
        <v>106623</v>
      </c>
      <c r="K20751" s="1" t="s">
        <v>138552</v>
      </c>
      <c r="L20751" s="1" t="s">
        <v>25952</v>
      </c>
      <c r="M20751" s="1" t="s">
        <v>25</v>
      </c>
      <c r="N20751" s="1"/>
      <c r="P20751" s="1" t="s">
        <v>61760</v>
      </c>
      <c r="Q20751" s="1"/>
      <c r="R20751" s="1"/>
      <c r="S20751" s="1"/>
    </row>
    <row r="20752" spans="1:19" x14ac:dyDescent="0.25">
      <c r="A20752">
        <v>21431</v>
      </c>
      <c r="B20752">
        <v>315237</v>
      </c>
      <c r="C20752" s="1" t="s">
        <v>141311</v>
      </c>
      <c r="D20752" s="1" t="s">
        <v>20</v>
      </c>
      <c r="E20752" s="1" t="s">
        <v>141312</v>
      </c>
      <c r="F20752">
        <v>30.3537</v>
      </c>
      <c r="G20752">
        <v>-114.63939999999999</v>
      </c>
      <c r="H20752">
        <v>33</v>
      </c>
      <c r="I20752" s="1" t="s">
        <v>23</v>
      </c>
      <c r="J20752" s="1" t="s">
        <v>106623</v>
      </c>
      <c r="K20752" s="1" t="s">
        <v>107440</v>
      </c>
      <c r="L20752" s="1" t="s">
        <v>138851</v>
      </c>
      <c r="M20752" s="1" t="s">
        <v>25</v>
      </c>
      <c r="N20752" s="1"/>
      <c r="P20752" s="1" t="s">
        <v>12681</v>
      </c>
      <c r="Q20752" s="1"/>
      <c r="R20752" s="1"/>
      <c r="S20752" s="1"/>
    </row>
    <row r="20753" spans="1:19" x14ac:dyDescent="0.25">
      <c r="A20753">
        <v>21432</v>
      </c>
      <c r="B20753">
        <v>315238</v>
      </c>
      <c r="C20753" s="1" t="s">
        <v>141313</v>
      </c>
      <c r="D20753" s="1" t="s">
        <v>20</v>
      </c>
      <c r="E20753" s="1" t="s">
        <v>141314</v>
      </c>
      <c r="F20753">
        <v>32.415900000000001</v>
      </c>
      <c r="G20753">
        <v>-115.17100000000001</v>
      </c>
      <c r="H20753">
        <v>48</v>
      </c>
      <c r="I20753" s="1" t="s">
        <v>23</v>
      </c>
      <c r="J20753" s="1" t="s">
        <v>106623</v>
      </c>
      <c r="K20753" s="1" t="s">
        <v>107440</v>
      </c>
      <c r="L20753" s="1" t="s">
        <v>138951</v>
      </c>
      <c r="M20753" s="1" t="s">
        <v>25</v>
      </c>
      <c r="N20753" s="1"/>
      <c r="P20753" s="1" t="s">
        <v>141315</v>
      </c>
      <c r="Q20753" s="1"/>
      <c r="R20753" s="1"/>
      <c r="S20753" s="1"/>
    </row>
    <row r="20754" spans="1:19" x14ac:dyDescent="0.25">
      <c r="A20754">
        <v>21433</v>
      </c>
      <c r="B20754">
        <v>315246</v>
      </c>
      <c r="C20754" s="1" t="s">
        <v>141316</v>
      </c>
      <c r="D20754" s="1" t="s">
        <v>788</v>
      </c>
      <c r="E20754" s="1" t="s">
        <v>141317</v>
      </c>
      <c r="F20754">
        <v>31.584</v>
      </c>
      <c r="G20754">
        <v>-116.6502</v>
      </c>
      <c r="H20754">
        <v>80</v>
      </c>
      <c r="I20754" s="1" t="s">
        <v>23</v>
      </c>
      <c r="J20754" s="1" t="s">
        <v>106623</v>
      </c>
      <c r="K20754" s="1" t="s">
        <v>107440</v>
      </c>
      <c r="L20754" s="1" t="s">
        <v>138851</v>
      </c>
      <c r="M20754" s="1" t="s">
        <v>25</v>
      </c>
      <c r="N20754" s="1"/>
      <c r="P20754" s="1" t="s">
        <v>45450</v>
      </c>
      <c r="Q20754" s="1"/>
      <c r="R20754" s="1" t="s">
        <v>141318</v>
      </c>
      <c r="S20754" s="1"/>
    </row>
    <row r="20755" spans="1:19" x14ac:dyDescent="0.25">
      <c r="A20755">
        <v>21434</v>
      </c>
      <c r="B20755">
        <v>315353</v>
      </c>
      <c r="C20755" s="1" t="s">
        <v>141319</v>
      </c>
      <c r="D20755" s="1" t="s">
        <v>20</v>
      </c>
      <c r="E20755" s="1" t="s">
        <v>141320</v>
      </c>
      <c r="F20755">
        <v>26.359100000000002</v>
      </c>
      <c r="G20755">
        <v>-107.8008</v>
      </c>
      <c r="H20755">
        <v>4610</v>
      </c>
      <c r="I20755" s="1" t="s">
        <v>23</v>
      </c>
      <c r="J20755" s="1" t="s">
        <v>106623</v>
      </c>
      <c r="K20755" s="1" t="s">
        <v>138540</v>
      </c>
      <c r="L20755" s="1" t="s">
        <v>141321</v>
      </c>
      <c r="M20755" s="1" t="s">
        <v>25</v>
      </c>
      <c r="N20755" s="1"/>
      <c r="P20755" s="1" t="s">
        <v>141322</v>
      </c>
      <c r="Q20755" s="1"/>
      <c r="R20755" s="1"/>
      <c r="S20755" s="1" t="s">
        <v>141323</v>
      </c>
    </row>
    <row r="20756" spans="1:19" x14ac:dyDescent="0.25">
      <c r="A20756">
        <v>21435</v>
      </c>
      <c r="B20756">
        <v>315354</v>
      </c>
      <c r="C20756" s="1" t="s">
        <v>141324</v>
      </c>
      <c r="D20756" s="1" t="s">
        <v>20</v>
      </c>
      <c r="E20756" s="1" t="s">
        <v>141325</v>
      </c>
      <c r="F20756">
        <v>26.464200000000002</v>
      </c>
      <c r="G20756">
        <v>-107.79689999999999</v>
      </c>
      <c r="H20756">
        <v>5542</v>
      </c>
      <c r="I20756" s="1" t="s">
        <v>23</v>
      </c>
      <c r="J20756" s="1" t="s">
        <v>106623</v>
      </c>
      <c r="K20756" s="1" t="s">
        <v>138540</v>
      </c>
      <c r="L20756" s="1" t="s">
        <v>141321</v>
      </c>
      <c r="M20756" s="1" t="s">
        <v>25</v>
      </c>
      <c r="N20756" s="1"/>
      <c r="P20756" s="1" t="s">
        <v>141326</v>
      </c>
      <c r="Q20756" s="1"/>
      <c r="R20756" s="1"/>
      <c r="S20756" s="1" t="s">
        <v>141327</v>
      </c>
    </row>
    <row r="20757" spans="1:19" x14ac:dyDescent="0.25">
      <c r="A20757">
        <v>21436</v>
      </c>
      <c r="B20757">
        <v>315355</v>
      </c>
      <c r="C20757" s="1" t="s">
        <v>141328</v>
      </c>
      <c r="D20757" s="1" t="s">
        <v>20</v>
      </c>
      <c r="E20757" s="1" t="s">
        <v>141329</v>
      </c>
      <c r="F20757">
        <v>24.746200000000002</v>
      </c>
      <c r="G20757">
        <v>-106.2206</v>
      </c>
      <c r="H20757">
        <v>7956</v>
      </c>
      <c r="I20757" s="1" t="s">
        <v>23</v>
      </c>
      <c r="J20757" s="1" t="s">
        <v>106623</v>
      </c>
      <c r="K20757" s="1" t="s">
        <v>138531</v>
      </c>
      <c r="L20757" s="1" t="s">
        <v>141330</v>
      </c>
      <c r="M20757" s="1" t="s">
        <v>25</v>
      </c>
      <c r="N20757" s="1"/>
      <c r="P20757" s="1" t="s">
        <v>131087</v>
      </c>
      <c r="Q20757" s="1"/>
      <c r="R20757" s="1"/>
      <c r="S20757" s="1"/>
    </row>
    <row r="20758" spans="1:19" x14ac:dyDescent="0.25">
      <c r="A20758">
        <v>21437</v>
      </c>
      <c r="B20758">
        <v>315356</v>
      </c>
      <c r="C20758" s="1" t="s">
        <v>141331</v>
      </c>
      <c r="D20758" s="1" t="s">
        <v>20</v>
      </c>
      <c r="E20758" s="1" t="s">
        <v>141332</v>
      </c>
      <c r="F20758">
        <v>17.632100000000001</v>
      </c>
      <c r="G20758">
        <v>-94.909800000000004</v>
      </c>
      <c r="H20758">
        <v>166</v>
      </c>
      <c r="I20758" s="1" t="s">
        <v>23</v>
      </c>
      <c r="J20758" s="1" t="s">
        <v>106623</v>
      </c>
      <c r="K20758" s="1" t="s">
        <v>138557</v>
      </c>
      <c r="L20758" s="1" t="s">
        <v>141333</v>
      </c>
      <c r="M20758" s="1" t="s">
        <v>25</v>
      </c>
      <c r="N20758" s="1"/>
      <c r="P20758" s="1" t="s">
        <v>22125</v>
      </c>
      <c r="Q20758" s="1"/>
      <c r="R20758" s="1"/>
      <c r="S20758" s="1"/>
    </row>
    <row r="20759" spans="1:19" x14ac:dyDescent="0.25">
      <c r="A20759">
        <v>21438</v>
      </c>
      <c r="B20759">
        <v>315357</v>
      </c>
      <c r="C20759" s="1" t="s">
        <v>141334</v>
      </c>
      <c r="D20759" s="1" t="s">
        <v>788</v>
      </c>
      <c r="E20759" s="1" t="s">
        <v>141335</v>
      </c>
      <c r="F20759">
        <v>21.9998</v>
      </c>
      <c r="G20759">
        <v>-102.26730000000001</v>
      </c>
      <c r="H20759">
        <v>6202</v>
      </c>
      <c r="I20759" s="1" t="s">
        <v>23</v>
      </c>
      <c r="J20759" s="1" t="s">
        <v>106623</v>
      </c>
      <c r="K20759" s="1" t="s">
        <v>138727</v>
      </c>
      <c r="L20759" s="1" t="s">
        <v>141336</v>
      </c>
      <c r="M20759" s="1" t="s">
        <v>25</v>
      </c>
      <c r="N20759" s="1"/>
      <c r="P20759" s="1" t="s">
        <v>79247</v>
      </c>
      <c r="Q20759" s="1"/>
      <c r="R20759" s="1"/>
      <c r="S20759" s="1"/>
    </row>
    <row r="20760" spans="1:19" x14ac:dyDescent="0.25">
      <c r="A20760">
        <v>21439</v>
      </c>
      <c r="B20760">
        <v>315358</v>
      </c>
      <c r="C20760" s="1" t="s">
        <v>141337</v>
      </c>
      <c r="D20760" s="1" t="s">
        <v>20</v>
      </c>
      <c r="E20760" s="1" t="s">
        <v>26261</v>
      </c>
      <c r="F20760">
        <v>32.499299999999998</v>
      </c>
      <c r="G20760">
        <v>-115.146</v>
      </c>
      <c r="H20760">
        <v>65</v>
      </c>
      <c r="I20760" s="1" t="s">
        <v>23</v>
      </c>
      <c r="J20760" s="1" t="s">
        <v>106623</v>
      </c>
      <c r="K20760" s="1" t="s">
        <v>107440</v>
      </c>
      <c r="L20760" s="1" t="s">
        <v>138951</v>
      </c>
      <c r="M20760" s="1" t="s">
        <v>25</v>
      </c>
      <c r="N20760" s="1"/>
      <c r="P20760" s="1" t="s">
        <v>36612</v>
      </c>
      <c r="Q20760" s="1"/>
      <c r="R20760" s="1"/>
      <c r="S20760" s="1"/>
    </row>
    <row r="20761" spans="1:19" x14ac:dyDescent="0.25">
      <c r="A20761">
        <v>21440</v>
      </c>
      <c r="B20761">
        <v>315359</v>
      </c>
      <c r="C20761" s="1" t="s">
        <v>141338</v>
      </c>
      <c r="D20761" s="1" t="s">
        <v>20</v>
      </c>
      <c r="E20761" s="1" t="s">
        <v>141339</v>
      </c>
      <c r="F20761">
        <v>27.463999999999999</v>
      </c>
      <c r="G20761">
        <v>-113.28919999999999</v>
      </c>
      <c r="H20761">
        <v>249</v>
      </c>
      <c r="I20761" s="1" t="s">
        <v>23</v>
      </c>
      <c r="J20761" s="1" t="s">
        <v>106623</v>
      </c>
      <c r="K20761" s="1" t="s">
        <v>116622</v>
      </c>
      <c r="L20761" s="1" t="s">
        <v>138946</v>
      </c>
      <c r="M20761" s="1" t="s">
        <v>25</v>
      </c>
      <c r="N20761" s="1"/>
      <c r="P20761" s="1" t="s">
        <v>141340</v>
      </c>
      <c r="Q20761" s="1"/>
      <c r="R20761" s="1"/>
      <c r="S20761" s="1"/>
    </row>
    <row r="20762" spans="1:19" x14ac:dyDescent="0.25">
      <c r="A20762">
        <v>21441</v>
      </c>
      <c r="B20762">
        <v>315361</v>
      </c>
      <c r="C20762" s="1" t="s">
        <v>141341</v>
      </c>
      <c r="D20762" s="1" t="s">
        <v>788</v>
      </c>
      <c r="E20762" s="1" t="s">
        <v>138015</v>
      </c>
      <c r="F20762">
        <v>25.535299999999999</v>
      </c>
      <c r="G20762">
        <v>-103.348</v>
      </c>
      <c r="H20762">
        <v>3681</v>
      </c>
      <c r="I20762" s="1" t="s">
        <v>23</v>
      </c>
      <c r="J20762" s="1" t="s">
        <v>106623</v>
      </c>
      <c r="K20762" s="1" t="s">
        <v>138605</v>
      </c>
      <c r="L20762" s="1" t="s">
        <v>139109</v>
      </c>
      <c r="M20762" s="1" t="s">
        <v>25</v>
      </c>
      <c r="N20762" s="1"/>
      <c r="P20762" s="1"/>
      <c r="Q20762" s="1"/>
      <c r="R20762" s="1"/>
      <c r="S20762" s="1"/>
    </row>
    <row r="20763" spans="1:19" x14ac:dyDescent="0.25">
      <c r="A20763">
        <v>21442</v>
      </c>
      <c r="B20763">
        <v>315609</v>
      </c>
      <c r="C20763" s="1" t="s">
        <v>141342</v>
      </c>
      <c r="D20763" s="1" t="s">
        <v>20</v>
      </c>
      <c r="E20763" s="1" t="s">
        <v>141343</v>
      </c>
      <c r="F20763">
        <v>21.250900000000001</v>
      </c>
      <c r="G20763">
        <v>-99.480199999999996</v>
      </c>
      <c r="H20763">
        <v>2343</v>
      </c>
      <c r="I20763" s="1" t="s">
        <v>23</v>
      </c>
      <c r="J20763" s="1" t="s">
        <v>106623</v>
      </c>
      <c r="K20763" s="1" t="s">
        <v>139053</v>
      </c>
      <c r="L20763" s="1" t="s">
        <v>141344</v>
      </c>
      <c r="M20763" s="1" t="s">
        <v>25</v>
      </c>
      <c r="N20763" s="1"/>
      <c r="P20763" s="1" t="s">
        <v>121250</v>
      </c>
      <c r="Q20763" s="1"/>
      <c r="R20763" s="1"/>
      <c r="S20763" s="1"/>
    </row>
    <row r="20764" spans="1:19" x14ac:dyDescent="0.25">
      <c r="A20764">
        <v>21443</v>
      </c>
      <c r="B20764">
        <v>315610</v>
      </c>
      <c r="C20764" s="1" t="s">
        <v>141345</v>
      </c>
      <c r="D20764" s="1" t="s">
        <v>20</v>
      </c>
      <c r="E20764" s="1" t="s">
        <v>141346</v>
      </c>
      <c r="F20764">
        <v>22.002199999999998</v>
      </c>
      <c r="G20764">
        <v>-104.648</v>
      </c>
      <c r="H20764">
        <v>3480</v>
      </c>
      <c r="I20764" s="1" t="s">
        <v>23</v>
      </c>
      <c r="J20764" s="1" t="s">
        <v>106623</v>
      </c>
      <c r="K20764" s="1" t="s">
        <v>138842</v>
      </c>
      <c r="L20764" s="1" t="s">
        <v>141347</v>
      </c>
      <c r="M20764" s="1" t="s">
        <v>25</v>
      </c>
      <c r="N20764" s="1"/>
      <c r="P20764" s="1" t="s">
        <v>141348</v>
      </c>
      <c r="Q20764" s="1"/>
      <c r="R20764" s="1"/>
      <c r="S20764" s="1"/>
    </row>
    <row r="20765" spans="1:19" x14ac:dyDescent="0.25">
      <c r="A20765">
        <v>21444</v>
      </c>
      <c r="B20765">
        <v>315612</v>
      </c>
      <c r="C20765" s="1" t="s">
        <v>141349</v>
      </c>
      <c r="D20765" s="1" t="s">
        <v>20</v>
      </c>
      <c r="E20765" s="1" t="s">
        <v>141350</v>
      </c>
      <c r="F20765">
        <v>31.1508</v>
      </c>
      <c r="G20765">
        <v>-111.9748</v>
      </c>
      <c r="H20765">
        <v>2000</v>
      </c>
      <c r="I20765" s="1" t="s">
        <v>23</v>
      </c>
      <c r="J20765" s="1" t="s">
        <v>106623</v>
      </c>
      <c r="K20765" s="1" t="s">
        <v>106624</v>
      </c>
      <c r="L20765" s="1" t="s">
        <v>141351</v>
      </c>
      <c r="M20765" s="1" t="s">
        <v>25</v>
      </c>
      <c r="N20765" s="1"/>
      <c r="P20765" s="1" t="s">
        <v>107324</v>
      </c>
      <c r="Q20765" s="1"/>
      <c r="R20765" s="1"/>
      <c r="S20765" s="1"/>
    </row>
    <row r="20766" spans="1:19" x14ac:dyDescent="0.25">
      <c r="A20766">
        <v>21445</v>
      </c>
      <c r="B20766">
        <v>315810</v>
      </c>
      <c r="C20766" s="1" t="s">
        <v>141352</v>
      </c>
      <c r="D20766" s="1" t="s">
        <v>20</v>
      </c>
      <c r="E20766" s="1" t="s">
        <v>141353</v>
      </c>
      <c r="F20766">
        <v>19.3293</v>
      </c>
      <c r="G20766">
        <v>-102.3274</v>
      </c>
      <c r="H20766">
        <v>7026</v>
      </c>
      <c r="I20766" s="1" t="s">
        <v>23</v>
      </c>
      <c r="J20766" s="1" t="s">
        <v>106623</v>
      </c>
      <c r="K20766" s="1" t="s">
        <v>138623</v>
      </c>
      <c r="L20766" s="1" t="s">
        <v>141354</v>
      </c>
      <c r="M20766" s="1" t="s">
        <v>25</v>
      </c>
      <c r="N20766" s="1"/>
      <c r="P20766" s="1" t="s">
        <v>141355</v>
      </c>
      <c r="Q20766" s="1"/>
      <c r="R20766" s="1"/>
      <c r="S20766" s="1"/>
    </row>
    <row r="20767" spans="1:19" x14ac:dyDescent="0.25">
      <c r="A20767">
        <v>21446</v>
      </c>
      <c r="B20767">
        <v>315811</v>
      </c>
      <c r="C20767" s="1" t="s">
        <v>141356</v>
      </c>
      <c r="D20767" s="1" t="s">
        <v>20</v>
      </c>
      <c r="E20767" s="1" t="s">
        <v>141357</v>
      </c>
      <c r="F20767">
        <v>19.252600000000001</v>
      </c>
      <c r="G20767">
        <v>-97.677499999999995</v>
      </c>
      <c r="H20767">
        <v>7721</v>
      </c>
      <c r="I20767" s="1" t="s">
        <v>23</v>
      </c>
      <c r="J20767" s="1" t="s">
        <v>106623</v>
      </c>
      <c r="K20767" s="1" t="s">
        <v>119871</v>
      </c>
      <c r="L20767" s="1" t="s">
        <v>141358</v>
      </c>
      <c r="M20767" s="1" t="s">
        <v>25</v>
      </c>
      <c r="N20767" s="1"/>
      <c r="P20767" s="1" t="s">
        <v>141359</v>
      </c>
      <c r="Q20767" s="1"/>
      <c r="R20767" s="1"/>
      <c r="S20767" s="1"/>
    </row>
    <row r="20768" spans="1:19" x14ac:dyDescent="0.25">
      <c r="A20768">
        <v>21447</v>
      </c>
      <c r="B20768">
        <v>315818</v>
      </c>
      <c r="C20768" s="1" t="s">
        <v>141360</v>
      </c>
      <c r="D20768" s="1" t="s">
        <v>20</v>
      </c>
      <c r="E20768" s="1" t="s">
        <v>141361</v>
      </c>
      <c r="F20768">
        <v>30.578199999999999</v>
      </c>
      <c r="G20768">
        <v>-112.9485</v>
      </c>
      <c r="H20768">
        <v>52</v>
      </c>
      <c r="I20768" s="1" t="s">
        <v>23</v>
      </c>
      <c r="J20768" s="1" t="s">
        <v>106623</v>
      </c>
      <c r="K20768" s="1" t="s">
        <v>106624</v>
      </c>
      <c r="L20768" s="1" t="s">
        <v>141308</v>
      </c>
      <c r="M20768" s="1" t="s">
        <v>25</v>
      </c>
      <c r="N20768" s="1"/>
      <c r="P20768" s="1" t="s">
        <v>78584</v>
      </c>
      <c r="Q20768" s="1"/>
      <c r="R20768" s="1"/>
      <c r="S20768" s="1"/>
    </row>
    <row r="20769" spans="1:19" x14ac:dyDescent="0.25">
      <c r="A20769">
        <v>21448</v>
      </c>
      <c r="B20769">
        <v>316085</v>
      </c>
      <c r="C20769" s="1" t="s">
        <v>141362</v>
      </c>
      <c r="D20769" s="1" t="s">
        <v>20</v>
      </c>
      <c r="E20769" s="1" t="s">
        <v>141363</v>
      </c>
      <c r="F20769">
        <v>24.477599999999999</v>
      </c>
      <c r="G20769">
        <v>-107.40819999999999</v>
      </c>
      <c r="H20769">
        <v>38</v>
      </c>
      <c r="I20769" s="1" t="s">
        <v>23</v>
      </c>
      <c r="J20769" s="1" t="s">
        <v>106623</v>
      </c>
      <c r="K20769" s="1" t="s">
        <v>138536</v>
      </c>
      <c r="L20769" s="1" t="s">
        <v>141364</v>
      </c>
      <c r="M20769" s="1" t="s">
        <v>25</v>
      </c>
      <c r="N20769" s="1"/>
      <c r="P20769" s="1" t="s">
        <v>141365</v>
      </c>
      <c r="Q20769" s="1"/>
      <c r="R20769" s="1"/>
      <c r="S20769" s="1"/>
    </row>
    <row r="20770" spans="1:19" x14ac:dyDescent="0.25">
      <c r="A20770">
        <v>21449</v>
      </c>
      <c r="B20770">
        <v>316086</v>
      </c>
      <c r="C20770" s="1" t="s">
        <v>141366</v>
      </c>
      <c r="D20770" s="1" t="s">
        <v>20</v>
      </c>
      <c r="E20770" s="1" t="s">
        <v>141367</v>
      </c>
      <c r="F20770">
        <v>28.859200000000001</v>
      </c>
      <c r="G20770">
        <v>-105.8702</v>
      </c>
      <c r="H20770">
        <v>4125</v>
      </c>
      <c r="I20770" s="1" t="s">
        <v>23</v>
      </c>
      <c r="J20770" s="1" t="s">
        <v>106623</v>
      </c>
      <c r="K20770" s="1" t="s">
        <v>138540</v>
      </c>
      <c r="L20770" s="1" t="s">
        <v>141368</v>
      </c>
      <c r="M20770" s="1" t="s">
        <v>25</v>
      </c>
      <c r="N20770" s="1"/>
      <c r="P20770" s="1" t="s">
        <v>27208</v>
      </c>
      <c r="Q20770" s="1"/>
      <c r="R20770" s="1"/>
      <c r="S20770" s="1"/>
    </row>
    <row r="20771" spans="1:19" x14ac:dyDescent="0.25">
      <c r="A20771">
        <v>21450</v>
      </c>
      <c r="B20771">
        <v>316087</v>
      </c>
      <c r="C20771" s="1" t="s">
        <v>141369</v>
      </c>
      <c r="D20771" s="1" t="s">
        <v>20</v>
      </c>
      <c r="E20771" s="1" t="s">
        <v>141370</v>
      </c>
      <c r="F20771">
        <v>30.700900000000001</v>
      </c>
      <c r="G20771">
        <v>-112.22929999999999</v>
      </c>
      <c r="H20771">
        <v>870</v>
      </c>
      <c r="I20771" s="1" t="s">
        <v>23</v>
      </c>
      <c r="J20771" s="1" t="s">
        <v>106623</v>
      </c>
      <c r="K20771" s="1" t="s">
        <v>106624</v>
      </c>
      <c r="L20771" s="1" t="s">
        <v>141308</v>
      </c>
      <c r="M20771" s="1" t="s">
        <v>25</v>
      </c>
      <c r="N20771" s="1"/>
      <c r="P20771" s="1" t="s">
        <v>131092</v>
      </c>
      <c r="Q20771" s="1"/>
      <c r="R20771" s="1"/>
      <c r="S20771" s="1" t="s">
        <v>141371</v>
      </c>
    </row>
    <row r="20772" spans="1:19" x14ac:dyDescent="0.25">
      <c r="A20772">
        <v>21451</v>
      </c>
      <c r="B20772">
        <v>316088</v>
      </c>
      <c r="C20772" s="1" t="s">
        <v>141372</v>
      </c>
      <c r="D20772" s="1" t="s">
        <v>20</v>
      </c>
      <c r="E20772" s="1" t="s">
        <v>141373</v>
      </c>
      <c r="F20772">
        <v>25.5792</v>
      </c>
      <c r="G20772">
        <v>-108.4128</v>
      </c>
      <c r="H20772">
        <v>68</v>
      </c>
      <c r="I20772" s="1" t="s">
        <v>23</v>
      </c>
      <c r="J20772" s="1" t="s">
        <v>106623</v>
      </c>
      <c r="K20772" s="1" t="s">
        <v>138536</v>
      </c>
      <c r="L20772" s="1" t="s">
        <v>138637</v>
      </c>
      <c r="M20772" s="1" t="s">
        <v>25</v>
      </c>
      <c r="N20772" s="1"/>
      <c r="P20772" s="1" t="s">
        <v>46418</v>
      </c>
      <c r="Q20772" s="1"/>
      <c r="R20772" s="1"/>
      <c r="S20772" s="1"/>
    </row>
    <row r="20773" spans="1:19" x14ac:dyDescent="0.25">
      <c r="A20773">
        <v>21452</v>
      </c>
      <c r="B20773">
        <v>316089</v>
      </c>
      <c r="C20773" s="1" t="s">
        <v>141374</v>
      </c>
      <c r="D20773" s="1" t="s">
        <v>8956</v>
      </c>
      <c r="E20773" s="1" t="s">
        <v>141375</v>
      </c>
      <c r="F20773">
        <v>19.373999999999999</v>
      </c>
      <c r="G20773">
        <v>-99.258799999999994</v>
      </c>
      <c r="H20773">
        <v>8416</v>
      </c>
      <c r="I20773" s="1" t="s">
        <v>23</v>
      </c>
      <c r="J20773" s="1" t="s">
        <v>106623</v>
      </c>
      <c r="K20773" s="1" t="s">
        <v>138974</v>
      </c>
      <c r="L20773" s="1" t="s">
        <v>141376</v>
      </c>
      <c r="M20773" s="1" t="s">
        <v>25</v>
      </c>
      <c r="N20773" s="1"/>
      <c r="P20773" s="1" t="s">
        <v>11318</v>
      </c>
      <c r="Q20773" s="1"/>
      <c r="R20773" s="1"/>
      <c r="S20773" s="1"/>
    </row>
    <row r="20774" spans="1:19" x14ac:dyDescent="0.25">
      <c r="A20774">
        <v>21453</v>
      </c>
      <c r="B20774">
        <v>316090</v>
      </c>
      <c r="C20774" s="1" t="s">
        <v>141377</v>
      </c>
      <c r="D20774" s="1" t="s">
        <v>20</v>
      </c>
      <c r="E20774" s="1" t="s">
        <v>141378</v>
      </c>
      <c r="F20774">
        <v>21.23115</v>
      </c>
      <c r="G20774">
        <v>-100.836</v>
      </c>
      <c r="H20774">
        <v>6525</v>
      </c>
      <c r="I20774" s="1" t="s">
        <v>23</v>
      </c>
      <c r="J20774" s="1" t="s">
        <v>106623</v>
      </c>
      <c r="K20774" s="1" t="s">
        <v>138818</v>
      </c>
      <c r="L20774" s="1" t="s">
        <v>141379</v>
      </c>
      <c r="M20774" s="1" t="s">
        <v>25</v>
      </c>
      <c r="N20774" s="1"/>
      <c r="P20774" s="1" t="s">
        <v>141380</v>
      </c>
      <c r="Q20774" s="1"/>
      <c r="R20774" s="1"/>
      <c r="S20774" s="1"/>
    </row>
    <row r="20775" spans="1:19" x14ac:dyDescent="0.25">
      <c r="A20775">
        <v>21454</v>
      </c>
      <c r="B20775">
        <v>316092</v>
      </c>
      <c r="C20775" s="1" t="s">
        <v>141381</v>
      </c>
      <c r="D20775" s="1" t="s">
        <v>20</v>
      </c>
      <c r="E20775" s="1" t="s">
        <v>141382</v>
      </c>
      <c r="F20775">
        <v>24.9237</v>
      </c>
      <c r="G20775">
        <v>-106.4101</v>
      </c>
      <c r="H20775">
        <v>2300</v>
      </c>
      <c r="I20775" s="1" t="s">
        <v>23</v>
      </c>
      <c r="J20775" s="1" t="s">
        <v>106623</v>
      </c>
      <c r="K20775" s="1" t="s">
        <v>138531</v>
      </c>
      <c r="L20775" s="1" t="s">
        <v>141383</v>
      </c>
      <c r="M20775" s="1" t="s">
        <v>25</v>
      </c>
      <c r="N20775" s="1"/>
      <c r="P20775" s="1" t="s">
        <v>18384</v>
      </c>
      <c r="Q20775" s="1"/>
      <c r="R20775" s="1"/>
      <c r="S20775" s="1"/>
    </row>
    <row r="20776" spans="1:19" x14ac:dyDescent="0.25">
      <c r="A20776">
        <v>21455</v>
      </c>
      <c r="B20776">
        <v>316094</v>
      </c>
      <c r="C20776" s="1" t="s">
        <v>141384</v>
      </c>
      <c r="D20776" s="1" t="s">
        <v>20</v>
      </c>
      <c r="E20776" s="1" t="s">
        <v>18103</v>
      </c>
      <c r="F20776">
        <v>24.834099999999999</v>
      </c>
      <c r="G20776">
        <v>-98.102500000000006</v>
      </c>
      <c r="H20776">
        <v>214</v>
      </c>
      <c r="I20776" s="1" t="s">
        <v>23</v>
      </c>
      <c r="J20776" s="1" t="s">
        <v>106623</v>
      </c>
      <c r="K20776" s="1" t="s">
        <v>138552</v>
      </c>
      <c r="L20776" s="1" t="s">
        <v>12380</v>
      </c>
      <c r="M20776" s="1" t="s">
        <v>25</v>
      </c>
      <c r="N20776" s="1"/>
      <c r="P20776" s="1" t="s">
        <v>141385</v>
      </c>
      <c r="Q20776" s="1"/>
      <c r="R20776" s="1"/>
      <c r="S20776" s="1"/>
    </row>
    <row r="20777" spans="1:19" x14ac:dyDescent="0.25">
      <c r="A20777">
        <v>21456</v>
      </c>
      <c r="B20777">
        <v>316095</v>
      </c>
      <c r="C20777" s="1" t="s">
        <v>141386</v>
      </c>
      <c r="D20777" s="1" t="s">
        <v>788</v>
      </c>
      <c r="E20777" s="1" t="s">
        <v>141387</v>
      </c>
      <c r="F20777">
        <v>28.3428</v>
      </c>
      <c r="G20777">
        <v>-100.5055</v>
      </c>
      <c r="H20777">
        <v>892</v>
      </c>
      <c r="I20777" s="1" t="s">
        <v>23</v>
      </c>
      <c r="J20777" s="1" t="s">
        <v>106623</v>
      </c>
      <c r="K20777" s="1" t="s">
        <v>138605</v>
      </c>
      <c r="L20777" s="1" t="s">
        <v>141388</v>
      </c>
      <c r="M20777" s="1" t="s">
        <v>25</v>
      </c>
      <c r="N20777" s="1"/>
      <c r="P20777" s="1" t="s">
        <v>6230</v>
      </c>
      <c r="Q20777" s="1"/>
      <c r="R20777" s="1"/>
      <c r="S20777" s="1"/>
    </row>
    <row r="20778" spans="1:19" x14ac:dyDescent="0.25">
      <c r="A20778">
        <v>21457</v>
      </c>
      <c r="B20778">
        <v>316360</v>
      </c>
      <c r="C20778" s="1" t="s">
        <v>141389</v>
      </c>
      <c r="D20778" s="1" t="s">
        <v>20</v>
      </c>
      <c r="E20778" s="1" t="s">
        <v>141390</v>
      </c>
      <c r="F20778">
        <v>30.958200000000001</v>
      </c>
      <c r="G20778">
        <v>-116.2409</v>
      </c>
      <c r="H20778">
        <v>215</v>
      </c>
      <c r="I20778" s="1" t="s">
        <v>23</v>
      </c>
      <c r="J20778" s="1" t="s">
        <v>106623</v>
      </c>
      <c r="K20778" s="1" t="s">
        <v>107440</v>
      </c>
      <c r="L20778" s="1" t="s">
        <v>138851</v>
      </c>
      <c r="M20778" s="1" t="s">
        <v>25</v>
      </c>
      <c r="N20778" s="1"/>
      <c r="P20778" s="1" t="s">
        <v>122656</v>
      </c>
      <c r="Q20778" s="1"/>
      <c r="R20778" s="1"/>
      <c r="S20778" s="1"/>
    </row>
    <row r="20779" spans="1:19" x14ac:dyDescent="0.25">
      <c r="A20779">
        <v>21458</v>
      </c>
      <c r="B20779">
        <v>316361</v>
      </c>
      <c r="C20779" s="1" t="s">
        <v>141391</v>
      </c>
      <c r="D20779" s="1" t="s">
        <v>20</v>
      </c>
      <c r="E20779" s="1" t="s">
        <v>141392</v>
      </c>
      <c r="F20779">
        <v>19.074300000000001</v>
      </c>
      <c r="G20779">
        <v>-102.7991</v>
      </c>
      <c r="H20779">
        <v>1035</v>
      </c>
      <c r="I20779" s="1" t="s">
        <v>23</v>
      </c>
      <c r="J20779" s="1" t="s">
        <v>106623</v>
      </c>
      <c r="K20779" s="1" t="s">
        <v>138623</v>
      </c>
      <c r="L20779" s="1" t="s">
        <v>141393</v>
      </c>
      <c r="M20779" s="1" t="s">
        <v>25</v>
      </c>
      <c r="N20779" s="1"/>
      <c r="P20779" s="1" t="s">
        <v>74676</v>
      </c>
      <c r="Q20779" s="1"/>
      <c r="R20779" s="1"/>
      <c r="S20779" s="1"/>
    </row>
    <row r="20780" spans="1:19" x14ac:dyDescent="0.25">
      <c r="A20780">
        <v>21459</v>
      </c>
      <c r="B20780">
        <v>316362</v>
      </c>
      <c r="C20780" s="1" t="s">
        <v>141394</v>
      </c>
      <c r="D20780" s="1" t="s">
        <v>20</v>
      </c>
      <c r="E20780" s="1" t="s">
        <v>141395</v>
      </c>
      <c r="F20780">
        <v>24.814</v>
      </c>
      <c r="G20780">
        <v>-97.920400000000001</v>
      </c>
      <c r="H20780">
        <v>37</v>
      </c>
      <c r="I20780" s="1" t="s">
        <v>23</v>
      </c>
      <c r="J20780" s="1" t="s">
        <v>106623</v>
      </c>
      <c r="K20780" s="1" t="s">
        <v>138552</v>
      </c>
      <c r="L20780" s="1" t="s">
        <v>12380</v>
      </c>
      <c r="M20780" s="1" t="s">
        <v>25</v>
      </c>
      <c r="N20780" s="1"/>
      <c r="P20780" s="1" t="s">
        <v>36239</v>
      </c>
      <c r="Q20780" s="1"/>
      <c r="R20780" s="1"/>
      <c r="S20780" s="1"/>
    </row>
    <row r="20781" spans="1:19" x14ac:dyDescent="0.25">
      <c r="A20781">
        <v>21460</v>
      </c>
      <c r="B20781">
        <v>316363</v>
      </c>
      <c r="C20781" s="1" t="s">
        <v>141396</v>
      </c>
      <c r="D20781" s="1" t="s">
        <v>20</v>
      </c>
      <c r="E20781" s="1" t="s">
        <v>141397</v>
      </c>
      <c r="F20781">
        <v>16.2178</v>
      </c>
      <c r="G20781">
        <v>-92.111500000000007</v>
      </c>
      <c r="H20781">
        <v>5287</v>
      </c>
      <c r="I20781" s="1" t="s">
        <v>23</v>
      </c>
      <c r="J20781" s="1" t="s">
        <v>106623</v>
      </c>
      <c r="K20781" s="1" t="s">
        <v>138787</v>
      </c>
      <c r="L20781" s="1" t="s">
        <v>138788</v>
      </c>
      <c r="M20781" s="1" t="s">
        <v>25</v>
      </c>
      <c r="N20781" s="1"/>
      <c r="P20781" s="1" t="s">
        <v>8617</v>
      </c>
      <c r="Q20781" s="1"/>
      <c r="R20781" s="1"/>
      <c r="S20781" s="1"/>
    </row>
    <row r="20782" spans="1:19" x14ac:dyDescent="0.25">
      <c r="A20782">
        <v>21461</v>
      </c>
      <c r="B20782">
        <v>316364</v>
      </c>
      <c r="C20782" s="1" t="s">
        <v>141398</v>
      </c>
      <c r="D20782" s="1" t="s">
        <v>20</v>
      </c>
      <c r="E20782" s="1" t="s">
        <v>141399</v>
      </c>
      <c r="F20782">
        <v>29.174099999999999</v>
      </c>
      <c r="G20782">
        <v>-102.58499999999999</v>
      </c>
      <c r="H20782">
        <v>4135</v>
      </c>
      <c r="I20782" s="1" t="s">
        <v>23</v>
      </c>
      <c r="J20782" s="1" t="s">
        <v>106623</v>
      </c>
      <c r="K20782" s="1" t="s">
        <v>138605</v>
      </c>
      <c r="L20782" s="1" t="s">
        <v>141400</v>
      </c>
      <c r="M20782" s="1" t="s">
        <v>25</v>
      </c>
      <c r="N20782" s="1"/>
      <c r="P20782" s="1" t="s">
        <v>129845</v>
      </c>
      <c r="Q20782" s="1"/>
      <c r="R20782" s="1"/>
      <c r="S20782" s="1"/>
    </row>
    <row r="20783" spans="1:19" x14ac:dyDescent="0.25">
      <c r="A20783">
        <v>21462</v>
      </c>
      <c r="B20783">
        <v>316365</v>
      </c>
      <c r="C20783" s="1" t="s">
        <v>141401</v>
      </c>
      <c r="D20783" s="1" t="s">
        <v>8956</v>
      </c>
      <c r="E20783" s="1" t="s">
        <v>141402</v>
      </c>
      <c r="F20783">
        <v>19.495799999999999</v>
      </c>
      <c r="G20783">
        <v>-99.175700000000006</v>
      </c>
      <c r="H20783">
        <v>7385</v>
      </c>
      <c r="I20783" s="1" t="s">
        <v>23</v>
      </c>
      <c r="J20783" s="1" t="s">
        <v>106623</v>
      </c>
      <c r="K20783" s="1" t="s">
        <v>138974</v>
      </c>
      <c r="L20783" s="1" t="s">
        <v>141403</v>
      </c>
      <c r="M20783" s="1" t="s">
        <v>25</v>
      </c>
      <c r="N20783" s="1"/>
      <c r="P20783" s="1" t="s">
        <v>140993</v>
      </c>
      <c r="Q20783" s="1"/>
      <c r="R20783" s="1"/>
      <c r="S20783" s="1"/>
    </row>
    <row r="20784" spans="1:19" x14ac:dyDescent="0.25">
      <c r="A20784">
        <v>21463</v>
      </c>
      <c r="B20784">
        <v>316366</v>
      </c>
      <c r="C20784" s="1" t="s">
        <v>141404</v>
      </c>
      <c r="D20784" s="1" t="s">
        <v>8956</v>
      </c>
      <c r="E20784" s="1" t="s">
        <v>141405</v>
      </c>
      <c r="F20784">
        <v>19.495100000000001</v>
      </c>
      <c r="G20784">
        <v>-99.175299999999993</v>
      </c>
      <c r="H20784">
        <v>7376</v>
      </c>
      <c r="I20784" s="1" t="s">
        <v>23</v>
      </c>
      <c r="J20784" s="1" t="s">
        <v>106623</v>
      </c>
      <c r="K20784" s="1" t="s">
        <v>138974</v>
      </c>
      <c r="L20784" s="1" t="s">
        <v>141403</v>
      </c>
      <c r="M20784" s="1" t="s">
        <v>25</v>
      </c>
      <c r="N20784" s="1"/>
      <c r="P20784" s="1" t="s">
        <v>126609</v>
      </c>
      <c r="Q20784" s="1"/>
      <c r="R20784" s="1"/>
      <c r="S20784" s="1"/>
    </row>
    <row r="20785" spans="1:19" x14ac:dyDescent="0.25">
      <c r="A20785">
        <v>21464</v>
      </c>
      <c r="B20785">
        <v>316367</v>
      </c>
      <c r="C20785" s="1" t="s">
        <v>141406</v>
      </c>
      <c r="D20785" s="1" t="s">
        <v>20</v>
      </c>
      <c r="E20785" s="1" t="s">
        <v>23685</v>
      </c>
      <c r="F20785">
        <v>25.846599999999999</v>
      </c>
      <c r="G20785">
        <v>-108.97069999999999</v>
      </c>
      <c r="H20785">
        <v>65</v>
      </c>
      <c r="I20785" s="1" t="s">
        <v>23</v>
      </c>
      <c r="J20785" s="1" t="s">
        <v>106623</v>
      </c>
      <c r="K20785" s="1" t="s">
        <v>138536</v>
      </c>
      <c r="L20785" s="1" t="s">
        <v>141407</v>
      </c>
      <c r="M20785" s="1" t="s">
        <v>25</v>
      </c>
      <c r="N20785" s="1"/>
      <c r="P20785" s="1" t="s">
        <v>44117</v>
      </c>
      <c r="Q20785" s="1"/>
      <c r="R20785" s="1"/>
      <c r="S20785" s="1"/>
    </row>
    <row r="20786" spans="1:19" x14ac:dyDescent="0.25">
      <c r="A20786">
        <v>21465</v>
      </c>
      <c r="B20786">
        <v>316533</v>
      </c>
      <c r="C20786" s="1" t="s">
        <v>141408</v>
      </c>
      <c r="D20786" s="1" t="s">
        <v>20</v>
      </c>
      <c r="E20786" s="1" t="s">
        <v>141409</v>
      </c>
      <c r="F20786">
        <v>19.142800000000001</v>
      </c>
      <c r="G20786">
        <v>-98.768100000000004</v>
      </c>
      <c r="H20786">
        <v>8130</v>
      </c>
      <c r="I20786" s="1" t="s">
        <v>23</v>
      </c>
      <c r="J20786" s="1" t="s">
        <v>106623</v>
      </c>
      <c r="K20786" s="1" t="s">
        <v>138909</v>
      </c>
      <c r="L20786" s="1" t="s">
        <v>141410</v>
      </c>
      <c r="M20786" s="1" t="s">
        <v>25</v>
      </c>
      <c r="N20786" s="1"/>
      <c r="P20786" s="1" t="s">
        <v>39922</v>
      </c>
      <c r="Q20786" s="1"/>
      <c r="R20786" s="1"/>
      <c r="S20786" s="1"/>
    </row>
    <row r="20787" spans="1:19" x14ac:dyDescent="0.25">
      <c r="A20787">
        <v>21466</v>
      </c>
      <c r="B20787">
        <v>316534</v>
      </c>
      <c r="C20787" s="1" t="s">
        <v>141411</v>
      </c>
      <c r="D20787" s="1" t="s">
        <v>20</v>
      </c>
      <c r="E20787" s="1" t="s">
        <v>141412</v>
      </c>
      <c r="F20787">
        <v>22.686</v>
      </c>
      <c r="G20787">
        <v>-97.928600000000003</v>
      </c>
      <c r="H20787">
        <v>73</v>
      </c>
      <c r="I20787" s="1" t="s">
        <v>23</v>
      </c>
      <c r="J20787" s="1" t="s">
        <v>106623</v>
      </c>
      <c r="K20787" s="1" t="s">
        <v>138552</v>
      </c>
      <c r="L20787" s="1" t="s">
        <v>141368</v>
      </c>
      <c r="M20787" s="1" t="s">
        <v>25</v>
      </c>
      <c r="N20787" s="1"/>
      <c r="P20787" s="1" t="s">
        <v>74741</v>
      </c>
      <c r="Q20787" s="1"/>
      <c r="R20787" s="1"/>
      <c r="S20787" s="1"/>
    </row>
    <row r="20788" spans="1:19" x14ac:dyDescent="0.25">
      <c r="A20788">
        <v>21467</v>
      </c>
      <c r="B20788">
        <v>316535</v>
      </c>
      <c r="C20788" s="1" t="s">
        <v>141413</v>
      </c>
      <c r="D20788" s="1" t="s">
        <v>20</v>
      </c>
      <c r="E20788" s="1" t="s">
        <v>141414</v>
      </c>
      <c r="F20788">
        <v>30.692499999999999</v>
      </c>
      <c r="G20788">
        <v>-105.50409999999999</v>
      </c>
      <c r="H20788">
        <v>5090</v>
      </c>
      <c r="I20788" s="1" t="s">
        <v>23</v>
      </c>
      <c r="J20788" s="1" t="s">
        <v>106623</v>
      </c>
      <c r="K20788" s="1" t="s">
        <v>138540</v>
      </c>
      <c r="L20788" s="1" t="s">
        <v>28618</v>
      </c>
      <c r="M20788" s="1" t="s">
        <v>25</v>
      </c>
      <c r="N20788" s="1"/>
      <c r="P20788" s="1" t="s">
        <v>141415</v>
      </c>
      <c r="Q20788" s="1"/>
      <c r="R20788" s="1"/>
      <c r="S20788" s="1"/>
    </row>
    <row r="20789" spans="1:19" x14ac:dyDescent="0.25">
      <c r="A20789">
        <v>21468</v>
      </c>
      <c r="B20789">
        <v>316536</v>
      </c>
      <c r="C20789" s="1" t="s">
        <v>141416</v>
      </c>
      <c r="D20789" s="1" t="s">
        <v>20</v>
      </c>
      <c r="E20789" s="1" t="s">
        <v>141417</v>
      </c>
      <c r="F20789">
        <v>25.4541</v>
      </c>
      <c r="G20789">
        <v>-106.9211</v>
      </c>
      <c r="H20789">
        <v>7895</v>
      </c>
      <c r="I20789" s="1" t="s">
        <v>23</v>
      </c>
      <c r="J20789" s="1" t="s">
        <v>106623</v>
      </c>
      <c r="K20789" s="1" t="s">
        <v>138531</v>
      </c>
      <c r="L20789" s="1" t="s">
        <v>141418</v>
      </c>
      <c r="M20789" s="1" t="s">
        <v>25</v>
      </c>
      <c r="N20789" s="1"/>
      <c r="P20789" s="1" t="s">
        <v>124869</v>
      </c>
      <c r="Q20789" s="1"/>
      <c r="R20789" s="1"/>
      <c r="S20789" s="1"/>
    </row>
    <row r="20790" spans="1:19" x14ac:dyDescent="0.25">
      <c r="A20790">
        <v>21469</v>
      </c>
      <c r="B20790">
        <v>316537</v>
      </c>
      <c r="C20790" s="1" t="s">
        <v>141419</v>
      </c>
      <c r="D20790" s="1" t="s">
        <v>20</v>
      </c>
      <c r="E20790" s="1" t="s">
        <v>141420</v>
      </c>
      <c r="F20790">
        <v>23.041</v>
      </c>
      <c r="G20790">
        <v>-98.153300000000002</v>
      </c>
      <c r="H20790">
        <v>805</v>
      </c>
      <c r="I20790" s="1" t="s">
        <v>23</v>
      </c>
      <c r="J20790" s="1" t="s">
        <v>106623</v>
      </c>
      <c r="K20790" s="1" t="s">
        <v>138552</v>
      </c>
      <c r="L20790" s="1" t="s">
        <v>141421</v>
      </c>
      <c r="M20790" s="1" t="s">
        <v>25</v>
      </c>
      <c r="N20790" s="1"/>
      <c r="P20790" s="1" t="s">
        <v>18116</v>
      </c>
      <c r="Q20790" s="1"/>
      <c r="R20790" s="1"/>
      <c r="S20790" s="1"/>
    </row>
    <row r="20791" spans="1:19" x14ac:dyDescent="0.25">
      <c r="A20791">
        <v>21470</v>
      </c>
      <c r="B20791">
        <v>316538</v>
      </c>
      <c r="C20791" s="1" t="s">
        <v>141422</v>
      </c>
      <c r="D20791" s="1" t="s">
        <v>8956</v>
      </c>
      <c r="E20791" s="1" t="s">
        <v>141423</v>
      </c>
      <c r="F20791">
        <v>25.650500000000001</v>
      </c>
      <c r="G20791">
        <v>-100.33450000000001</v>
      </c>
      <c r="H20791">
        <v>2068</v>
      </c>
      <c r="I20791" s="1" t="s">
        <v>23</v>
      </c>
      <c r="J20791" s="1" t="s">
        <v>106623</v>
      </c>
      <c r="K20791" s="1" t="s">
        <v>138562</v>
      </c>
      <c r="L20791" s="1" t="s">
        <v>25852</v>
      </c>
      <c r="M20791" s="1" t="s">
        <v>25</v>
      </c>
      <c r="N20791" s="1"/>
      <c r="P20791" s="1" t="s">
        <v>4321</v>
      </c>
      <c r="Q20791" s="1"/>
      <c r="R20791" s="1"/>
      <c r="S20791" s="1"/>
    </row>
    <row r="20792" spans="1:19" x14ac:dyDescent="0.25">
      <c r="A20792">
        <v>21471</v>
      </c>
      <c r="B20792">
        <v>316677</v>
      </c>
      <c r="C20792" s="1" t="s">
        <v>141424</v>
      </c>
      <c r="D20792" s="1" t="s">
        <v>788</v>
      </c>
      <c r="E20792" s="1" t="s">
        <v>141425</v>
      </c>
      <c r="F20792">
        <v>15.7317</v>
      </c>
      <c r="G20792">
        <v>-96.468599999999995</v>
      </c>
      <c r="H20792">
        <v>528</v>
      </c>
      <c r="I20792" s="1" t="s">
        <v>23</v>
      </c>
      <c r="J20792" s="1" t="s">
        <v>106623</v>
      </c>
      <c r="K20792" s="1" t="s">
        <v>138734</v>
      </c>
      <c r="L20792" s="1" t="s">
        <v>141426</v>
      </c>
      <c r="M20792" s="1" t="s">
        <v>25</v>
      </c>
      <c r="N20792" s="1"/>
      <c r="P20792" s="1"/>
      <c r="Q20792" s="1"/>
      <c r="R20792" s="1"/>
      <c r="S20792" s="1" t="s">
        <v>141427</v>
      </c>
    </row>
    <row r="20793" spans="1:19" x14ac:dyDescent="0.25">
      <c r="A20793">
        <v>21472</v>
      </c>
      <c r="B20793">
        <v>316705</v>
      </c>
      <c r="C20793" s="1" t="s">
        <v>141428</v>
      </c>
      <c r="D20793" s="1" t="s">
        <v>20</v>
      </c>
      <c r="E20793" s="1" t="s">
        <v>141429</v>
      </c>
      <c r="F20793">
        <v>25.189</v>
      </c>
      <c r="G20793">
        <v>-100.767</v>
      </c>
      <c r="H20793">
        <v>6730</v>
      </c>
      <c r="I20793" s="1" t="s">
        <v>23</v>
      </c>
      <c r="J20793" s="1" t="s">
        <v>106623</v>
      </c>
      <c r="K20793" s="1" t="s">
        <v>138605</v>
      </c>
      <c r="L20793" s="1" t="s">
        <v>141430</v>
      </c>
      <c r="M20793" s="1" t="s">
        <v>25</v>
      </c>
      <c r="N20793" s="1"/>
      <c r="P20793" s="1" t="s">
        <v>141431</v>
      </c>
      <c r="Q20793" s="1"/>
      <c r="R20793" s="1"/>
      <c r="S20793" s="1"/>
    </row>
    <row r="20794" spans="1:19" x14ac:dyDescent="0.25">
      <c r="A20794">
        <v>21473</v>
      </c>
      <c r="B20794">
        <v>316706</v>
      </c>
      <c r="C20794" s="1" t="s">
        <v>141432</v>
      </c>
      <c r="D20794" s="1" t="s">
        <v>20</v>
      </c>
      <c r="E20794" s="1" t="s">
        <v>141433</v>
      </c>
      <c r="F20794">
        <v>25.4682</v>
      </c>
      <c r="G20794">
        <v>-103.3477</v>
      </c>
      <c r="H20794">
        <v>3715</v>
      </c>
      <c r="I20794" s="1" t="s">
        <v>23</v>
      </c>
      <c r="J20794" s="1" t="s">
        <v>106623</v>
      </c>
      <c r="K20794" s="1" t="s">
        <v>138605</v>
      </c>
      <c r="L20794" s="1" t="s">
        <v>141434</v>
      </c>
      <c r="M20794" s="1" t="s">
        <v>25</v>
      </c>
      <c r="N20794" s="1"/>
      <c r="P20794" s="1" t="s">
        <v>33502</v>
      </c>
      <c r="Q20794" s="1"/>
      <c r="R20794" s="1"/>
      <c r="S20794" s="1"/>
    </row>
    <row r="20795" spans="1:19" x14ac:dyDescent="0.25">
      <c r="A20795">
        <v>21474</v>
      </c>
      <c r="B20795">
        <v>316707</v>
      </c>
      <c r="C20795" s="1" t="s">
        <v>141435</v>
      </c>
      <c r="D20795" s="1" t="s">
        <v>20</v>
      </c>
      <c r="E20795" s="1" t="s">
        <v>141436</v>
      </c>
      <c r="F20795">
        <v>18.741499999999998</v>
      </c>
      <c r="G20795">
        <v>-101.1619</v>
      </c>
      <c r="H20795">
        <v>1025</v>
      </c>
      <c r="I20795" s="1" t="s">
        <v>23</v>
      </c>
      <c r="J20795" s="1" t="s">
        <v>106623</v>
      </c>
      <c r="K20795" s="1" t="s">
        <v>138623</v>
      </c>
      <c r="L20795" s="1" t="s">
        <v>138688</v>
      </c>
      <c r="M20795" s="1" t="s">
        <v>25</v>
      </c>
      <c r="N20795" s="1"/>
      <c r="P20795" s="1" t="s">
        <v>57414</v>
      </c>
      <c r="Q20795" s="1"/>
      <c r="R20795" s="1"/>
      <c r="S20795" s="1" t="s">
        <v>141437</v>
      </c>
    </row>
    <row r="20796" spans="1:19" x14ac:dyDescent="0.25">
      <c r="A20796">
        <v>21475</v>
      </c>
      <c r="B20796">
        <v>316708</v>
      </c>
      <c r="C20796" s="1" t="s">
        <v>141438</v>
      </c>
      <c r="D20796" s="1" t="s">
        <v>20</v>
      </c>
      <c r="E20796" s="1" t="s">
        <v>141439</v>
      </c>
      <c r="F20796">
        <v>23.823699999999999</v>
      </c>
      <c r="G20796">
        <v>-98.177999999999997</v>
      </c>
      <c r="H20796">
        <v>115</v>
      </c>
      <c r="I20796" s="1" t="s">
        <v>23</v>
      </c>
      <c r="J20796" s="1" t="s">
        <v>106623</v>
      </c>
      <c r="K20796" s="1" t="s">
        <v>138552</v>
      </c>
      <c r="L20796" s="1" t="s">
        <v>138565</v>
      </c>
      <c r="M20796" s="1" t="s">
        <v>25</v>
      </c>
      <c r="N20796" s="1"/>
      <c r="P20796" s="1" t="s">
        <v>39601</v>
      </c>
      <c r="Q20796" s="1"/>
      <c r="R20796" s="1"/>
      <c r="S20796" s="1"/>
    </row>
    <row r="20797" spans="1:19" x14ac:dyDescent="0.25">
      <c r="A20797">
        <v>21476</v>
      </c>
      <c r="B20797">
        <v>316710</v>
      </c>
      <c r="C20797" s="1" t="s">
        <v>141440</v>
      </c>
      <c r="D20797" s="1" t="s">
        <v>20</v>
      </c>
      <c r="E20797" s="1" t="s">
        <v>141441</v>
      </c>
      <c r="F20797">
        <v>22.952999999999999</v>
      </c>
      <c r="G20797">
        <v>-98.412199999999999</v>
      </c>
      <c r="H20797">
        <v>795</v>
      </c>
      <c r="I20797" s="1" t="s">
        <v>23</v>
      </c>
      <c r="J20797" s="1" t="s">
        <v>106623</v>
      </c>
      <c r="K20797" s="1" t="s">
        <v>138552</v>
      </c>
      <c r="L20797" s="1" t="s">
        <v>141442</v>
      </c>
      <c r="M20797" s="1" t="s">
        <v>25</v>
      </c>
      <c r="N20797" s="1"/>
      <c r="P20797" s="1" t="s">
        <v>79271</v>
      </c>
      <c r="Q20797" s="1"/>
      <c r="R20797" s="1"/>
      <c r="S20797" s="1"/>
    </row>
    <row r="20798" spans="1:19" x14ac:dyDescent="0.25">
      <c r="A20798">
        <v>21477</v>
      </c>
      <c r="B20798">
        <v>316711</v>
      </c>
      <c r="C20798" s="1" t="s">
        <v>141443</v>
      </c>
      <c r="D20798" s="1" t="s">
        <v>20</v>
      </c>
      <c r="E20798" s="1" t="s">
        <v>141444</v>
      </c>
      <c r="F20798">
        <v>28.591000000000001</v>
      </c>
      <c r="G20798">
        <v>-101.61320000000001</v>
      </c>
      <c r="H20798">
        <v>2465</v>
      </c>
      <c r="I20798" s="1" t="s">
        <v>23</v>
      </c>
      <c r="J20798" s="1" t="s">
        <v>106623</v>
      </c>
      <c r="K20798" s="1" t="s">
        <v>138605</v>
      </c>
      <c r="L20798" s="1" t="s">
        <v>52190</v>
      </c>
      <c r="M20798" s="1" t="s">
        <v>25</v>
      </c>
      <c r="N20798" s="1"/>
      <c r="P20798" s="1" t="s">
        <v>141445</v>
      </c>
      <c r="Q20798" s="1"/>
      <c r="R20798" s="1"/>
      <c r="S20798" s="1"/>
    </row>
    <row r="20799" spans="1:19" x14ac:dyDescent="0.25">
      <c r="A20799">
        <v>21478</v>
      </c>
      <c r="B20799">
        <v>316712</v>
      </c>
      <c r="C20799" s="1" t="s">
        <v>141446</v>
      </c>
      <c r="D20799" s="1" t="s">
        <v>20</v>
      </c>
      <c r="E20799" s="1" t="s">
        <v>141447</v>
      </c>
      <c r="F20799">
        <v>28.555199999999999</v>
      </c>
      <c r="G20799">
        <v>-102.0583</v>
      </c>
      <c r="H20799">
        <v>2690</v>
      </c>
      <c r="I20799" s="1" t="s">
        <v>23</v>
      </c>
      <c r="J20799" s="1" t="s">
        <v>106623</v>
      </c>
      <c r="K20799" s="1" t="s">
        <v>138605</v>
      </c>
      <c r="L20799" s="1" t="s">
        <v>141304</v>
      </c>
      <c r="M20799" s="1" t="s">
        <v>25</v>
      </c>
      <c r="N20799" s="1"/>
      <c r="P20799" s="1" t="s">
        <v>18923</v>
      </c>
      <c r="Q20799" s="1"/>
      <c r="R20799" s="1"/>
      <c r="S20799" s="1"/>
    </row>
    <row r="20800" spans="1:19" x14ac:dyDescent="0.25">
      <c r="A20800">
        <v>21479</v>
      </c>
      <c r="B20800">
        <v>316874</v>
      </c>
      <c r="C20800" s="1" t="s">
        <v>141448</v>
      </c>
      <c r="D20800" s="1" t="s">
        <v>20</v>
      </c>
      <c r="E20800" s="1" t="s">
        <v>141449</v>
      </c>
      <c r="F20800">
        <v>26.975999999999999</v>
      </c>
      <c r="G20800">
        <v>-109.5389</v>
      </c>
      <c r="H20800">
        <v>80</v>
      </c>
      <c r="I20800" s="1" t="s">
        <v>23</v>
      </c>
      <c r="J20800" s="1" t="s">
        <v>106623</v>
      </c>
      <c r="K20800" s="1" t="s">
        <v>106624</v>
      </c>
      <c r="L20800" s="1" t="s">
        <v>141450</v>
      </c>
      <c r="M20800" s="1" t="s">
        <v>25</v>
      </c>
      <c r="N20800" s="1"/>
      <c r="P20800" s="1" t="s">
        <v>37133</v>
      </c>
      <c r="Q20800" s="1"/>
      <c r="R20800" s="1"/>
      <c r="S20800" s="1"/>
    </row>
    <row r="20801" spans="1:19" x14ac:dyDescent="0.25">
      <c r="A20801">
        <v>21480</v>
      </c>
      <c r="B20801">
        <v>316875</v>
      </c>
      <c r="C20801" s="1" t="s">
        <v>141451</v>
      </c>
      <c r="D20801" s="1" t="s">
        <v>20</v>
      </c>
      <c r="E20801" s="1" t="s">
        <v>141452</v>
      </c>
      <c r="F20801">
        <v>23.424299999999999</v>
      </c>
      <c r="G20801">
        <v>-97.921199999999999</v>
      </c>
      <c r="H20801">
        <v>544</v>
      </c>
      <c r="I20801" s="1" t="s">
        <v>23</v>
      </c>
      <c r="J20801" s="1" t="s">
        <v>106623</v>
      </c>
      <c r="K20801" s="1" t="s">
        <v>138552</v>
      </c>
      <c r="L20801" s="1" t="s">
        <v>138565</v>
      </c>
      <c r="M20801" s="1" t="s">
        <v>25</v>
      </c>
      <c r="N20801" s="1"/>
      <c r="P20801" s="1" t="s">
        <v>127729</v>
      </c>
      <c r="Q20801" s="1"/>
      <c r="R20801" s="1"/>
      <c r="S20801" s="1"/>
    </row>
    <row r="20802" spans="1:19" x14ac:dyDescent="0.25">
      <c r="A20802">
        <v>21481</v>
      </c>
      <c r="B20802">
        <v>316876</v>
      </c>
      <c r="C20802" s="1" t="s">
        <v>141453</v>
      </c>
      <c r="D20802" s="1" t="s">
        <v>20</v>
      </c>
      <c r="E20802" s="1" t="s">
        <v>141454</v>
      </c>
      <c r="F20802">
        <v>18.592600000000001</v>
      </c>
      <c r="G20802">
        <v>-99.26</v>
      </c>
      <c r="H20802">
        <v>3190</v>
      </c>
      <c r="I20802" s="1" t="s">
        <v>23</v>
      </c>
      <c r="J20802" s="1" t="s">
        <v>106623</v>
      </c>
      <c r="K20802" s="1" t="s">
        <v>138744</v>
      </c>
      <c r="L20802" s="1" t="s">
        <v>141455</v>
      </c>
      <c r="M20802" s="1" t="s">
        <v>25</v>
      </c>
      <c r="N20802" s="1"/>
      <c r="P20802" s="1" t="s">
        <v>26713</v>
      </c>
      <c r="Q20802" s="1"/>
      <c r="R20802" s="1"/>
      <c r="S20802" s="1"/>
    </row>
    <row r="20803" spans="1:19" x14ac:dyDescent="0.25">
      <c r="A20803">
        <v>21482</v>
      </c>
      <c r="B20803">
        <v>316877</v>
      </c>
      <c r="C20803" s="1" t="s">
        <v>141456</v>
      </c>
      <c r="D20803" s="1" t="s">
        <v>20</v>
      </c>
      <c r="E20803" s="1" t="s">
        <v>141457</v>
      </c>
      <c r="F20803">
        <v>14.6448</v>
      </c>
      <c r="G20803">
        <v>-92.204999999999998</v>
      </c>
      <c r="H20803">
        <v>55</v>
      </c>
      <c r="I20803" s="1" t="s">
        <v>23</v>
      </c>
      <c r="J20803" s="1" t="s">
        <v>106623</v>
      </c>
      <c r="K20803" s="1" t="s">
        <v>138787</v>
      </c>
      <c r="L20803" s="1" t="s">
        <v>141458</v>
      </c>
      <c r="M20803" s="1" t="s">
        <v>25</v>
      </c>
      <c r="N20803" s="1"/>
      <c r="P20803" s="1" t="s">
        <v>141459</v>
      </c>
      <c r="Q20803" s="1"/>
      <c r="R20803" s="1"/>
      <c r="S20803" s="1"/>
    </row>
    <row r="20804" spans="1:19" x14ac:dyDescent="0.25">
      <c r="A20804">
        <v>21483</v>
      </c>
      <c r="B20804">
        <v>316878</v>
      </c>
      <c r="C20804" s="1" t="s">
        <v>141460</v>
      </c>
      <c r="D20804" s="1" t="s">
        <v>20</v>
      </c>
      <c r="E20804" s="1" t="s">
        <v>141461</v>
      </c>
      <c r="F20804">
        <v>14.7607</v>
      </c>
      <c r="G20804">
        <v>-92.341399999999993</v>
      </c>
      <c r="H20804">
        <v>95</v>
      </c>
      <c r="I20804" s="1" t="s">
        <v>23</v>
      </c>
      <c r="J20804" s="1" t="s">
        <v>106623</v>
      </c>
      <c r="K20804" s="1" t="s">
        <v>138787</v>
      </c>
      <c r="L20804" s="1" t="s">
        <v>139136</v>
      </c>
      <c r="M20804" s="1" t="s">
        <v>25</v>
      </c>
      <c r="N20804" s="1"/>
      <c r="P20804" s="1" t="s">
        <v>26790</v>
      </c>
      <c r="Q20804" s="1"/>
      <c r="R20804" s="1"/>
      <c r="S20804" s="1"/>
    </row>
    <row r="20805" spans="1:19" x14ac:dyDescent="0.25">
      <c r="A20805">
        <v>21484</v>
      </c>
      <c r="B20805">
        <v>316879</v>
      </c>
      <c r="C20805" s="1" t="s">
        <v>141462</v>
      </c>
      <c r="D20805" s="1" t="s">
        <v>20</v>
      </c>
      <c r="E20805" s="1" t="s">
        <v>141463</v>
      </c>
      <c r="F20805">
        <v>21.652000000000001</v>
      </c>
      <c r="G20805">
        <v>-98.595500000000001</v>
      </c>
      <c r="H20805">
        <v>130</v>
      </c>
      <c r="I20805" s="1" t="s">
        <v>23</v>
      </c>
      <c r="J20805" s="1" t="s">
        <v>106623</v>
      </c>
      <c r="K20805" s="1" t="s">
        <v>138557</v>
      </c>
      <c r="L20805" s="1" t="s">
        <v>141464</v>
      </c>
      <c r="M20805" s="1" t="s">
        <v>25</v>
      </c>
      <c r="N20805" s="1"/>
      <c r="P20805" s="1" t="s">
        <v>35622</v>
      </c>
      <c r="Q20805" s="1"/>
      <c r="R20805" s="1"/>
      <c r="S20805" s="1" t="s">
        <v>141465</v>
      </c>
    </row>
    <row r="20806" spans="1:19" x14ac:dyDescent="0.25">
      <c r="A20806">
        <v>21485</v>
      </c>
      <c r="B20806">
        <v>316880</v>
      </c>
      <c r="C20806" s="1" t="s">
        <v>141466</v>
      </c>
      <c r="D20806" s="1" t="s">
        <v>20</v>
      </c>
      <c r="E20806" s="1" t="s">
        <v>141467</v>
      </c>
      <c r="F20806">
        <v>22.4832</v>
      </c>
      <c r="G20806">
        <v>-105.4118</v>
      </c>
      <c r="H20806">
        <v>70</v>
      </c>
      <c r="I20806" s="1" t="s">
        <v>23</v>
      </c>
      <c r="J20806" s="1" t="s">
        <v>106623</v>
      </c>
      <c r="K20806" s="1" t="s">
        <v>138842</v>
      </c>
      <c r="L20806" s="1" t="s">
        <v>141468</v>
      </c>
      <c r="M20806" s="1" t="s">
        <v>25</v>
      </c>
      <c r="N20806" s="1"/>
      <c r="P20806" s="1" t="s">
        <v>40292</v>
      </c>
      <c r="Q20806" s="1"/>
      <c r="R20806" s="1"/>
      <c r="S20806" s="1" t="s">
        <v>141469</v>
      </c>
    </row>
    <row r="20807" spans="1:19" x14ac:dyDescent="0.25">
      <c r="A20807">
        <v>21486</v>
      </c>
      <c r="B20807">
        <v>316883</v>
      </c>
      <c r="C20807" s="1" t="s">
        <v>141470</v>
      </c>
      <c r="D20807" s="1" t="s">
        <v>20</v>
      </c>
      <c r="E20807" s="1" t="s">
        <v>25815</v>
      </c>
      <c r="F20807">
        <v>26.330400000000001</v>
      </c>
      <c r="G20807">
        <v>-99.485799999999998</v>
      </c>
      <c r="H20807">
        <v>526</v>
      </c>
      <c r="I20807" s="1" t="s">
        <v>23</v>
      </c>
      <c r="J20807" s="1" t="s">
        <v>106623</v>
      </c>
      <c r="K20807" s="1" t="s">
        <v>138562</v>
      </c>
      <c r="L20807" s="1" t="s">
        <v>141471</v>
      </c>
      <c r="M20807" s="1" t="s">
        <v>25</v>
      </c>
      <c r="N20807" s="1"/>
      <c r="P20807" s="1" t="s">
        <v>47944</v>
      </c>
      <c r="Q20807" s="1"/>
      <c r="R20807" s="1"/>
      <c r="S20807" s="1"/>
    </row>
    <row r="20808" spans="1:19" x14ac:dyDescent="0.25">
      <c r="A20808">
        <v>21487</v>
      </c>
      <c r="B20808">
        <v>316891</v>
      </c>
      <c r="C20808" s="1" t="s">
        <v>141472</v>
      </c>
      <c r="D20808" s="1" t="s">
        <v>20</v>
      </c>
      <c r="E20808" s="1" t="s">
        <v>141473</v>
      </c>
      <c r="F20808">
        <v>17.463505000000001</v>
      </c>
      <c r="G20808">
        <v>-91.406689</v>
      </c>
      <c r="H20808">
        <v>120</v>
      </c>
      <c r="I20808" s="1" t="s">
        <v>23</v>
      </c>
      <c r="J20808" s="1" t="s">
        <v>106623</v>
      </c>
      <c r="K20808" s="1" t="s">
        <v>138628</v>
      </c>
      <c r="L20808" s="1" t="s">
        <v>141474</v>
      </c>
      <c r="M20808" s="1" t="s">
        <v>25</v>
      </c>
      <c r="N20808" s="1" t="s">
        <v>141475</v>
      </c>
      <c r="P20808" s="1"/>
      <c r="Q20808" s="1"/>
      <c r="R20808" s="1"/>
      <c r="S20808" s="1" t="s">
        <v>141476</v>
      </c>
    </row>
    <row r="20809" spans="1:19" x14ac:dyDescent="0.25">
      <c r="A20809">
        <v>21488</v>
      </c>
      <c r="B20809">
        <v>316893</v>
      </c>
      <c r="C20809" s="1" t="s">
        <v>141477</v>
      </c>
      <c r="D20809" s="1" t="s">
        <v>788</v>
      </c>
      <c r="E20809" s="1" t="s">
        <v>28012</v>
      </c>
      <c r="F20809">
        <v>19.489799999999999</v>
      </c>
      <c r="G20809">
        <v>-97.568399999999997</v>
      </c>
      <c r="H20809">
        <v>7730</v>
      </c>
      <c r="I20809" s="1" t="s">
        <v>23</v>
      </c>
      <c r="J20809" s="1" t="s">
        <v>106623</v>
      </c>
      <c r="K20809" s="1" t="s">
        <v>119871</v>
      </c>
      <c r="L20809" s="1" t="s">
        <v>141478</v>
      </c>
      <c r="M20809" s="1" t="s">
        <v>25</v>
      </c>
      <c r="N20809" s="1"/>
      <c r="P20809" s="1" t="s">
        <v>45841</v>
      </c>
      <c r="Q20809" s="1"/>
      <c r="R20809" s="1"/>
      <c r="S20809" s="1"/>
    </row>
    <row r="20810" spans="1:19" x14ac:dyDescent="0.25">
      <c r="A20810">
        <v>21489</v>
      </c>
      <c r="B20810">
        <v>316894</v>
      </c>
      <c r="C20810" s="1" t="s">
        <v>141479</v>
      </c>
      <c r="D20810" s="1" t="s">
        <v>20</v>
      </c>
      <c r="E20810" s="1" t="s">
        <v>141480</v>
      </c>
      <c r="F20810">
        <v>27.974599999999999</v>
      </c>
      <c r="G20810">
        <v>-101.21250000000001</v>
      </c>
      <c r="H20810">
        <v>1300</v>
      </c>
      <c r="I20810" s="1" t="s">
        <v>23</v>
      </c>
      <c r="J20810" s="1" t="s">
        <v>106623</v>
      </c>
      <c r="K20810" s="1" t="s">
        <v>138605</v>
      </c>
      <c r="L20810" s="1" t="s">
        <v>141481</v>
      </c>
      <c r="M20810" s="1" t="s">
        <v>25</v>
      </c>
      <c r="N20810" s="1"/>
      <c r="P20810" s="1" t="s">
        <v>141482</v>
      </c>
      <c r="Q20810" s="1"/>
      <c r="R20810" s="1"/>
      <c r="S20810" s="1"/>
    </row>
    <row r="20811" spans="1:19" x14ac:dyDescent="0.25">
      <c r="A20811">
        <v>21490</v>
      </c>
      <c r="B20811">
        <v>317108</v>
      </c>
      <c r="C20811" s="1" t="s">
        <v>141483</v>
      </c>
      <c r="D20811" s="1" t="s">
        <v>20</v>
      </c>
      <c r="E20811" s="1" t="s">
        <v>141484</v>
      </c>
      <c r="F20811">
        <v>24.9</v>
      </c>
      <c r="G20811">
        <v>-99.771131999999994</v>
      </c>
      <c r="H20811">
        <v>1800</v>
      </c>
      <c r="I20811" s="1" t="s">
        <v>23</v>
      </c>
      <c r="J20811" s="1" t="s">
        <v>106623</v>
      </c>
      <c r="K20811" s="1" t="s">
        <v>138562</v>
      </c>
      <c r="L20811" s="1" t="s">
        <v>19987</v>
      </c>
      <c r="M20811" s="1" t="s">
        <v>25</v>
      </c>
      <c r="N20811" s="1"/>
      <c r="P20811" s="1" t="s">
        <v>141485</v>
      </c>
      <c r="Q20811" s="1"/>
      <c r="R20811" s="1"/>
      <c r="S20811" s="1"/>
    </row>
    <row r="20812" spans="1:19" x14ac:dyDescent="0.25">
      <c r="A20812">
        <v>21491</v>
      </c>
      <c r="B20812">
        <v>317109</v>
      </c>
      <c r="C20812" s="1" t="s">
        <v>141486</v>
      </c>
      <c r="D20812" s="1" t="s">
        <v>8956</v>
      </c>
      <c r="E20812" s="1" t="s">
        <v>141487</v>
      </c>
      <c r="F20812">
        <v>19.441628000000001</v>
      </c>
      <c r="G20812">
        <v>-99.177537999999998</v>
      </c>
      <c r="H20812">
        <v>7365</v>
      </c>
      <c r="I20812" s="1" t="s">
        <v>23</v>
      </c>
      <c r="J20812" s="1" t="s">
        <v>106623</v>
      </c>
      <c r="K20812" s="1" t="s">
        <v>138974</v>
      </c>
      <c r="L20812" s="1" t="s">
        <v>141488</v>
      </c>
      <c r="M20812" s="1" t="s">
        <v>25</v>
      </c>
      <c r="N20812" s="1"/>
      <c r="P20812" s="1" t="s">
        <v>129318</v>
      </c>
      <c r="Q20812" s="1"/>
      <c r="R20812" s="1"/>
      <c r="S20812" s="1"/>
    </row>
    <row r="20813" spans="1:19" x14ac:dyDescent="0.25">
      <c r="A20813">
        <v>21492</v>
      </c>
      <c r="B20813">
        <v>317110</v>
      </c>
      <c r="C20813" s="1" t="s">
        <v>141489</v>
      </c>
      <c r="D20813" s="1" t="s">
        <v>20</v>
      </c>
      <c r="E20813" s="1" t="s">
        <v>141490</v>
      </c>
      <c r="F20813">
        <v>25.824200000000001</v>
      </c>
      <c r="G20813">
        <v>-107.23269999999999</v>
      </c>
      <c r="H20813">
        <v>4060</v>
      </c>
      <c r="I20813" s="1" t="s">
        <v>23</v>
      </c>
      <c r="J20813" s="1" t="s">
        <v>106623</v>
      </c>
      <c r="K20813" s="1" t="s">
        <v>138536</v>
      </c>
      <c r="L20813" s="1" t="s">
        <v>141299</v>
      </c>
      <c r="M20813" s="1" t="s">
        <v>25</v>
      </c>
      <c r="N20813" s="1"/>
      <c r="P20813" s="1" t="s">
        <v>19129</v>
      </c>
      <c r="Q20813" s="1"/>
      <c r="R20813" s="1"/>
      <c r="S20813" s="1"/>
    </row>
    <row r="20814" spans="1:19" x14ac:dyDescent="0.25">
      <c r="A20814">
        <v>21493</v>
      </c>
      <c r="B20814">
        <v>317111</v>
      </c>
      <c r="C20814" s="1" t="s">
        <v>141491</v>
      </c>
      <c r="D20814" s="1" t="s">
        <v>20</v>
      </c>
      <c r="E20814" s="1" t="s">
        <v>141492</v>
      </c>
      <c r="F20814">
        <v>27.380500000000001</v>
      </c>
      <c r="G20814">
        <v>-104.88</v>
      </c>
      <c r="H20814">
        <v>4305</v>
      </c>
      <c r="I20814" s="1" t="s">
        <v>23</v>
      </c>
      <c r="J20814" s="1" t="s">
        <v>106623</v>
      </c>
      <c r="K20814" s="1" t="s">
        <v>138540</v>
      </c>
      <c r="L20814" s="1" t="s">
        <v>141493</v>
      </c>
      <c r="M20814" s="1" t="s">
        <v>25</v>
      </c>
      <c r="N20814" s="1"/>
      <c r="P20814" s="1" t="s">
        <v>6862</v>
      </c>
      <c r="Q20814" s="1"/>
      <c r="R20814" s="1"/>
      <c r="S20814" s="1"/>
    </row>
    <row r="20815" spans="1:19" x14ac:dyDescent="0.25">
      <c r="A20815">
        <v>21494</v>
      </c>
      <c r="B20815">
        <v>317112</v>
      </c>
      <c r="C20815" s="1" t="s">
        <v>141494</v>
      </c>
      <c r="D20815" s="1" t="s">
        <v>20</v>
      </c>
      <c r="E20815" s="1" t="s">
        <v>141495</v>
      </c>
      <c r="F20815">
        <v>28.101900000000001</v>
      </c>
      <c r="G20815">
        <v>-102.19629999999999</v>
      </c>
      <c r="H20815">
        <v>3770</v>
      </c>
      <c r="I20815" s="1" t="s">
        <v>23</v>
      </c>
      <c r="J20815" s="1" t="s">
        <v>106623</v>
      </c>
      <c r="K20815" s="1" t="s">
        <v>138605</v>
      </c>
      <c r="L20815" s="1" t="s">
        <v>141496</v>
      </c>
      <c r="M20815" s="1" t="s">
        <v>25</v>
      </c>
      <c r="N20815" s="1"/>
      <c r="P20815" s="1" t="s">
        <v>18165</v>
      </c>
      <c r="Q20815" s="1"/>
      <c r="R20815" s="1"/>
      <c r="S20815" s="1"/>
    </row>
    <row r="20816" spans="1:19" x14ac:dyDescent="0.25">
      <c r="A20816">
        <v>21495</v>
      </c>
      <c r="B20816">
        <v>317113</v>
      </c>
      <c r="C20816" s="1" t="s">
        <v>141497</v>
      </c>
      <c r="D20816" s="1" t="s">
        <v>20</v>
      </c>
      <c r="E20816" s="1" t="s">
        <v>141498</v>
      </c>
      <c r="F20816">
        <v>27.399000000000001</v>
      </c>
      <c r="G20816">
        <v>-100.7756</v>
      </c>
      <c r="H20816">
        <v>930</v>
      </c>
      <c r="I20816" s="1" t="s">
        <v>23</v>
      </c>
      <c r="J20816" s="1" t="s">
        <v>106623</v>
      </c>
      <c r="K20816" s="1" t="s">
        <v>138605</v>
      </c>
      <c r="L20816" s="1" t="s">
        <v>141499</v>
      </c>
      <c r="M20816" s="1" t="s">
        <v>25</v>
      </c>
      <c r="N20816" s="1"/>
      <c r="P20816" s="1" t="s">
        <v>141500</v>
      </c>
      <c r="Q20816" s="1"/>
      <c r="R20816" s="1"/>
      <c r="S20816" s="1"/>
    </row>
    <row r="20817" spans="1:19" x14ac:dyDescent="0.25">
      <c r="A20817">
        <v>21496</v>
      </c>
      <c r="B20817">
        <v>317353</v>
      </c>
      <c r="C20817" s="1" t="s">
        <v>141501</v>
      </c>
      <c r="D20817" s="1" t="s">
        <v>20</v>
      </c>
      <c r="E20817" s="1" t="s">
        <v>141502</v>
      </c>
      <c r="F20817">
        <v>17.734577000000002</v>
      </c>
      <c r="G20817">
        <v>-92.628129999999999</v>
      </c>
      <c r="H20817">
        <v>56</v>
      </c>
      <c r="I20817" s="1" t="s">
        <v>23</v>
      </c>
      <c r="J20817" s="1" t="s">
        <v>106623</v>
      </c>
      <c r="K20817" s="1" t="s">
        <v>138628</v>
      </c>
      <c r="L20817" s="1" t="s">
        <v>141503</v>
      </c>
      <c r="M20817" s="1" t="s">
        <v>25</v>
      </c>
      <c r="N20817" s="1"/>
      <c r="P20817" s="1" t="s">
        <v>141504</v>
      </c>
      <c r="Q20817" s="1"/>
      <c r="R20817" s="1"/>
      <c r="S20817" s="1"/>
    </row>
    <row r="20818" spans="1:19" x14ac:dyDescent="0.25">
      <c r="A20818">
        <v>21497</v>
      </c>
      <c r="B20818">
        <v>317354</v>
      </c>
      <c r="C20818" s="1" t="s">
        <v>141505</v>
      </c>
      <c r="D20818" s="1" t="s">
        <v>20</v>
      </c>
      <c r="E20818" s="1" t="s">
        <v>141506</v>
      </c>
      <c r="F20818">
        <v>19.444400000000002</v>
      </c>
      <c r="G20818">
        <v>-103.6713</v>
      </c>
      <c r="H20818">
        <v>4790</v>
      </c>
      <c r="I20818" s="1" t="s">
        <v>23</v>
      </c>
      <c r="J20818" s="1" t="s">
        <v>106623</v>
      </c>
      <c r="K20818" s="1" t="s">
        <v>138884</v>
      </c>
      <c r="L20818" s="1" t="s">
        <v>141507</v>
      </c>
      <c r="M20818" s="1" t="s">
        <v>25</v>
      </c>
      <c r="N20818" s="1"/>
      <c r="P20818" s="1" t="s">
        <v>141508</v>
      </c>
      <c r="Q20818" s="1"/>
      <c r="R20818" s="1"/>
      <c r="S20818" s="1"/>
    </row>
    <row r="20819" spans="1:19" x14ac:dyDescent="0.25">
      <c r="A20819">
        <v>21498</v>
      </c>
      <c r="B20819">
        <v>317355</v>
      </c>
      <c r="C20819" s="1" t="s">
        <v>141509</v>
      </c>
      <c r="D20819" s="1" t="s">
        <v>20</v>
      </c>
      <c r="E20819" s="1" t="s">
        <v>141510</v>
      </c>
      <c r="F20819">
        <v>19.448474999999998</v>
      </c>
      <c r="G20819">
        <v>-103.683921</v>
      </c>
      <c r="H20819">
        <v>4575</v>
      </c>
      <c r="I20819" s="1" t="s">
        <v>23</v>
      </c>
      <c r="J20819" s="1" t="s">
        <v>106623</v>
      </c>
      <c r="K20819" s="1" t="s">
        <v>138884</v>
      </c>
      <c r="L20819" s="1" t="s">
        <v>141507</v>
      </c>
      <c r="M20819" s="1" t="s">
        <v>25</v>
      </c>
      <c r="N20819" s="1"/>
      <c r="P20819" s="1" t="s">
        <v>141511</v>
      </c>
      <c r="Q20819" s="1"/>
      <c r="R20819" s="1"/>
      <c r="S20819" s="1"/>
    </row>
    <row r="20820" spans="1:19" x14ac:dyDescent="0.25">
      <c r="A20820">
        <v>21499</v>
      </c>
      <c r="B20820">
        <v>317356</v>
      </c>
      <c r="C20820" s="1" t="s">
        <v>141512</v>
      </c>
      <c r="D20820" s="1" t="s">
        <v>20</v>
      </c>
      <c r="E20820" s="1" t="s">
        <v>141513</v>
      </c>
      <c r="F20820">
        <v>22.180599999999998</v>
      </c>
      <c r="G20820">
        <v>-98.414199999999994</v>
      </c>
      <c r="H20820">
        <v>97</v>
      </c>
      <c r="I20820" s="1" t="s">
        <v>23</v>
      </c>
      <c r="J20820" s="1" t="s">
        <v>106623</v>
      </c>
      <c r="K20820" s="1" t="s">
        <v>138545</v>
      </c>
      <c r="L20820" s="1" t="s">
        <v>141514</v>
      </c>
      <c r="M20820" s="1" t="s">
        <v>25</v>
      </c>
      <c r="N20820" s="1"/>
      <c r="P20820" s="1" t="s">
        <v>73918</v>
      </c>
      <c r="Q20820" s="1"/>
      <c r="R20820" s="1"/>
      <c r="S20820" s="1"/>
    </row>
    <row r="20821" spans="1:19" x14ac:dyDescent="0.25">
      <c r="A20821">
        <v>21500</v>
      </c>
      <c r="B20821">
        <v>317357</v>
      </c>
      <c r="C20821" s="1" t="s">
        <v>141515</v>
      </c>
      <c r="D20821" s="1" t="s">
        <v>20</v>
      </c>
      <c r="E20821" s="1" t="s">
        <v>141516</v>
      </c>
      <c r="F20821">
        <v>22.0943</v>
      </c>
      <c r="G20821">
        <v>-99.096299999999999</v>
      </c>
      <c r="H20821">
        <v>444</v>
      </c>
      <c r="I20821" s="1" t="s">
        <v>23</v>
      </c>
      <c r="J20821" s="1" t="s">
        <v>106623</v>
      </c>
      <c r="K20821" s="1" t="s">
        <v>138545</v>
      </c>
      <c r="L20821" s="1" t="s">
        <v>138575</v>
      </c>
      <c r="M20821" s="1" t="s">
        <v>25</v>
      </c>
      <c r="N20821" s="1"/>
      <c r="P20821" s="1" t="s">
        <v>124023</v>
      </c>
      <c r="Q20821" s="1"/>
      <c r="R20821" s="1"/>
      <c r="S20821" s="1"/>
    </row>
    <row r="20822" spans="1:19" x14ac:dyDescent="0.25">
      <c r="A20822">
        <v>21501</v>
      </c>
      <c r="B20822">
        <v>317358</v>
      </c>
      <c r="C20822" s="1" t="s">
        <v>141517</v>
      </c>
      <c r="D20822" s="1" t="s">
        <v>20</v>
      </c>
      <c r="E20822" s="1" t="s">
        <v>141518</v>
      </c>
      <c r="F20822">
        <v>21.9117</v>
      </c>
      <c r="G20822">
        <v>-98.956400000000002</v>
      </c>
      <c r="H20822">
        <v>180</v>
      </c>
      <c r="I20822" s="1" t="s">
        <v>23</v>
      </c>
      <c r="J20822" s="1" t="s">
        <v>106623</v>
      </c>
      <c r="K20822" s="1" t="s">
        <v>138545</v>
      </c>
      <c r="L20822" s="1" t="s">
        <v>138575</v>
      </c>
      <c r="M20822" s="1" t="s">
        <v>25</v>
      </c>
      <c r="N20822" s="1"/>
      <c r="P20822" s="1" t="s">
        <v>72872</v>
      </c>
      <c r="Q20822" s="1"/>
      <c r="R20822" s="1"/>
      <c r="S20822" s="1"/>
    </row>
    <row r="20823" spans="1:19" x14ac:dyDescent="0.25">
      <c r="A20823">
        <v>21502</v>
      </c>
      <c r="B20823">
        <v>317468</v>
      </c>
      <c r="C20823" s="1" t="s">
        <v>141519</v>
      </c>
      <c r="D20823" s="1" t="s">
        <v>20</v>
      </c>
      <c r="E20823" s="1" t="s">
        <v>141520</v>
      </c>
      <c r="F20823">
        <v>14.822495</v>
      </c>
      <c r="G20823">
        <v>-92.333216000000007</v>
      </c>
      <c r="H20823">
        <v>170</v>
      </c>
      <c r="I20823" s="1" t="s">
        <v>23</v>
      </c>
      <c r="J20823" s="1" t="s">
        <v>106623</v>
      </c>
      <c r="K20823" s="1" t="s">
        <v>138787</v>
      </c>
      <c r="L20823" s="1" t="s">
        <v>139136</v>
      </c>
      <c r="M20823" s="1" t="s">
        <v>25</v>
      </c>
      <c r="N20823" s="1"/>
      <c r="P20823" s="1" t="s">
        <v>1275</v>
      </c>
      <c r="Q20823" s="1"/>
      <c r="R20823" s="1"/>
      <c r="S20823" s="1"/>
    </row>
    <row r="20824" spans="1:19" x14ac:dyDescent="0.25">
      <c r="A20824">
        <v>21503</v>
      </c>
      <c r="B20824">
        <v>317470</v>
      </c>
      <c r="C20824" s="1" t="s">
        <v>141521</v>
      </c>
      <c r="D20824" s="1" t="s">
        <v>20</v>
      </c>
      <c r="E20824" s="1" t="s">
        <v>141522</v>
      </c>
      <c r="F20824">
        <v>25.7972</v>
      </c>
      <c r="G20824">
        <v>-99.251099999999994</v>
      </c>
      <c r="H20824">
        <v>463</v>
      </c>
      <c r="I20824" s="1" t="s">
        <v>23</v>
      </c>
      <c r="J20824" s="1" t="s">
        <v>106623</v>
      </c>
      <c r="K20824" s="1" t="s">
        <v>138562</v>
      </c>
      <c r="L20824" s="1" t="s">
        <v>88102</v>
      </c>
      <c r="M20824" s="1" t="s">
        <v>25</v>
      </c>
      <c r="N20824" s="1"/>
      <c r="P20824" s="1" t="s">
        <v>12737</v>
      </c>
      <c r="Q20824" s="1"/>
      <c r="R20824" s="1"/>
      <c r="S20824" s="1"/>
    </row>
    <row r="20825" spans="1:19" x14ac:dyDescent="0.25">
      <c r="A20825">
        <v>21504</v>
      </c>
      <c r="B20825">
        <v>317471</v>
      </c>
      <c r="C20825" s="1" t="s">
        <v>141523</v>
      </c>
      <c r="D20825" s="1" t="s">
        <v>8956</v>
      </c>
      <c r="E20825" s="1" t="s">
        <v>141524</v>
      </c>
      <c r="F20825">
        <v>25.688800000000001</v>
      </c>
      <c r="G20825">
        <v>-100.5067</v>
      </c>
      <c r="H20825">
        <v>2582</v>
      </c>
      <c r="I20825" s="1" t="s">
        <v>23</v>
      </c>
      <c r="J20825" s="1" t="s">
        <v>106623</v>
      </c>
      <c r="K20825" s="1" t="s">
        <v>138562</v>
      </c>
      <c r="L20825" s="1" t="s">
        <v>25852</v>
      </c>
      <c r="M20825" s="1" t="s">
        <v>25</v>
      </c>
      <c r="N20825" s="1"/>
      <c r="P20825" s="1" t="s">
        <v>129238</v>
      </c>
      <c r="Q20825" s="1"/>
      <c r="R20825" s="1"/>
      <c r="S20825" s="1"/>
    </row>
    <row r="20826" spans="1:19" x14ac:dyDescent="0.25">
      <c r="A20826">
        <v>21505</v>
      </c>
      <c r="B20826">
        <v>317472</v>
      </c>
      <c r="C20826" s="1" t="s">
        <v>141525</v>
      </c>
      <c r="D20826" s="1" t="s">
        <v>20</v>
      </c>
      <c r="E20826" s="1" t="s">
        <v>141526</v>
      </c>
      <c r="F20826">
        <v>30.512436999999998</v>
      </c>
      <c r="G20826">
        <v>-106.432979</v>
      </c>
      <c r="H20826">
        <v>4138</v>
      </c>
      <c r="I20826" s="1" t="s">
        <v>23</v>
      </c>
      <c r="J20826" s="1" t="s">
        <v>106623</v>
      </c>
      <c r="K20826" s="1" t="s">
        <v>138540</v>
      </c>
      <c r="L20826" s="1" t="s">
        <v>141280</v>
      </c>
      <c r="M20826" s="1" t="s">
        <v>25</v>
      </c>
      <c r="N20826" s="1"/>
      <c r="P20826" s="1" t="s">
        <v>141527</v>
      </c>
      <c r="Q20826" s="1"/>
      <c r="R20826" s="1"/>
      <c r="S20826" s="1"/>
    </row>
    <row r="20827" spans="1:19" x14ac:dyDescent="0.25">
      <c r="A20827">
        <v>21506</v>
      </c>
      <c r="B20827">
        <v>317959</v>
      </c>
      <c r="C20827" s="1" t="s">
        <v>141528</v>
      </c>
      <c r="D20827" s="1" t="s">
        <v>20</v>
      </c>
      <c r="E20827" s="1" t="s">
        <v>141529</v>
      </c>
      <c r="F20827">
        <v>24.686199999999999</v>
      </c>
      <c r="G20827">
        <v>-101.42491</v>
      </c>
      <c r="H20827">
        <v>6200</v>
      </c>
      <c r="I20827" s="1" t="s">
        <v>23</v>
      </c>
      <c r="J20827" s="1" t="s">
        <v>106623</v>
      </c>
      <c r="K20827" s="1" t="s">
        <v>139162</v>
      </c>
      <c r="L20827" s="1" t="s">
        <v>141530</v>
      </c>
      <c r="M20827" s="1" t="s">
        <v>25</v>
      </c>
      <c r="N20827" s="1"/>
      <c r="P20827" s="1" t="s">
        <v>39109</v>
      </c>
      <c r="Q20827" s="1"/>
      <c r="R20827" s="1"/>
      <c r="S20827" s="1" t="s">
        <v>141531</v>
      </c>
    </row>
    <row r="20828" spans="1:19" x14ac:dyDescent="0.25">
      <c r="A20828">
        <v>21507</v>
      </c>
      <c r="B20828">
        <v>317960</v>
      </c>
      <c r="C20828" s="1" t="s">
        <v>141532</v>
      </c>
      <c r="D20828" s="1" t="s">
        <v>20</v>
      </c>
      <c r="E20828" s="1" t="s">
        <v>141533</v>
      </c>
      <c r="F20828">
        <v>29.639099999999999</v>
      </c>
      <c r="G20828">
        <v>-101.8959</v>
      </c>
      <c r="H20828">
        <v>1845</v>
      </c>
      <c r="I20828" s="1" t="s">
        <v>23</v>
      </c>
      <c r="J20828" s="1" t="s">
        <v>106623</v>
      </c>
      <c r="K20828" s="1" t="s">
        <v>138605</v>
      </c>
      <c r="L20828" s="1" t="s">
        <v>138749</v>
      </c>
      <c r="M20828" s="1" t="s">
        <v>25</v>
      </c>
      <c r="N20828" s="1"/>
      <c r="P20828" s="1" t="s">
        <v>141534</v>
      </c>
      <c r="Q20828" s="1"/>
      <c r="R20828" s="1"/>
      <c r="S20828" s="1"/>
    </row>
    <row r="20829" spans="1:19" x14ac:dyDescent="0.25">
      <c r="A20829">
        <v>21508</v>
      </c>
      <c r="B20829">
        <v>317961</v>
      </c>
      <c r="C20829" s="1" t="s">
        <v>141535</v>
      </c>
      <c r="D20829" s="1" t="s">
        <v>20</v>
      </c>
      <c r="E20829" s="1" t="s">
        <v>141536</v>
      </c>
      <c r="F20829">
        <v>25.869900000000001</v>
      </c>
      <c r="G20829">
        <v>-100.339</v>
      </c>
      <c r="H20829">
        <v>1630</v>
      </c>
      <c r="I20829" s="1" t="s">
        <v>23</v>
      </c>
      <c r="J20829" s="1" t="s">
        <v>106623</v>
      </c>
      <c r="K20829" s="1" t="s">
        <v>138562</v>
      </c>
      <c r="L20829" s="1" t="s">
        <v>26661</v>
      </c>
      <c r="M20829" s="1" t="s">
        <v>25</v>
      </c>
      <c r="N20829" s="1"/>
      <c r="P20829" s="1" t="s">
        <v>38447</v>
      </c>
      <c r="Q20829" s="1"/>
      <c r="R20829" s="1"/>
      <c r="S20829" s="1"/>
    </row>
    <row r="20830" spans="1:19" x14ac:dyDescent="0.25">
      <c r="A20830">
        <v>21509</v>
      </c>
      <c r="B20830">
        <v>317962</v>
      </c>
      <c r="C20830" s="1" t="s">
        <v>141537</v>
      </c>
      <c r="D20830" s="1" t="s">
        <v>20</v>
      </c>
      <c r="E20830" s="1" t="s">
        <v>141538</v>
      </c>
      <c r="F20830">
        <v>25.522304999999999</v>
      </c>
      <c r="G20830">
        <v>-100.079413</v>
      </c>
      <c r="H20830">
        <v>1292</v>
      </c>
      <c r="I20830" s="1" t="s">
        <v>23</v>
      </c>
      <c r="J20830" s="1" t="s">
        <v>106623</v>
      </c>
      <c r="K20830" s="1" t="s">
        <v>138562</v>
      </c>
      <c r="L20830" s="1" t="s">
        <v>141539</v>
      </c>
      <c r="M20830" s="1" t="s">
        <v>25</v>
      </c>
      <c r="N20830" s="1"/>
      <c r="P20830" s="1" t="s">
        <v>141540</v>
      </c>
      <c r="Q20830" s="1"/>
      <c r="R20830" s="1"/>
      <c r="S20830" s="1"/>
    </row>
    <row r="20831" spans="1:19" x14ac:dyDescent="0.25">
      <c r="A20831">
        <v>21510</v>
      </c>
      <c r="B20831">
        <v>317963</v>
      </c>
      <c r="C20831" s="1" t="s">
        <v>141541</v>
      </c>
      <c r="D20831" s="1" t="s">
        <v>20</v>
      </c>
      <c r="E20831" s="1" t="s">
        <v>141542</v>
      </c>
      <c r="F20831">
        <v>30.928713999999999</v>
      </c>
      <c r="G20831">
        <v>-106.4297</v>
      </c>
      <c r="H20831">
        <v>4110</v>
      </c>
      <c r="I20831" s="1" t="s">
        <v>23</v>
      </c>
      <c r="J20831" s="1" t="s">
        <v>106623</v>
      </c>
      <c r="K20831" s="1" t="s">
        <v>138540</v>
      </c>
      <c r="L20831" s="1" t="s">
        <v>141280</v>
      </c>
      <c r="M20831" s="1" t="s">
        <v>25</v>
      </c>
      <c r="N20831" s="1"/>
      <c r="P20831" s="1" t="s">
        <v>141543</v>
      </c>
      <c r="Q20831" s="1"/>
      <c r="R20831" s="1"/>
      <c r="S20831" s="1"/>
    </row>
    <row r="20832" spans="1:19" x14ac:dyDescent="0.25">
      <c r="A20832">
        <v>21511</v>
      </c>
      <c r="B20832">
        <v>317964</v>
      </c>
      <c r="C20832" s="1" t="s">
        <v>141544</v>
      </c>
      <c r="D20832" s="1" t="s">
        <v>20</v>
      </c>
      <c r="E20832" s="1" t="s">
        <v>141545</v>
      </c>
      <c r="F20832">
        <v>25.798200000000001</v>
      </c>
      <c r="G20832">
        <v>-108.95269999999999</v>
      </c>
      <c r="H20832">
        <v>55</v>
      </c>
      <c r="I20832" s="1" t="s">
        <v>23</v>
      </c>
      <c r="J20832" s="1" t="s">
        <v>106623</v>
      </c>
      <c r="K20832" s="1" t="s">
        <v>138536</v>
      </c>
      <c r="L20832" s="1" t="s">
        <v>141407</v>
      </c>
      <c r="M20832" s="1" t="s">
        <v>25</v>
      </c>
      <c r="N20832" s="1"/>
      <c r="P20832" s="1" t="s">
        <v>141546</v>
      </c>
      <c r="Q20832" s="1"/>
      <c r="R20832" s="1"/>
      <c r="S20832" s="1"/>
    </row>
    <row r="20833" spans="1:19" x14ac:dyDescent="0.25">
      <c r="A20833">
        <v>21512</v>
      </c>
      <c r="B20833">
        <v>317965</v>
      </c>
      <c r="C20833" s="1" t="s">
        <v>141547</v>
      </c>
      <c r="D20833" s="1" t="s">
        <v>8956</v>
      </c>
      <c r="E20833" s="1" t="s">
        <v>141548</v>
      </c>
      <c r="F20833">
        <v>19.428899999999999</v>
      </c>
      <c r="G20833">
        <v>-99.162099999999995</v>
      </c>
      <c r="H20833">
        <v>7748</v>
      </c>
      <c r="I20833" s="1" t="s">
        <v>23</v>
      </c>
      <c r="J20833" s="1" t="s">
        <v>106623</v>
      </c>
      <c r="K20833" s="1" t="s">
        <v>138974</v>
      </c>
      <c r="L20833" s="1" t="s">
        <v>138975</v>
      </c>
      <c r="M20833" s="1" t="s">
        <v>25</v>
      </c>
      <c r="N20833" s="1"/>
      <c r="P20833" s="1" t="s">
        <v>129225</v>
      </c>
      <c r="Q20833" s="1"/>
      <c r="R20833" s="1"/>
      <c r="S20833" s="1"/>
    </row>
    <row r="20834" spans="1:19" x14ac:dyDescent="0.25">
      <c r="A20834">
        <v>21513</v>
      </c>
      <c r="B20834">
        <v>318228</v>
      </c>
      <c r="C20834" s="1" t="s">
        <v>141549</v>
      </c>
      <c r="D20834" s="1" t="s">
        <v>20</v>
      </c>
      <c r="E20834" s="1" t="s">
        <v>141550</v>
      </c>
      <c r="F20834">
        <v>28.6356</v>
      </c>
      <c r="G20834">
        <v>-102.2231</v>
      </c>
      <c r="H20834">
        <v>3175</v>
      </c>
      <c r="I20834" s="1" t="s">
        <v>23</v>
      </c>
      <c r="J20834" s="1" t="s">
        <v>106623</v>
      </c>
      <c r="K20834" s="1" t="s">
        <v>138605</v>
      </c>
      <c r="L20834" s="1" t="s">
        <v>138618</v>
      </c>
      <c r="M20834" s="1" t="s">
        <v>25</v>
      </c>
      <c r="N20834" s="1"/>
      <c r="P20834" s="1" t="s">
        <v>77026</v>
      </c>
      <c r="Q20834" s="1"/>
      <c r="R20834" s="1"/>
      <c r="S20834" s="1"/>
    </row>
    <row r="20835" spans="1:19" x14ac:dyDescent="0.25">
      <c r="A20835">
        <v>21520</v>
      </c>
      <c r="B20835">
        <v>318872</v>
      </c>
      <c r="C20835" s="1" t="s">
        <v>141551</v>
      </c>
      <c r="D20835" s="1" t="s">
        <v>20</v>
      </c>
      <c r="E20835" s="1" t="s">
        <v>141552</v>
      </c>
      <c r="F20835">
        <v>32.257449999999999</v>
      </c>
      <c r="G20835">
        <v>-115.17335</v>
      </c>
      <c r="H20835">
        <v>38</v>
      </c>
      <c r="I20835" s="1" t="s">
        <v>23</v>
      </c>
      <c r="J20835" s="1" t="s">
        <v>106623</v>
      </c>
      <c r="K20835" s="1" t="s">
        <v>107440</v>
      </c>
      <c r="L20835" s="1" t="s">
        <v>138951</v>
      </c>
      <c r="M20835" s="1" t="s">
        <v>25</v>
      </c>
      <c r="N20835" s="1"/>
      <c r="P20835" s="1" t="s">
        <v>31858</v>
      </c>
      <c r="Q20835" s="1"/>
      <c r="R20835" s="1"/>
      <c r="S20835" s="1"/>
    </row>
    <row r="20836" spans="1:19" x14ac:dyDescent="0.25">
      <c r="A20836">
        <v>21521</v>
      </c>
      <c r="B20836">
        <v>318873</v>
      </c>
      <c r="C20836" s="1" t="s">
        <v>141553</v>
      </c>
      <c r="D20836" s="1" t="s">
        <v>20</v>
      </c>
      <c r="E20836" s="1" t="s">
        <v>141554</v>
      </c>
      <c r="F20836">
        <v>27.810140000000001</v>
      </c>
      <c r="G20836">
        <v>-100.65745</v>
      </c>
      <c r="H20836">
        <v>1320</v>
      </c>
      <c r="I20836" s="1" t="s">
        <v>23</v>
      </c>
      <c r="J20836" s="1" t="s">
        <v>106623</v>
      </c>
      <c r="K20836" s="1" t="s">
        <v>138605</v>
      </c>
      <c r="L20836" s="1" t="s">
        <v>141555</v>
      </c>
      <c r="M20836" s="1" t="s">
        <v>25</v>
      </c>
      <c r="N20836" s="1"/>
      <c r="P20836" s="1" t="s">
        <v>12561</v>
      </c>
      <c r="Q20836" s="1"/>
      <c r="R20836" s="1"/>
      <c r="S20836" s="1"/>
    </row>
    <row r="20837" spans="1:19" x14ac:dyDescent="0.25">
      <c r="A20837">
        <v>21522</v>
      </c>
      <c r="B20837">
        <v>318874</v>
      </c>
      <c r="C20837" s="1" t="s">
        <v>141556</v>
      </c>
      <c r="D20837" s="1" t="s">
        <v>20</v>
      </c>
      <c r="E20837" s="1" t="s">
        <v>141557</v>
      </c>
      <c r="F20837">
        <v>25.34254</v>
      </c>
      <c r="G20837">
        <v>-97.733289999999997</v>
      </c>
      <c r="H20837">
        <v>20</v>
      </c>
      <c r="I20837" s="1" t="s">
        <v>23</v>
      </c>
      <c r="J20837" s="1" t="s">
        <v>106623</v>
      </c>
      <c r="K20837" s="1" t="s">
        <v>138552</v>
      </c>
      <c r="L20837" s="1" t="s">
        <v>138937</v>
      </c>
      <c r="M20837" s="1" t="s">
        <v>25</v>
      </c>
      <c r="N20837" s="1"/>
      <c r="P20837" s="1" t="s">
        <v>27323</v>
      </c>
      <c r="Q20837" s="1"/>
      <c r="R20837" s="1"/>
      <c r="S20837" s="1"/>
    </row>
    <row r="20838" spans="1:19" x14ac:dyDescent="0.25">
      <c r="A20838">
        <v>21523</v>
      </c>
      <c r="B20838">
        <v>318876</v>
      </c>
      <c r="C20838" s="1" t="s">
        <v>141558</v>
      </c>
      <c r="D20838" s="1" t="s">
        <v>20</v>
      </c>
      <c r="E20838" s="1" t="s">
        <v>141559</v>
      </c>
      <c r="F20838">
        <v>24.71256</v>
      </c>
      <c r="G20838">
        <v>-105.86239999999999</v>
      </c>
      <c r="H20838">
        <v>7900</v>
      </c>
      <c r="I20838" s="1" t="s">
        <v>23</v>
      </c>
      <c r="J20838" s="1" t="s">
        <v>106623</v>
      </c>
      <c r="K20838" s="1" t="s">
        <v>138531</v>
      </c>
      <c r="L20838" s="1" t="s">
        <v>141330</v>
      </c>
      <c r="M20838" s="1" t="s">
        <v>25</v>
      </c>
      <c r="N20838" s="1"/>
      <c r="P20838" s="1" t="s">
        <v>12215</v>
      </c>
      <c r="Q20838" s="1"/>
      <c r="R20838" s="1"/>
      <c r="S20838" s="1"/>
    </row>
    <row r="20839" spans="1:19" x14ac:dyDescent="0.25">
      <c r="A20839">
        <v>21524</v>
      </c>
      <c r="B20839">
        <v>318877</v>
      </c>
      <c r="C20839" s="1" t="s">
        <v>141560</v>
      </c>
      <c r="D20839" s="1" t="s">
        <v>20</v>
      </c>
      <c r="E20839" s="1" t="s">
        <v>141561</v>
      </c>
      <c r="F20839">
        <v>32.546329999999998</v>
      </c>
      <c r="G20839">
        <v>-114.92859</v>
      </c>
      <c r="H20839">
        <v>65</v>
      </c>
      <c r="I20839" s="1" t="s">
        <v>23</v>
      </c>
      <c r="J20839" s="1" t="s">
        <v>106623</v>
      </c>
      <c r="K20839" s="1" t="s">
        <v>107440</v>
      </c>
      <c r="L20839" s="1" t="s">
        <v>138951</v>
      </c>
      <c r="M20839" s="1" t="s">
        <v>25</v>
      </c>
      <c r="N20839" s="1"/>
      <c r="P20839" s="1" t="s">
        <v>35779</v>
      </c>
      <c r="Q20839" s="1"/>
      <c r="R20839" s="1"/>
      <c r="S20839" s="1"/>
    </row>
    <row r="20840" spans="1:19" x14ac:dyDescent="0.25">
      <c r="A20840">
        <v>21525</v>
      </c>
      <c r="B20840">
        <v>318878</v>
      </c>
      <c r="C20840" s="1" t="s">
        <v>141562</v>
      </c>
      <c r="D20840" s="1" t="s">
        <v>20</v>
      </c>
      <c r="E20840" s="1" t="s">
        <v>141563</v>
      </c>
      <c r="F20840">
        <v>32.543655999999999</v>
      </c>
      <c r="G20840">
        <v>-114.92830499999999</v>
      </c>
      <c r="H20840">
        <v>68</v>
      </c>
      <c r="I20840" s="1" t="s">
        <v>23</v>
      </c>
      <c r="J20840" s="1" t="s">
        <v>106623</v>
      </c>
      <c r="K20840" s="1" t="s">
        <v>107440</v>
      </c>
      <c r="L20840" s="1" t="s">
        <v>138951</v>
      </c>
      <c r="M20840" s="1" t="s">
        <v>25</v>
      </c>
      <c r="N20840" s="1"/>
      <c r="P20840" s="1" t="s">
        <v>26011</v>
      </c>
      <c r="Q20840" s="1"/>
      <c r="R20840" s="1"/>
      <c r="S20840" s="1"/>
    </row>
    <row r="20841" spans="1:19" x14ac:dyDescent="0.25">
      <c r="A20841">
        <v>21526</v>
      </c>
      <c r="B20841">
        <v>318879</v>
      </c>
      <c r="C20841" s="1" t="s">
        <v>141564</v>
      </c>
      <c r="D20841" s="1" t="s">
        <v>20</v>
      </c>
      <c r="E20841" s="1" t="s">
        <v>141565</v>
      </c>
      <c r="F20841">
        <v>28.063939999999999</v>
      </c>
      <c r="G20841">
        <v>-100.16332</v>
      </c>
      <c r="H20841">
        <v>700</v>
      </c>
      <c r="I20841" s="1" t="s">
        <v>23</v>
      </c>
      <c r="J20841" s="1" t="s">
        <v>106623</v>
      </c>
      <c r="K20841" s="1" t="s">
        <v>138605</v>
      </c>
      <c r="L20841" s="1" t="s">
        <v>141388</v>
      </c>
      <c r="M20841" s="1" t="s">
        <v>25</v>
      </c>
      <c r="N20841" s="1"/>
      <c r="P20841" s="1" t="s">
        <v>45223</v>
      </c>
      <c r="Q20841" s="1"/>
      <c r="R20841" s="1"/>
      <c r="S20841" s="1"/>
    </row>
    <row r="20842" spans="1:19" x14ac:dyDescent="0.25">
      <c r="A20842">
        <v>21527</v>
      </c>
      <c r="B20842">
        <v>318880</v>
      </c>
      <c r="C20842" s="1" t="s">
        <v>141566</v>
      </c>
      <c r="D20842" s="1" t="s">
        <v>8956</v>
      </c>
      <c r="E20842" s="1" t="s">
        <v>141567</v>
      </c>
      <c r="F20842">
        <v>19.42944</v>
      </c>
      <c r="G20842">
        <v>-99.205804000000001</v>
      </c>
      <c r="H20842">
        <v>7794</v>
      </c>
      <c r="I20842" s="1" t="s">
        <v>23</v>
      </c>
      <c r="J20842" s="1" t="s">
        <v>106623</v>
      </c>
      <c r="K20842" s="1" t="s">
        <v>138974</v>
      </c>
      <c r="L20842" s="1" t="s">
        <v>141488</v>
      </c>
      <c r="M20842" s="1" t="s">
        <v>25</v>
      </c>
      <c r="N20842" s="1"/>
      <c r="P20842" s="1" t="s">
        <v>141568</v>
      </c>
      <c r="Q20842" s="1"/>
      <c r="R20842" s="1"/>
      <c r="S20842" s="1"/>
    </row>
    <row r="20843" spans="1:19" x14ac:dyDescent="0.25">
      <c r="A20843">
        <v>21528</v>
      </c>
      <c r="B20843">
        <v>318881</v>
      </c>
      <c r="C20843" s="1" t="s">
        <v>141569</v>
      </c>
      <c r="D20843" s="1" t="s">
        <v>8956</v>
      </c>
      <c r="E20843" s="1" t="s">
        <v>141570</v>
      </c>
      <c r="F20843">
        <v>19.429110000000001</v>
      </c>
      <c r="G20843">
        <v>-99.205318999999989</v>
      </c>
      <c r="H20843">
        <v>7792</v>
      </c>
      <c r="I20843" s="1" t="s">
        <v>23</v>
      </c>
      <c r="J20843" s="1" t="s">
        <v>106623</v>
      </c>
      <c r="K20843" s="1" t="s">
        <v>138974</v>
      </c>
      <c r="L20843" s="1" t="s">
        <v>141488</v>
      </c>
      <c r="M20843" s="1" t="s">
        <v>25</v>
      </c>
      <c r="N20843" s="1"/>
      <c r="P20843" s="1" t="s">
        <v>13174</v>
      </c>
      <c r="Q20843" s="1"/>
      <c r="R20843" s="1"/>
      <c r="S20843" s="1"/>
    </row>
    <row r="20844" spans="1:19" x14ac:dyDescent="0.25">
      <c r="A20844">
        <v>21529</v>
      </c>
      <c r="B20844">
        <v>318882</v>
      </c>
      <c r="C20844" s="1" t="s">
        <v>141571</v>
      </c>
      <c r="D20844" s="1" t="s">
        <v>20</v>
      </c>
      <c r="E20844" s="1" t="s">
        <v>141572</v>
      </c>
      <c r="F20844">
        <v>30.848089999999999</v>
      </c>
      <c r="G20844">
        <v>-112.92075</v>
      </c>
      <c r="H20844">
        <v>139</v>
      </c>
      <c r="I20844" s="1" t="s">
        <v>23</v>
      </c>
      <c r="J20844" s="1" t="s">
        <v>106623</v>
      </c>
      <c r="K20844" s="1" t="s">
        <v>106624</v>
      </c>
      <c r="L20844" s="1" t="s">
        <v>141308</v>
      </c>
      <c r="M20844" s="1" t="s">
        <v>25</v>
      </c>
      <c r="N20844" s="1"/>
      <c r="P20844" s="1" t="s">
        <v>116743</v>
      </c>
      <c r="Q20844" s="1"/>
      <c r="R20844" s="1"/>
      <c r="S20844" s="1"/>
    </row>
    <row r="20845" spans="1:19" x14ac:dyDescent="0.25">
      <c r="A20845">
        <v>21530</v>
      </c>
      <c r="B20845">
        <v>318883</v>
      </c>
      <c r="C20845" s="1" t="s">
        <v>141573</v>
      </c>
      <c r="D20845" s="1" t="s">
        <v>20</v>
      </c>
      <c r="E20845" s="1" t="s">
        <v>27074</v>
      </c>
      <c r="F20845">
        <v>23.6813</v>
      </c>
      <c r="G20845">
        <v>-98.048907999999997</v>
      </c>
      <c r="H20845">
        <v>55</v>
      </c>
      <c r="I20845" s="1" t="s">
        <v>23</v>
      </c>
      <c r="J20845" s="1" t="s">
        <v>106623</v>
      </c>
      <c r="K20845" s="1" t="s">
        <v>138552</v>
      </c>
      <c r="L20845" s="1" t="s">
        <v>138565</v>
      </c>
      <c r="M20845" s="1" t="s">
        <v>25</v>
      </c>
      <c r="N20845" s="1"/>
      <c r="P20845" s="1" t="s">
        <v>26903</v>
      </c>
      <c r="Q20845" s="1"/>
      <c r="R20845" s="1"/>
      <c r="S20845" s="1"/>
    </row>
    <row r="20846" spans="1:19" x14ac:dyDescent="0.25">
      <c r="A20846">
        <v>21531</v>
      </c>
      <c r="B20846">
        <v>318885</v>
      </c>
      <c r="C20846" s="1" t="s">
        <v>141574</v>
      </c>
      <c r="D20846" s="1" t="s">
        <v>20</v>
      </c>
      <c r="E20846" s="1" t="s">
        <v>141575</v>
      </c>
      <c r="F20846">
        <v>32.163310000000003</v>
      </c>
      <c r="G20846">
        <v>-115.27343999999999</v>
      </c>
      <c r="H20846">
        <v>15</v>
      </c>
      <c r="I20846" s="1" t="s">
        <v>23</v>
      </c>
      <c r="J20846" s="1" t="s">
        <v>106623</v>
      </c>
      <c r="K20846" s="1" t="s">
        <v>107440</v>
      </c>
      <c r="L20846" s="1" t="s">
        <v>138951</v>
      </c>
      <c r="M20846" s="1" t="s">
        <v>25</v>
      </c>
      <c r="N20846" s="1"/>
      <c r="P20846" s="1" t="s">
        <v>43941</v>
      </c>
      <c r="Q20846" s="1"/>
      <c r="R20846" s="1"/>
      <c r="S20846" s="1"/>
    </row>
    <row r="20847" spans="1:19" x14ac:dyDescent="0.25">
      <c r="A20847">
        <v>21532</v>
      </c>
      <c r="B20847">
        <v>318886</v>
      </c>
      <c r="C20847" s="1" t="s">
        <v>141576</v>
      </c>
      <c r="D20847" s="1" t="s">
        <v>20</v>
      </c>
      <c r="E20847" s="1" t="s">
        <v>141577</v>
      </c>
      <c r="F20847">
        <v>28.063333</v>
      </c>
      <c r="G20847">
        <v>-100.400001</v>
      </c>
      <c r="H20847">
        <v>591</v>
      </c>
      <c r="I20847" s="1" t="s">
        <v>23</v>
      </c>
      <c r="J20847" s="1" t="s">
        <v>106623</v>
      </c>
      <c r="K20847" s="1" t="s">
        <v>138605</v>
      </c>
      <c r="L20847" s="1" t="s">
        <v>141578</v>
      </c>
      <c r="M20847" s="1" t="s">
        <v>25</v>
      </c>
      <c r="N20847" s="1"/>
      <c r="P20847" s="1" t="s">
        <v>18243</v>
      </c>
      <c r="Q20847" s="1"/>
      <c r="R20847" s="1"/>
      <c r="S20847" s="1"/>
    </row>
    <row r="20848" spans="1:19" x14ac:dyDescent="0.25">
      <c r="A20848">
        <v>21533</v>
      </c>
      <c r="B20848">
        <v>318888</v>
      </c>
      <c r="C20848" s="1" t="s">
        <v>141579</v>
      </c>
      <c r="D20848" s="1" t="s">
        <v>20</v>
      </c>
      <c r="E20848" s="1" t="s">
        <v>141580</v>
      </c>
      <c r="F20848">
        <v>25.956859999999999</v>
      </c>
      <c r="G20848">
        <v>-108.88524</v>
      </c>
      <c r="H20848">
        <v>90</v>
      </c>
      <c r="I20848" s="1" t="s">
        <v>23</v>
      </c>
      <c r="J20848" s="1" t="s">
        <v>106623</v>
      </c>
      <c r="K20848" s="1" t="s">
        <v>138536</v>
      </c>
      <c r="L20848" s="1" t="s">
        <v>141581</v>
      </c>
      <c r="M20848" s="1" t="s">
        <v>25</v>
      </c>
      <c r="N20848" s="1"/>
      <c r="P20848" s="1" t="s">
        <v>77704</v>
      </c>
      <c r="Q20848" s="1"/>
      <c r="R20848" s="1"/>
      <c r="S20848" s="1"/>
    </row>
    <row r="20849" spans="1:19" x14ac:dyDescent="0.25">
      <c r="A20849">
        <v>21534</v>
      </c>
      <c r="B20849">
        <v>318889</v>
      </c>
      <c r="C20849" s="1" t="s">
        <v>141582</v>
      </c>
      <c r="D20849" s="1" t="s">
        <v>20</v>
      </c>
      <c r="E20849" s="1" t="s">
        <v>141583</v>
      </c>
      <c r="F20849">
        <v>29.28228</v>
      </c>
      <c r="G20849">
        <v>-110.80762</v>
      </c>
      <c r="H20849">
        <v>978</v>
      </c>
      <c r="I20849" s="1" t="s">
        <v>23</v>
      </c>
      <c r="J20849" s="1" t="s">
        <v>106623</v>
      </c>
      <c r="K20849" s="1" t="s">
        <v>106624</v>
      </c>
      <c r="L20849" s="1" t="s">
        <v>138880</v>
      </c>
      <c r="M20849" s="1" t="s">
        <v>25</v>
      </c>
      <c r="N20849" s="1"/>
      <c r="P20849" s="1" t="s">
        <v>66395</v>
      </c>
      <c r="Q20849" s="1"/>
      <c r="R20849" s="1"/>
      <c r="S20849" s="1"/>
    </row>
    <row r="20850" spans="1:19" x14ac:dyDescent="0.25">
      <c r="A20850">
        <v>21535</v>
      </c>
      <c r="B20850">
        <v>318890</v>
      </c>
      <c r="C20850" s="1" t="s">
        <v>141584</v>
      </c>
      <c r="D20850" s="1" t="s">
        <v>20</v>
      </c>
      <c r="E20850" s="1" t="s">
        <v>141585</v>
      </c>
      <c r="F20850">
        <v>29.628898</v>
      </c>
      <c r="G20850">
        <v>-106.939702</v>
      </c>
      <c r="H20850">
        <v>6990</v>
      </c>
      <c r="I20850" s="1" t="s">
        <v>23</v>
      </c>
      <c r="J20850" s="1" t="s">
        <v>106623</v>
      </c>
      <c r="K20850" s="1" t="s">
        <v>138540</v>
      </c>
      <c r="L20850" s="1" t="s">
        <v>27167</v>
      </c>
      <c r="M20850" s="1" t="s">
        <v>25</v>
      </c>
      <c r="N20850" s="1"/>
      <c r="P20850" s="1" t="s">
        <v>9657</v>
      </c>
      <c r="Q20850" s="1"/>
      <c r="R20850" s="1"/>
      <c r="S20850" s="1"/>
    </row>
    <row r="20851" spans="1:19" x14ac:dyDescent="0.25">
      <c r="A20851">
        <v>21536</v>
      </c>
      <c r="B20851">
        <v>318891</v>
      </c>
      <c r="C20851" s="1" t="s">
        <v>141586</v>
      </c>
      <c r="D20851" s="1" t="s">
        <v>20</v>
      </c>
      <c r="E20851" s="1" t="s">
        <v>141587</v>
      </c>
      <c r="F20851">
        <v>25.528020000000001</v>
      </c>
      <c r="G20851">
        <v>-108.64767999999999</v>
      </c>
      <c r="H20851">
        <v>24</v>
      </c>
      <c r="I20851" s="1" t="s">
        <v>23</v>
      </c>
      <c r="J20851" s="1" t="s">
        <v>106623</v>
      </c>
      <c r="K20851" s="1" t="s">
        <v>138536</v>
      </c>
      <c r="L20851" s="1" t="s">
        <v>138637</v>
      </c>
      <c r="M20851" s="1" t="s">
        <v>25</v>
      </c>
      <c r="N20851" s="1"/>
      <c r="P20851" s="1" t="s">
        <v>29896</v>
      </c>
      <c r="Q20851" s="1"/>
      <c r="R20851" s="1"/>
      <c r="S20851" s="1"/>
    </row>
    <row r="20852" spans="1:19" x14ac:dyDescent="0.25">
      <c r="A20852">
        <v>21537</v>
      </c>
      <c r="B20852">
        <v>318895</v>
      </c>
      <c r="C20852" s="1" t="s">
        <v>141588</v>
      </c>
      <c r="D20852" s="1" t="s">
        <v>8956</v>
      </c>
      <c r="E20852" s="1" t="s">
        <v>141589</v>
      </c>
      <c r="F20852">
        <v>19.422851999999999</v>
      </c>
      <c r="G20852">
        <v>-99.174745000000001</v>
      </c>
      <c r="H20852">
        <v>8100</v>
      </c>
      <c r="I20852" s="1" t="s">
        <v>23</v>
      </c>
      <c r="J20852" s="1" t="s">
        <v>106623</v>
      </c>
      <c r="K20852" s="1" t="s">
        <v>138974</v>
      </c>
      <c r="L20852" s="1" t="s">
        <v>141590</v>
      </c>
      <c r="M20852" s="1" t="s">
        <v>25</v>
      </c>
      <c r="N20852" s="1"/>
      <c r="P20852" s="1" t="s">
        <v>128929</v>
      </c>
      <c r="Q20852" s="1"/>
      <c r="R20852" s="1" t="s">
        <v>141591</v>
      </c>
      <c r="S20852" s="1"/>
    </row>
    <row r="20853" spans="1:19" x14ac:dyDescent="0.25">
      <c r="A20853">
        <v>21538</v>
      </c>
      <c r="B20853">
        <v>318896</v>
      </c>
      <c r="C20853" s="1" t="s">
        <v>141592</v>
      </c>
      <c r="D20853" s="1" t="s">
        <v>8956</v>
      </c>
      <c r="E20853" s="1" t="s">
        <v>141593</v>
      </c>
      <c r="F20853">
        <v>19.44145</v>
      </c>
      <c r="G20853">
        <v>-99.183990000000009</v>
      </c>
      <c r="H20853">
        <v>7844</v>
      </c>
      <c r="I20853" s="1" t="s">
        <v>23</v>
      </c>
      <c r="J20853" s="1" t="s">
        <v>106623</v>
      </c>
      <c r="K20853" s="1" t="s">
        <v>138974</v>
      </c>
      <c r="L20853" s="1" t="s">
        <v>141488</v>
      </c>
      <c r="M20853" s="1" t="s">
        <v>25</v>
      </c>
      <c r="N20853" s="1"/>
      <c r="P20853" s="1" t="s">
        <v>141594</v>
      </c>
      <c r="Q20853" s="1"/>
      <c r="R20853" s="1"/>
      <c r="S20853" s="1"/>
    </row>
    <row r="20854" spans="1:19" x14ac:dyDescent="0.25">
      <c r="A20854">
        <v>21539</v>
      </c>
      <c r="B20854">
        <v>318897</v>
      </c>
      <c r="C20854" s="1" t="s">
        <v>141595</v>
      </c>
      <c r="D20854" s="1" t="s">
        <v>8956</v>
      </c>
      <c r="E20854" s="1" t="s">
        <v>141596</v>
      </c>
      <c r="F20854">
        <v>18.018495000000001</v>
      </c>
      <c r="G20854">
        <v>-92.953131999999997</v>
      </c>
      <c r="H20854">
        <v>50</v>
      </c>
      <c r="I20854" s="1" t="s">
        <v>23</v>
      </c>
      <c r="J20854" s="1" t="s">
        <v>106623</v>
      </c>
      <c r="K20854" s="1" t="s">
        <v>138628</v>
      </c>
      <c r="L20854" s="1" t="s">
        <v>139151</v>
      </c>
      <c r="M20854" s="1" t="s">
        <v>25</v>
      </c>
      <c r="N20854" s="1"/>
      <c r="P20854" s="1" t="s">
        <v>12882</v>
      </c>
      <c r="Q20854" s="1"/>
      <c r="R20854" s="1"/>
      <c r="S20854" s="1"/>
    </row>
    <row r="20855" spans="1:19" x14ac:dyDescent="0.25">
      <c r="A20855">
        <v>21540</v>
      </c>
      <c r="B20855">
        <v>318898</v>
      </c>
      <c r="C20855" s="1" t="s">
        <v>141597</v>
      </c>
      <c r="D20855" s="1" t="s">
        <v>20</v>
      </c>
      <c r="E20855" s="1" t="s">
        <v>141598</v>
      </c>
      <c r="F20855">
        <v>22.661740000000002</v>
      </c>
      <c r="G20855">
        <v>-98.449889999999996</v>
      </c>
      <c r="H20855">
        <v>160</v>
      </c>
      <c r="I20855" s="1" t="s">
        <v>23</v>
      </c>
      <c r="J20855" s="1" t="s">
        <v>106623</v>
      </c>
      <c r="K20855" s="1" t="s">
        <v>138552</v>
      </c>
      <c r="L20855" s="1" t="s">
        <v>141442</v>
      </c>
      <c r="M20855" s="1" t="s">
        <v>25</v>
      </c>
      <c r="N20855" s="1"/>
      <c r="P20855" s="1" t="s">
        <v>8843</v>
      </c>
      <c r="Q20855" s="1"/>
      <c r="R20855" s="1"/>
      <c r="S20855" s="1"/>
    </row>
    <row r="20856" spans="1:19" x14ac:dyDescent="0.25">
      <c r="A20856">
        <v>21541</v>
      </c>
      <c r="B20856">
        <v>318937</v>
      </c>
      <c r="C20856" s="1" t="s">
        <v>141599</v>
      </c>
      <c r="D20856" s="1" t="s">
        <v>20</v>
      </c>
      <c r="E20856" s="1" t="s">
        <v>141600</v>
      </c>
      <c r="F20856">
        <v>18.182725000000001</v>
      </c>
      <c r="G20856">
        <v>-91.020081999999988</v>
      </c>
      <c r="H20856">
        <v>175</v>
      </c>
      <c r="I20856" s="1" t="s">
        <v>23</v>
      </c>
      <c r="J20856" s="1" t="s">
        <v>106623</v>
      </c>
      <c r="K20856" s="1" t="s">
        <v>138755</v>
      </c>
      <c r="L20856" s="1" t="s">
        <v>141601</v>
      </c>
      <c r="M20856" s="1" t="s">
        <v>25</v>
      </c>
      <c r="N20856" s="1"/>
      <c r="P20856" s="1" t="s">
        <v>26620</v>
      </c>
      <c r="Q20856" s="1"/>
      <c r="R20856" s="1"/>
      <c r="S20856" s="1"/>
    </row>
    <row r="20857" spans="1:19" x14ac:dyDescent="0.25">
      <c r="A20857">
        <v>21543</v>
      </c>
      <c r="B20857">
        <v>318939</v>
      </c>
      <c r="C20857" s="1" t="s">
        <v>141602</v>
      </c>
      <c r="D20857" s="1" t="s">
        <v>20</v>
      </c>
      <c r="E20857" s="1" t="s">
        <v>141603</v>
      </c>
      <c r="F20857">
        <v>22.736377000000001</v>
      </c>
      <c r="G20857">
        <v>-98.334010099999986</v>
      </c>
      <c r="H20857">
        <v>285</v>
      </c>
      <c r="I20857" s="1" t="s">
        <v>23</v>
      </c>
      <c r="J20857" s="1" t="s">
        <v>106623</v>
      </c>
      <c r="K20857" s="1" t="s">
        <v>138552</v>
      </c>
      <c r="L20857" s="1" t="s">
        <v>141604</v>
      </c>
      <c r="M20857" s="1" t="s">
        <v>25</v>
      </c>
      <c r="N20857" s="1"/>
      <c r="P20857" s="1" t="s">
        <v>72488</v>
      </c>
      <c r="Q20857" s="1"/>
      <c r="R20857" s="1"/>
      <c r="S20857" s="1"/>
    </row>
    <row r="20858" spans="1:19" x14ac:dyDescent="0.25">
      <c r="A20858">
        <v>21544</v>
      </c>
      <c r="B20858">
        <v>318940</v>
      </c>
      <c r="C20858" s="1" t="s">
        <v>141605</v>
      </c>
      <c r="D20858" s="1" t="s">
        <v>20</v>
      </c>
      <c r="E20858" s="1" t="s">
        <v>141606</v>
      </c>
      <c r="F20858">
        <v>19.075873999999999</v>
      </c>
      <c r="G20858">
        <v>-87.560513</v>
      </c>
      <c r="H20858">
        <v>7</v>
      </c>
      <c r="I20858" s="1" t="s">
        <v>23</v>
      </c>
      <c r="J20858" s="1" t="s">
        <v>106623</v>
      </c>
      <c r="K20858" s="1" t="s">
        <v>138774</v>
      </c>
      <c r="L20858" s="1" t="s">
        <v>141607</v>
      </c>
      <c r="M20858" s="1" t="s">
        <v>25</v>
      </c>
      <c r="N20858" s="1"/>
      <c r="P20858" s="1" t="s">
        <v>141608</v>
      </c>
      <c r="Q20858" s="1"/>
      <c r="R20858" s="1"/>
      <c r="S20858" s="1" t="s">
        <v>141609</v>
      </c>
    </row>
    <row r="20859" spans="1:19" x14ac:dyDescent="0.25">
      <c r="A20859">
        <v>21545</v>
      </c>
      <c r="B20859">
        <v>318941</v>
      </c>
      <c r="C20859" s="1" t="s">
        <v>141610</v>
      </c>
      <c r="D20859" s="1" t="s">
        <v>20</v>
      </c>
      <c r="E20859" s="1" t="s">
        <v>141611</v>
      </c>
      <c r="F20859">
        <v>18.75919</v>
      </c>
      <c r="G20859">
        <v>-87.69959200000001</v>
      </c>
      <c r="H20859">
        <v>7</v>
      </c>
      <c r="I20859" s="1" t="s">
        <v>23</v>
      </c>
      <c r="J20859" s="1" t="s">
        <v>106623</v>
      </c>
      <c r="K20859" s="1" t="s">
        <v>138774</v>
      </c>
      <c r="L20859" s="1" t="s">
        <v>141612</v>
      </c>
      <c r="M20859" s="1" t="s">
        <v>25</v>
      </c>
      <c r="N20859" s="1"/>
      <c r="P20859" s="1" t="s">
        <v>131289</v>
      </c>
      <c r="Q20859" s="1"/>
      <c r="R20859" s="1"/>
      <c r="S20859" s="1"/>
    </row>
    <row r="20860" spans="1:19" x14ac:dyDescent="0.25">
      <c r="A20860">
        <v>21546</v>
      </c>
      <c r="B20860">
        <v>318942</v>
      </c>
      <c r="C20860" s="1" t="s">
        <v>141613</v>
      </c>
      <c r="D20860" s="1" t="s">
        <v>20</v>
      </c>
      <c r="E20860" s="1" t="s">
        <v>141614</v>
      </c>
      <c r="F20860">
        <v>18.266738</v>
      </c>
      <c r="G20860">
        <v>-87.855149999999995</v>
      </c>
      <c r="H20860">
        <v>7</v>
      </c>
      <c r="I20860" s="1" t="s">
        <v>23</v>
      </c>
      <c r="J20860" s="1" t="s">
        <v>106623</v>
      </c>
      <c r="K20860" s="1" t="s">
        <v>138774</v>
      </c>
      <c r="L20860" s="1" t="s">
        <v>141615</v>
      </c>
      <c r="M20860" s="1" t="s">
        <v>25</v>
      </c>
      <c r="N20860" s="1"/>
      <c r="P20860" s="1" t="s">
        <v>141616</v>
      </c>
      <c r="Q20860" s="1"/>
      <c r="R20860" s="1"/>
      <c r="S20860" s="1" t="s">
        <v>141617</v>
      </c>
    </row>
    <row r="20861" spans="1:19" x14ac:dyDescent="0.25">
      <c r="A20861">
        <v>21549</v>
      </c>
      <c r="B20861">
        <v>318974</v>
      </c>
      <c r="C20861" s="1" t="s">
        <v>141618</v>
      </c>
      <c r="D20861" s="1" t="s">
        <v>20</v>
      </c>
      <c r="E20861" s="1" t="s">
        <v>141619</v>
      </c>
      <c r="F20861">
        <v>18.60333</v>
      </c>
      <c r="G20861">
        <v>-90.715249999999997</v>
      </c>
      <c r="H20861">
        <v>280</v>
      </c>
      <c r="I20861" s="1" t="s">
        <v>23</v>
      </c>
      <c r="J20861" s="1" t="s">
        <v>106623</v>
      </c>
      <c r="K20861" s="1" t="s">
        <v>138755</v>
      </c>
      <c r="L20861" s="1" t="s">
        <v>141620</v>
      </c>
      <c r="M20861" s="1" t="s">
        <v>25</v>
      </c>
      <c r="N20861" s="1"/>
      <c r="P20861" s="1" t="s">
        <v>18059</v>
      </c>
      <c r="Q20861" s="1"/>
      <c r="R20861" s="1"/>
      <c r="S20861" s="1"/>
    </row>
    <row r="20862" spans="1:19" x14ac:dyDescent="0.25">
      <c r="A20862">
        <v>21550</v>
      </c>
      <c r="B20862">
        <v>319037</v>
      </c>
      <c r="C20862" s="1" t="s">
        <v>141621</v>
      </c>
      <c r="D20862" s="1" t="s">
        <v>20</v>
      </c>
      <c r="E20862" s="1" t="s">
        <v>19999</v>
      </c>
      <c r="F20862">
        <v>19.808579999999999</v>
      </c>
      <c r="G20862">
        <v>-90.138868000000002</v>
      </c>
      <c r="H20862">
        <v>100</v>
      </c>
      <c r="I20862" s="1" t="s">
        <v>23</v>
      </c>
      <c r="J20862" s="1" t="s">
        <v>106623</v>
      </c>
      <c r="K20862" s="1" t="s">
        <v>138755</v>
      </c>
      <c r="L20862" s="1" t="s">
        <v>138792</v>
      </c>
      <c r="M20862" s="1" t="s">
        <v>25</v>
      </c>
      <c r="N20862" s="1"/>
      <c r="P20862" s="1" t="s">
        <v>136641</v>
      </c>
      <c r="Q20862" s="1"/>
      <c r="R20862" s="1"/>
      <c r="S20862" s="1"/>
    </row>
    <row r="20863" spans="1:19" x14ac:dyDescent="0.25">
      <c r="A20863">
        <v>21552</v>
      </c>
      <c r="B20863">
        <v>319039</v>
      </c>
      <c r="C20863" s="1" t="s">
        <v>141622</v>
      </c>
      <c r="D20863" s="1" t="s">
        <v>20</v>
      </c>
      <c r="E20863" s="1" t="s">
        <v>138015</v>
      </c>
      <c r="F20863">
        <v>19.473140000000001</v>
      </c>
      <c r="G20863">
        <v>-90.662475000000001</v>
      </c>
      <c r="H20863">
        <v>10</v>
      </c>
      <c r="I20863" s="1" t="s">
        <v>23</v>
      </c>
      <c r="J20863" s="1" t="s">
        <v>106623</v>
      </c>
      <c r="K20863" s="1" t="s">
        <v>138755</v>
      </c>
      <c r="L20863" s="1" t="s">
        <v>141623</v>
      </c>
      <c r="M20863" s="1" t="s">
        <v>25</v>
      </c>
      <c r="N20863" s="1"/>
      <c r="P20863" s="1" t="s">
        <v>141624</v>
      </c>
      <c r="Q20863" s="1"/>
      <c r="R20863" s="1"/>
      <c r="S20863" s="1"/>
    </row>
    <row r="20864" spans="1:19" x14ac:dyDescent="0.25">
      <c r="A20864">
        <v>21553</v>
      </c>
      <c r="B20864">
        <v>319040</v>
      </c>
      <c r="C20864" s="1" t="s">
        <v>141625</v>
      </c>
      <c r="D20864" s="1" t="s">
        <v>8956</v>
      </c>
      <c r="E20864" s="1" t="s">
        <v>141626</v>
      </c>
      <c r="F20864">
        <v>20.153238999999999</v>
      </c>
      <c r="G20864">
        <v>-91.965085999999999</v>
      </c>
      <c r="H20864">
        <v>50</v>
      </c>
      <c r="I20864" s="1" t="s">
        <v>23</v>
      </c>
      <c r="J20864" s="1" t="s">
        <v>106623</v>
      </c>
      <c r="K20864" s="1" t="s">
        <v>138755</v>
      </c>
      <c r="L20864" s="1" t="s">
        <v>141627</v>
      </c>
      <c r="M20864" s="1" t="s">
        <v>25</v>
      </c>
      <c r="N20864" s="1"/>
      <c r="P20864" s="1" t="s">
        <v>18622</v>
      </c>
      <c r="Q20864" s="1"/>
      <c r="R20864" s="1"/>
      <c r="S20864" s="1"/>
    </row>
    <row r="20865" spans="1:19" x14ac:dyDescent="0.25">
      <c r="A20865">
        <v>21555</v>
      </c>
      <c r="B20865">
        <v>319050</v>
      </c>
      <c r="C20865" s="1" t="s">
        <v>141628</v>
      </c>
      <c r="D20865" s="1" t="s">
        <v>20</v>
      </c>
      <c r="E20865" s="1" t="s">
        <v>141629</v>
      </c>
      <c r="F20865">
        <v>19.767520000000001</v>
      </c>
      <c r="G20865">
        <v>-90.170298000000003</v>
      </c>
      <c r="H20865">
        <v>100</v>
      </c>
      <c r="I20865" s="1" t="s">
        <v>23</v>
      </c>
      <c r="J20865" s="1" t="s">
        <v>106623</v>
      </c>
      <c r="K20865" s="1" t="s">
        <v>138755</v>
      </c>
      <c r="L20865" s="1" t="s">
        <v>141630</v>
      </c>
      <c r="M20865" s="1" t="s">
        <v>25</v>
      </c>
      <c r="N20865" s="1"/>
      <c r="P20865" s="1" t="s">
        <v>137914</v>
      </c>
      <c r="Q20865" s="1"/>
      <c r="R20865" s="1"/>
      <c r="S20865" s="1"/>
    </row>
    <row r="20866" spans="1:19" x14ac:dyDescent="0.25">
      <c r="A20866">
        <v>21556</v>
      </c>
      <c r="B20866">
        <v>319052</v>
      </c>
      <c r="C20866" s="1" t="s">
        <v>141631</v>
      </c>
      <c r="D20866" s="1" t="s">
        <v>20</v>
      </c>
      <c r="E20866" s="1" t="s">
        <v>141632</v>
      </c>
      <c r="F20866">
        <v>18.403379999999999</v>
      </c>
      <c r="G20866">
        <v>-91.383279999999999</v>
      </c>
      <c r="H20866">
        <v>33</v>
      </c>
      <c r="I20866" s="1" t="s">
        <v>23</v>
      </c>
      <c r="J20866" s="1" t="s">
        <v>106623</v>
      </c>
      <c r="K20866" s="1" t="s">
        <v>138755</v>
      </c>
      <c r="L20866" s="1" t="s">
        <v>26661</v>
      </c>
      <c r="M20866" s="1" t="s">
        <v>25</v>
      </c>
      <c r="N20866" s="1"/>
      <c r="P20866" s="1" t="s">
        <v>7245</v>
      </c>
      <c r="Q20866" s="1"/>
      <c r="R20866" s="1"/>
      <c r="S20866" s="1"/>
    </row>
    <row r="20867" spans="1:19" x14ac:dyDescent="0.25">
      <c r="A20867">
        <v>21557</v>
      </c>
      <c r="B20867">
        <v>319058</v>
      </c>
      <c r="C20867" s="1" t="s">
        <v>141633</v>
      </c>
      <c r="D20867" s="1" t="s">
        <v>20</v>
      </c>
      <c r="E20867" s="1" t="s">
        <v>141634</v>
      </c>
      <c r="F20867">
        <v>18.267749999999999</v>
      </c>
      <c r="G20867">
        <v>-92.090699999999998</v>
      </c>
      <c r="H20867">
        <v>12</v>
      </c>
      <c r="I20867" s="1" t="s">
        <v>23</v>
      </c>
      <c r="J20867" s="1" t="s">
        <v>106623</v>
      </c>
      <c r="K20867" s="1" t="s">
        <v>138755</v>
      </c>
      <c r="L20867" s="1" t="s">
        <v>141635</v>
      </c>
      <c r="M20867" s="1" t="s">
        <v>25</v>
      </c>
      <c r="N20867" s="1"/>
      <c r="P20867" s="1" t="s">
        <v>27466</v>
      </c>
      <c r="Q20867" s="1"/>
      <c r="R20867" s="1"/>
      <c r="S20867" s="1"/>
    </row>
    <row r="20868" spans="1:19" x14ac:dyDescent="0.25">
      <c r="A20868">
        <v>21558</v>
      </c>
      <c r="B20868">
        <v>319059</v>
      </c>
      <c r="C20868" s="1" t="s">
        <v>141636</v>
      </c>
      <c r="D20868" s="1" t="s">
        <v>20</v>
      </c>
      <c r="E20868" s="1" t="s">
        <v>141637</v>
      </c>
      <c r="F20868">
        <v>18.511109999999999</v>
      </c>
      <c r="G20868">
        <v>-89.402259999999998</v>
      </c>
      <c r="H20868">
        <v>850</v>
      </c>
      <c r="I20868" s="1" t="s">
        <v>23</v>
      </c>
      <c r="J20868" s="1" t="s">
        <v>106623</v>
      </c>
      <c r="K20868" s="1" t="s">
        <v>138755</v>
      </c>
      <c r="L20868" s="1" t="s">
        <v>141638</v>
      </c>
      <c r="M20868" s="1" t="s">
        <v>25</v>
      </c>
      <c r="N20868" s="1"/>
      <c r="P20868" s="1" t="s">
        <v>141639</v>
      </c>
      <c r="Q20868" s="1"/>
      <c r="R20868" s="1"/>
      <c r="S20868" s="1"/>
    </row>
    <row r="20869" spans="1:19" x14ac:dyDescent="0.25">
      <c r="A20869">
        <v>21559</v>
      </c>
      <c r="B20869">
        <v>319120</v>
      </c>
      <c r="C20869" s="1" t="s">
        <v>141640</v>
      </c>
      <c r="D20869" s="1" t="s">
        <v>20</v>
      </c>
      <c r="E20869" s="1" t="s">
        <v>141641</v>
      </c>
      <c r="F20869">
        <v>17.989529999999998</v>
      </c>
      <c r="G20869">
        <v>-91.688430000000011</v>
      </c>
      <c r="H20869">
        <v>25</v>
      </c>
      <c r="I20869" s="1" t="s">
        <v>23</v>
      </c>
      <c r="J20869" s="1" t="s">
        <v>106623</v>
      </c>
      <c r="K20869" s="1" t="s">
        <v>138755</v>
      </c>
      <c r="L20869" s="1" t="s">
        <v>141627</v>
      </c>
      <c r="M20869" s="1" t="s">
        <v>25</v>
      </c>
      <c r="N20869" s="1"/>
      <c r="P20869" s="1" t="s">
        <v>130327</v>
      </c>
      <c r="Q20869" s="1"/>
      <c r="R20869" s="1"/>
      <c r="S20869" s="1"/>
    </row>
    <row r="20870" spans="1:19" x14ac:dyDescent="0.25">
      <c r="A20870">
        <v>21560</v>
      </c>
      <c r="B20870">
        <v>319121</v>
      </c>
      <c r="C20870" s="1" t="s">
        <v>141642</v>
      </c>
      <c r="D20870" s="1" t="s">
        <v>8956</v>
      </c>
      <c r="E20870" s="1" t="s">
        <v>141643</v>
      </c>
      <c r="F20870">
        <v>19.520472000000002</v>
      </c>
      <c r="G20870">
        <v>-92.184505999999999</v>
      </c>
      <c r="H20870">
        <v>50</v>
      </c>
      <c r="I20870" s="1" t="s">
        <v>23</v>
      </c>
      <c r="J20870" s="1" t="s">
        <v>106623</v>
      </c>
      <c r="K20870" s="1" t="s">
        <v>138755</v>
      </c>
      <c r="L20870" s="1" t="s">
        <v>141644</v>
      </c>
      <c r="M20870" s="1" t="s">
        <v>25</v>
      </c>
      <c r="N20870" s="1"/>
      <c r="P20870" s="1" t="s">
        <v>141645</v>
      </c>
      <c r="Q20870" s="1"/>
      <c r="R20870" s="1"/>
      <c r="S20870" s="1"/>
    </row>
    <row r="20871" spans="1:19" x14ac:dyDescent="0.25">
      <c r="A20871">
        <v>21561</v>
      </c>
      <c r="B20871">
        <v>319122</v>
      </c>
      <c r="C20871" s="1" t="s">
        <v>141646</v>
      </c>
      <c r="D20871" s="1" t="s">
        <v>8956</v>
      </c>
      <c r="E20871" s="1" t="s">
        <v>141647</v>
      </c>
      <c r="F20871">
        <v>18.927222</v>
      </c>
      <c r="G20871">
        <v>-92.671666999999999</v>
      </c>
      <c r="H20871">
        <v>50</v>
      </c>
      <c r="I20871" s="1" t="s">
        <v>23</v>
      </c>
      <c r="J20871" s="1" t="s">
        <v>106623</v>
      </c>
      <c r="K20871" s="1" t="s">
        <v>138755</v>
      </c>
      <c r="L20871" s="1" t="s">
        <v>141627</v>
      </c>
      <c r="M20871" s="1" t="s">
        <v>25</v>
      </c>
      <c r="N20871" s="1"/>
      <c r="P20871" s="1" t="s">
        <v>141648</v>
      </c>
      <c r="Q20871" s="1"/>
      <c r="R20871" s="1"/>
      <c r="S20871" s="1"/>
    </row>
    <row r="20872" spans="1:19" x14ac:dyDescent="0.25">
      <c r="A20872">
        <v>21562</v>
      </c>
      <c r="B20872">
        <v>319123</v>
      </c>
      <c r="C20872" s="1" t="s">
        <v>141649</v>
      </c>
      <c r="D20872" s="1" t="s">
        <v>20</v>
      </c>
      <c r="E20872" s="1" t="s">
        <v>141650</v>
      </c>
      <c r="F20872">
        <v>25.10145</v>
      </c>
      <c r="G20872">
        <v>-107.92162999999999</v>
      </c>
      <c r="H20872">
        <v>120</v>
      </c>
      <c r="I20872" s="1" t="s">
        <v>23</v>
      </c>
      <c r="J20872" s="1" t="s">
        <v>106623</v>
      </c>
      <c r="K20872" s="1" t="s">
        <v>138536</v>
      </c>
      <c r="L20872" s="1" t="s">
        <v>141651</v>
      </c>
      <c r="M20872" s="1" t="s">
        <v>25</v>
      </c>
      <c r="N20872" s="1"/>
      <c r="P20872" s="1" t="s">
        <v>25825</v>
      </c>
      <c r="Q20872" s="1"/>
      <c r="R20872" s="1"/>
      <c r="S20872" s="1"/>
    </row>
    <row r="20873" spans="1:19" x14ac:dyDescent="0.25">
      <c r="A20873">
        <v>21563</v>
      </c>
      <c r="B20873">
        <v>319311</v>
      </c>
      <c r="C20873" s="1" t="s">
        <v>141652</v>
      </c>
      <c r="D20873" s="1" t="s">
        <v>20</v>
      </c>
      <c r="E20873" s="1" t="s">
        <v>141653</v>
      </c>
      <c r="F20873">
        <v>21.991620000000001</v>
      </c>
      <c r="G20873">
        <v>-103.282928</v>
      </c>
      <c r="H20873">
        <v>5709</v>
      </c>
      <c r="I20873" s="1" t="s">
        <v>23</v>
      </c>
      <c r="J20873" s="1" t="s">
        <v>106623</v>
      </c>
      <c r="K20873" s="1" t="s">
        <v>136646</v>
      </c>
      <c r="L20873" s="1" t="s">
        <v>141654</v>
      </c>
      <c r="M20873" s="1" t="s">
        <v>25</v>
      </c>
      <c r="N20873" s="1"/>
      <c r="P20873" s="1" t="s">
        <v>126369</v>
      </c>
      <c r="Q20873" s="1"/>
      <c r="R20873" s="1"/>
      <c r="S20873" s="1" t="s">
        <v>141655</v>
      </c>
    </row>
    <row r="20874" spans="1:19" x14ac:dyDescent="0.25">
      <c r="A20874">
        <v>21564</v>
      </c>
      <c r="B20874">
        <v>319315</v>
      </c>
      <c r="C20874" s="1" t="s">
        <v>141656</v>
      </c>
      <c r="D20874" s="1" t="s">
        <v>20</v>
      </c>
      <c r="E20874" s="1" t="s">
        <v>141657</v>
      </c>
      <c r="F20874">
        <v>28.222950000000001</v>
      </c>
      <c r="G20874">
        <v>-100.58693</v>
      </c>
      <c r="H20874">
        <v>1050</v>
      </c>
      <c r="I20874" s="1" t="s">
        <v>23</v>
      </c>
      <c r="J20874" s="1" t="s">
        <v>106623</v>
      </c>
      <c r="K20874" s="1" t="s">
        <v>138605</v>
      </c>
      <c r="L20874" s="1" t="s">
        <v>141388</v>
      </c>
      <c r="M20874" s="1" t="s">
        <v>25</v>
      </c>
      <c r="N20874" s="1"/>
      <c r="P20874" s="1" t="s">
        <v>133607</v>
      </c>
      <c r="Q20874" s="1"/>
      <c r="R20874" s="1"/>
      <c r="S20874" s="1"/>
    </row>
    <row r="20875" spans="1:19" x14ac:dyDescent="0.25">
      <c r="A20875">
        <v>21565</v>
      </c>
      <c r="B20875">
        <v>319317</v>
      </c>
      <c r="C20875" s="1" t="s">
        <v>141658</v>
      </c>
      <c r="D20875" s="1" t="s">
        <v>20</v>
      </c>
      <c r="E20875" s="1" t="s">
        <v>25802</v>
      </c>
      <c r="F20875">
        <v>19.616961</v>
      </c>
      <c r="G20875">
        <v>-104.450942</v>
      </c>
      <c r="H20875">
        <v>1080</v>
      </c>
      <c r="I20875" s="1" t="s">
        <v>23</v>
      </c>
      <c r="J20875" s="1" t="s">
        <v>106623</v>
      </c>
      <c r="K20875" s="1" t="s">
        <v>136646</v>
      </c>
      <c r="L20875" s="1" t="s">
        <v>141659</v>
      </c>
      <c r="M20875" s="1" t="s">
        <v>25</v>
      </c>
      <c r="N20875" s="1"/>
      <c r="P20875" s="1" t="s">
        <v>11518</v>
      </c>
      <c r="Q20875" s="1"/>
      <c r="R20875" s="1"/>
      <c r="S20875" s="1"/>
    </row>
    <row r="20876" spans="1:19" x14ac:dyDescent="0.25">
      <c r="A20876">
        <v>21566</v>
      </c>
      <c r="B20876">
        <v>319318</v>
      </c>
      <c r="C20876" s="1" t="s">
        <v>141660</v>
      </c>
      <c r="D20876" s="1" t="s">
        <v>20</v>
      </c>
      <c r="E20876" s="1" t="s">
        <v>141661</v>
      </c>
      <c r="F20876">
        <v>20.308378000000001</v>
      </c>
      <c r="G20876">
        <v>-103.15950599999999</v>
      </c>
      <c r="H20876">
        <v>5019</v>
      </c>
      <c r="I20876" s="1" t="s">
        <v>23</v>
      </c>
      <c r="J20876" s="1" t="s">
        <v>106623</v>
      </c>
      <c r="K20876" s="1" t="s">
        <v>136646</v>
      </c>
      <c r="L20876" s="1" t="s">
        <v>141662</v>
      </c>
      <c r="M20876" s="1" t="s">
        <v>25</v>
      </c>
      <c r="N20876" s="1"/>
      <c r="P20876" s="1" t="s">
        <v>141663</v>
      </c>
      <c r="Q20876" s="1"/>
      <c r="R20876" s="1"/>
      <c r="S20876" s="1" t="s">
        <v>141664</v>
      </c>
    </row>
    <row r="20877" spans="1:19" x14ac:dyDescent="0.25">
      <c r="A20877">
        <v>21567</v>
      </c>
      <c r="B20877">
        <v>319319</v>
      </c>
      <c r="C20877" s="1" t="s">
        <v>141665</v>
      </c>
      <c r="D20877" s="1" t="s">
        <v>20</v>
      </c>
      <c r="E20877" s="1" t="s">
        <v>141666</v>
      </c>
      <c r="F20877">
        <v>19.219431</v>
      </c>
      <c r="G20877">
        <v>-104.661502</v>
      </c>
      <c r="H20877">
        <v>55</v>
      </c>
      <c r="I20877" s="1" t="s">
        <v>23</v>
      </c>
      <c r="J20877" s="1" t="s">
        <v>106623</v>
      </c>
      <c r="K20877" s="1" t="s">
        <v>136646</v>
      </c>
      <c r="L20877" s="1" t="s">
        <v>141667</v>
      </c>
      <c r="M20877" s="1" t="s">
        <v>25</v>
      </c>
      <c r="N20877" s="1"/>
      <c r="P20877" s="1" t="s">
        <v>40645</v>
      </c>
      <c r="Q20877" s="1"/>
      <c r="R20877" s="1"/>
      <c r="S20877" s="1"/>
    </row>
    <row r="20878" spans="1:19" x14ac:dyDescent="0.25">
      <c r="A20878">
        <v>21568</v>
      </c>
      <c r="B20878">
        <v>319320</v>
      </c>
      <c r="C20878" s="1" t="s">
        <v>141668</v>
      </c>
      <c r="D20878" s="1" t="s">
        <v>20</v>
      </c>
      <c r="E20878" s="1" t="s">
        <v>141669</v>
      </c>
      <c r="F20878">
        <v>20.191473999999999</v>
      </c>
      <c r="G20878">
        <v>-104.413804</v>
      </c>
      <c r="H20878">
        <v>5845</v>
      </c>
      <c r="I20878" s="1" t="s">
        <v>23</v>
      </c>
      <c r="J20878" s="1" t="s">
        <v>106623</v>
      </c>
      <c r="K20878" s="1" t="s">
        <v>136646</v>
      </c>
      <c r="L20878" s="1" t="s">
        <v>141670</v>
      </c>
      <c r="M20878" s="1" t="s">
        <v>25</v>
      </c>
      <c r="N20878" s="1"/>
      <c r="P20878" s="1" t="s">
        <v>45750</v>
      </c>
      <c r="Q20878" s="1"/>
      <c r="R20878" s="1"/>
      <c r="S20878" s="1"/>
    </row>
    <row r="20879" spans="1:19" x14ac:dyDescent="0.25">
      <c r="A20879">
        <v>21569</v>
      </c>
      <c r="B20879">
        <v>319321</v>
      </c>
      <c r="C20879" s="1" t="s">
        <v>141671</v>
      </c>
      <c r="D20879" s="1" t="s">
        <v>20</v>
      </c>
      <c r="E20879" s="1" t="s">
        <v>141672</v>
      </c>
      <c r="F20879">
        <v>20.371175000000001</v>
      </c>
      <c r="G20879">
        <v>-102.77354099999999</v>
      </c>
      <c r="H20879">
        <v>5030</v>
      </c>
      <c r="I20879" s="1" t="s">
        <v>23</v>
      </c>
      <c r="J20879" s="1" t="s">
        <v>106623</v>
      </c>
      <c r="K20879" s="1" t="s">
        <v>136646</v>
      </c>
      <c r="L20879" s="1" t="s">
        <v>141673</v>
      </c>
      <c r="M20879" s="1" t="s">
        <v>25</v>
      </c>
      <c r="N20879" s="1"/>
      <c r="P20879" s="1" t="s">
        <v>141674</v>
      </c>
      <c r="Q20879" s="1"/>
      <c r="R20879" s="1"/>
      <c r="S20879" s="1" t="s">
        <v>141675</v>
      </c>
    </row>
    <row r="20880" spans="1:19" x14ac:dyDescent="0.25">
      <c r="A20880">
        <v>21570</v>
      </c>
      <c r="B20880">
        <v>319322</v>
      </c>
      <c r="C20880" s="1" t="s">
        <v>141676</v>
      </c>
      <c r="D20880" s="1" t="s">
        <v>20</v>
      </c>
      <c r="E20880" s="1" t="s">
        <v>141677</v>
      </c>
      <c r="F20880">
        <v>19.696335999999999</v>
      </c>
      <c r="G20880">
        <v>-103.83383499999999</v>
      </c>
      <c r="H20880">
        <v>3850</v>
      </c>
      <c r="I20880" s="1" t="s">
        <v>23</v>
      </c>
      <c r="J20880" s="1" t="s">
        <v>106623</v>
      </c>
      <c r="K20880" s="1" t="s">
        <v>136646</v>
      </c>
      <c r="L20880" s="1" t="s">
        <v>141678</v>
      </c>
      <c r="M20880" s="1" t="s">
        <v>25</v>
      </c>
      <c r="N20880" s="1"/>
      <c r="P20880" s="1" t="s">
        <v>141679</v>
      </c>
      <c r="Q20880" s="1"/>
      <c r="R20880" s="1"/>
      <c r="S20880" s="1"/>
    </row>
    <row r="20881" spans="1:19" x14ac:dyDescent="0.25">
      <c r="A20881">
        <v>21571</v>
      </c>
      <c r="B20881">
        <v>319334</v>
      </c>
      <c r="C20881" s="1" t="s">
        <v>141680</v>
      </c>
      <c r="D20881" s="1" t="s">
        <v>20</v>
      </c>
      <c r="E20881" s="1" t="s">
        <v>141681</v>
      </c>
      <c r="F20881">
        <v>21.691583999999999</v>
      </c>
      <c r="G20881">
        <v>-103.827029</v>
      </c>
      <c r="H20881">
        <v>2925</v>
      </c>
      <c r="I20881" s="1" t="s">
        <v>23</v>
      </c>
      <c r="J20881" s="1" t="s">
        <v>106623</v>
      </c>
      <c r="K20881" s="1" t="s">
        <v>136646</v>
      </c>
      <c r="L20881" s="1" t="s">
        <v>141682</v>
      </c>
      <c r="M20881" s="1" t="s">
        <v>25</v>
      </c>
      <c r="N20881" s="1"/>
      <c r="P20881" s="1" t="s">
        <v>20296</v>
      </c>
      <c r="Q20881" s="1"/>
      <c r="R20881" s="1"/>
      <c r="S20881" s="1"/>
    </row>
    <row r="20882" spans="1:19" x14ac:dyDescent="0.25">
      <c r="A20882">
        <v>21572</v>
      </c>
      <c r="B20882">
        <v>319335</v>
      </c>
      <c r="C20882" s="1" t="s">
        <v>141683</v>
      </c>
      <c r="D20882" s="1" t="s">
        <v>20</v>
      </c>
      <c r="E20882" s="1" t="s">
        <v>141684</v>
      </c>
      <c r="F20882">
        <v>20.784593999999998</v>
      </c>
      <c r="G20882">
        <v>-102.67410599999999</v>
      </c>
      <c r="H20882">
        <v>6300</v>
      </c>
      <c r="I20882" s="1" t="s">
        <v>23</v>
      </c>
      <c r="J20882" s="1" t="s">
        <v>106623</v>
      </c>
      <c r="K20882" s="1" t="s">
        <v>136646</v>
      </c>
      <c r="L20882" s="1" t="s">
        <v>141685</v>
      </c>
      <c r="M20882" s="1" t="s">
        <v>25</v>
      </c>
      <c r="N20882" s="1"/>
      <c r="P20882" s="1" t="s">
        <v>77115</v>
      </c>
      <c r="Q20882" s="1"/>
      <c r="R20882" s="1"/>
      <c r="S20882" s="1" t="s">
        <v>141686</v>
      </c>
    </row>
    <row r="20883" spans="1:19" x14ac:dyDescent="0.25">
      <c r="A20883">
        <v>21573</v>
      </c>
      <c r="B20883">
        <v>319336</v>
      </c>
      <c r="C20883" s="1" t="s">
        <v>141687</v>
      </c>
      <c r="D20883" s="1" t="s">
        <v>20</v>
      </c>
      <c r="E20883" s="1" t="s">
        <v>141688</v>
      </c>
      <c r="F20883">
        <v>19.623799000000002</v>
      </c>
      <c r="G20883">
        <v>-103.84353</v>
      </c>
      <c r="H20883">
        <v>3630</v>
      </c>
      <c r="I20883" s="1" t="s">
        <v>23</v>
      </c>
      <c r="J20883" s="1" t="s">
        <v>106623</v>
      </c>
      <c r="K20883" s="1" t="s">
        <v>136646</v>
      </c>
      <c r="L20883" s="1" t="s">
        <v>141689</v>
      </c>
      <c r="M20883" s="1" t="s">
        <v>25</v>
      </c>
      <c r="N20883" s="1"/>
      <c r="P20883" s="1" t="s">
        <v>12432</v>
      </c>
      <c r="Q20883" s="1"/>
      <c r="R20883" s="1"/>
      <c r="S20883" s="1" t="s">
        <v>79176</v>
      </c>
    </row>
    <row r="20884" spans="1:19" x14ac:dyDescent="0.25">
      <c r="A20884">
        <v>21574</v>
      </c>
      <c r="B20884">
        <v>319337</v>
      </c>
      <c r="C20884" s="1" t="s">
        <v>141690</v>
      </c>
      <c r="D20884" s="1" t="s">
        <v>20</v>
      </c>
      <c r="E20884" s="1" t="s">
        <v>141691</v>
      </c>
      <c r="F20884">
        <v>19.897266999999999</v>
      </c>
      <c r="G20884">
        <v>-105.29485099999999</v>
      </c>
      <c r="H20884">
        <v>147</v>
      </c>
      <c r="I20884" s="1" t="s">
        <v>23</v>
      </c>
      <c r="J20884" s="1" t="s">
        <v>106623</v>
      </c>
      <c r="K20884" s="1" t="s">
        <v>136646</v>
      </c>
      <c r="L20884" s="1" t="s">
        <v>141692</v>
      </c>
      <c r="M20884" s="1" t="s">
        <v>25</v>
      </c>
      <c r="N20884" s="1"/>
      <c r="P20884" s="1" t="s">
        <v>128568</v>
      </c>
      <c r="Q20884" s="1"/>
      <c r="R20884" s="1"/>
      <c r="S20884" s="1"/>
    </row>
    <row r="20885" spans="1:19" x14ac:dyDescent="0.25">
      <c r="A20885">
        <v>21575</v>
      </c>
      <c r="B20885">
        <v>319338</v>
      </c>
      <c r="C20885" s="1" t="s">
        <v>141693</v>
      </c>
      <c r="D20885" s="1" t="s">
        <v>20</v>
      </c>
      <c r="E20885" s="1" t="s">
        <v>141694</v>
      </c>
      <c r="F20885">
        <v>19.718896000000001</v>
      </c>
      <c r="G20885">
        <v>-105.232721</v>
      </c>
      <c r="H20885">
        <v>46</v>
      </c>
      <c r="I20885" s="1" t="s">
        <v>23</v>
      </c>
      <c r="J20885" s="1" t="s">
        <v>106623</v>
      </c>
      <c r="K20885" s="1" t="s">
        <v>136646</v>
      </c>
      <c r="L20885" s="1" t="s">
        <v>141692</v>
      </c>
      <c r="M20885" s="1" t="s">
        <v>25</v>
      </c>
      <c r="N20885" s="1"/>
      <c r="P20885" s="1" t="s">
        <v>77711</v>
      </c>
      <c r="Q20885" s="1"/>
      <c r="R20885" s="1"/>
      <c r="S20885" s="1" t="s">
        <v>141695</v>
      </c>
    </row>
    <row r="20886" spans="1:19" x14ac:dyDescent="0.25">
      <c r="A20886">
        <v>21576</v>
      </c>
      <c r="B20886">
        <v>319339</v>
      </c>
      <c r="C20886" s="1" t="s">
        <v>141696</v>
      </c>
      <c r="D20886" s="1" t="s">
        <v>20</v>
      </c>
      <c r="E20886" s="1" t="s">
        <v>141697</v>
      </c>
      <c r="F20886">
        <v>20.553263000000001</v>
      </c>
      <c r="G20886">
        <v>-102.692352</v>
      </c>
      <c r="H20886">
        <v>5090</v>
      </c>
      <c r="I20886" s="1" t="s">
        <v>23</v>
      </c>
      <c r="J20886" s="1" t="s">
        <v>106623</v>
      </c>
      <c r="K20886" s="1" t="s">
        <v>136646</v>
      </c>
      <c r="L20886" s="1" t="s">
        <v>141698</v>
      </c>
      <c r="M20886" s="1" t="s">
        <v>25</v>
      </c>
      <c r="N20886" s="1"/>
      <c r="P20886" s="1" t="s">
        <v>130450</v>
      </c>
      <c r="Q20886" s="1"/>
      <c r="R20886" s="1"/>
      <c r="S20886" s="1"/>
    </row>
    <row r="20887" spans="1:19" x14ac:dyDescent="0.25">
      <c r="A20887">
        <v>21577</v>
      </c>
      <c r="B20887">
        <v>319341</v>
      </c>
      <c r="C20887" s="1" t="s">
        <v>141699</v>
      </c>
      <c r="D20887" s="1" t="s">
        <v>20</v>
      </c>
      <c r="E20887" s="1" t="s">
        <v>141700</v>
      </c>
      <c r="F20887">
        <v>20.418766999999999</v>
      </c>
      <c r="G20887">
        <v>-102.92341399999999</v>
      </c>
      <c r="H20887">
        <v>5139</v>
      </c>
      <c r="I20887" s="1" t="s">
        <v>23</v>
      </c>
      <c r="J20887" s="1" t="s">
        <v>106623</v>
      </c>
      <c r="K20887" s="1" t="s">
        <v>136646</v>
      </c>
      <c r="L20887" s="1" t="s">
        <v>141701</v>
      </c>
      <c r="M20887" s="1" t="s">
        <v>25</v>
      </c>
      <c r="N20887" s="1"/>
      <c r="P20887" s="1" t="s">
        <v>69960</v>
      </c>
      <c r="Q20887" s="1"/>
      <c r="R20887" s="1"/>
      <c r="S20887" s="1"/>
    </row>
    <row r="20888" spans="1:19" x14ac:dyDescent="0.25">
      <c r="A20888">
        <v>21578</v>
      </c>
      <c r="B20888">
        <v>319369</v>
      </c>
      <c r="C20888" s="1" t="s">
        <v>141702</v>
      </c>
      <c r="D20888" s="1" t="s">
        <v>20</v>
      </c>
      <c r="E20888" s="1" t="s">
        <v>141703</v>
      </c>
      <c r="F20888">
        <v>21.740600000000001</v>
      </c>
      <c r="G20888">
        <v>-102.9661</v>
      </c>
      <c r="H20888">
        <v>4940</v>
      </c>
      <c r="I20888" s="1" t="s">
        <v>23</v>
      </c>
      <c r="J20888" s="1" t="s">
        <v>106623</v>
      </c>
      <c r="K20888" s="1" t="s">
        <v>139162</v>
      </c>
      <c r="L20888" s="1" t="s">
        <v>141704</v>
      </c>
      <c r="M20888" s="1" t="s">
        <v>25</v>
      </c>
      <c r="N20888" s="1"/>
      <c r="P20888" s="1" t="s">
        <v>141705</v>
      </c>
      <c r="Q20888" s="1"/>
      <c r="R20888" s="1"/>
      <c r="S20888" s="1"/>
    </row>
    <row r="20889" spans="1:19" x14ac:dyDescent="0.25">
      <c r="A20889">
        <v>21579</v>
      </c>
      <c r="B20889">
        <v>319370</v>
      </c>
      <c r="C20889" s="1" t="s">
        <v>141706</v>
      </c>
      <c r="D20889" s="1" t="s">
        <v>20</v>
      </c>
      <c r="E20889" s="1" t="s">
        <v>141707</v>
      </c>
      <c r="F20889">
        <v>24.635300000000001</v>
      </c>
      <c r="G20889">
        <v>-101.79655</v>
      </c>
      <c r="H20889">
        <v>5600</v>
      </c>
      <c r="I20889" s="1" t="s">
        <v>23</v>
      </c>
      <c r="J20889" s="1" t="s">
        <v>106623</v>
      </c>
      <c r="K20889" s="1" t="s">
        <v>139162</v>
      </c>
      <c r="L20889" s="1" t="s">
        <v>141530</v>
      </c>
      <c r="M20889" s="1" t="s">
        <v>25</v>
      </c>
      <c r="N20889" s="1"/>
      <c r="P20889" s="1" t="s">
        <v>11214</v>
      </c>
      <c r="Q20889" s="1"/>
      <c r="R20889" s="1"/>
      <c r="S20889" s="1"/>
    </row>
    <row r="20890" spans="1:19" x14ac:dyDescent="0.25">
      <c r="A20890">
        <v>21580</v>
      </c>
      <c r="B20890">
        <v>319371</v>
      </c>
      <c r="C20890" s="1" t="s">
        <v>141708</v>
      </c>
      <c r="D20890" s="1" t="s">
        <v>20</v>
      </c>
      <c r="E20890" s="1" t="s">
        <v>141709</v>
      </c>
      <c r="F20890">
        <v>23.824490000000001</v>
      </c>
      <c r="G20890">
        <v>-101.78719599999999</v>
      </c>
      <c r="H20890">
        <v>6920</v>
      </c>
      <c r="I20890" s="1" t="s">
        <v>23</v>
      </c>
      <c r="J20890" s="1" t="s">
        <v>106623</v>
      </c>
      <c r="K20890" s="1" t="s">
        <v>139162</v>
      </c>
      <c r="L20890" s="1"/>
      <c r="M20890" s="1" t="s">
        <v>25</v>
      </c>
      <c r="N20890" s="1"/>
      <c r="P20890" s="1" t="s">
        <v>140178</v>
      </c>
      <c r="Q20890" s="1"/>
      <c r="R20890" s="1"/>
      <c r="S20890" s="1"/>
    </row>
    <row r="20891" spans="1:19" x14ac:dyDescent="0.25">
      <c r="A20891">
        <v>21581</v>
      </c>
      <c r="B20891">
        <v>319372</v>
      </c>
      <c r="C20891" s="1" t="s">
        <v>141710</v>
      </c>
      <c r="D20891" s="1" t="s">
        <v>20</v>
      </c>
      <c r="E20891" s="1" t="s">
        <v>141711</v>
      </c>
      <c r="F20891">
        <v>21.75929</v>
      </c>
      <c r="G20891">
        <v>-103.30188</v>
      </c>
      <c r="H20891">
        <v>5635</v>
      </c>
      <c r="I20891" s="1" t="s">
        <v>23</v>
      </c>
      <c r="J20891" s="1" t="s">
        <v>106623</v>
      </c>
      <c r="K20891" s="1" t="s">
        <v>139162</v>
      </c>
      <c r="L20891" s="1" t="s">
        <v>141712</v>
      </c>
      <c r="M20891" s="1" t="s">
        <v>25</v>
      </c>
      <c r="N20891" s="1"/>
      <c r="P20891" s="1" t="s">
        <v>141713</v>
      </c>
      <c r="Q20891" s="1"/>
      <c r="R20891" s="1"/>
      <c r="S20891" s="1"/>
    </row>
    <row r="20892" spans="1:19" x14ac:dyDescent="0.25">
      <c r="A20892">
        <v>21582</v>
      </c>
      <c r="B20892">
        <v>319373</v>
      </c>
      <c r="C20892" s="1" t="s">
        <v>141714</v>
      </c>
      <c r="D20892" s="1" t="s">
        <v>20</v>
      </c>
      <c r="E20892" s="1" t="s">
        <v>141715</v>
      </c>
      <c r="F20892">
        <v>19.583748</v>
      </c>
      <c r="G20892">
        <v>-98.089832999999999</v>
      </c>
      <c r="H20892">
        <v>8862</v>
      </c>
      <c r="I20892" s="1" t="s">
        <v>23</v>
      </c>
      <c r="J20892" s="1" t="s">
        <v>106623</v>
      </c>
      <c r="K20892" s="1" t="s">
        <v>139099</v>
      </c>
      <c r="L20892" s="1" t="s">
        <v>141716</v>
      </c>
      <c r="M20892" s="1" t="s">
        <v>25</v>
      </c>
      <c r="N20892" s="1"/>
      <c r="P20892" s="1" t="s">
        <v>18042</v>
      </c>
      <c r="Q20892" s="1"/>
      <c r="R20892" s="1"/>
      <c r="S20892" s="1"/>
    </row>
    <row r="20893" spans="1:19" x14ac:dyDescent="0.25">
      <c r="A20893">
        <v>21583</v>
      </c>
      <c r="B20893">
        <v>319374</v>
      </c>
      <c r="C20893" s="1" t="s">
        <v>141717</v>
      </c>
      <c r="D20893" s="1" t="s">
        <v>20</v>
      </c>
      <c r="E20893" s="1" t="s">
        <v>141718</v>
      </c>
      <c r="F20893">
        <v>20.596398000000001</v>
      </c>
      <c r="G20893">
        <v>-90.080501999999996</v>
      </c>
      <c r="H20893">
        <v>30</v>
      </c>
      <c r="I20893" s="1" t="s">
        <v>23</v>
      </c>
      <c r="J20893" s="1" t="s">
        <v>106623</v>
      </c>
      <c r="K20893" s="1" t="s">
        <v>138682</v>
      </c>
      <c r="L20893" s="1" t="s">
        <v>141719</v>
      </c>
      <c r="M20893" s="1" t="s">
        <v>25</v>
      </c>
      <c r="N20893" s="1"/>
      <c r="P20893" s="1" t="s">
        <v>26702</v>
      </c>
      <c r="Q20893" s="1"/>
      <c r="R20893" s="1"/>
      <c r="S20893" s="1"/>
    </row>
    <row r="20894" spans="1:19" x14ac:dyDescent="0.25">
      <c r="A20894">
        <v>21584</v>
      </c>
      <c r="B20894">
        <v>319376</v>
      </c>
      <c r="C20894" s="1" t="s">
        <v>141720</v>
      </c>
      <c r="D20894" s="1" t="s">
        <v>20</v>
      </c>
      <c r="E20894" s="1" t="s">
        <v>141721</v>
      </c>
      <c r="F20894">
        <v>17.875323999999999</v>
      </c>
      <c r="G20894">
        <v>-91.551299999999998</v>
      </c>
      <c r="H20894">
        <v>55</v>
      </c>
      <c r="I20894" s="1" t="s">
        <v>23</v>
      </c>
      <c r="J20894" s="1" t="s">
        <v>106623</v>
      </c>
      <c r="K20894" s="1" t="s">
        <v>138628</v>
      </c>
      <c r="L20894" s="1" t="s">
        <v>141722</v>
      </c>
      <c r="M20894" s="1" t="s">
        <v>25</v>
      </c>
      <c r="N20894" s="1"/>
      <c r="P20894" s="1" t="s">
        <v>133047</v>
      </c>
      <c r="Q20894" s="1"/>
      <c r="R20894" s="1"/>
      <c r="S20894" s="1"/>
    </row>
    <row r="20895" spans="1:19" x14ac:dyDescent="0.25">
      <c r="A20895">
        <v>21585</v>
      </c>
      <c r="B20895">
        <v>319377</v>
      </c>
      <c r="C20895" s="1" t="s">
        <v>141723</v>
      </c>
      <c r="D20895" s="1" t="s">
        <v>20</v>
      </c>
      <c r="E20895" s="1" t="s">
        <v>141724</v>
      </c>
      <c r="F20895">
        <v>17.979734000000001</v>
      </c>
      <c r="G20895">
        <v>-93.231775999999996</v>
      </c>
      <c r="H20895">
        <v>78</v>
      </c>
      <c r="I20895" s="1" t="s">
        <v>23</v>
      </c>
      <c r="J20895" s="1" t="s">
        <v>106623</v>
      </c>
      <c r="K20895" s="1" t="s">
        <v>138628</v>
      </c>
      <c r="L20895" s="1" t="s">
        <v>141725</v>
      </c>
      <c r="M20895" s="1" t="s">
        <v>25</v>
      </c>
      <c r="N20895" s="1"/>
      <c r="P20895" s="1" t="s">
        <v>134113</v>
      </c>
      <c r="Q20895" s="1"/>
      <c r="R20895" s="1"/>
      <c r="S20895" s="1"/>
    </row>
    <row r="20896" spans="1:19" x14ac:dyDescent="0.25">
      <c r="A20896">
        <v>21586</v>
      </c>
      <c r="B20896">
        <v>319378</v>
      </c>
      <c r="C20896" s="1" t="s">
        <v>141726</v>
      </c>
      <c r="D20896" s="1" t="s">
        <v>20</v>
      </c>
      <c r="E20896" s="1" t="s">
        <v>141727</v>
      </c>
      <c r="F20896">
        <v>17.911553000000001</v>
      </c>
      <c r="G20896">
        <v>-91.749200999999999</v>
      </c>
      <c r="H20896">
        <v>20</v>
      </c>
      <c r="I20896" s="1" t="s">
        <v>23</v>
      </c>
      <c r="J20896" s="1" t="s">
        <v>106623</v>
      </c>
      <c r="K20896" s="1" t="s">
        <v>138628</v>
      </c>
      <c r="L20896" s="1" t="s">
        <v>141728</v>
      </c>
      <c r="M20896" s="1" t="s">
        <v>25</v>
      </c>
      <c r="N20896" s="1"/>
      <c r="P20896" s="1" t="s">
        <v>141729</v>
      </c>
      <c r="Q20896" s="1"/>
      <c r="R20896" s="1"/>
      <c r="S20896" s="1"/>
    </row>
    <row r="20897" spans="1:19" x14ac:dyDescent="0.25">
      <c r="A20897">
        <v>21587</v>
      </c>
      <c r="B20897">
        <v>319379</v>
      </c>
      <c r="C20897" s="1" t="s">
        <v>141730</v>
      </c>
      <c r="D20897" s="1" t="s">
        <v>20</v>
      </c>
      <c r="E20897" s="1" t="s">
        <v>141731</v>
      </c>
      <c r="F20897">
        <v>17.685186000000002</v>
      </c>
      <c r="G20897">
        <v>-93.384513999999996</v>
      </c>
      <c r="H20897">
        <v>135</v>
      </c>
      <c r="I20897" s="1" t="s">
        <v>23</v>
      </c>
      <c r="J20897" s="1" t="s">
        <v>106623</v>
      </c>
      <c r="K20897" s="1" t="s">
        <v>138628</v>
      </c>
      <c r="L20897" s="1" t="s">
        <v>141732</v>
      </c>
      <c r="M20897" s="1" t="s">
        <v>25</v>
      </c>
      <c r="N20897" s="1"/>
      <c r="P20897" s="1" t="s">
        <v>141733</v>
      </c>
      <c r="Q20897" s="1"/>
      <c r="R20897" s="1"/>
      <c r="S20897" s="1"/>
    </row>
    <row r="20898" spans="1:19" x14ac:dyDescent="0.25">
      <c r="A20898">
        <v>21588</v>
      </c>
      <c r="B20898">
        <v>319380</v>
      </c>
      <c r="C20898" s="1" t="s">
        <v>141734</v>
      </c>
      <c r="D20898" s="1" t="s">
        <v>20</v>
      </c>
      <c r="E20898" s="1" t="s">
        <v>25796</v>
      </c>
      <c r="F20898">
        <v>17.921538000000002</v>
      </c>
      <c r="G20898">
        <v>-93.575289999999995</v>
      </c>
      <c r="H20898">
        <v>85</v>
      </c>
      <c r="I20898" s="1" t="s">
        <v>23</v>
      </c>
      <c r="J20898" s="1" t="s">
        <v>106623</v>
      </c>
      <c r="K20898" s="1" t="s">
        <v>138628</v>
      </c>
      <c r="L20898" s="1" t="s">
        <v>141735</v>
      </c>
      <c r="M20898" s="1" t="s">
        <v>25</v>
      </c>
      <c r="N20898" s="1"/>
      <c r="P20898" s="1" t="s">
        <v>18077</v>
      </c>
      <c r="Q20898" s="1"/>
      <c r="R20898" s="1"/>
      <c r="S20898" s="1"/>
    </row>
    <row r="20899" spans="1:19" x14ac:dyDescent="0.25">
      <c r="A20899">
        <v>21589</v>
      </c>
      <c r="B20899">
        <v>319381</v>
      </c>
      <c r="C20899" s="1" t="s">
        <v>141736</v>
      </c>
      <c r="D20899" s="1" t="s">
        <v>20</v>
      </c>
      <c r="E20899" s="1" t="s">
        <v>141737</v>
      </c>
      <c r="F20899">
        <v>17.637751999999999</v>
      </c>
      <c r="G20899">
        <v>-93.40871700000001</v>
      </c>
      <c r="H20899">
        <v>150</v>
      </c>
      <c r="I20899" s="1" t="s">
        <v>23</v>
      </c>
      <c r="J20899" s="1" t="s">
        <v>106623</v>
      </c>
      <c r="K20899" s="1" t="s">
        <v>138628</v>
      </c>
      <c r="L20899" s="1" t="s">
        <v>141735</v>
      </c>
      <c r="M20899" s="1" t="s">
        <v>25</v>
      </c>
      <c r="N20899" s="1"/>
      <c r="P20899" s="1" t="s">
        <v>141738</v>
      </c>
      <c r="Q20899" s="1"/>
      <c r="R20899" s="1"/>
      <c r="S20899" s="1"/>
    </row>
    <row r="20900" spans="1:19" x14ac:dyDescent="0.25">
      <c r="A20900">
        <v>21590</v>
      </c>
      <c r="B20900">
        <v>319382</v>
      </c>
      <c r="C20900" s="1" t="s">
        <v>141739</v>
      </c>
      <c r="D20900" s="1" t="s">
        <v>20</v>
      </c>
      <c r="E20900" s="1" t="s">
        <v>141740</v>
      </c>
      <c r="F20900">
        <v>32.625210000000003</v>
      </c>
      <c r="G20900">
        <v>-114.885057</v>
      </c>
      <c r="H20900">
        <v>95</v>
      </c>
      <c r="I20900" s="1" t="s">
        <v>23</v>
      </c>
      <c r="J20900" s="1" t="s">
        <v>106623</v>
      </c>
      <c r="K20900" s="1" t="s">
        <v>138628</v>
      </c>
      <c r="L20900" s="1" t="s">
        <v>138951</v>
      </c>
      <c r="M20900" s="1" t="s">
        <v>25</v>
      </c>
      <c r="N20900" s="1"/>
      <c r="P20900" s="1" t="s">
        <v>84040</v>
      </c>
      <c r="Q20900" s="1"/>
      <c r="R20900" s="1"/>
      <c r="S20900" s="1"/>
    </row>
    <row r="20901" spans="1:19" x14ac:dyDescent="0.25">
      <c r="A20901">
        <v>21591</v>
      </c>
      <c r="B20901">
        <v>319383</v>
      </c>
      <c r="C20901" s="1" t="s">
        <v>141741</v>
      </c>
      <c r="D20901" s="1" t="s">
        <v>20</v>
      </c>
      <c r="E20901" s="1" t="s">
        <v>141742</v>
      </c>
      <c r="F20901">
        <v>17.576836</v>
      </c>
      <c r="G20901">
        <v>-92.569233999999994</v>
      </c>
      <c r="H20901">
        <v>80</v>
      </c>
      <c r="I20901" s="1" t="s">
        <v>23</v>
      </c>
      <c r="J20901" s="1" t="s">
        <v>106623</v>
      </c>
      <c r="K20901" s="1" t="s">
        <v>138628</v>
      </c>
      <c r="L20901" s="1" t="s">
        <v>141743</v>
      </c>
      <c r="M20901" s="1" t="s">
        <v>25</v>
      </c>
      <c r="N20901" s="1"/>
      <c r="P20901" s="1" t="s">
        <v>53587</v>
      </c>
      <c r="Q20901" s="1"/>
      <c r="R20901" s="1"/>
      <c r="S20901" s="1"/>
    </row>
    <row r="20902" spans="1:19" x14ac:dyDescent="0.25">
      <c r="A20902">
        <v>21592</v>
      </c>
      <c r="B20902">
        <v>319384</v>
      </c>
      <c r="C20902" s="1" t="s">
        <v>141744</v>
      </c>
      <c r="D20902" s="1" t="s">
        <v>20</v>
      </c>
      <c r="E20902" s="1" t="s">
        <v>18233</v>
      </c>
      <c r="F20902">
        <v>17.584395000000001</v>
      </c>
      <c r="G20902">
        <v>-92.820959999999999</v>
      </c>
      <c r="H20902">
        <v>80</v>
      </c>
      <c r="I20902" s="1" t="s">
        <v>23</v>
      </c>
      <c r="J20902" s="1" t="s">
        <v>106623</v>
      </c>
      <c r="K20902" s="1" t="s">
        <v>138628</v>
      </c>
      <c r="L20902" s="1" t="s">
        <v>141743</v>
      </c>
      <c r="M20902" s="1" t="s">
        <v>25</v>
      </c>
      <c r="N20902" s="1"/>
      <c r="P20902" s="1" t="s">
        <v>141745</v>
      </c>
      <c r="Q20902" s="1"/>
      <c r="R20902" s="1"/>
      <c r="S20902" s="1"/>
    </row>
    <row r="20903" spans="1:19" x14ac:dyDescent="0.25">
      <c r="A20903">
        <v>21593</v>
      </c>
      <c r="B20903">
        <v>319385</v>
      </c>
      <c r="C20903" s="1" t="s">
        <v>141746</v>
      </c>
      <c r="D20903" s="1" t="s">
        <v>20</v>
      </c>
      <c r="E20903" s="1" t="s">
        <v>141747</v>
      </c>
      <c r="F20903">
        <v>17.716684000000001</v>
      </c>
      <c r="G20903">
        <v>-92.946101999999996</v>
      </c>
      <c r="H20903">
        <v>50</v>
      </c>
      <c r="I20903" s="1" t="s">
        <v>23</v>
      </c>
      <c r="J20903" s="1" t="s">
        <v>106623</v>
      </c>
      <c r="K20903" s="1" t="s">
        <v>138628</v>
      </c>
      <c r="L20903" s="1" t="s">
        <v>141748</v>
      </c>
      <c r="M20903" s="1" t="s">
        <v>25</v>
      </c>
      <c r="N20903" s="1"/>
      <c r="P20903" s="1" t="s">
        <v>141749</v>
      </c>
      <c r="Q20903" s="1"/>
      <c r="R20903" s="1"/>
      <c r="S20903" s="1"/>
    </row>
    <row r="20904" spans="1:19" x14ac:dyDescent="0.25">
      <c r="A20904">
        <v>21594</v>
      </c>
      <c r="B20904">
        <v>319393</v>
      </c>
      <c r="C20904" s="1" t="s">
        <v>141750</v>
      </c>
      <c r="D20904" s="1" t="s">
        <v>20</v>
      </c>
      <c r="E20904" s="1" t="s">
        <v>141751</v>
      </c>
      <c r="F20904">
        <v>17.654391</v>
      </c>
      <c r="G20904">
        <v>-92.967663999999999</v>
      </c>
      <c r="H20904">
        <v>70</v>
      </c>
      <c r="I20904" s="1" t="s">
        <v>23</v>
      </c>
      <c r="J20904" s="1" t="s">
        <v>106623</v>
      </c>
      <c r="K20904" s="1" t="s">
        <v>138628</v>
      </c>
      <c r="L20904" s="1" t="s">
        <v>141748</v>
      </c>
      <c r="M20904" s="1" t="s">
        <v>25</v>
      </c>
      <c r="N20904" s="1"/>
      <c r="P20904" s="1" t="s">
        <v>141752</v>
      </c>
      <c r="Q20904" s="1"/>
      <c r="R20904" s="1"/>
      <c r="S20904" s="1"/>
    </row>
    <row r="20905" spans="1:19" x14ac:dyDescent="0.25">
      <c r="A20905">
        <v>21595</v>
      </c>
      <c r="B20905">
        <v>319394</v>
      </c>
      <c r="C20905" s="1" t="s">
        <v>141753</v>
      </c>
      <c r="D20905" s="1" t="s">
        <v>20</v>
      </c>
      <c r="E20905" s="1" t="s">
        <v>25819</v>
      </c>
      <c r="F20905">
        <v>17.608573</v>
      </c>
      <c r="G20905">
        <v>-93.011254000000008</v>
      </c>
      <c r="H20905">
        <v>85</v>
      </c>
      <c r="I20905" s="1" t="s">
        <v>23</v>
      </c>
      <c r="J20905" s="1" t="s">
        <v>106623</v>
      </c>
      <c r="K20905" s="1" t="s">
        <v>138628</v>
      </c>
      <c r="L20905" s="1" t="s">
        <v>141748</v>
      </c>
      <c r="M20905" s="1" t="s">
        <v>25</v>
      </c>
      <c r="N20905" s="1"/>
      <c r="P20905" s="1" t="s">
        <v>133336</v>
      </c>
      <c r="Q20905" s="1"/>
      <c r="R20905" s="1"/>
      <c r="S20905" s="1"/>
    </row>
    <row r="20906" spans="1:19" x14ac:dyDescent="0.25">
      <c r="A20906">
        <v>21596</v>
      </c>
      <c r="B20906">
        <v>319395</v>
      </c>
      <c r="C20906" s="1" t="s">
        <v>141754</v>
      </c>
      <c r="D20906" s="1" t="s">
        <v>20</v>
      </c>
      <c r="E20906" s="1" t="s">
        <v>141755</v>
      </c>
      <c r="F20906">
        <v>17.674206000000002</v>
      </c>
      <c r="G20906">
        <v>-92.969814999999997</v>
      </c>
      <c r="H20906">
        <v>75</v>
      </c>
      <c r="I20906" s="1" t="s">
        <v>23</v>
      </c>
      <c r="J20906" s="1" t="s">
        <v>106623</v>
      </c>
      <c r="K20906" s="1" t="s">
        <v>138628</v>
      </c>
      <c r="L20906" s="1" t="s">
        <v>141748</v>
      </c>
      <c r="M20906" s="1" t="s">
        <v>25</v>
      </c>
      <c r="N20906" s="1"/>
      <c r="P20906" s="1" t="s">
        <v>129850</v>
      </c>
      <c r="Q20906" s="1"/>
      <c r="R20906" s="1"/>
      <c r="S20906" s="1"/>
    </row>
    <row r="20907" spans="1:19" x14ac:dyDescent="0.25">
      <c r="A20907">
        <v>21597</v>
      </c>
      <c r="B20907">
        <v>319396</v>
      </c>
      <c r="C20907" s="1" t="s">
        <v>141756</v>
      </c>
      <c r="D20907" s="1" t="s">
        <v>20</v>
      </c>
      <c r="E20907" s="1" t="s">
        <v>141757</v>
      </c>
      <c r="F20907">
        <v>17.611649</v>
      </c>
      <c r="G20907">
        <v>-92.995859999999993</v>
      </c>
      <c r="H20907">
        <v>65</v>
      </c>
      <c r="I20907" s="1" t="s">
        <v>23</v>
      </c>
      <c r="J20907" s="1" t="s">
        <v>106623</v>
      </c>
      <c r="K20907" s="1" t="s">
        <v>138628</v>
      </c>
      <c r="L20907" s="1" t="s">
        <v>141748</v>
      </c>
      <c r="M20907" s="1" t="s">
        <v>25</v>
      </c>
      <c r="N20907" s="1"/>
      <c r="P20907" s="1" t="s">
        <v>141758</v>
      </c>
      <c r="Q20907" s="1"/>
      <c r="R20907" s="1"/>
      <c r="S20907" s="1"/>
    </row>
    <row r="20908" spans="1:19" x14ac:dyDescent="0.25">
      <c r="A20908">
        <v>21598</v>
      </c>
      <c r="B20908">
        <v>319397</v>
      </c>
      <c r="C20908" s="1" t="s">
        <v>141759</v>
      </c>
      <c r="D20908" s="1" t="s">
        <v>20</v>
      </c>
      <c r="E20908" s="1" t="s">
        <v>25628</v>
      </c>
      <c r="F20908">
        <v>17.661922000000001</v>
      </c>
      <c r="G20908">
        <v>-92.986368999999996</v>
      </c>
      <c r="H20908">
        <v>65</v>
      </c>
      <c r="I20908" s="1" t="s">
        <v>23</v>
      </c>
      <c r="J20908" s="1" t="s">
        <v>106623</v>
      </c>
      <c r="K20908" s="1" t="s">
        <v>138628</v>
      </c>
      <c r="L20908" s="1" t="s">
        <v>141748</v>
      </c>
      <c r="M20908" s="1" t="s">
        <v>25</v>
      </c>
      <c r="N20908" s="1"/>
      <c r="P20908" s="1" t="s">
        <v>75425</v>
      </c>
      <c r="Q20908" s="1"/>
      <c r="R20908" s="1"/>
      <c r="S20908" s="1"/>
    </row>
    <row r="20909" spans="1:19" x14ac:dyDescent="0.25">
      <c r="A20909">
        <v>21599</v>
      </c>
      <c r="B20909">
        <v>319402</v>
      </c>
      <c r="C20909" s="1" t="s">
        <v>141760</v>
      </c>
      <c r="D20909" s="1" t="s">
        <v>20</v>
      </c>
      <c r="E20909" s="1" t="s">
        <v>141761</v>
      </c>
      <c r="F20909">
        <v>22.139842999999999</v>
      </c>
      <c r="G20909">
        <v>-98.516517000000007</v>
      </c>
      <c r="H20909">
        <v>100</v>
      </c>
      <c r="I20909" s="1" t="s">
        <v>23</v>
      </c>
      <c r="J20909" s="1" t="s">
        <v>106623</v>
      </c>
      <c r="K20909" s="1" t="s">
        <v>138545</v>
      </c>
      <c r="L20909" s="1" t="s">
        <v>141514</v>
      </c>
      <c r="M20909" s="1" t="s">
        <v>25</v>
      </c>
      <c r="N20909" s="1"/>
      <c r="P20909" s="1" t="s">
        <v>35794</v>
      </c>
      <c r="Q20909" s="1"/>
      <c r="R20909" s="1"/>
      <c r="S20909" s="1"/>
    </row>
    <row r="20910" spans="1:19" x14ac:dyDescent="0.25">
      <c r="A20910">
        <v>21600</v>
      </c>
      <c r="B20910">
        <v>319403</v>
      </c>
      <c r="C20910" s="1" t="s">
        <v>141762</v>
      </c>
      <c r="D20910" s="1" t="s">
        <v>20</v>
      </c>
      <c r="E20910" s="1" t="s">
        <v>141763</v>
      </c>
      <c r="F20910">
        <v>22.287538999999999</v>
      </c>
      <c r="G20910">
        <v>-98.613067000000001</v>
      </c>
      <c r="H20910">
        <v>236</v>
      </c>
      <c r="I20910" s="1" t="s">
        <v>23</v>
      </c>
      <c r="J20910" s="1" t="s">
        <v>106623</v>
      </c>
      <c r="K20910" s="1" t="s">
        <v>138545</v>
      </c>
      <c r="L20910" s="1" t="s">
        <v>141514</v>
      </c>
      <c r="M20910" s="1" t="s">
        <v>25</v>
      </c>
      <c r="N20910" s="1"/>
      <c r="P20910" s="1" t="s">
        <v>9275</v>
      </c>
      <c r="Q20910" s="1"/>
      <c r="R20910" s="1"/>
      <c r="S20910" s="1" t="s">
        <v>141764</v>
      </c>
    </row>
    <row r="20911" spans="1:19" x14ac:dyDescent="0.25">
      <c r="A20911">
        <v>21601</v>
      </c>
      <c r="B20911">
        <v>319404</v>
      </c>
      <c r="C20911" s="1" t="s">
        <v>141765</v>
      </c>
      <c r="D20911" s="1" t="s">
        <v>20</v>
      </c>
      <c r="E20911" s="1" t="s">
        <v>141766</v>
      </c>
      <c r="F20911">
        <v>23.809294000000001</v>
      </c>
      <c r="G20911">
        <v>-101.408446</v>
      </c>
      <c r="H20911">
        <v>7070</v>
      </c>
      <c r="I20911" s="1" t="s">
        <v>23</v>
      </c>
      <c r="J20911" s="1" t="s">
        <v>106623</v>
      </c>
      <c r="K20911" s="1" t="s">
        <v>138545</v>
      </c>
      <c r="L20911" s="1" t="s">
        <v>141767</v>
      </c>
      <c r="M20911" s="1" t="s">
        <v>25</v>
      </c>
      <c r="N20911" s="1"/>
      <c r="P20911" s="1" t="s">
        <v>18785</v>
      </c>
      <c r="Q20911" s="1"/>
      <c r="R20911" s="1"/>
      <c r="S20911" s="1"/>
    </row>
    <row r="20912" spans="1:19" x14ac:dyDescent="0.25">
      <c r="A20912">
        <v>21602</v>
      </c>
      <c r="B20912">
        <v>319405</v>
      </c>
      <c r="C20912" s="1" t="s">
        <v>141768</v>
      </c>
      <c r="D20912" s="1" t="s">
        <v>20</v>
      </c>
      <c r="E20912" s="1" t="s">
        <v>141769</v>
      </c>
      <c r="F20912">
        <v>21.917273999999999</v>
      </c>
      <c r="G20912">
        <v>-99.939137000000002</v>
      </c>
      <c r="H20912">
        <v>3240</v>
      </c>
      <c r="I20912" s="1" t="s">
        <v>23</v>
      </c>
      <c r="J20912" s="1" t="s">
        <v>106623</v>
      </c>
      <c r="K20912" s="1" t="s">
        <v>138545</v>
      </c>
      <c r="L20912" s="1" t="s">
        <v>13941</v>
      </c>
      <c r="M20912" s="1" t="s">
        <v>25</v>
      </c>
      <c r="N20912" s="1"/>
      <c r="P20912" s="1" t="s">
        <v>135352</v>
      </c>
      <c r="Q20912" s="1"/>
      <c r="R20912" s="1" t="s">
        <v>141770</v>
      </c>
      <c r="S20912" s="1"/>
    </row>
    <row r="20913" spans="1:19" x14ac:dyDescent="0.25">
      <c r="A20913">
        <v>21603</v>
      </c>
      <c r="B20913">
        <v>319407</v>
      </c>
      <c r="C20913" s="1" t="s">
        <v>141771</v>
      </c>
      <c r="D20913" s="1" t="s">
        <v>20</v>
      </c>
      <c r="E20913" s="1" t="s">
        <v>141772</v>
      </c>
      <c r="F20913">
        <v>21.916126999999999</v>
      </c>
      <c r="G20913">
        <v>-98.552099999999996</v>
      </c>
      <c r="H20913">
        <v>75</v>
      </c>
      <c r="I20913" s="1" t="s">
        <v>23</v>
      </c>
      <c r="J20913" s="1" t="s">
        <v>106623</v>
      </c>
      <c r="K20913" s="1" t="s">
        <v>138545</v>
      </c>
      <c r="L20913" s="1" t="s">
        <v>141773</v>
      </c>
      <c r="M20913" s="1" t="s">
        <v>25</v>
      </c>
      <c r="N20913" s="1"/>
      <c r="P20913" s="1" t="s">
        <v>44350</v>
      </c>
      <c r="Q20913" s="1"/>
      <c r="R20913" s="1"/>
      <c r="S20913" s="1"/>
    </row>
    <row r="20914" spans="1:19" x14ac:dyDescent="0.25">
      <c r="A20914">
        <v>21604</v>
      </c>
      <c r="B20914">
        <v>319408</v>
      </c>
      <c r="C20914" s="1" t="s">
        <v>141774</v>
      </c>
      <c r="D20914" s="1" t="s">
        <v>20</v>
      </c>
      <c r="E20914" s="1" t="s">
        <v>141775</v>
      </c>
      <c r="F20914">
        <v>21.938352999999999</v>
      </c>
      <c r="G20914">
        <v>-98.51496800000001</v>
      </c>
      <c r="H20914">
        <v>72</v>
      </c>
      <c r="I20914" s="1" t="s">
        <v>23</v>
      </c>
      <c r="J20914" s="1" t="s">
        <v>106623</v>
      </c>
      <c r="K20914" s="1" t="s">
        <v>138545</v>
      </c>
      <c r="L20914" s="1" t="s">
        <v>141773</v>
      </c>
      <c r="M20914" s="1" t="s">
        <v>25</v>
      </c>
      <c r="N20914" s="1"/>
      <c r="P20914" s="1" t="s">
        <v>141776</v>
      </c>
      <c r="Q20914" s="1"/>
      <c r="R20914" s="1"/>
      <c r="S20914" s="1"/>
    </row>
    <row r="20915" spans="1:19" x14ac:dyDescent="0.25">
      <c r="A20915">
        <v>21605</v>
      </c>
      <c r="B20915">
        <v>319409</v>
      </c>
      <c r="C20915" s="1" t="s">
        <v>141777</v>
      </c>
      <c r="D20915" s="1" t="s">
        <v>20</v>
      </c>
      <c r="E20915" s="1" t="s">
        <v>141778</v>
      </c>
      <c r="F20915">
        <v>22.161984</v>
      </c>
      <c r="G20915">
        <v>-98.515318000000008</v>
      </c>
      <c r="H20915">
        <v>95</v>
      </c>
      <c r="I20915" s="1" t="s">
        <v>23</v>
      </c>
      <c r="J20915" s="1" t="s">
        <v>106623</v>
      </c>
      <c r="K20915" s="1" t="s">
        <v>138545</v>
      </c>
      <c r="L20915" s="1" t="s">
        <v>141779</v>
      </c>
      <c r="M20915" s="1" t="s">
        <v>25</v>
      </c>
      <c r="N20915" s="1"/>
      <c r="P20915" s="1" t="s">
        <v>26108</v>
      </c>
      <c r="Q20915" s="1"/>
      <c r="R20915" s="1"/>
      <c r="S20915" s="1"/>
    </row>
    <row r="20916" spans="1:19" x14ac:dyDescent="0.25">
      <c r="A20916">
        <v>21606</v>
      </c>
      <c r="B20916">
        <v>319410</v>
      </c>
      <c r="C20916" s="1" t="s">
        <v>141780</v>
      </c>
      <c r="D20916" s="1" t="s">
        <v>20</v>
      </c>
      <c r="E20916" s="1" t="s">
        <v>141781</v>
      </c>
      <c r="F20916">
        <v>21.911766</v>
      </c>
      <c r="G20916">
        <v>-98.730238999999997</v>
      </c>
      <c r="H20916">
        <v>105</v>
      </c>
      <c r="I20916" s="1" t="s">
        <v>23</v>
      </c>
      <c r="J20916" s="1" t="s">
        <v>106623</v>
      </c>
      <c r="K20916" s="1" t="s">
        <v>138545</v>
      </c>
      <c r="L20916" s="1" t="s">
        <v>141779</v>
      </c>
      <c r="M20916" s="1" t="s">
        <v>25</v>
      </c>
      <c r="N20916" s="1"/>
      <c r="P20916" s="1" t="s">
        <v>141782</v>
      </c>
      <c r="Q20916" s="1"/>
      <c r="R20916" s="1"/>
      <c r="S20916" s="1"/>
    </row>
    <row r="20917" spans="1:19" x14ac:dyDescent="0.25">
      <c r="A20917">
        <v>21607</v>
      </c>
      <c r="B20917">
        <v>319411</v>
      </c>
      <c r="C20917" s="1" t="s">
        <v>141783</v>
      </c>
      <c r="D20917" s="1" t="s">
        <v>20</v>
      </c>
      <c r="E20917" s="1" t="s">
        <v>141784</v>
      </c>
      <c r="F20917">
        <v>24.171264000000001</v>
      </c>
      <c r="G20917">
        <v>-100.912954</v>
      </c>
      <c r="H20917">
        <v>5630</v>
      </c>
      <c r="I20917" s="1" t="s">
        <v>23</v>
      </c>
      <c r="J20917" s="1" t="s">
        <v>106623</v>
      </c>
      <c r="K20917" s="1" t="s">
        <v>138545</v>
      </c>
      <c r="L20917" s="1" t="s">
        <v>141785</v>
      </c>
      <c r="M20917" s="1" t="s">
        <v>25</v>
      </c>
      <c r="N20917" s="1"/>
      <c r="P20917" s="1" t="s">
        <v>32684</v>
      </c>
      <c r="Q20917" s="1"/>
      <c r="R20917" s="1"/>
      <c r="S20917" s="1"/>
    </row>
    <row r="20918" spans="1:19" x14ac:dyDescent="0.25">
      <c r="A20918">
        <v>21608</v>
      </c>
      <c r="B20918">
        <v>319465</v>
      </c>
      <c r="C20918" s="1" t="s">
        <v>141786</v>
      </c>
      <c r="D20918" s="1" t="s">
        <v>20</v>
      </c>
      <c r="E20918" s="1" t="s">
        <v>141787</v>
      </c>
      <c r="F20918">
        <v>21.1112</v>
      </c>
      <c r="G20918">
        <v>-86.836539999999999</v>
      </c>
      <c r="H20918">
        <v>30</v>
      </c>
      <c r="I20918" s="1" t="s">
        <v>23</v>
      </c>
      <c r="J20918" s="1" t="s">
        <v>106623</v>
      </c>
      <c r="K20918" s="1" t="s">
        <v>138774</v>
      </c>
      <c r="L20918" s="1" t="s">
        <v>141788</v>
      </c>
      <c r="M20918" s="1" t="s">
        <v>25</v>
      </c>
      <c r="N20918" s="1"/>
      <c r="P20918" s="1" t="s">
        <v>72538</v>
      </c>
      <c r="Q20918" s="1"/>
      <c r="R20918" s="1"/>
      <c r="S20918" s="1"/>
    </row>
    <row r="20919" spans="1:19" x14ac:dyDescent="0.25">
      <c r="A20919">
        <v>21609</v>
      </c>
      <c r="B20919">
        <v>319466</v>
      </c>
      <c r="C20919" s="1" t="s">
        <v>141789</v>
      </c>
      <c r="D20919" s="1" t="s">
        <v>20</v>
      </c>
      <c r="E20919" s="1" t="s">
        <v>141790</v>
      </c>
      <c r="F20919">
        <v>21.106884999999998</v>
      </c>
      <c r="G20919">
        <v>-86.834839000000002</v>
      </c>
      <c r="H20919">
        <v>20</v>
      </c>
      <c r="I20919" s="1" t="s">
        <v>23</v>
      </c>
      <c r="J20919" s="1" t="s">
        <v>106623</v>
      </c>
      <c r="K20919" s="1" t="s">
        <v>138774</v>
      </c>
      <c r="L20919" s="1" t="s">
        <v>141791</v>
      </c>
      <c r="M20919" s="1" t="s">
        <v>25</v>
      </c>
      <c r="N20919" s="1"/>
      <c r="P20919" s="1" t="s">
        <v>135779</v>
      </c>
      <c r="Q20919" s="1"/>
      <c r="R20919" s="1"/>
      <c r="S20919" s="1"/>
    </row>
    <row r="20920" spans="1:19" x14ac:dyDescent="0.25">
      <c r="A20920">
        <v>21610</v>
      </c>
      <c r="B20920">
        <v>319467</v>
      </c>
      <c r="C20920" s="1" t="s">
        <v>141792</v>
      </c>
      <c r="D20920" s="1" t="s">
        <v>20</v>
      </c>
      <c r="E20920" s="1" t="s">
        <v>141793</v>
      </c>
      <c r="F20920">
        <v>20.42323</v>
      </c>
      <c r="G20920">
        <v>-86.99633</v>
      </c>
      <c r="H20920">
        <v>35</v>
      </c>
      <c r="I20920" s="1" t="s">
        <v>23</v>
      </c>
      <c r="J20920" s="1" t="s">
        <v>106623</v>
      </c>
      <c r="K20920" s="1" t="s">
        <v>138774</v>
      </c>
      <c r="L20920" s="1" t="s">
        <v>138823</v>
      </c>
      <c r="M20920" s="1" t="s">
        <v>25</v>
      </c>
      <c r="N20920" s="1"/>
      <c r="P20920" s="1" t="s">
        <v>57930</v>
      </c>
      <c r="Q20920" s="1"/>
      <c r="R20920" s="1" t="s">
        <v>141794</v>
      </c>
      <c r="S20920" s="1"/>
    </row>
    <row r="20921" spans="1:19" x14ac:dyDescent="0.25">
      <c r="A20921">
        <v>21611</v>
      </c>
      <c r="B20921">
        <v>319470</v>
      </c>
      <c r="C20921" s="1" t="s">
        <v>141795</v>
      </c>
      <c r="D20921" s="1" t="s">
        <v>20</v>
      </c>
      <c r="E20921" s="1" t="s">
        <v>141796</v>
      </c>
      <c r="F20921">
        <v>19.614629999999998</v>
      </c>
      <c r="G20921">
        <v>-87.426220000000001</v>
      </c>
      <c r="H20921">
        <v>10</v>
      </c>
      <c r="I20921" s="1" t="s">
        <v>23</v>
      </c>
      <c r="J20921" s="1" t="s">
        <v>106623</v>
      </c>
      <c r="K20921" s="1" t="s">
        <v>138774</v>
      </c>
      <c r="L20921" s="1" t="s">
        <v>141609</v>
      </c>
      <c r="M20921" s="1" t="s">
        <v>25</v>
      </c>
      <c r="N20921" s="1"/>
      <c r="P20921" s="1" t="s">
        <v>45743</v>
      </c>
      <c r="Q20921" s="1"/>
      <c r="R20921" s="1"/>
      <c r="S20921" s="1"/>
    </row>
    <row r="20922" spans="1:19" x14ac:dyDescent="0.25">
      <c r="A20922">
        <v>21612</v>
      </c>
      <c r="B20922">
        <v>319477</v>
      </c>
      <c r="C20922" s="1" t="s">
        <v>141797</v>
      </c>
      <c r="D20922" s="1" t="s">
        <v>20</v>
      </c>
      <c r="E20922" s="1" t="s">
        <v>141798</v>
      </c>
      <c r="F20922">
        <v>19.610130000000002</v>
      </c>
      <c r="G20922">
        <v>-88.074291000000002</v>
      </c>
      <c r="H20922">
        <v>60</v>
      </c>
      <c r="I20922" s="1" t="s">
        <v>23</v>
      </c>
      <c r="J20922" s="1" t="s">
        <v>106623</v>
      </c>
      <c r="K20922" s="1" t="s">
        <v>138774</v>
      </c>
      <c r="L20922" s="1" t="s">
        <v>141609</v>
      </c>
      <c r="M20922" s="1" t="s">
        <v>25</v>
      </c>
      <c r="N20922" s="1"/>
      <c r="P20922" s="1" t="s">
        <v>141799</v>
      </c>
      <c r="Q20922" s="1"/>
      <c r="R20922" s="1"/>
      <c r="S20922" s="1" t="s">
        <v>141800</v>
      </c>
    </row>
    <row r="20923" spans="1:19" x14ac:dyDescent="0.25">
      <c r="A20923">
        <v>21613</v>
      </c>
      <c r="B20923">
        <v>319478</v>
      </c>
      <c r="C20923" s="1" t="s">
        <v>141801</v>
      </c>
      <c r="D20923" s="1" t="s">
        <v>20</v>
      </c>
      <c r="E20923" s="1" t="s">
        <v>141802</v>
      </c>
      <c r="F20923">
        <v>18.453315</v>
      </c>
      <c r="G20923">
        <v>-88.821866</v>
      </c>
      <c r="H20923">
        <v>385</v>
      </c>
      <c r="I20923" s="1" t="s">
        <v>23</v>
      </c>
      <c r="J20923" s="1" t="s">
        <v>106623</v>
      </c>
      <c r="K20923" s="1" t="s">
        <v>138774</v>
      </c>
      <c r="L20923" s="1" t="s">
        <v>141803</v>
      </c>
      <c r="M20923" s="1" t="s">
        <v>25</v>
      </c>
      <c r="N20923" s="1"/>
      <c r="P20923" s="1" t="s">
        <v>746</v>
      </c>
      <c r="Q20923" s="1"/>
      <c r="R20923" s="1"/>
      <c r="S20923" s="1"/>
    </row>
    <row r="20924" spans="1:19" x14ac:dyDescent="0.25">
      <c r="A20924">
        <v>21614</v>
      </c>
      <c r="B20924">
        <v>319479</v>
      </c>
      <c r="C20924" s="1" t="s">
        <v>141804</v>
      </c>
      <c r="D20924" s="1" t="s">
        <v>20</v>
      </c>
      <c r="E20924" s="1" t="s">
        <v>141805</v>
      </c>
      <c r="F20924">
        <v>18.2654</v>
      </c>
      <c r="G20924">
        <v>-88.692059999999998</v>
      </c>
      <c r="H20924">
        <v>119</v>
      </c>
      <c r="I20924" s="1" t="s">
        <v>23</v>
      </c>
      <c r="J20924" s="1" t="s">
        <v>106623</v>
      </c>
      <c r="K20924" s="1" t="s">
        <v>138774</v>
      </c>
      <c r="L20924" s="1" t="s">
        <v>141803</v>
      </c>
      <c r="M20924" s="1" t="s">
        <v>25</v>
      </c>
      <c r="N20924" s="1"/>
      <c r="P20924" s="1" t="s">
        <v>130840</v>
      </c>
      <c r="Q20924" s="1"/>
      <c r="R20924" s="1"/>
      <c r="S20924" s="1"/>
    </row>
    <row r="20925" spans="1:19" x14ac:dyDescent="0.25">
      <c r="A20925">
        <v>21615</v>
      </c>
      <c r="B20925">
        <v>319480</v>
      </c>
      <c r="C20925" s="1" t="s">
        <v>141806</v>
      </c>
      <c r="D20925" s="1" t="s">
        <v>20</v>
      </c>
      <c r="E20925" s="1" t="s">
        <v>141807</v>
      </c>
      <c r="F20925">
        <v>20.580349999999999</v>
      </c>
      <c r="G20925">
        <v>-87.12706</v>
      </c>
      <c r="H20925">
        <v>46</v>
      </c>
      <c r="I20925" s="1" t="s">
        <v>23</v>
      </c>
      <c r="J20925" s="1" t="s">
        <v>106623</v>
      </c>
      <c r="K20925" s="1" t="s">
        <v>138774</v>
      </c>
      <c r="L20925" s="1" t="s">
        <v>141808</v>
      </c>
      <c r="M20925" s="1" t="s">
        <v>25</v>
      </c>
      <c r="N20925" s="1"/>
      <c r="P20925" s="1" t="s">
        <v>141809</v>
      </c>
      <c r="Q20925" s="1"/>
      <c r="R20925" s="1"/>
      <c r="S20925" s="1"/>
    </row>
    <row r="20926" spans="1:19" x14ac:dyDescent="0.25">
      <c r="A20926">
        <v>21616</v>
      </c>
      <c r="B20926">
        <v>319543</v>
      </c>
      <c r="C20926" s="1" t="s">
        <v>141810</v>
      </c>
      <c r="D20926" s="1" t="s">
        <v>788</v>
      </c>
      <c r="E20926" s="1" t="s">
        <v>141811</v>
      </c>
      <c r="F20926">
        <v>19.220116999999998</v>
      </c>
      <c r="G20926">
        <v>-103.730378</v>
      </c>
      <c r="H20926">
        <v>1475</v>
      </c>
      <c r="I20926" s="1" t="s">
        <v>23</v>
      </c>
      <c r="J20926" s="1" t="s">
        <v>106623</v>
      </c>
      <c r="K20926" s="1" t="s">
        <v>138884</v>
      </c>
      <c r="L20926" s="1" t="s">
        <v>138885</v>
      </c>
      <c r="M20926" s="1" t="s">
        <v>25</v>
      </c>
      <c r="N20926" s="1"/>
      <c r="P20926" s="1" t="s">
        <v>21050</v>
      </c>
      <c r="Q20926" s="1"/>
      <c r="R20926" s="1"/>
      <c r="S20926" s="1"/>
    </row>
    <row r="20927" spans="1:19" x14ac:dyDescent="0.25">
      <c r="A20927">
        <v>21617</v>
      </c>
      <c r="B20927">
        <v>319544</v>
      </c>
      <c r="C20927" s="1" t="s">
        <v>141812</v>
      </c>
      <c r="D20927" s="1" t="s">
        <v>20</v>
      </c>
      <c r="E20927" s="1" t="s">
        <v>141813</v>
      </c>
      <c r="F20927">
        <v>19.19735</v>
      </c>
      <c r="G20927">
        <v>-104.54093</v>
      </c>
      <c r="H20927">
        <v>190</v>
      </c>
      <c r="I20927" s="1" t="s">
        <v>23</v>
      </c>
      <c r="J20927" s="1" t="s">
        <v>106623</v>
      </c>
      <c r="K20927" s="1" t="s">
        <v>138884</v>
      </c>
      <c r="L20927" s="1" t="s">
        <v>139178</v>
      </c>
      <c r="M20927" s="1" t="s">
        <v>25</v>
      </c>
      <c r="N20927" s="1"/>
      <c r="P20927" s="1" t="s">
        <v>52226</v>
      </c>
      <c r="Q20927" s="1"/>
      <c r="R20927" s="1"/>
      <c r="S20927" s="1"/>
    </row>
    <row r="20928" spans="1:19" x14ac:dyDescent="0.25">
      <c r="A20928">
        <v>21618</v>
      </c>
      <c r="B20928">
        <v>319549</v>
      </c>
      <c r="C20928" s="1" t="s">
        <v>141814</v>
      </c>
      <c r="D20928" s="1" t="s">
        <v>20</v>
      </c>
      <c r="E20928" s="1" t="s">
        <v>141815</v>
      </c>
      <c r="F20928">
        <v>19.026060000000001</v>
      </c>
      <c r="G20928">
        <v>-104.23294</v>
      </c>
      <c r="H20928">
        <v>60</v>
      </c>
      <c r="I20928" s="1" t="s">
        <v>23</v>
      </c>
      <c r="J20928" s="1" t="s">
        <v>106623</v>
      </c>
      <c r="K20928" s="1" t="s">
        <v>138884</v>
      </c>
      <c r="L20928" s="1" t="s">
        <v>139178</v>
      </c>
      <c r="M20928" s="1" t="s">
        <v>25</v>
      </c>
      <c r="N20928" s="1"/>
      <c r="P20928" s="1" t="s">
        <v>10255</v>
      </c>
      <c r="Q20928" s="1"/>
      <c r="R20928" s="1"/>
      <c r="S20928" s="1" t="s">
        <v>141816</v>
      </c>
    </row>
    <row r="20929" spans="1:19" x14ac:dyDescent="0.25">
      <c r="A20929">
        <v>21619</v>
      </c>
      <c r="B20929">
        <v>319550</v>
      </c>
      <c r="C20929" s="1" t="s">
        <v>141817</v>
      </c>
      <c r="D20929" s="1" t="s">
        <v>20</v>
      </c>
      <c r="E20929" s="1" t="s">
        <v>141818</v>
      </c>
      <c r="F20929">
        <v>18.780999999999999</v>
      </c>
      <c r="G20929">
        <v>-103.75662</v>
      </c>
      <c r="H20929">
        <v>59</v>
      </c>
      <c r="I20929" s="1" t="s">
        <v>23</v>
      </c>
      <c r="J20929" s="1" t="s">
        <v>106623</v>
      </c>
      <c r="K20929" s="1" t="s">
        <v>138884</v>
      </c>
      <c r="L20929" s="1" t="s">
        <v>141819</v>
      </c>
      <c r="M20929" s="1" t="s">
        <v>25</v>
      </c>
      <c r="N20929" s="1"/>
      <c r="P20929" s="1" t="s">
        <v>27185</v>
      </c>
      <c r="Q20929" s="1"/>
      <c r="R20929" s="1"/>
      <c r="S20929" s="1"/>
    </row>
    <row r="20930" spans="1:19" x14ac:dyDescent="0.25">
      <c r="A20930">
        <v>21620</v>
      </c>
      <c r="B20930">
        <v>319551</v>
      </c>
      <c r="C20930" s="1" t="s">
        <v>141820</v>
      </c>
      <c r="D20930" s="1" t="s">
        <v>20</v>
      </c>
      <c r="E20930" s="1" t="s">
        <v>141821</v>
      </c>
      <c r="F20930">
        <v>19.671410000000002</v>
      </c>
      <c r="G20930">
        <v>-99.322649999999996</v>
      </c>
      <c r="H20930">
        <v>7878</v>
      </c>
      <c r="I20930" s="1" t="s">
        <v>23</v>
      </c>
      <c r="J20930" s="1" t="s">
        <v>106623</v>
      </c>
      <c r="K20930" s="1" t="s">
        <v>138909</v>
      </c>
      <c r="L20930" s="1" t="s">
        <v>141822</v>
      </c>
      <c r="M20930" s="1" t="s">
        <v>25</v>
      </c>
      <c r="N20930" s="1"/>
      <c r="P20930" s="1" t="s">
        <v>133936</v>
      </c>
      <c r="Q20930" s="1"/>
      <c r="R20930" s="1"/>
      <c r="S20930" s="1"/>
    </row>
    <row r="20931" spans="1:19" x14ac:dyDescent="0.25">
      <c r="A20931">
        <v>21621</v>
      </c>
      <c r="B20931">
        <v>319552</v>
      </c>
      <c r="C20931" s="1" t="s">
        <v>141823</v>
      </c>
      <c r="D20931" s="1" t="s">
        <v>20</v>
      </c>
      <c r="E20931" s="1" t="s">
        <v>141824</v>
      </c>
      <c r="F20931">
        <v>19.145244999999999</v>
      </c>
      <c r="G20931">
        <v>-100.074855</v>
      </c>
      <c r="H20931">
        <v>7229</v>
      </c>
      <c r="I20931" s="1" t="s">
        <v>23</v>
      </c>
      <c r="J20931" s="1" t="s">
        <v>106623</v>
      </c>
      <c r="K20931" s="1" t="s">
        <v>138909</v>
      </c>
      <c r="L20931" s="1" t="s">
        <v>141825</v>
      </c>
      <c r="M20931" s="1" t="s">
        <v>25</v>
      </c>
      <c r="N20931" s="1"/>
      <c r="P20931" s="1" t="s">
        <v>44054</v>
      </c>
      <c r="Q20931" s="1"/>
      <c r="R20931" s="1" t="s">
        <v>141826</v>
      </c>
      <c r="S20931" s="1" t="s">
        <v>141827</v>
      </c>
    </row>
    <row r="20932" spans="1:19" x14ac:dyDescent="0.25">
      <c r="A20932">
        <v>21622</v>
      </c>
      <c r="B20932">
        <v>319575</v>
      </c>
      <c r="C20932" s="1" t="s">
        <v>141828</v>
      </c>
      <c r="D20932" s="1" t="s">
        <v>20</v>
      </c>
      <c r="E20932" s="1" t="s">
        <v>141829</v>
      </c>
      <c r="F20932">
        <v>21.125900000000001</v>
      </c>
      <c r="G20932">
        <v>-100.40626</v>
      </c>
      <c r="H20932">
        <v>6740</v>
      </c>
      <c r="I20932" s="1" t="s">
        <v>23</v>
      </c>
      <c r="J20932" s="1" t="s">
        <v>106623</v>
      </c>
      <c r="K20932" s="1" t="s">
        <v>138818</v>
      </c>
      <c r="L20932" s="1" t="s">
        <v>141830</v>
      </c>
      <c r="M20932" s="1" t="s">
        <v>25</v>
      </c>
      <c r="N20932" s="1"/>
      <c r="P20932" s="1" t="s">
        <v>60159</v>
      </c>
      <c r="Q20932" s="1"/>
      <c r="R20932" s="1"/>
      <c r="S20932" s="1"/>
    </row>
    <row r="20933" spans="1:19" x14ac:dyDescent="0.25">
      <c r="A20933">
        <v>21623</v>
      </c>
      <c r="B20933">
        <v>319576</v>
      </c>
      <c r="C20933" s="1" t="s">
        <v>141831</v>
      </c>
      <c r="D20933" s="1" t="s">
        <v>20</v>
      </c>
      <c r="E20933" s="1" t="s">
        <v>141832</v>
      </c>
      <c r="F20933">
        <v>20.538869999999999</v>
      </c>
      <c r="G20933">
        <v>-101.45003</v>
      </c>
      <c r="H20933">
        <v>5650</v>
      </c>
      <c r="I20933" s="1" t="s">
        <v>23</v>
      </c>
      <c r="J20933" s="1" t="s">
        <v>106623</v>
      </c>
      <c r="K20933" s="1" t="s">
        <v>138818</v>
      </c>
      <c r="L20933" s="1" t="s">
        <v>141833</v>
      </c>
      <c r="M20933" s="1" t="s">
        <v>25</v>
      </c>
      <c r="N20933" s="1"/>
      <c r="P20933" s="1"/>
      <c r="Q20933" s="1"/>
      <c r="R20933" s="1"/>
      <c r="S20933" s="1"/>
    </row>
    <row r="20934" spans="1:19" x14ac:dyDescent="0.25">
      <c r="A20934">
        <v>21624</v>
      </c>
      <c r="B20934">
        <v>319577</v>
      </c>
      <c r="C20934" s="1" t="s">
        <v>141834</v>
      </c>
      <c r="D20934" s="1" t="s">
        <v>20</v>
      </c>
      <c r="E20934" s="1" t="s">
        <v>141835</v>
      </c>
      <c r="F20934">
        <v>20.775255000000001</v>
      </c>
      <c r="G20934">
        <v>-101.347954</v>
      </c>
      <c r="H20934">
        <v>5748</v>
      </c>
      <c r="I20934" s="1" t="s">
        <v>23</v>
      </c>
      <c r="J20934" s="1" t="s">
        <v>106623</v>
      </c>
      <c r="K20934" s="1" t="s">
        <v>138818</v>
      </c>
      <c r="L20934" s="1" t="s">
        <v>141833</v>
      </c>
      <c r="M20934" s="1" t="s">
        <v>25</v>
      </c>
      <c r="N20934" s="1"/>
      <c r="P20934" s="1" t="s">
        <v>11156</v>
      </c>
      <c r="Q20934" s="1"/>
      <c r="R20934" s="1"/>
      <c r="S20934" s="1"/>
    </row>
    <row r="20935" spans="1:19" x14ac:dyDescent="0.25">
      <c r="A20935">
        <v>21625</v>
      </c>
      <c r="B20935">
        <v>319578</v>
      </c>
      <c r="C20935" s="1" t="s">
        <v>141836</v>
      </c>
      <c r="D20935" s="1" t="s">
        <v>20</v>
      </c>
      <c r="E20935" s="1" t="s">
        <v>141837</v>
      </c>
      <c r="F20935">
        <v>20.674859999999999</v>
      </c>
      <c r="G20935">
        <v>-101.3111</v>
      </c>
      <c r="H20935">
        <v>5700</v>
      </c>
      <c r="I20935" s="1" t="s">
        <v>23</v>
      </c>
      <c r="J20935" s="1" t="s">
        <v>106623</v>
      </c>
      <c r="K20935" s="1" t="s">
        <v>138818</v>
      </c>
      <c r="L20935" s="1" t="s">
        <v>141833</v>
      </c>
      <c r="M20935" s="1" t="s">
        <v>25</v>
      </c>
      <c r="N20935" s="1"/>
      <c r="P20935" s="1"/>
      <c r="Q20935" s="1"/>
      <c r="R20935" s="1" t="s">
        <v>141838</v>
      </c>
      <c r="S20935" s="1" t="s">
        <v>141839</v>
      </c>
    </row>
    <row r="20936" spans="1:19" x14ac:dyDescent="0.25">
      <c r="A20936">
        <v>21626</v>
      </c>
      <c r="B20936">
        <v>319579</v>
      </c>
      <c r="C20936" s="1" t="s">
        <v>141840</v>
      </c>
      <c r="D20936" s="1" t="s">
        <v>20</v>
      </c>
      <c r="E20936" s="1" t="s">
        <v>27501</v>
      </c>
      <c r="F20936">
        <v>21.030449999999998</v>
      </c>
      <c r="G20936">
        <v>-101.670569</v>
      </c>
      <c r="H20936">
        <v>5865</v>
      </c>
      <c r="I20936" s="1" t="s">
        <v>23</v>
      </c>
      <c r="J20936" s="1" t="s">
        <v>106623</v>
      </c>
      <c r="K20936" s="1" t="s">
        <v>138818</v>
      </c>
      <c r="L20936" s="1" t="s">
        <v>53031</v>
      </c>
      <c r="M20936" s="1" t="s">
        <v>25</v>
      </c>
      <c r="N20936" s="1"/>
      <c r="P20936" s="1" t="s">
        <v>131145</v>
      </c>
      <c r="Q20936" s="1"/>
      <c r="R20936" s="1"/>
      <c r="S20936" s="1"/>
    </row>
    <row r="20937" spans="1:19" x14ac:dyDescent="0.25">
      <c r="A20937">
        <v>21627</v>
      </c>
      <c r="B20937">
        <v>319582</v>
      </c>
      <c r="C20937" s="1" t="s">
        <v>141841</v>
      </c>
      <c r="D20937" s="1" t="s">
        <v>20</v>
      </c>
      <c r="E20937" s="1" t="s">
        <v>141842</v>
      </c>
      <c r="F20937">
        <v>17.8918</v>
      </c>
      <c r="G20937">
        <v>-99.6691</v>
      </c>
      <c r="H20937">
        <v>4757</v>
      </c>
      <c r="I20937" s="1" t="s">
        <v>23</v>
      </c>
      <c r="J20937" s="1" t="s">
        <v>106623</v>
      </c>
      <c r="K20937" s="1" t="s">
        <v>138584</v>
      </c>
      <c r="L20937" s="1" t="s">
        <v>141843</v>
      </c>
      <c r="M20937" s="1" t="s">
        <v>25</v>
      </c>
      <c r="N20937" s="1"/>
      <c r="P20937" s="1" t="s">
        <v>128182</v>
      </c>
      <c r="Q20937" s="1"/>
      <c r="R20937" s="1"/>
      <c r="S20937" s="1"/>
    </row>
    <row r="20938" spans="1:19" x14ac:dyDescent="0.25">
      <c r="A20938">
        <v>21628</v>
      </c>
      <c r="B20938">
        <v>319583</v>
      </c>
      <c r="C20938" s="1" t="s">
        <v>141844</v>
      </c>
      <c r="D20938" s="1" t="s">
        <v>788</v>
      </c>
      <c r="E20938" s="1" t="s">
        <v>141845</v>
      </c>
      <c r="F20938">
        <v>17.977879999999999</v>
      </c>
      <c r="G20938">
        <v>-99.38776</v>
      </c>
      <c r="H20938">
        <v>2440</v>
      </c>
      <c r="I20938" s="1" t="s">
        <v>23</v>
      </c>
      <c r="J20938" s="1" t="s">
        <v>106623</v>
      </c>
      <c r="K20938" s="1" t="s">
        <v>138584</v>
      </c>
      <c r="L20938" s="1" t="s">
        <v>141846</v>
      </c>
      <c r="M20938" s="1" t="s">
        <v>25</v>
      </c>
      <c r="N20938" s="1"/>
      <c r="P20938" s="1"/>
      <c r="Q20938" s="1"/>
      <c r="R20938" s="1"/>
      <c r="S20938" s="1" t="s">
        <v>128182</v>
      </c>
    </row>
    <row r="20939" spans="1:19" x14ac:dyDescent="0.25">
      <c r="A20939">
        <v>21629</v>
      </c>
      <c r="B20939">
        <v>319584</v>
      </c>
      <c r="C20939" s="1" t="s">
        <v>141847</v>
      </c>
      <c r="D20939" s="1" t="s">
        <v>20</v>
      </c>
      <c r="E20939" s="1" t="s">
        <v>141848</v>
      </c>
      <c r="F20939">
        <v>17.2667</v>
      </c>
      <c r="G20939">
        <v>-100.9645</v>
      </c>
      <c r="H20939">
        <v>54</v>
      </c>
      <c r="I20939" s="1" t="s">
        <v>23</v>
      </c>
      <c r="J20939" s="1" t="s">
        <v>106623</v>
      </c>
      <c r="K20939" s="1" t="s">
        <v>138584</v>
      </c>
      <c r="L20939" s="1" t="s">
        <v>141849</v>
      </c>
      <c r="M20939" s="1" t="s">
        <v>25</v>
      </c>
      <c r="N20939" s="1"/>
      <c r="P20939" s="1" t="s">
        <v>141850</v>
      </c>
      <c r="Q20939" s="1"/>
      <c r="R20939" s="1"/>
      <c r="S20939" s="1"/>
    </row>
    <row r="20940" spans="1:19" x14ac:dyDescent="0.25">
      <c r="A20940">
        <v>21630</v>
      </c>
      <c r="B20940">
        <v>319585</v>
      </c>
      <c r="C20940" s="1" t="s">
        <v>141851</v>
      </c>
      <c r="D20940" s="1" t="s">
        <v>20</v>
      </c>
      <c r="E20940" s="1" t="s">
        <v>141852</v>
      </c>
      <c r="F20940">
        <v>18.573599999999999</v>
      </c>
      <c r="G20940">
        <v>-99.596199999999996</v>
      </c>
      <c r="H20940">
        <v>6265</v>
      </c>
      <c r="I20940" s="1" t="s">
        <v>23</v>
      </c>
      <c r="J20940" s="1" t="s">
        <v>106623</v>
      </c>
      <c r="K20940" s="1" t="s">
        <v>138584</v>
      </c>
      <c r="L20940" s="1" t="s">
        <v>141853</v>
      </c>
      <c r="M20940" s="1" t="s">
        <v>25</v>
      </c>
      <c r="N20940" s="1"/>
      <c r="P20940" s="1" t="s">
        <v>141854</v>
      </c>
      <c r="Q20940" s="1"/>
      <c r="R20940" s="1"/>
      <c r="S20940" s="1"/>
    </row>
    <row r="20941" spans="1:19" x14ac:dyDescent="0.25">
      <c r="A20941">
        <v>21631</v>
      </c>
      <c r="B20941">
        <v>319588</v>
      </c>
      <c r="C20941" s="1" t="s">
        <v>141855</v>
      </c>
      <c r="D20941" s="1" t="s">
        <v>20</v>
      </c>
      <c r="E20941" s="1" t="s">
        <v>141856</v>
      </c>
      <c r="F20941">
        <v>17.219412999999999</v>
      </c>
      <c r="G20941">
        <v>-100.447935</v>
      </c>
      <c r="H20941">
        <v>205</v>
      </c>
      <c r="I20941" s="1" t="s">
        <v>23</v>
      </c>
      <c r="J20941" s="1" t="s">
        <v>106623</v>
      </c>
      <c r="K20941" s="1" t="s">
        <v>138584</v>
      </c>
      <c r="L20941" s="1" t="s">
        <v>141857</v>
      </c>
      <c r="M20941" s="1" t="s">
        <v>25</v>
      </c>
      <c r="N20941" s="1"/>
      <c r="P20941" s="1" t="s">
        <v>125093</v>
      </c>
      <c r="Q20941" s="1"/>
      <c r="R20941" s="1"/>
      <c r="S20941" s="1"/>
    </row>
    <row r="20942" spans="1:19" x14ac:dyDescent="0.25">
      <c r="A20942">
        <v>21632</v>
      </c>
      <c r="B20942">
        <v>319589</v>
      </c>
      <c r="C20942" s="1" t="s">
        <v>141858</v>
      </c>
      <c r="D20942" s="1" t="s">
        <v>788</v>
      </c>
      <c r="E20942" s="1" t="s">
        <v>141859</v>
      </c>
      <c r="F20942">
        <v>18.297899999999998</v>
      </c>
      <c r="G20942">
        <v>-100.289</v>
      </c>
      <c r="H20942">
        <v>1375</v>
      </c>
      <c r="I20942" s="1" t="s">
        <v>23</v>
      </c>
      <c r="J20942" s="1" t="s">
        <v>106623</v>
      </c>
      <c r="K20942" s="1" t="s">
        <v>138584</v>
      </c>
      <c r="L20942" s="1" t="s">
        <v>141860</v>
      </c>
      <c r="M20942" s="1" t="s">
        <v>25</v>
      </c>
      <c r="N20942" s="1"/>
      <c r="P20942" s="1" t="s">
        <v>141861</v>
      </c>
      <c r="Q20942" s="1"/>
      <c r="R20942" s="1"/>
      <c r="S20942" s="1" t="s">
        <v>141862</v>
      </c>
    </row>
    <row r="20943" spans="1:19" x14ac:dyDescent="0.25">
      <c r="A20943">
        <v>21633</v>
      </c>
      <c r="B20943">
        <v>319653</v>
      </c>
      <c r="C20943" s="1" t="s">
        <v>141863</v>
      </c>
      <c r="D20943" s="1" t="s">
        <v>20</v>
      </c>
      <c r="E20943" s="1" t="s">
        <v>141864</v>
      </c>
      <c r="F20943">
        <v>19.47655</v>
      </c>
      <c r="G20943">
        <v>-100.4332</v>
      </c>
      <c r="H20943">
        <v>6265</v>
      </c>
      <c r="I20943" s="1" t="s">
        <v>23</v>
      </c>
      <c r="J20943" s="1" t="s">
        <v>106623</v>
      </c>
      <c r="K20943" s="1" t="s">
        <v>138623</v>
      </c>
      <c r="L20943" s="1" t="s">
        <v>141865</v>
      </c>
      <c r="M20943" s="1" t="s">
        <v>25</v>
      </c>
      <c r="N20943" s="1"/>
      <c r="P20943" s="1" t="s">
        <v>30282</v>
      </c>
      <c r="Q20943" s="1"/>
      <c r="R20943" s="1"/>
      <c r="S20943" s="1"/>
    </row>
    <row r="20944" spans="1:19" x14ac:dyDescent="0.25">
      <c r="A20944">
        <v>21634</v>
      </c>
      <c r="B20944">
        <v>319678</v>
      </c>
      <c r="C20944" s="1" t="s">
        <v>141866</v>
      </c>
      <c r="D20944" s="1" t="s">
        <v>20</v>
      </c>
      <c r="E20944" s="1" t="s">
        <v>141867</v>
      </c>
      <c r="F20944">
        <v>19.165125</v>
      </c>
      <c r="G20944">
        <v>-102.856476</v>
      </c>
      <c r="H20944">
        <v>1243</v>
      </c>
      <c r="I20944" s="1" t="s">
        <v>23</v>
      </c>
      <c r="J20944" s="1" t="s">
        <v>106623</v>
      </c>
      <c r="K20944" s="1" t="s">
        <v>138623</v>
      </c>
      <c r="L20944" s="1" t="s">
        <v>141393</v>
      </c>
      <c r="M20944" s="1" t="s">
        <v>25</v>
      </c>
      <c r="N20944" s="1"/>
      <c r="P20944" s="1" t="s">
        <v>141868</v>
      </c>
      <c r="Q20944" s="1"/>
      <c r="R20944" s="1"/>
      <c r="S20944" s="1"/>
    </row>
    <row r="20945" spans="1:19" x14ac:dyDescent="0.25">
      <c r="A20945">
        <v>21635</v>
      </c>
      <c r="B20945">
        <v>319679</v>
      </c>
      <c r="C20945" s="1" t="s">
        <v>141869</v>
      </c>
      <c r="D20945" s="1" t="s">
        <v>20</v>
      </c>
      <c r="E20945" s="1" t="s">
        <v>141870</v>
      </c>
      <c r="F20945">
        <v>19.20205</v>
      </c>
      <c r="G20945">
        <v>-102.83707</v>
      </c>
      <c r="H20945">
        <v>1251</v>
      </c>
      <c r="I20945" s="1" t="s">
        <v>23</v>
      </c>
      <c r="J20945" s="1" t="s">
        <v>106623</v>
      </c>
      <c r="K20945" s="1" t="s">
        <v>138623</v>
      </c>
      <c r="L20945" s="1" t="s">
        <v>141393</v>
      </c>
      <c r="M20945" s="1" t="s">
        <v>25</v>
      </c>
      <c r="N20945" s="1"/>
      <c r="P20945" s="1" t="s">
        <v>47716</v>
      </c>
      <c r="Q20945" s="1"/>
      <c r="R20945" s="1"/>
      <c r="S20945" s="1"/>
    </row>
    <row r="20946" spans="1:19" x14ac:dyDescent="0.25">
      <c r="A20946">
        <v>21636</v>
      </c>
      <c r="B20946">
        <v>319680</v>
      </c>
      <c r="C20946" s="1" t="s">
        <v>141871</v>
      </c>
      <c r="D20946" s="1" t="s">
        <v>20</v>
      </c>
      <c r="E20946" s="1" t="s">
        <v>141872</v>
      </c>
      <c r="F20946">
        <v>19.205658</v>
      </c>
      <c r="G20946">
        <v>-102.83138099999999</v>
      </c>
      <c r="H20946">
        <v>1280</v>
      </c>
      <c r="I20946" s="1" t="s">
        <v>23</v>
      </c>
      <c r="J20946" s="1" t="s">
        <v>106623</v>
      </c>
      <c r="K20946" s="1" t="s">
        <v>138623</v>
      </c>
      <c r="L20946" s="1" t="s">
        <v>141393</v>
      </c>
      <c r="M20946" s="1" t="s">
        <v>25</v>
      </c>
      <c r="N20946" s="1"/>
      <c r="P20946" s="1" t="s">
        <v>134378</v>
      </c>
      <c r="Q20946" s="1"/>
      <c r="R20946" s="1"/>
      <c r="S20946" s="1"/>
    </row>
    <row r="20947" spans="1:19" x14ac:dyDescent="0.25">
      <c r="A20947">
        <v>21637</v>
      </c>
      <c r="B20947">
        <v>319681</v>
      </c>
      <c r="C20947" s="1" t="s">
        <v>141873</v>
      </c>
      <c r="D20947" s="1" t="s">
        <v>20</v>
      </c>
      <c r="E20947" s="1" t="s">
        <v>141874</v>
      </c>
      <c r="F20947">
        <v>19.178121999999998</v>
      </c>
      <c r="G20947">
        <v>-101.500299</v>
      </c>
      <c r="H20947">
        <v>4710</v>
      </c>
      <c r="I20947" s="1" t="s">
        <v>23</v>
      </c>
      <c r="J20947" s="1" t="s">
        <v>106623</v>
      </c>
      <c r="K20947" s="1" t="s">
        <v>138623</v>
      </c>
      <c r="L20947" s="1" t="s">
        <v>141875</v>
      </c>
      <c r="M20947" s="1" t="s">
        <v>25</v>
      </c>
      <c r="N20947" s="1"/>
      <c r="P20947" s="1" t="s">
        <v>124631</v>
      </c>
      <c r="Q20947" s="1"/>
      <c r="R20947" s="1"/>
      <c r="S20947" s="1"/>
    </row>
    <row r="20948" spans="1:19" x14ac:dyDescent="0.25">
      <c r="A20948">
        <v>21638</v>
      </c>
      <c r="B20948">
        <v>319696</v>
      </c>
      <c r="C20948" s="1" t="s">
        <v>141876</v>
      </c>
      <c r="D20948" s="1" t="s">
        <v>20</v>
      </c>
      <c r="E20948" s="1" t="s">
        <v>141877</v>
      </c>
      <c r="F20948">
        <v>19.545719999999999</v>
      </c>
      <c r="G20948">
        <v>-101.57532999999999</v>
      </c>
      <c r="H20948">
        <v>6745</v>
      </c>
      <c r="I20948" s="1" t="s">
        <v>23</v>
      </c>
      <c r="J20948" s="1" t="s">
        <v>106623</v>
      </c>
      <c r="K20948" s="1" t="s">
        <v>138623</v>
      </c>
      <c r="L20948" s="1" t="s">
        <v>141878</v>
      </c>
      <c r="M20948" s="1" t="s">
        <v>25</v>
      </c>
      <c r="N20948" s="1"/>
      <c r="P20948" s="1" t="s">
        <v>27905</v>
      </c>
      <c r="Q20948" s="1"/>
      <c r="R20948" s="1" t="s">
        <v>141879</v>
      </c>
      <c r="S20948" s="1" t="s">
        <v>141880</v>
      </c>
    </row>
    <row r="20949" spans="1:19" x14ac:dyDescent="0.25">
      <c r="A20949">
        <v>21639</v>
      </c>
      <c r="B20949">
        <v>319698</v>
      </c>
      <c r="C20949" s="1" t="s">
        <v>141881</v>
      </c>
      <c r="D20949" s="1" t="s">
        <v>20</v>
      </c>
      <c r="E20949" s="1" t="s">
        <v>141882</v>
      </c>
      <c r="F20949">
        <v>18.980219999999999</v>
      </c>
      <c r="G20949">
        <v>-102.71668</v>
      </c>
      <c r="H20949">
        <v>983</v>
      </c>
      <c r="I20949" s="1" t="s">
        <v>23</v>
      </c>
      <c r="J20949" s="1" t="s">
        <v>106623</v>
      </c>
      <c r="K20949" s="1" t="s">
        <v>138623</v>
      </c>
      <c r="L20949" s="1" t="s">
        <v>141883</v>
      </c>
      <c r="M20949" s="1" t="s">
        <v>25</v>
      </c>
      <c r="N20949" s="1"/>
      <c r="P20949" s="1" t="s">
        <v>45424</v>
      </c>
      <c r="Q20949" s="1"/>
      <c r="R20949" s="1"/>
      <c r="S20949" s="1"/>
    </row>
    <row r="20950" spans="1:19" x14ac:dyDescent="0.25">
      <c r="A20950">
        <v>21640</v>
      </c>
      <c r="B20950">
        <v>319699</v>
      </c>
      <c r="C20950" s="1" t="s">
        <v>141884</v>
      </c>
      <c r="D20950" s="1" t="s">
        <v>20</v>
      </c>
      <c r="E20950" s="1" t="s">
        <v>141885</v>
      </c>
      <c r="F20950">
        <v>18.742387999999998</v>
      </c>
      <c r="G20950">
        <v>-102.80124499999999</v>
      </c>
      <c r="H20950">
        <v>3175</v>
      </c>
      <c r="I20950" s="1" t="s">
        <v>23</v>
      </c>
      <c r="J20950" s="1" t="s">
        <v>106623</v>
      </c>
      <c r="K20950" s="1" t="s">
        <v>138623</v>
      </c>
      <c r="L20950" s="1" t="s">
        <v>141883</v>
      </c>
      <c r="M20950" s="1" t="s">
        <v>25</v>
      </c>
      <c r="N20950" s="1"/>
      <c r="P20950" s="1" t="s">
        <v>11124</v>
      </c>
      <c r="Q20950" s="1"/>
      <c r="R20950" s="1"/>
      <c r="S20950" s="1"/>
    </row>
    <row r="20951" spans="1:19" x14ac:dyDescent="0.25">
      <c r="A20951">
        <v>21641</v>
      </c>
      <c r="B20951">
        <v>319700</v>
      </c>
      <c r="C20951" s="1" t="s">
        <v>141886</v>
      </c>
      <c r="D20951" s="1" t="s">
        <v>20</v>
      </c>
      <c r="E20951" s="1" t="s">
        <v>141887</v>
      </c>
      <c r="F20951">
        <v>19.237100000000002</v>
      </c>
      <c r="G20951">
        <v>-101.67952</v>
      </c>
      <c r="H20951">
        <v>6760</v>
      </c>
      <c r="I20951" s="1" t="s">
        <v>23</v>
      </c>
      <c r="J20951" s="1" t="s">
        <v>106623</v>
      </c>
      <c r="K20951" s="1" t="s">
        <v>138623</v>
      </c>
      <c r="L20951" s="1" t="s">
        <v>141888</v>
      </c>
      <c r="M20951" s="1" t="s">
        <v>25</v>
      </c>
      <c r="N20951" s="1"/>
      <c r="P20951" s="1" t="s">
        <v>141889</v>
      </c>
      <c r="Q20951" s="1"/>
      <c r="R20951" s="1"/>
      <c r="S20951" s="1"/>
    </row>
    <row r="20952" spans="1:19" x14ac:dyDescent="0.25">
      <c r="A20952">
        <v>21642</v>
      </c>
      <c r="B20952">
        <v>319701</v>
      </c>
      <c r="C20952" s="1" t="s">
        <v>141890</v>
      </c>
      <c r="D20952" s="1" t="s">
        <v>788</v>
      </c>
      <c r="E20952" s="1" t="s">
        <v>141891</v>
      </c>
      <c r="F20952">
        <v>18.354552000000002</v>
      </c>
      <c r="G20952">
        <v>-101.986662</v>
      </c>
      <c r="H20952">
        <v>1680</v>
      </c>
      <c r="I20952" s="1" t="s">
        <v>23</v>
      </c>
      <c r="J20952" s="1" t="s">
        <v>106623</v>
      </c>
      <c r="K20952" s="1" t="s">
        <v>138623</v>
      </c>
      <c r="L20952" s="1" t="s">
        <v>141430</v>
      </c>
      <c r="M20952" s="1" t="s">
        <v>25</v>
      </c>
      <c r="N20952" s="1"/>
      <c r="P20952" s="1" t="s">
        <v>76356</v>
      </c>
      <c r="Q20952" s="1"/>
      <c r="R20952" s="1"/>
      <c r="S20952" s="1" t="s">
        <v>141892</v>
      </c>
    </row>
    <row r="20953" spans="1:19" x14ac:dyDescent="0.25">
      <c r="A20953">
        <v>21643</v>
      </c>
      <c r="B20953">
        <v>319702</v>
      </c>
      <c r="C20953" s="1" t="s">
        <v>141893</v>
      </c>
      <c r="D20953" s="1" t="s">
        <v>20</v>
      </c>
      <c r="E20953" s="1" t="s">
        <v>141894</v>
      </c>
      <c r="F20953">
        <v>19.205697000000001</v>
      </c>
      <c r="G20953">
        <v>-102.61760099999999</v>
      </c>
      <c r="H20953">
        <v>1500</v>
      </c>
      <c r="I20953" s="1" t="s">
        <v>23</v>
      </c>
      <c r="J20953" s="1" t="s">
        <v>106623</v>
      </c>
      <c r="K20953" s="1" t="s">
        <v>138623</v>
      </c>
      <c r="L20953" s="1" t="s">
        <v>141895</v>
      </c>
      <c r="M20953" s="1" t="s">
        <v>25</v>
      </c>
      <c r="N20953" s="1"/>
      <c r="P20953" s="1" t="s">
        <v>139823</v>
      </c>
      <c r="Q20953" s="1"/>
      <c r="R20953" s="1"/>
      <c r="S20953" s="1"/>
    </row>
    <row r="20954" spans="1:19" x14ac:dyDescent="0.25">
      <c r="A20954">
        <v>21644</v>
      </c>
      <c r="B20954">
        <v>319704</v>
      </c>
      <c r="C20954" s="1" t="s">
        <v>141896</v>
      </c>
      <c r="D20954" s="1" t="s">
        <v>20</v>
      </c>
      <c r="E20954" s="1" t="s">
        <v>141897</v>
      </c>
      <c r="F20954">
        <v>19.227910000000001</v>
      </c>
      <c r="G20954">
        <v>-102.68606</v>
      </c>
      <c r="H20954">
        <v>1365</v>
      </c>
      <c r="I20954" s="1" t="s">
        <v>23</v>
      </c>
      <c r="J20954" s="1" t="s">
        <v>106623</v>
      </c>
      <c r="K20954" s="1" t="s">
        <v>136646</v>
      </c>
      <c r="L20954" s="1" t="s">
        <v>141895</v>
      </c>
      <c r="M20954" s="1" t="s">
        <v>25</v>
      </c>
      <c r="N20954" s="1"/>
      <c r="P20954" s="1" t="s">
        <v>124905</v>
      </c>
      <c r="Q20954" s="1"/>
      <c r="R20954" s="1"/>
      <c r="S20954" s="1"/>
    </row>
    <row r="20955" spans="1:19" x14ac:dyDescent="0.25">
      <c r="A20955">
        <v>21645</v>
      </c>
      <c r="B20955">
        <v>319785</v>
      </c>
      <c r="C20955" s="1" t="s">
        <v>141898</v>
      </c>
      <c r="D20955" s="1" t="s">
        <v>20</v>
      </c>
      <c r="E20955" s="1" t="s">
        <v>141899</v>
      </c>
      <c r="F20955">
        <v>21.655000000000001</v>
      </c>
      <c r="G20955">
        <v>-100.7765</v>
      </c>
      <c r="H20955">
        <v>6130</v>
      </c>
      <c r="I20955" s="1" t="s">
        <v>23</v>
      </c>
      <c r="J20955" s="1" t="s">
        <v>106623</v>
      </c>
      <c r="K20955" s="1" t="s">
        <v>138545</v>
      </c>
      <c r="L20955" s="1" t="s">
        <v>141900</v>
      </c>
      <c r="M20955" s="1" t="s">
        <v>25</v>
      </c>
      <c r="N20955" s="1"/>
      <c r="P20955" s="1" t="s">
        <v>141901</v>
      </c>
      <c r="Q20955" s="1"/>
      <c r="R20955" s="1"/>
      <c r="S20955" s="1"/>
    </row>
    <row r="20956" spans="1:19" x14ac:dyDescent="0.25">
      <c r="A20956">
        <v>21646</v>
      </c>
      <c r="B20956">
        <v>319786</v>
      </c>
      <c r="C20956" s="1" t="s">
        <v>141902</v>
      </c>
      <c r="D20956" s="1" t="s">
        <v>20</v>
      </c>
      <c r="E20956" s="1" t="s">
        <v>141903</v>
      </c>
      <c r="F20956">
        <v>30.294799999999999</v>
      </c>
      <c r="G20956">
        <v>-106.75149999999999</v>
      </c>
      <c r="H20956">
        <v>4205</v>
      </c>
      <c r="I20956" s="1" t="s">
        <v>23</v>
      </c>
      <c r="J20956" s="1" t="s">
        <v>106623</v>
      </c>
      <c r="K20956" s="1" t="s">
        <v>138540</v>
      </c>
      <c r="L20956" s="1" t="s">
        <v>141280</v>
      </c>
      <c r="M20956" s="1" t="s">
        <v>25</v>
      </c>
      <c r="N20956" s="1"/>
      <c r="P20956" s="1" t="s">
        <v>133789</v>
      </c>
      <c r="Q20956" s="1"/>
      <c r="R20956" s="1"/>
      <c r="S20956" s="1"/>
    </row>
    <row r="20957" spans="1:19" x14ac:dyDescent="0.25">
      <c r="A20957">
        <v>21647</v>
      </c>
      <c r="B20957">
        <v>319787</v>
      </c>
      <c r="C20957" s="1" t="s">
        <v>141904</v>
      </c>
      <c r="D20957" s="1" t="s">
        <v>20</v>
      </c>
      <c r="E20957" s="1" t="s">
        <v>141905</v>
      </c>
      <c r="F20957">
        <v>25.538499999999999</v>
      </c>
      <c r="G20957">
        <v>-108.490661</v>
      </c>
      <c r="H20957">
        <v>50</v>
      </c>
      <c r="I20957" s="1" t="s">
        <v>23</v>
      </c>
      <c r="J20957" s="1" t="s">
        <v>106623</v>
      </c>
      <c r="K20957" s="1" t="s">
        <v>138536</v>
      </c>
      <c r="L20957" s="1" t="s">
        <v>138637</v>
      </c>
      <c r="M20957" s="1" t="s">
        <v>25</v>
      </c>
      <c r="N20957" s="1"/>
      <c r="P20957" s="1" t="s">
        <v>18012</v>
      </c>
      <c r="Q20957" s="1"/>
      <c r="R20957" s="1"/>
      <c r="S20957" s="1"/>
    </row>
    <row r="20958" spans="1:19" x14ac:dyDescent="0.25">
      <c r="A20958">
        <v>21648</v>
      </c>
      <c r="B20958">
        <v>319788</v>
      </c>
      <c r="C20958" s="1" t="s">
        <v>141906</v>
      </c>
      <c r="D20958" s="1" t="s">
        <v>20</v>
      </c>
      <c r="E20958" s="1" t="s">
        <v>141907</v>
      </c>
      <c r="F20958">
        <v>27.981798000000001</v>
      </c>
      <c r="G20958">
        <v>-102.094792</v>
      </c>
      <c r="H20958">
        <v>3315</v>
      </c>
      <c r="I20958" s="1" t="s">
        <v>23</v>
      </c>
      <c r="J20958" s="1" t="s">
        <v>106623</v>
      </c>
      <c r="K20958" s="1" t="s">
        <v>138605</v>
      </c>
      <c r="L20958" s="1" t="s">
        <v>91381</v>
      </c>
      <c r="M20958" s="1" t="s">
        <v>25</v>
      </c>
      <c r="N20958" s="1"/>
      <c r="P20958" s="1" t="s">
        <v>74418</v>
      </c>
      <c r="Q20958" s="1"/>
      <c r="R20958" s="1"/>
      <c r="S20958" s="1"/>
    </row>
    <row r="20959" spans="1:19" x14ac:dyDescent="0.25">
      <c r="A20959">
        <v>21649</v>
      </c>
      <c r="B20959">
        <v>331489</v>
      </c>
      <c r="C20959" s="1" t="s">
        <v>141908</v>
      </c>
      <c r="D20959" s="1" t="s">
        <v>20</v>
      </c>
      <c r="E20959" s="1" t="s">
        <v>141909</v>
      </c>
      <c r="F20959">
        <v>17.981888999999999</v>
      </c>
      <c r="G20959">
        <v>-93.242028000000005</v>
      </c>
      <c r="H20959">
        <v>69</v>
      </c>
      <c r="I20959" s="1" t="s">
        <v>23</v>
      </c>
      <c r="J20959" s="1" t="s">
        <v>106623</v>
      </c>
      <c r="K20959" s="1" t="s">
        <v>138628</v>
      </c>
      <c r="L20959" s="1" t="s">
        <v>141910</v>
      </c>
      <c r="M20959" s="1" t="s">
        <v>25</v>
      </c>
      <c r="N20959" s="1"/>
      <c r="P20959" s="1" t="s">
        <v>141911</v>
      </c>
      <c r="Q20959" s="1"/>
      <c r="R20959" s="1"/>
      <c r="S20959" s="1"/>
    </row>
    <row r="20960" spans="1:19" x14ac:dyDescent="0.25">
      <c r="A20960">
        <v>21650</v>
      </c>
      <c r="B20960">
        <v>319790</v>
      </c>
      <c r="C20960" s="1" t="s">
        <v>141912</v>
      </c>
      <c r="D20960" s="1" t="s">
        <v>20</v>
      </c>
      <c r="E20960" s="1" t="s">
        <v>141913</v>
      </c>
      <c r="F20960">
        <v>28.655799999999999</v>
      </c>
      <c r="G20960">
        <v>-106.90049999999999</v>
      </c>
      <c r="H20960">
        <v>6545</v>
      </c>
      <c r="I20960" s="1" t="s">
        <v>23</v>
      </c>
      <c r="J20960" s="1" t="s">
        <v>106623</v>
      </c>
      <c r="K20960" s="1" t="s">
        <v>138540</v>
      </c>
      <c r="L20960" s="1" t="s">
        <v>141590</v>
      </c>
      <c r="M20960" s="1" t="s">
        <v>25</v>
      </c>
      <c r="N20960" s="1"/>
      <c r="P20960" s="1" t="s">
        <v>77314</v>
      </c>
      <c r="Q20960" s="1"/>
      <c r="R20960" s="1"/>
      <c r="S20960" s="1"/>
    </row>
    <row r="20961" spans="1:19" x14ac:dyDescent="0.25">
      <c r="A20961">
        <v>21651</v>
      </c>
      <c r="B20961">
        <v>319791</v>
      </c>
      <c r="C20961" s="1" t="s">
        <v>141914</v>
      </c>
      <c r="D20961" s="1" t="s">
        <v>8956</v>
      </c>
      <c r="E20961" s="1" t="s">
        <v>141915</v>
      </c>
      <c r="F20961">
        <v>23.214030000000001</v>
      </c>
      <c r="G20961">
        <v>-106.3942</v>
      </c>
      <c r="H20961">
        <v>25</v>
      </c>
      <c r="I20961" s="1" t="s">
        <v>23</v>
      </c>
      <c r="J20961" s="1" t="s">
        <v>106623</v>
      </c>
      <c r="K20961" s="1" t="s">
        <v>138536</v>
      </c>
      <c r="L20961" s="1" t="s">
        <v>138987</v>
      </c>
      <c r="M20961" s="1" t="s">
        <v>25</v>
      </c>
      <c r="N20961" s="1"/>
      <c r="P20961" s="1" t="s">
        <v>141916</v>
      </c>
      <c r="Q20961" s="1"/>
      <c r="R20961" s="1"/>
      <c r="S20961" s="1"/>
    </row>
    <row r="20962" spans="1:19" x14ac:dyDescent="0.25">
      <c r="A20962">
        <v>21652</v>
      </c>
      <c r="B20962">
        <v>319792</v>
      </c>
      <c r="C20962" s="1" t="s">
        <v>141917</v>
      </c>
      <c r="D20962" s="1" t="s">
        <v>8956</v>
      </c>
      <c r="E20962" s="1" t="s">
        <v>141918</v>
      </c>
      <c r="F20962">
        <v>19.427800000000001</v>
      </c>
      <c r="G20962">
        <v>-99.204099999999997</v>
      </c>
      <c r="H20962">
        <v>7841</v>
      </c>
      <c r="I20962" s="1" t="s">
        <v>23</v>
      </c>
      <c r="J20962" s="1" t="s">
        <v>106623</v>
      </c>
      <c r="K20962" s="1" t="s">
        <v>138974</v>
      </c>
      <c r="L20962" s="1" t="s">
        <v>141488</v>
      </c>
      <c r="M20962" s="1" t="s">
        <v>25</v>
      </c>
      <c r="N20962" s="1"/>
      <c r="P20962" s="1" t="s">
        <v>141919</v>
      </c>
      <c r="Q20962" s="1"/>
      <c r="R20962" s="1"/>
      <c r="S20962" s="1"/>
    </row>
    <row r="20963" spans="1:19" x14ac:dyDescent="0.25">
      <c r="A20963">
        <v>21653</v>
      </c>
      <c r="B20963">
        <v>319793</v>
      </c>
      <c r="C20963" s="1" t="s">
        <v>141920</v>
      </c>
      <c r="D20963" s="1" t="s">
        <v>20</v>
      </c>
      <c r="E20963" s="1" t="s">
        <v>141921</v>
      </c>
      <c r="F20963">
        <v>31.0276</v>
      </c>
      <c r="G20963">
        <v>-109.20399999999999</v>
      </c>
      <c r="H20963">
        <v>3500</v>
      </c>
      <c r="I20963" s="1" t="s">
        <v>23</v>
      </c>
      <c r="J20963" s="1" t="s">
        <v>106623</v>
      </c>
      <c r="K20963" s="1" t="s">
        <v>106624</v>
      </c>
      <c r="L20963" s="1" t="s">
        <v>138665</v>
      </c>
      <c r="M20963" s="1" t="s">
        <v>25</v>
      </c>
      <c r="N20963" s="1"/>
      <c r="P20963" s="1" t="s">
        <v>12281</v>
      </c>
      <c r="Q20963" s="1"/>
      <c r="R20963" s="1"/>
      <c r="S20963" s="1"/>
    </row>
    <row r="20964" spans="1:19" x14ac:dyDescent="0.25">
      <c r="A20964">
        <v>21654</v>
      </c>
      <c r="B20964">
        <v>319794</v>
      </c>
      <c r="C20964" s="1" t="s">
        <v>141922</v>
      </c>
      <c r="D20964" s="1" t="s">
        <v>8956</v>
      </c>
      <c r="E20964" s="1" t="s">
        <v>141923</v>
      </c>
      <c r="F20964">
        <v>22.151900000000001</v>
      </c>
      <c r="G20964">
        <v>-101.0215</v>
      </c>
      <c r="H20964">
        <v>6033</v>
      </c>
      <c r="I20964" s="1" t="s">
        <v>23</v>
      </c>
      <c r="J20964" s="1" t="s">
        <v>106623</v>
      </c>
      <c r="K20964" s="1" t="s">
        <v>138545</v>
      </c>
      <c r="L20964" s="1" t="s">
        <v>141924</v>
      </c>
      <c r="M20964" s="1" t="s">
        <v>25</v>
      </c>
      <c r="N20964" s="1"/>
      <c r="P20964" s="1" t="s">
        <v>78341</v>
      </c>
      <c r="Q20964" s="1"/>
      <c r="R20964" s="1"/>
      <c r="S20964" s="1"/>
    </row>
    <row r="20965" spans="1:19" x14ac:dyDescent="0.25">
      <c r="A20965">
        <v>21655</v>
      </c>
      <c r="B20965">
        <v>319846</v>
      </c>
      <c r="C20965" s="1" t="s">
        <v>141925</v>
      </c>
      <c r="D20965" s="1" t="s">
        <v>20</v>
      </c>
      <c r="E20965" s="1" t="s">
        <v>141926</v>
      </c>
      <c r="F20965">
        <v>31.391439999999999</v>
      </c>
      <c r="G20965">
        <v>-113.5371</v>
      </c>
      <c r="H20965">
        <v>53</v>
      </c>
      <c r="I20965" s="1" t="s">
        <v>23</v>
      </c>
      <c r="J20965" s="1" t="s">
        <v>106623</v>
      </c>
      <c r="K20965" s="1" t="s">
        <v>106624</v>
      </c>
      <c r="L20965" s="1" t="s">
        <v>106625</v>
      </c>
      <c r="M20965" s="1" t="s">
        <v>25</v>
      </c>
      <c r="N20965" s="1"/>
      <c r="P20965" s="1" t="s">
        <v>135463</v>
      </c>
      <c r="Q20965" s="1"/>
      <c r="R20965" s="1"/>
      <c r="S20965" s="1"/>
    </row>
    <row r="20966" spans="1:19" x14ac:dyDescent="0.25">
      <c r="A20966">
        <v>21656</v>
      </c>
      <c r="B20966">
        <v>319847</v>
      </c>
      <c r="C20966" s="1" t="s">
        <v>141927</v>
      </c>
      <c r="D20966" s="1" t="s">
        <v>8956</v>
      </c>
      <c r="E20966" s="1" t="s">
        <v>141928</v>
      </c>
      <c r="F20966">
        <v>19.423962</v>
      </c>
      <c r="G20966">
        <v>-99.204280000000011</v>
      </c>
      <c r="H20966">
        <v>7546</v>
      </c>
      <c r="I20966" s="1" t="s">
        <v>23</v>
      </c>
      <c r="J20966" s="1" t="s">
        <v>106623</v>
      </c>
      <c r="K20966" s="1" t="s">
        <v>138974</v>
      </c>
      <c r="L20966" s="1" t="s">
        <v>141488</v>
      </c>
      <c r="M20966" s="1" t="s">
        <v>25</v>
      </c>
      <c r="N20966" s="1"/>
      <c r="P20966" s="1" t="s">
        <v>141929</v>
      </c>
      <c r="Q20966" s="1" t="s">
        <v>141930</v>
      </c>
      <c r="R20966" s="1"/>
      <c r="S20966" s="1"/>
    </row>
    <row r="20967" spans="1:19" x14ac:dyDescent="0.25">
      <c r="A20967">
        <v>21657</v>
      </c>
      <c r="B20967">
        <v>319848</v>
      </c>
      <c r="C20967" s="1" t="s">
        <v>141931</v>
      </c>
      <c r="D20967" s="1" t="s">
        <v>8956</v>
      </c>
      <c r="E20967" s="1" t="s">
        <v>141932</v>
      </c>
      <c r="F20967">
        <v>23.762277999999998</v>
      </c>
      <c r="G20967">
        <v>-99.143388999999999</v>
      </c>
      <c r="H20967">
        <v>1070</v>
      </c>
      <c r="I20967" s="1" t="s">
        <v>23</v>
      </c>
      <c r="J20967" s="1" t="s">
        <v>106623</v>
      </c>
      <c r="K20967" s="1" t="s">
        <v>138552</v>
      </c>
      <c r="L20967" s="1" t="s">
        <v>138813</v>
      </c>
      <c r="M20967" s="1" t="s">
        <v>25</v>
      </c>
      <c r="N20967" s="1"/>
      <c r="P20967" s="1" t="s">
        <v>35663</v>
      </c>
      <c r="Q20967" s="1"/>
      <c r="R20967" s="1"/>
      <c r="S20967" s="1"/>
    </row>
    <row r="20968" spans="1:19" x14ac:dyDescent="0.25">
      <c r="A20968">
        <v>21658</v>
      </c>
      <c r="B20968">
        <v>319849</v>
      </c>
      <c r="C20968" s="1" t="s">
        <v>141933</v>
      </c>
      <c r="D20968" s="1" t="s">
        <v>20</v>
      </c>
      <c r="E20968" s="1" t="s">
        <v>141934</v>
      </c>
      <c r="F20968">
        <v>29.510361</v>
      </c>
      <c r="G20968">
        <v>-106.12885</v>
      </c>
      <c r="H20968">
        <v>4600</v>
      </c>
      <c r="I20968" s="1" t="s">
        <v>23</v>
      </c>
      <c r="J20968" s="1" t="s">
        <v>106623</v>
      </c>
      <c r="K20968" s="1" t="s">
        <v>138540</v>
      </c>
      <c r="L20968" s="1" t="s">
        <v>138808</v>
      </c>
      <c r="M20968" s="1" t="s">
        <v>25</v>
      </c>
      <c r="N20968" s="1"/>
      <c r="P20968" s="1" t="s">
        <v>77377</v>
      </c>
      <c r="Q20968" s="1"/>
      <c r="R20968" s="1"/>
      <c r="S20968" s="1"/>
    </row>
    <row r="20969" spans="1:19" x14ac:dyDescent="0.25">
      <c r="A20969">
        <v>21659</v>
      </c>
      <c r="B20969">
        <v>319850</v>
      </c>
      <c r="C20969" s="1" t="s">
        <v>141935</v>
      </c>
      <c r="D20969" s="1" t="s">
        <v>8956</v>
      </c>
      <c r="E20969" s="1" t="s">
        <v>141936</v>
      </c>
      <c r="F20969">
        <v>19.350750000000001</v>
      </c>
      <c r="G20969">
        <v>-99.186943999999997</v>
      </c>
      <c r="H20969">
        <v>7576</v>
      </c>
      <c r="I20969" s="1" t="s">
        <v>23</v>
      </c>
      <c r="J20969" s="1" t="s">
        <v>106623</v>
      </c>
      <c r="K20969" s="1" t="s">
        <v>138974</v>
      </c>
      <c r="L20969" s="1" t="s">
        <v>141376</v>
      </c>
      <c r="M20969" s="1" t="s">
        <v>25</v>
      </c>
      <c r="N20969" s="1"/>
      <c r="P20969" s="1" t="s">
        <v>67044</v>
      </c>
      <c r="Q20969" s="1"/>
      <c r="R20969" s="1"/>
      <c r="S20969" s="1"/>
    </row>
    <row r="20970" spans="1:19" x14ac:dyDescent="0.25">
      <c r="A20970">
        <v>21660</v>
      </c>
      <c r="B20970">
        <v>319851</v>
      </c>
      <c r="C20970" s="1" t="s">
        <v>141937</v>
      </c>
      <c r="D20970" s="1" t="s">
        <v>20</v>
      </c>
      <c r="E20970" s="1" t="s">
        <v>141938</v>
      </c>
      <c r="F20970">
        <v>21.606999999999999</v>
      </c>
      <c r="G20970">
        <v>-104.8325</v>
      </c>
      <c r="H20970">
        <v>2100</v>
      </c>
      <c r="I20970" s="1" t="s">
        <v>23</v>
      </c>
      <c r="J20970" s="1" t="s">
        <v>106623</v>
      </c>
      <c r="K20970" s="1" t="s">
        <v>138842</v>
      </c>
      <c r="L20970" s="1" t="s">
        <v>138843</v>
      </c>
      <c r="M20970" s="1" t="s">
        <v>25</v>
      </c>
      <c r="N20970" s="1"/>
      <c r="P20970" s="1" t="s">
        <v>125401</v>
      </c>
      <c r="Q20970" s="1"/>
      <c r="R20970" s="1"/>
      <c r="S20970" s="1"/>
    </row>
    <row r="20971" spans="1:19" x14ac:dyDescent="0.25">
      <c r="A20971">
        <v>21661</v>
      </c>
      <c r="B20971">
        <v>319852</v>
      </c>
      <c r="C20971" s="1" t="s">
        <v>141939</v>
      </c>
      <c r="D20971" s="1" t="s">
        <v>20</v>
      </c>
      <c r="E20971" s="1" t="s">
        <v>141940</v>
      </c>
      <c r="F20971">
        <v>27.899290000000001</v>
      </c>
      <c r="G20971">
        <v>-100.50765</v>
      </c>
      <c r="H20971">
        <v>1060</v>
      </c>
      <c r="I20971" s="1" t="s">
        <v>23</v>
      </c>
      <c r="J20971" s="1" t="s">
        <v>106623</v>
      </c>
      <c r="K20971" s="1" t="s">
        <v>138605</v>
      </c>
      <c r="L20971" s="1" t="s">
        <v>141388</v>
      </c>
      <c r="M20971" s="1" t="s">
        <v>25</v>
      </c>
      <c r="N20971" s="1"/>
      <c r="P20971" s="1" t="s">
        <v>141941</v>
      </c>
      <c r="Q20971" s="1"/>
      <c r="R20971" s="1"/>
      <c r="S20971" s="1"/>
    </row>
    <row r="20972" spans="1:19" x14ac:dyDescent="0.25">
      <c r="A20972">
        <v>21662</v>
      </c>
      <c r="B20972">
        <v>319855</v>
      </c>
      <c r="C20972" s="1" t="s">
        <v>141942</v>
      </c>
      <c r="D20972" s="1" t="s">
        <v>20</v>
      </c>
      <c r="E20972" s="1" t="s">
        <v>141943</v>
      </c>
      <c r="F20972">
        <v>30.8507</v>
      </c>
      <c r="G20972">
        <v>-112.814801</v>
      </c>
      <c r="H20972">
        <v>217</v>
      </c>
      <c r="I20972" s="1" t="s">
        <v>23</v>
      </c>
      <c r="J20972" s="1" t="s">
        <v>106623</v>
      </c>
      <c r="K20972" s="1" t="s">
        <v>106624</v>
      </c>
      <c r="L20972" s="1" t="s">
        <v>141308</v>
      </c>
      <c r="M20972" s="1" t="s">
        <v>25</v>
      </c>
      <c r="N20972" s="1"/>
      <c r="P20972" s="1" t="s">
        <v>10398</v>
      </c>
      <c r="Q20972" s="1"/>
      <c r="R20972" s="1"/>
      <c r="S20972" s="1"/>
    </row>
    <row r="20973" spans="1:19" x14ac:dyDescent="0.25">
      <c r="A20973">
        <v>21663</v>
      </c>
      <c r="B20973">
        <v>319856</v>
      </c>
      <c r="C20973" s="1" t="s">
        <v>141944</v>
      </c>
      <c r="D20973" s="1" t="s">
        <v>20</v>
      </c>
      <c r="E20973" s="1" t="s">
        <v>141945</v>
      </c>
      <c r="F20973">
        <v>25.4406</v>
      </c>
      <c r="G20973">
        <v>-108.38896</v>
      </c>
      <c r="H20973">
        <v>27</v>
      </c>
      <c r="I20973" s="1" t="s">
        <v>23</v>
      </c>
      <c r="J20973" s="1" t="s">
        <v>106623</v>
      </c>
      <c r="K20973" s="1" t="s">
        <v>138536</v>
      </c>
      <c r="L20973" s="1" t="s">
        <v>138637</v>
      </c>
      <c r="M20973" s="1" t="s">
        <v>25</v>
      </c>
      <c r="N20973" s="1"/>
      <c r="P20973" s="1" t="s">
        <v>31356</v>
      </c>
      <c r="Q20973" s="1"/>
      <c r="R20973" s="1"/>
      <c r="S20973" s="1"/>
    </row>
    <row r="20974" spans="1:19" x14ac:dyDescent="0.25">
      <c r="A20974">
        <v>21664</v>
      </c>
      <c r="B20974">
        <v>319857</v>
      </c>
      <c r="C20974" s="1" t="s">
        <v>141946</v>
      </c>
      <c r="D20974" s="1" t="s">
        <v>20</v>
      </c>
      <c r="E20974" s="1" t="s">
        <v>141947</v>
      </c>
      <c r="F20974">
        <v>21.0413</v>
      </c>
      <c r="G20974">
        <v>-104.4431</v>
      </c>
      <c r="H20974">
        <v>3345</v>
      </c>
      <c r="I20974" s="1" t="s">
        <v>23</v>
      </c>
      <c r="J20974" s="1" t="s">
        <v>106623</v>
      </c>
      <c r="K20974" s="1" t="s">
        <v>138842</v>
      </c>
      <c r="L20974" s="1" t="s">
        <v>141948</v>
      </c>
      <c r="M20974" s="1" t="s">
        <v>25</v>
      </c>
      <c r="N20974" s="1"/>
      <c r="P20974" s="1" t="s">
        <v>39397</v>
      </c>
      <c r="Q20974" s="1"/>
      <c r="R20974" s="1"/>
      <c r="S20974" s="1" t="s">
        <v>141949</v>
      </c>
    </row>
    <row r="20975" spans="1:19" x14ac:dyDescent="0.25">
      <c r="A20975">
        <v>21665</v>
      </c>
      <c r="B20975">
        <v>319858</v>
      </c>
      <c r="C20975" s="1" t="s">
        <v>141950</v>
      </c>
      <c r="D20975" s="1" t="s">
        <v>20</v>
      </c>
      <c r="E20975" s="1" t="s">
        <v>141951</v>
      </c>
      <c r="F20975">
        <v>28.683599999999998</v>
      </c>
      <c r="G20975">
        <v>-101.780501</v>
      </c>
      <c r="H20975">
        <v>2870</v>
      </c>
      <c r="I20975" s="1" t="s">
        <v>23</v>
      </c>
      <c r="J20975" s="1" t="s">
        <v>106623</v>
      </c>
      <c r="K20975" s="1" t="s">
        <v>138605</v>
      </c>
      <c r="L20975" s="1" t="s">
        <v>52190</v>
      </c>
      <c r="M20975" s="1" t="s">
        <v>25</v>
      </c>
      <c r="N20975" s="1"/>
      <c r="P20975" s="1" t="s">
        <v>131264</v>
      </c>
      <c r="Q20975" s="1"/>
      <c r="R20975" s="1"/>
      <c r="S20975" s="1"/>
    </row>
    <row r="20976" spans="1:19" x14ac:dyDescent="0.25">
      <c r="A20976">
        <v>21666</v>
      </c>
      <c r="B20976">
        <v>319859</v>
      </c>
      <c r="C20976" s="1" t="s">
        <v>141952</v>
      </c>
      <c r="D20976" s="1" t="s">
        <v>20</v>
      </c>
      <c r="E20976" s="1" t="s">
        <v>141953</v>
      </c>
      <c r="F20976">
        <v>30.475351</v>
      </c>
      <c r="G20976">
        <v>-106.514831</v>
      </c>
      <c r="H20976">
        <v>4070</v>
      </c>
      <c r="I20976" s="1" t="s">
        <v>23</v>
      </c>
      <c r="J20976" s="1" t="s">
        <v>106623</v>
      </c>
      <c r="K20976" s="1" t="s">
        <v>138540</v>
      </c>
      <c r="L20976" s="1" t="s">
        <v>141280</v>
      </c>
      <c r="M20976" s="1" t="s">
        <v>25</v>
      </c>
      <c r="N20976" s="1"/>
      <c r="P20976" s="1" t="s">
        <v>26354</v>
      </c>
      <c r="Q20976" s="1"/>
      <c r="R20976" s="1"/>
      <c r="S20976" s="1"/>
    </row>
    <row r="20977" spans="1:19" x14ac:dyDescent="0.25">
      <c r="A20977">
        <v>21667</v>
      </c>
      <c r="B20977">
        <v>319960</v>
      </c>
      <c r="C20977" s="1" t="s">
        <v>141954</v>
      </c>
      <c r="D20977" s="1" t="s">
        <v>20</v>
      </c>
      <c r="E20977" s="1" t="s">
        <v>141955</v>
      </c>
      <c r="F20977">
        <v>24.795100000000001</v>
      </c>
      <c r="G20977">
        <v>-107.7231</v>
      </c>
      <c r="H20977">
        <v>33</v>
      </c>
      <c r="I20977" s="1" t="s">
        <v>23</v>
      </c>
      <c r="J20977" s="1" t="s">
        <v>106623</v>
      </c>
      <c r="K20977" s="1" t="s">
        <v>138536</v>
      </c>
      <c r="L20977" s="1" t="s">
        <v>138590</v>
      </c>
      <c r="M20977" s="1" t="s">
        <v>25</v>
      </c>
      <c r="N20977" s="1"/>
      <c r="P20977" s="1" t="s">
        <v>71672</v>
      </c>
      <c r="Q20977" s="1"/>
      <c r="R20977" s="1"/>
      <c r="S20977" s="1"/>
    </row>
    <row r="20978" spans="1:19" x14ac:dyDescent="0.25">
      <c r="A20978">
        <v>21668</v>
      </c>
      <c r="B20978">
        <v>319961</v>
      </c>
      <c r="C20978" s="1" t="s">
        <v>141956</v>
      </c>
      <c r="D20978" s="1" t="s">
        <v>20</v>
      </c>
      <c r="E20978" s="1" t="s">
        <v>141957</v>
      </c>
      <c r="F20978">
        <v>25.3462</v>
      </c>
      <c r="G20978">
        <v>-107.10299999999999</v>
      </c>
      <c r="H20978">
        <v>2080</v>
      </c>
      <c r="I20978" s="1" t="s">
        <v>23</v>
      </c>
      <c r="J20978" s="1" t="s">
        <v>106623</v>
      </c>
      <c r="K20978" s="1" t="s">
        <v>138531</v>
      </c>
      <c r="L20978" s="1" t="s">
        <v>141418</v>
      </c>
      <c r="M20978" s="1" t="s">
        <v>25</v>
      </c>
      <c r="N20978" s="1"/>
      <c r="P20978" s="1" t="s">
        <v>133856</v>
      </c>
      <c r="Q20978" s="1"/>
      <c r="R20978" s="1"/>
      <c r="S20978" s="1"/>
    </row>
    <row r="20979" spans="1:19" x14ac:dyDescent="0.25">
      <c r="A20979">
        <v>21669</v>
      </c>
      <c r="B20979">
        <v>319962</v>
      </c>
      <c r="C20979" s="1" t="s">
        <v>141958</v>
      </c>
      <c r="D20979" s="1" t="s">
        <v>20</v>
      </c>
      <c r="E20979" s="1" t="s">
        <v>141959</v>
      </c>
      <c r="F20979">
        <v>30.506613999999999</v>
      </c>
      <c r="G20979">
        <v>-115.88712099999999</v>
      </c>
      <c r="H20979">
        <v>400</v>
      </c>
      <c r="I20979" s="1" t="s">
        <v>23</v>
      </c>
      <c r="J20979" s="1" t="s">
        <v>106623</v>
      </c>
      <c r="K20979" s="1" t="s">
        <v>107440</v>
      </c>
      <c r="L20979" s="1" t="s">
        <v>138851</v>
      </c>
      <c r="M20979" s="1" t="s">
        <v>25</v>
      </c>
      <c r="N20979" s="1"/>
      <c r="P20979" s="1" t="s">
        <v>111251</v>
      </c>
      <c r="Q20979" s="1"/>
      <c r="R20979" s="1"/>
      <c r="S20979" s="1"/>
    </row>
    <row r="20980" spans="1:19" x14ac:dyDescent="0.25">
      <c r="A20980">
        <v>21670</v>
      </c>
      <c r="B20980">
        <v>319963</v>
      </c>
      <c r="C20980" s="1" t="s">
        <v>141960</v>
      </c>
      <c r="D20980" s="1" t="s">
        <v>20</v>
      </c>
      <c r="E20980" s="1" t="s">
        <v>141961</v>
      </c>
      <c r="F20980">
        <v>24.7959</v>
      </c>
      <c r="G20980">
        <v>-97.85</v>
      </c>
      <c r="H20980">
        <v>34</v>
      </c>
      <c r="I20980" s="1" t="s">
        <v>23</v>
      </c>
      <c r="J20980" s="1" t="s">
        <v>106623</v>
      </c>
      <c r="K20980" s="1" t="s">
        <v>138552</v>
      </c>
      <c r="L20980" s="1" t="s">
        <v>12380</v>
      </c>
      <c r="M20980" s="1" t="s">
        <v>25</v>
      </c>
      <c r="N20980" s="1"/>
      <c r="P20980" s="1" t="s">
        <v>141962</v>
      </c>
      <c r="Q20980" s="1"/>
      <c r="R20980" s="1"/>
      <c r="S20980" s="1"/>
    </row>
    <row r="20981" spans="1:19" x14ac:dyDescent="0.25">
      <c r="A20981">
        <v>21671</v>
      </c>
      <c r="B20981">
        <v>319964</v>
      </c>
      <c r="C20981" s="1" t="s">
        <v>141963</v>
      </c>
      <c r="D20981" s="1" t="s">
        <v>20</v>
      </c>
      <c r="E20981" s="1" t="s">
        <v>141964</v>
      </c>
      <c r="F20981">
        <v>22.132000000000001</v>
      </c>
      <c r="G20981">
        <v>-98.206599999999995</v>
      </c>
      <c r="H20981">
        <v>40</v>
      </c>
      <c r="I20981" s="1" t="s">
        <v>23</v>
      </c>
      <c r="J20981" s="1" t="s">
        <v>106623</v>
      </c>
      <c r="K20981" s="1" t="s">
        <v>138557</v>
      </c>
      <c r="L20981" s="1" t="s">
        <v>141965</v>
      </c>
      <c r="M20981" s="1" t="s">
        <v>25</v>
      </c>
      <c r="N20981" s="1"/>
      <c r="P20981" s="1" t="s">
        <v>31980</v>
      </c>
      <c r="Q20981" s="1"/>
      <c r="R20981" s="1"/>
      <c r="S20981" s="1"/>
    </row>
    <row r="20982" spans="1:19" x14ac:dyDescent="0.25">
      <c r="A20982">
        <v>21672</v>
      </c>
      <c r="B20982">
        <v>319966</v>
      </c>
      <c r="C20982" s="1" t="s">
        <v>141966</v>
      </c>
      <c r="D20982" s="1" t="s">
        <v>788</v>
      </c>
      <c r="E20982" s="1" t="s">
        <v>141967</v>
      </c>
      <c r="F20982">
        <v>28.997900000000001</v>
      </c>
      <c r="G20982">
        <v>-111.0527</v>
      </c>
      <c r="H20982">
        <v>560</v>
      </c>
      <c r="I20982" s="1" t="s">
        <v>23</v>
      </c>
      <c r="J20982" s="1" t="s">
        <v>106623</v>
      </c>
      <c r="K20982" s="1" t="s">
        <v>106624</v>
      </c>
      <c r="L20982" s="1" t="s">
        <v>138880</v>
      </c>
      <c r="M20982" s="1" t="s">
        <v>25</v>
      </c>
      <c r="N20982" s="1"/>
      <c r="P20982" s="1" t="s">
        <v>19405</v>
      </c>
      <c r="Q20982" s="1"/>
      <c r="R20982" s="1"/>
      <c r="S20982" s="1"/>
    </row>
    <row r="20983" spans="1:19" x14ac:dyDescent="0.25">
      <c r="A20983">
        <v>21673</v>
      </c>
      <c r="B20983">
        <v>319967</v>
      </c>
      <c r="C20983" s="1" t="s">
        <v>141968</v>
      </c>
      <c r="D20983" s="1" t="s">
        <v>20</v>
      </c>
      <c r="E20983" s="1" t="s">
        <v>141969</v>
      </c>
      <c r="F20983">
        <v>26.262677</v>
      </c>
      <c r="G20983">
        <v>-102.122664</v>
      </c>
      <c r="H20983">
        <v>5030</v>
      </c>
      <c r="I20983" s="1" t="s">
        <v>23</v>
      </c>
      <c r="J20983" s="1" t="s">
        <v>106623</v>
      </c>
      <c r="K20983" s="1" t="s">
        <v>138605</v>
      </c>
      <c r="L20983" s="1" t="s">
        <v>141970</v>
      </c>
      <c r="M20983" s="1" t="s">
        <v>25</v>
      </c>
      <c r="N20983" s="1"/>
      <c r="P20983" s="1" t="s">
        <v>26889</v>
      </c>
      <c r="Q20983" s="1"/>
      <c r="R20983" s="1"/>
      <c r="S20983" s="1"/>
    </row>
    <row r="20984" spans="1:19" x14ac:dyDescent="0.25">
      <c r="A20984">
        <v>21674</v>
      </c>
      <c r="B20984">
        <v>319968</v>
      </c>
      <c r="C20984" s="1" t="s">
        <v>141971</v>
      </c>
      <c r="D20984" s="1" t="s">
        <v>20</v>
      </c>
      <c r="E20984" s="1" t="s">
        <v>141972</v>
      </c>
      <c r="F20984">
        <v>18.987200000000001</v>
      </c>
      <c r="G20984">
        <v>-102.0851</v>
      </c>
      <c r="H20984">
        <v>1170</v>
      </c>
      <c r="I20984" s="1" t="s">
        <v>23</v>
      </c>
      <c r="J20984" s="1" t="s">
        <v>106623</v>
      </c>
      <c r="K20984" s="1" t="s">
        <v>138623</v>
      </c>
      <c r="L20984" s="1" t="s">
        <v>141973</v>
      </c>
      <c r="M20984" s="1" t="s">
        <v>25</v>
      </c>
      <c r="N20984" s="1"/>
      <c r="P20984" s="1" t="s">
        <v>32071</v>
      </c>
      <c r="Q20984" s="1"/>
      <c r="R20984" s="1"/>
      <c r="S20984" s="1"/>
    </row>
    <row r="20985" spans="1:19" x14ac:dyDescent="0.25">
      <c r="A20985">
        <v>21675</v>
      </c>
      <c r="B20985">
        <v>319969</v>
      </c>
      <c r="C20985" s="1" t="s">
        <v>141974</v>
      </c>
      <c r="D20985" s="1" t="s">
        <v>20</v>
      </c>
      <c r="E20985" s="1" t="s">
        <v>141975</v>
      </c>
      <c r="F20985">
        <v>30.635000000000002</v>
      </c>
      <c r="G20985">
        <v>-115.9577</v>
      </c>
      <c r="H20985">
        <v>85</v>
      </c>
      <c r="I20985" s="1" t="s">
        <v>23</v>
      </c>
      <c r="J20985" s="1" t="s">
        <v>106623</v>
      </c>
      <c r="K20985" s="1" t="s">
        <v>107440</v>
      </c>
      <c r="L20985" s="1" t="s">
        <v>138851</v>
      </c>
      <c r="M20985" s="1" t="s">
        <v>25</v>
      </c>
      <c r="N20985" s="1"/>
      <c r="P20985" s="1" t="s">
        <v>26284</v>
      </c>
      <c r="Q20985" s="1"/>
      <c r="R20985" s="1"/>
      <c r="S20985" s="1"/>
    </row>
    <row r="20986" spans="1:19" x14ac:dyDescent="0.25">
      <c r="A20986">
        <v>21676</v>
      </c>
      <c r="B20986">
        <v>319970</v>
      </c>
      <c r="C20986" s="1" t="s">
        <v>141976</v>
      </c>
      <c r="D20986" s="1" t="s">
        <v>20</v>
      </c>
      <c r="E20986" s="1" t="s">
        <v>26824</v>
      </c>
      <c r="F20986">
        <v>29.825199999999999</v>
      </c>
      <c r="G20986">
        <v>-111.2448</v>
      </c>
      <c r="H20986">
        <v>2400</v>
      </c>
      <c r="I20986" s="1" t="s">
        <v>23</v>
      </c>
      <c r="J20986" s="1" t="s">
        <v>106623</v>
      </c>
      <c r="K20986" s="1" t="s">
        <v>106624</v>
      </c>
      <c r="L20986" s="1" t="s">
        <v>141977</v>
      </c>
      <c r="M20986" s="1" t="s">
        <v>25</v>
      </c>
      <c r="N20986" s="1"/>
      <c r="P20986" s="1" t="s">
        <v>77015</v>
      </c>
      <c r="Q20986" s="1" t="s">
        <v>141978</v>
      </c>
      <c r="R20986" s="1"/>
      <c r="S20986" s="1" t="s">
        <v>141979</v>
      </c>
    </row>
    <row r="20987" spans="1:19" x14ac:dyDescent="0.25">
      <c r="A20987">
        <v>21677</v>
      </c>
      <c r="B20987">
        <v>319971</v>
      </c>
      <c r="C20987" s="1" t="s">
        <v>141980</v>
      </c>
      <c r="D20987" s="1" t="s">
        <v>20</v>
      </c>
      <c r="E20987" s="1" t="s">
        <v>141981</v>
      </c>
      <c r="F20987">
        <v>26.653199999999998</v>
      </c>
      <c r="G20987">
        <v>-108.094301</v>
      </c>
      <c r="H20987">
        <v>1510</v>
      </c>
      <c r="I20987" s="1" t="s">
        <v>23</v>
      </c>
      <c r="J20987" s="1" t="s">
        <v>106623</v>
      </c>
      <c r="K20987" s="1" t="s">
        <v>138536</v>
      </c>
      <c r="L20987" s="1" t="s">
        <v>141982</v>
      </c>
      <c r="M20987" s="1" t="s">
        <v>25</v>
      </c>
      <c r="N20987" s="1"/>
      <c r="P20987" s="1" t="s">
        <v>76869</v>
      </c>
      <c r="Q20987" s="1"/>
      <c r="R20987" s="1"/>
      <c r="S20987" s="1"/>
    </row>
    <row r="20988" spans="1:19" x14ac:dyDescent="0.25">
      <c r="A20988">
        <v>21678</v>
      </c>
      <c r="B20988">
        <v>319972</v>
      </c>
      <c r="C20988" s="1" t="s">
        <v>141983</v>
      </c>
      <c r="D20988" s="1" t="s">
        <v>20</v>
      </c>
      <c r="E20988" s="1" t="s">
        <v>141984</v>
      </c>
      <c r="F20988">
        <v>25.718499999999999</v>
      </c>
      <c r="G20988">
        <v>-107.1572</v>
      </c>
      <c r="H20988">
        <v>3950</v>
      </c>
      <c r="I20988" s="1" t="s">
        <v>23</v>
      </c>
      <c r="J20988" s="1" t="s">
        <v>106623</v>
      </c>
      <c r="K20988" s="1" t="s">
        <v>138536</v>
      </c>
      <c r="L20988" s="1" t="s">
        <v>141299</v>
      </c>
      <c r="M20988" s="1" t="s">
        <v>25</v>
      </c>
      <c r="N20988" s="1"/>
      <c r="P20988" s="1" t="s">
        <v>12610</v>
      </c>
      <c r="Q20988" s="1"/>
      <c r="R20988" s="1"/>
      <c r="S20988" s="1"/>
    </row>
    <row r="20989" spans="1:19" x14ac:dyDescent="0.25">
      <c r="A20989">
        <v>21679</v>
      </c>
      <c r="B20989">
        <v>321116</v>
      </c>
      <c r="C20989" s="1" t="s">
        <v>141985</v>
      </c>
      <c r="D20989" s="1" t="s">
        <v>20</v>
      </c>
      <c r="E20989" s="1" t="s">
        <v>141986</v>
      </c>
      <c r="F20989">
        <v>27.104167</v>
      </c>
      <c r="G20989">
        <v>-100.831389</v>
      </c>
      <c r="H20989">
        <v>1230</v>
      </c>
      <c r="I20989" s="1" t="s">
        <v>23</v>
      </c>
      <c r="J20989" s="1" t="s">
        <v>106623</v>
      </c>
      <c r="K20989" s="1" t="s">
        <v>138562</v>
      </c>
      <c r="L20989" s="1" t="s">
        <v>141987</v>
      </c>
      <c r="M20989" s="1" t="s">
        <v>25</v>
      </c>
      <c r="N20989" s="1"/>
      <c r="P20989" s="1" t="s">
        <v>11749</v>
      </c>
      <c r="Q20989" s="1"/>
      <c r="R20989" s="1"/>
      <c r="S20989" s="1" t="s">
        <v>141988</v>
      </c>
    </row>
    <row r="20990" spans="1:19" x14ac:dyDescent="0.25">
      <c r="A20990">
        <v>21680</v>
      </c>
      <c r="B20990">
        <v>321117</v>
      </c>
      <c r="C20990" s="1" t="s">
        <v>141989</v>
      </c>
      <c r="D20990" s="1" t="s">
        <v>20</v>
      </c>
      <c r="E20990" s="1" t="s">
        <v>12347</v>
      </c>
      <c r="F20990">
        <v>23.612555</v>
      </c>
      <c r="G20990">
        <v>-97.877543000000003</v>
      </c>
      <c r="H20990">
        <v>98</v>
      </c>
      <c r="I20990" s="1" t="s">
        <v>23</v>
      </c>
      <c r="J20990" s="1" t="s">
        <v>106623</v>
      </c>
      <c r="K20990" s="1" t="s">
        <v>138552</v>
      </c>
      <c r="L20990" s="1" t="s">
        <v>138565</v>
      </c>
      <c r="M20990" s="1" t="s">
        <v>25</v>
      </c>
      <c r="N20990" s="1"/>
      <c r="P20990" s="1" t="s">
        <v>38857</v>
      </c>
      <c r="Q20990" s="1"/>
      <c r="R20990" s="1"/>
      <c r="S20990" s="1"/>
    </row>
    <row r="20991" spans="1:19" x14ac:dyDescent="0.25">
      <c r="A20991">
        <v>21681</v>
      </c>
      <c r="B20991">
        <v>321118</v>
      </c>
      <c r="C20991" s="1" t="s">
        <v>141990</v>
      </c>
      <c r="D20991" s="1" t="s">
        <v>20</v>
      </c>
      <c r="E20991" s="1" t="s">
        <v>141991</v>
      </c>
      <c r="F20991">
        <v>18.700277</v>
      </c>
      <c r="G20991">
        <v>-98.891943999999995</v>
      </c>
      <c r="H20991">
        <v>3989</v>
      </c>
      <c r="I20991" s="1" t="s">
        <v>23</v>
      </c>
      <c r="J20991" s="1" t="s">
        <v>106623</v>
      </c>
      <c r="K20991" s="1" t="s">
        <v>138744</v>
      </c>
      <c r="L20991" s="1" t="s">
        <v>141992</v>
      </c>
      <c r="M20991" s="1" t="s">
        <v>25</v>
      </c>
      <c r="N20991" s="1"/>
      <c r="P20991" s="1" t="s">
        <v>60384</v>
      </c>
      <c r="Q20991" s="1"/>
      <c r="R20991" s="1"/>
      <c r="S20991" s="1" t="s">
        <v>141993</v>
      </c>
    </row>
    <row r="20992" spans="1:19" x14ac:dyDescent="0.25">
      <c r="A20992">
        <v>21682</v>
      </c>
      <c r="B20992">
        <v>321119</v>
      </c>
      <c r="C20992" s="1" t="s">
        <v>141994</v>
      </c>
      <c r="D20992" s="1" t="s">
        <v>20</v>
      </c>
      <c r="E20992" s="1" t="s">
        <v>141995</v>
      </c>
      <c r="F20992">
        <v>23.639324999999999</v>
      </c>
      <c r="G20992">
        <v>-98.464416999999997</v>
      </c>
      <c r="H20992">
        <v>1657</v>
      </c>
      <c r="I20992" s="1" t="s">
        <v>23</v>
      </c>
      <c r="J20992" s="1" t="s">
        <v>106623</v>
      </c>
      <c r="K20992" s="1" t="s">
        <v>138552</v>
      </c>
      <c r="L20992" s="1" t="s">
        <v>138565</v>
      </c>
      <c r="M20992" s="1" t="s">
        <v>25</v>
      </c>
      <c r="N20992" s="1"/>
      <c r="P20992" s="1" t="s">
        <v>141996</v>
      </c>
      <c r="Q20992" s="1"/>
      <c r="R20992" s="1"/>
      <c r="S20992" s="1"/>
    </row>
    <row r="20993" spans="1:19" x14ac:dyDescent="0.25">
      <c r="A20993">
        <v>21683</v>
      </c>
      <c r="B20993">
        <v>321120</v>
      </c>
      <c r="C20993" s="1" t="s">
        <v>141997</v>
      </c>
      <c r="D20993" s="1" t="s">
        <v>20</v>
      </c>
      <c r="E20993" s="1" t="s">
        <v>141998</v>
      </c>
      <c r="F20993">
        <v>23.239639</v>
      </c>
      <c r="G20993">
        <v>-97.888806000000002</v>
      </c>
      <c r="H20993">
        <v>469</v>
      </c>
      <c r="I20993" s="1" t="s">
        <v>23</v>
      </c>
      <c r="J20993" s="1" t="s">
        <v>106623</v>
      </c>
      <c r="K20993" s="1" t="s">
        <v>138552</v>
      </c>
      <c r="L20993" s="1" t="s">
        <v>141442</v>
      </c>
      <c r="M20993" s="1" t="s">
        <v>25</v>
      </c>
      <c r="N20993" s="1"/>
      <c r="P20993" s="1" t="s">
        <v>9090</v>
      </c>
      <c r="Q20993" s="1"/>
      <c r="R20993" s="1"/>
      <c r="S20993" s="1"/>
    </row>
    <row r="20994" spans="1:19" x14ac:dyDescent="0.25">
      <c r="A20994">
        <v>21684</v>
      </c>
      <c r="B20994">
        <v>321121</v>
      </c>
      <c r="C20994" s="1" t="s">
        <v>141999</v>
      </c>
      <c r="D20994" s="1" t="s">
        <v>20</v>
      </c>
      <c r="E20994" s="1" t="s">
        <v>142000</v>
      </c>
      <c r="F20994">
        <v>27.516134000000001</v>
      </c>
      <c r="G20994">
        <v>-104.15788999999999</v>
      </c>
      <c r="H20994">
        <v>4701</v>
      </c>
      <c r="I20994" s="1" t="s">
        <v>23</v>
      </c>
      <c r="J20994" s="1" t="s">
        <v>106623</v>
      </c>
      <c r="K20994" s="1" t="s">
        <v>138540</v>
      </c>
      <c r="L20994" s="1" t="s">
        <v>141493</v>
      </c>
      <c r="M20994" s="1" t="s">
        <v>25</v>
      </c>
      <c r="N20994" s="1"/>
      <c r="P20994" s="1" t="s">
        <v>4494</v>
      </c>
      <c r="Q20994" s="1"/>
      <c r="R20994" s="1"/>
      <c r="S20994" s="1"/>
    </row>
    <row r="20995" spans="1:19" x14ac:dyDescent="0.25">
      <c r="A20995">
        <v>21685</v>
      </c>
      <c r="B20995">
        <v>321122</v>
      </c>
      <c r="C20995" s="1" t="s">
        <v>142001</v>
      </c>
      <c r="D20995" s="1" t="s">
        <v>8956</v>
      </c>
      <c r="E20995" s="1" t="s">
        <v>142002</v>
      </c>
      <c r="F20995">
        <v>25.695302999999999</v>
      </c>
      <c r="G20995">
        <v>-100.31747799999999</v>
      </c>
      <c r="H20995">
        <v>1542</v>
      </c>
      <c r="I20995" s="1" t="s">
        <v>23</v>
      </c>
      <c r="J20995" s="1" t="s">
        <v>106623</v>
      </c>
      <c r="K20995" s="1" t="s">
        <v>138562</v>
      </c>
      <c r="L20995" s="1" t="s">
        <v>25852</v>
      </c>
      <c r="M20995" s="1" t="s">
        <v>25</v>
      </c>
      <c r="N20995" s="1"/>
      <c r="P20995" s="1" t="s">
        <v>76743</v>
      </c>
      <c r="Q20995" s="1"/>
      <c r="R20995" s="1"/>
      <c r="S20995" s="1" t="s">
        <v>142003</v>
      </c>
    </row>
    <row r="20996" spans="1:19" x14ac:dyDescent="0.25">
      <c r="A20996">
        <v>21686</v>
      </c>
      <c r="B20996">
        <v>321146</v>
      </c>
      <c r="C20996" s="1" t="s">
        <v>142004</v>
      </c>
      <c r="D20996" s="1" t="s">
        <v>20</v>
      </c>
      <c r="E20996" s="1" t="s">
        <v>142005</v>
      </c>
      <c r="F20996">
        <v>22.789100000000001</v>
      </c>
      <c r="G20996">
        <v>-98.49</v>
      </c>
      <c r="H20996">
        <v>236</v>
      </c>
      <c r="I20996" s="1" t="s">
        <v>23</v>
      </c>
      <c r="J20996" s="1" t="s">
        <v>106623</v>
      </c>
      <c r="K20996" s="1" t="s">
        <v>138552</v>
      </c>
      <c r="L20996" s="1" t="s">
        <v>141442</v>
      </c>
      <c r="M20996" s="1" t="s">
        <v>25</v>
      </c>
      <c r="N20996" s="1"/>
      <c r="P20996" s="1" t="s">
        <v>137838</v>
      </c>
      <c r="Q20996" s="1"/>
      <c r="R20996" s="1"/>
      <c r="S20996" s="1"/>
    </row>
    <row r="20997" spans="1:19" x14ac:dyDescent="0.25">
      <c r="A20997">
        <v>21687</v>
      </c>
      <c r="B20997">
        <v>321147</v>
      </c>
      <c r="C20997" s="1" t="s">
        <v>142006</v>
      </c>
      <c r="D20997" s="1" t="s">
        <v>20</v>
      </c>
      <c r="E20997" s="1" t="s">
        <v>142007</v>
      </c>
      <c r="F20997">
        <v>27.0992</v>
      </c>
      <c r="G20997">
        <v>-105.0778</v>
      </c>
      <c r="H20997">
        <v>4698</v>
      </c>
      <c r="I20997" s="1" t="s">
        <v>23</v>
      </c>
      <c r="J20997" s="1" t="s">
        <v>106623</v>
      </c>
      <c r="K20997" s="1" t="s">
        <v>138540</v>
      </c>
      <c r="L20997" s="1" t="s">
        <v>142008</v>
      </c>
      <c r="M20997" s="1" t="s">
        <v>25</v>
      </c>
      <c r="N20997" s="1"/>
      <c r="P20997" s="1" t="s">
        <v>73551</v>
      </c>
      <c r="Q20997" s="1"/>
      <c r="R20997" s="1"/>
      <c r="S20997" s="1" t="s">
        <v>12845</v>
      </c>
    </row>
    <row r="20998" spans="1:19" x14ac:dyDescent="0.25">
      <c r="A20998">
        <v>21688</v>
      </c>
      <c r="B20998">
        <v>321149</v>
      </c>
      <c r="C20998" s="1" t="s">
        <v>142009</v>
      </c>
      <c r="D20998" s="1" t="s">
        <v>20</v>
      </c>
      <c r="E20998" s="1" t="s">
        <v>142010</v>
      </c>
      <c r="F20998">
        <v>27.238499999999998</v>
      </c>
      <c r="G20998">
        <v>-100.91459999999999</v>
      </c>
      <c r="H20998">
        <v>1312</v>
      </c>
      <c r="I20998" s="1" t="s">
        <v>23</v>
      </c>
      <c r="J20998" s="1" t="s">
        <v>106623</v>
      </c>
      <c r="K20998" s="1" t="s">
        <v>138605</v>
      </c>
      <c r="L20998" s="1" t="s">
        <v>141499</v>
      </c>
      <c r="M20998" s="1" t="s">
        <v>25</v>
      </c>
      <c r="N20998" s="1"/>
      <c r="P20998" s="1" t="s">
        <v>142011</v>
      </c>
      <c r="Q20998" s="1"/>
      <c r="R20998" s="1"/>
      <c r="S20998" s="1"/>
    </row>
    <row r="20999" spans="1:19" x14ac:dyDescent="0.25">
      <c r="A20999">
        <v>21689</v>
      </c>
      <c r="B20999">
        <v>321150</v>
      </c>
      <c r="C20999" s="1" t="s">
        <v>142012</v>
      </c>
      <c r="D20999" s="1" t="s">
        <v>20</v>
      </c>
      <c r="E20999" s="1" t="s">
        <v>142013</v>
      </c>
      <c r="F20999">
        <v>22.700399999999998</v>
      </c>
      <c r="G20999">
        <v>-98.500900000000001</v>
      </c>
      <c r="H20999">
        <v>262</v>
      </c>
      <c r="I20999" s="1" t="s">
        <v>23</v>
      </c>
      <c r="J20999" s="1" t="s">
        <v>106623</v>
      </c>
      <c r="K20999" s="1" t="s">
        <v>138552</v>
      </c>
      <c r="L20999" s="1" t="s">
        <v>141442</v>
      </c>
      <c r="M20999" s="1" t="s">
        <v>25</v>
      </c>
      <c r="N20999" s="1"/>
      <c r="P20999" s="1" t="s">
        <v>133517</v>
      </c>
      <c r="Q20999" s="1"/>
      <c r="R20999" s="1"/>
      <c r="S20999" s="1"/>
    </row>
    <row r="21000" spans="1:19" x14ac:dyDescent="0.25">
      <c r="A21000">
        <v>21690</v>
      </c>
      <c r="B21000">
        <v>321151</v>
      </c>
      <c r="C21000" s="1" t="s">
        <v>142014</v>
      </c>
      <c r="D21000" s="1" t="s">
        <v>20</v>
      </c>
      <c r="E21000" s="1" t="s">
        <v>142015</v>
      </c>
      <c r="F21000">
        <v>22.8155</v>
      </c>
      <c r="G21000">
        <v>-98.557400000000001</v>
      </c>
      <c r="H21000">
        <v>164</v>
      </c>
      <c r="I21000" s="1" t="s">
        <v>23</v>
      </c>
      <c r="J21000" s="1" t="s">
        <v>106623</v>
      </c>
      <c r="K21000" s="1" t="s">
        <v>138552</v>
      </c>
      <c r="L21000" s="1" t="s">
        <v>141442</v>
      </c>
      <c r="M21000" s="1" t="s">
        <v>25</v>
      </c>
      <c r="N21000" s="1"/>
      <c r="P21000" s="1" t="s">
        <v>125704</v>
      </c>
      <c r="Q21000" s="1"/>
      <c r="R21000" s="1"/>
      <c r="S21000" s="1"/>
    </row>
    <row r="21001" spans="1:19" x14ac:dyDescent="0.25">
      <c r="A21001">
        <v>21691</v>
      </c>
      <c r="B21001">
        <v>321152</v>
      </c>
      <c r="C21001" s="1" t="s">
        <v>142016</v>
      </c>
      <c r="D21001" s="1" t="s">
        <v>20</v>
      </c>
      <c r="E21001" s="1" t="s">
        <v>142017</v>
      </c>
      <c r="F21001">
        <v>23.295000000000002</v>
      </c>
      <c r="G21001">
        <v>-97.887500000000003</v>
      </c>
      <c r="H21001">
        <v>505</v>
      </c>
      <c r="I21001" s="1" t="s">
        <v>23</v>
      </c>
      <c r="J21001" s="1" t="s">
        <v>106623</v>
      </c>
      <c r="K21001" s="1" t="s">
        <v>138552</v>
      </c>
      <c r="L21001" s="1" t="s">
        <v>138565</v>
      </c>
      <c r="M21001" s="1" t="s">
        <v>25</v>
      </c>
      <c r="N21001" s="1"/>
      <c r="P21001" s="1" t="s">
        <v>46031</v>
      </c>
      <c r="Q21001" s="1"/>
      <c r="R21001" s="1"/>
      <c r="S21001" s="1"/>
    </row>
    <row r="21002" spans="1:19" x14ac:dyDescent="0.25">
      <c r="A21002">
        <v>21692</v>
      </c>
      <c r="B21002">
        <v>321153</v>
      </c>
      <c r="C21002" s="1" t="s">
        <v>142018</v>
      </c>
      <c r="D21002" s="1" t="s">
        <v>20</v>
      </c>
      <c r="E21002" s="1" t="s">
        <v>26051</v>
      </c>
      <c r="F21002">
        <v>22.866399999999999</v>
      </c>
      <c r="G21002">
        <v>-98.386701000000002</v>
      </c>
      <c r="H21002">
        <v>492</v>
      </c>
      <c r="I21002" s="1" t="s">
        <v>23</v>
      </c>
      <c r="J21002" s="1" t="s">
        <v>106623</v>
      </c>
      <c r="K21002" s="1" t="s">
        <v>138552</v>
      </c>
      <c r="L21002" s="1" t="s">
        <v>141442</v>
      </c>
      <c r="M21002" s="1" t="s">
        <v>25</v>
      </c>
      <c r="N21002" s="1"/>
      <c r="P21002" s="1" t="s">
        <v>132872</v>
      </c>
      <c r="Q21002" s="1"/>
      <c r="R21002" s="1"/>
      <c r="S21002" s="1"/>
    </row>
    <row r="21003" spans="1:19" x14ac:dyDescent="0.25">
      <c r="A21003">
        <v>21693</v>
      </c>
      <c r="B21003">
        <v>321154</v>
      </c>
      <c r="C21003" s="1" t="s">
        <v>142019</v>
      </c>
      <c r="D21003" s="1" t="s">
        <v>20</v>
      </c>
      <c r="E21003" s="1" t="s">
        <v>142020</v>
      </c>
      <c r="F21003">
        <v>22.872800000000002</v>
      </c>
      <c r="G21003">
        <v>-98.586399999999998</v>
      </c>
      <c r="H21003">
        <v>98</v>
      </c>
      <c r="I21003" s="1" t="s">
        <v>23</v>
      </c>
      <c r="J21003" s="1" t="s">
        <v>106623</v>
      </c>
      <c r="K21003" s="1" t="s">
        <v>138552</v>
      </c>
      <c r="L21003" s="1" t="s">
        <v>141442</v>
      </c>
      <c r="M21003" s="1" t="s">
        <v>25</v>
      </c>
      <c r="N21003" s="1"/>
      <c r="P21003" s="1" t="s">
        <v>125048</v>
      </c>
      <c r="Q21003" s="1"/>
      <c r="R21003" s="1"/>
      <c r="S21003" s="1"/>
    </row>
    <row r="21004" spans="1:19" x14ac:dyDescent="0.25">
      <c r="A21004">
        <v>21694</v>
      </c>
      <c r="B21004">
        <v>321155</v>
      </c>
      <c r="C21004" s="1" t="s">
        <v>142021</v>
      </c>
      <c r="D21004" s="1" t="s">
        <v>8956</v>
      </c>
      <c r="E21004" s="1" t="s">
        <v>142022</v>
      </c>
      <c r="F21004">
        <v>25.674268999999999</v>
      </c>
      <c r="G21004">
        <v>-100.308161</v>
      </c>
      <c r="H21004">
        <v>1837</v>
      </c>
      <c r="I21004" s="1" t="s">
        <v>23</v>
      </c>
      <c r="J21004" s="1" t="s">
        <v>106623</v>
      </c>
      <c r="K21004" s="1" t="s">
        <v>138562</v>
      </c>
      <c r="L21004" s="1" t="s">
        <v>25852</v>
      </c>
      <c r="M21004" s="1" t="s">
        <v>25</v>
      </c>
      <c r="N21004" s="1"/>
      <c r="P21004" s="1" t="s">
        <v>106251</v>
      </c>
      <c r="Q21004" s="1"/>
      <c r="R21004" s="1"/>
      <c r="S21004" s="1"/>
    </row>
    <row r="21005" spans="1:19" x14ac:dyDescent="0.25">
      <c r="A21005">
        <v>21695</v>
      </c>
      <c r="B21005">
        <v>321156</v>
      </c>
      <c r="C21005" s="1" t="s">
        <v>142023</v>
      </c>
      <c r="D21005" s="1" t="s">
        <v>8956</v>
      </c>
      <c r="E21005" s="1" t="s">
        <v>142024</v>
      </c>
      <c r="F21005">
        <v>19.505984000000002</v>
      </c>
      <c r="G21005">
        <v>-99.179256000000009</v>
      </c>
      <c r="H21005">
        <v>7477</v>
      </c>
      <c r="I21005" s="1" t="s">
        <v>23</v>
      </c>
      <c r="J21005" s="1" t="s">
        <v>106623</v>
      </c>
      <c r="K21005" s="1" t="s">
        <v>138974</v>
      </c>
      <c r="L21005" s="1" t="s">
        <v>141403</v>
      </c>
      <c r="M21005" s="1" t="s">
        <v>25</v>
      </c>
      <c r="N21005" s="1"/>
      <c r="P21005" s="1" t="s">
        <v>36473</v>
      </c>
      <c r="Q21005" s="1"/>
      <c r="R21005" s="1"/>
      <c r="S21005" s="1"/>
    </row>
    <row r="21006" spans="1:19" x14ac:dyDescent="0.25">
      <c r="A21006">
        <v>21696</v>
      </c>
      <c r="B21006">
        <v>321169</v>
      </c>
      <c r="C21006" s="1" t="s">
        <v>142025</v>
      </c>
      <c r="D21006" s="1" t="s">
        <v>8956</v>
      </c>
      <c r="E21006" s="1" t="s">
        <v>142026</v>
      </c>
      <c r="F21006">
        <v>25.536539000000001</v>
      </c>
      <c r="G21006">
        <v>-100.199986</v>
      </c>
      <c r="H21006">
        <v>1913</v>
      </c>
      <c r="I21006" s="1" t="s">
        <v>23</v>
      </c>
      <c r="J21006" s="1" t="s">
        <v>106623</v>
      </c>
      <c r="K21006" s="1" t="s">
        <v>138562</v>
      </c>
      <c r="L21006" s="1" t="s">
        <v>25852</v>
      </c>
      <c r="M21006" s="1" t="s">
        <v>25</v>
      </c>
      <c r="N21006" s="1"/>
      <c r="P21006" s="1" t="s">
        <v>129361</v>
      </c>
      <c r="Q21006" s="1"/>
      <c r="R21006" s="1"/>
      <c r="S21006" s="1"/>
    </row>
    <row r="21007" spans="1:19" x14ac:dyDescent="0.25">
      <c r="A21007">
        <v>21697</v>
      </c>
      <c r="B21007">
        <v>321170</v>
      </c>
      <c r="C21007" s="1" t="s">
        <v>142027</v>
      </c>
      <c r="D21007" s="1" t="s">
        <v>20</v>
      </c>
      <c r="E21007" s="1" t="s">
        <v>142028</v>
      </c>
      <c r="F21007">
        <v>26.979194</v>
      </c>
      <c r="G21007">
        <v>-100.26472099999999</v>
      </c>
      <c r="H21007">
        <v>984</v>
      </c>
      <c r="I21007" s="1" t="s">
        <v>23</v>
      </c>
      <c r="J21007" s="1" t="s">
        <v>106623</v>
      </c>
      <c r="K21007" s="1" t="s">
        <v>138562</v>
      </c>
      <c r="L21007" s="1" t="s">
        <v>142029</v>
      </c>
      <c r="M21007" s="1" t="s">
        <v>25</v>
      </c>
      <c r="N21007" s="1"/>
      <c r="P21007" s="1" t="s">
        <v>12800</v>
      </c>
      <c r="Q21007" s="1"/>
      <c r="R21007" s="1"/>
      <c r="S21007" s="1"/>
    </row>
    <row r="21008" spans="1:19" x14ac:dyDescent="0.25">
      <c r="A21008">
        <v>21698</v>
      </c>
      <c r="B21008">
        <v>321171</v>
      </c>
      <c r="C21008" s="1" t="s">
        <v>142030</v>
      </c>
      <c r="D21008" s="1" t="s">
        <v>20</v>
      </c>
      <c r="E21008" s="1" t="s">
        <v>142031</v>
      </c>
      <c r="F21008">
        <v>32.300832999999997</v>
      </c>
      <c r="G21008">
        <v>-114.97499999999999</v>
      </c>
      <c r="H21008">
        <v>230</v>
      </c>
      <c r="I21008" s="1" t="s">
        <v>23</v>
      </c>
      <c r="J21008" s="1" t="s">
        <v>106623</v>
      </c>
      <c r="K21008" s="1" t="s">
        <v>106624</v>
      </c>
      <c r="L21008" s="1" t="s">
        <v>142032</v>
      </c>
      <c r="M21008" s="1" t="s">
        <v>25</v>
      </c>
      <c r="N21008" s="1"/>
      <c r="P21008" s="1" t="s">
        <v>11402</v>
      </c>
      <c r="Q21008" s="1"/>
      <c r="R21008" s="1"/>
      <c r="S21008" s="1"/>
    </row>
    <row r="21009" spans="1:19" x14ac:dyDescent="0.25">
      <c r="A21009">
        <v>21699</v>
      </c>
      <c r="B21009">
        <v>321173</v>
      </c>
      <c r="C21009" s="1" t="s">
        <v>142033</v>
      </c>
      <c r="D21009" s="1" t="s">
        <v>8956</v>
      </c>
      <c r="E21009" s="1" t="s">
        <v>142034</v>
      </c>
      <c r="F21009">
        <v>19.437190000000001</v>
      </c>
      <c r="G21009">
        <v>-99.148062999999993</v>
      </c>
      <c r="H21009">
        <v>7503</v>
      </c>
      <c r="I21009" s="1" t="s">
        <v>23</v>
      </c>
      <c r="J21009" s="1" t="s">
        <v>106623</v>
      </c>
      <c r="K21009" s="1" t="s">
        <v>138974</v>
      </c>
      <c r="L21009" s="1" t="s">
        <v>141590</v>
      </c>
      <c r="M21009" s="1" t="s">
        <v>25</v>
      </c>
      <c r="N21009" s="1"/>
      <c r="P21009" s="1" t="s">
        <v>11873</v>
      </c>
      <c r="Q21009" s="1"/>
      <c r="R21009" s="1"/>
      <c r="S21009" s="1"/>
    </row>
    <row r="21010" spans="1:19" x14ac:dyDescent="0.25">
      <c r="A21010">
        <v>21700</v>
      </c>
      <c r="B21010">
        <v>321174</v>
      </c>
      <c r="C21010" s="1" t="s">
        <v>142035</v>
      </c>
      <c r="D21010" s="1" t="s">
        <v>20</v>
      </c>
      <c r="E21010" s="1" t="s">
        <v>142036</v>
      </c>
      <c r="F21010">
        <v>32.409944000000003</v>
      </c>
      <c r="G21010">
        <v>-115.049083</v>
      </c>
      <c r="H21010">
        <v>66</v>
      </c>
      <c r="I21010" s="1" t="s">
        <v>23</v>
      </c>
      <c r="J21010" s="1" t="s">
        <v>106623</v>
      </c>
      <c r="K21010" s="1" t="s">
        <v>107440</v>
      </c>
      <c r="L21010" s="1" t="s">
        <v>138951</v>
      </c>
      <c r="M21010" s="1" t="s">
        <v>25</v>
      </c>
      <c r="N21010" s="1"/>
      <c r="P21010" s="1" t="s">
        <v>37540</v>
      </c>
      <c r="Q21010" s="1"/>
      <c r="R21010" s="1"/>
      <c r="S21010" s="1" t="s">
        <v>142037</v>
      </c>
    </row>
    <row r="21011" spans="1:19" x14ac:dyDescent="0.25">
      <c r="A21011">
        <v>21701</v>
      </c>
      <c r="B21011">
        <v>321175</v>
      </c>
      <c r="C21011" s="1" t="s">
        <v>142038</v>
      </c>
      <c r="D21011" s="1" t="s">
        <v>20</v>
      </c>
      <c r="E21011" s="1" t="s">
        <v>19698</v>
      </c>
      <c r="F21011">
        <v>23.77356</v>
      </c>
      <c r="G21011">
        <v>-105.32665799999999</v>
      </c>
      <c r="H21011">
        <v>8464</v>
      </c>
      <c r="I21011" s="1" t="s">
        <v>23</v>
      </c>
      <c r="J21011" s="1" t="s">
        <v>106623</v>
      </c>
      <c r="K21011" s="1" t="s">
        <v>138531</v>
      </c>
      <c r="L21011" s="1" t="s">
        <v>142039</v>
      </c>
      <c r="M21011" s="1" t="s">
        <v>25</v>
      </c>
      <c r="N21011" s="1"/>
      <c r="P21011" s="1" t="s">
        <v>3455</v>
      </c>
      <c r="Q21011" s="1"/>
      <c r="R21011" s="1"/>
      <c r="S21011" s="1"/>
    </row>
    <row r="21012" spans="1:19" x14ac:dyDescent="0.25">
      <c r="A21012">
        <v>21702</v>
      </c>
      <c r="B21012">
        <v>321176</v>
      </c>
      <c r="C21012" s="1" t="s">
        <v>142040</v>
      </c>
      <c r="D21012" s="1" t="s">
        <v>20</v>
      </c>
      <c r="E21012" s="1" t="s">
        <v>142041</v>
      </c>
      <c r="F21012">
        <v>29.700410000000002</v>
      </c>
      <c r="G21012">
        <v>-102.137158</v>
      </c>
      <c r="H21012">
        <v>1476</v>
      </c>
      <c r="I21012" s="1" t="s">
        <v>23</v>
      </c>
      <c r="J21012" s="1" t="s">
        <v>106623</v>
      </c>
      <c r="K21012" s="1" t="s">
        <v>138605</v>
      </c>
      <c r="L21012" s="1" t="s">
        <v>138749</v>
      </c>
      <c r="M21012" s="1" t="s">
        <v>25</v>
      </c>
      <c r="N21012" s="1"/>
      <c r="P21012" s="1" t="s">
        <v>142042</v>
      </c>
      <c r="Q21012" s="1"/>
      <c r="R21012" s="1"/>
      <c r="S21012" s="1"/>
    </row>
    <row r="21013" spans="1:19" x14ac:dyDescent="0.25">
      <c r="A21013">
        <v>21703</v>
      </c>
      <c r="B21013">
        <v>321644</v>
      </c>
      <c r="C21013" s="1" t="s">
        <v>142043</v>
      </c>
      <c r="D21013" s="1" t="s">
        <v>8956</v>
      </c>
      <c r="E21013" s="1" t="s">
        <v>142044</v>
      </c>
      <c r="F21013">
        <v>19.359694000000001</v>
      </c>
      <c r="G21013">
        <v>-99.276806000000008</v>
      </c>
      <c r="H21013">
        <v>8891</v>
      </c>
      <c r="I21013" s="1" t="s">
        <v>23</v>
      </c>
      <c r="J21013" s="1" t="s">
        <v>106623</v>
      </c>
      <c r="K21013" s="1" t="s">
        <v>138974</v>
      </c>
      <c r="L21013" s="1" t="s">
        <v>142045</v>
      </c>
      <c r="M21013" s="1" t="s">
        <v>25</v>
      </c>
      <c r="N21013" s="1"/>
      <c r="P21013" s="1" t="s">
        <v>11752</v>
      </c>
      <c r="Q21013" s="1"/>
      <c r="R21013" s="1"/>
      <c r="S21013" s="1"/>
    </row>
    <row r="21014" spans="1:19" x14ac:dyDescent="0.25">
      <c r="A21014">
        <v>21704</v>
      </c>
      <c r="B21014">
        <v>321645</v>
      </c>
      <c r="C21014" s="1" t="s">
        <v>142046</v>
      </c>
      <c r="D21014" s="1" t="s">
        <v>20</v>
      </c>
      <c r="E21014" s="1" t="s">
        <v>142047</v>
      </c>
      <c r="F21014">
        <v>23.374222</v>
      </c>
      <c r="G21014">
        <v>-97.928584000000001</v>
      </c>
      <c r="H21014">
        <v>600</v>
      </c>
      <c r="I21014" s="1" t="s">
        <v>23</v>
      </c>
      <c r="J21014" s="1" t="s">
        <v>106623</v>
      </c>
      <c r="K21014" s="1" t="s">
        <v>138552</v>
      </c>
      <c r="L21014" s="1" t="s">
        <v>138565</v>
      </c>
      <c r="M21014" s="1" t="s">
        <v>25</v>
      </c>
      <c r="N21014" s="1"/>
      <c r="P21014" s="1" t="s">
        <v>142048</v>
      </c>
      <c r="Q21014" s="1"/>
      <c r="R21014" s="1"/>
      <c r="S21014" s="1"/>
    </row>
    <row r="21015" spans="1:19" x14ac:dyDescent="0.25">
      <c r="A21015">
        <v>21705</v>
      </c>
      <c r="B21015">
        <v>321646</v>
      </c>
      <c r="C21015" s="1" t="s">
        <v>142049</v>
      </c>
      <c r="D21015" s="1" t="s">
        <v>20</v>
      </c>
      <c r="E21015" s="1" t="s">
        <v>142050</v>
      </c>
      <c r="F21015">
        <v>25.447861</v>
      </c>
      <c r="G21015">
        <v>-98.473083000000003</v>
      </c>
      <c r="H21015">
        <v>151</v>
      </c>
      <c r="I21015" s="1" t="s">
        <v>23</v>
      </c>
      <c r="J21015" s="1" t="s">
        <v>106623</v>
      </c>
      <c r="K21015" s="1" t="s">
        <v>138562</v>
      </c>
      <c r="L21015" s="1" t="s">
        <v>88102</v>
      </c>
      <c r="M21015" s="1" t="s">
        <v>25</v>
      </c>
      <c r="N21015" s="1"/>
      <c r="P21015" s="1" t="s">
        <v>133073</v>
      </c>
      <c r="Q21015" s="1"/>
      <c r="R21015" s="1"/>
      <c r="S21015" s="1"/>
    </row>
    <row r="21016" spans="1:19" x14ac:dyDescent="0.25">
      <c r="A21016">
        <v>21706</v>
      </c>
      <c r="B21016">
        <v>321647</v>
      </c>
      <c r="C21016" s="1" t="s">
        <v>142051</v>
      </c>
      <c r="D21016" s="1" t="s">
        <v>20</v>
      </c>
      <c r="E21016" s="1" t="s">
        <v>142052</v>
      </c>
      <c r="F21016">
        <v>31.288028000000001</v>
      </c>
      <c r="G21016">
        <v>-116.391722</v>
      </c>
      <c r="H21016">
        <v>33</v>
      </c>
      <c r="I21016" s="1" t="s">
        <v>23</v>
      </c>
      <c r="J21016" s="1" t="s">
        <v>106623</v>
      </c>
      <c r="K21016" s="1" t="s">
        <v>107440</v>
      </c>
      <c r="L21016" s="1" t="s">
        <v>138851</v>
      </c>
      <c r="M21016" s="1" t="s">
        <v>25</v>
      </c>
      <c r="N21016" s="1"/>
      <c r="P21016" s="1" t="s">
        <v>142053</v>
      </c>
      <c r="Q21016" s="1"/>
      <c r="R21016" s="1"/>
      <c r="S21016" s="1"/>
    </row>
    <row r="21017" spans="1:19" x14ac:dyDescent="0.25">
      <c r="A21017">
        <v>21707</v>
      </c>
      <c r="B21017">
        <v>321648</v>
      </c>
      <c r="C21017" s="1" t="s">
        <v>142054</v>
      </c>
      <c r="D21017" s="1" t="s">
        <v>20</v>
      </c>
      <c r="E21017" s="1" t="s">
        <v>142055</v>
      </c>
      <c r="F21017">
        <v>25.262284000000001</v>
      </c>
      <c r="G21017">
        <v>-106.8017</v>
      </c>
      <c r="H21017">
        <v>860</v>
      </c>
      <c r="I21017" s="1" t="s">
        <v>23</v>
      </c>
      <c r="J21017" s="1" t="s">
        <v>106623</v>
      </c>
      <c r="K21017" s="1" t="s">
        <v>138531</v>
      </c>
      <c r="L21017" s="1" t="s">
        <v>142056</v>
      </c>
      <c r="M21017" s="1" t="s">
        <v>25</v>
      </c>
      <c r="N21017" s="1"/>
      <c r="P21017" s="1" t="s">
        <v>38088</v>
      </c>
      <c r="Q21017" s="1"/>
      <c r="R21017" s="1"/>
      <c r="S21017" s="1"/>
    </row>
    <row r="21018" spans="1:19" x14ac:dyDescent="0.25">
      <c r="A21018">
        <v>21708</v>
      </c>
      <c r="B21018">
        <v>321649</v>
      </c>
      <c r="C21018" s="1" t="s">
        <v>142057</v>
      </c>
      <c r="D21018" s="1" t="s">
        <v>20</v>
      </c>
      <c r="E21018" s="1" t="s">
        <v>142058</v>
      </c>
      <c r="F21018">
        <v>25.933889000000001</v>
      </c>
      <c r="G21018">
        <v>-109.210556</v>
      </c>
      <c r="H21018">
        <v>26</v>
      </c>
      <c r="I21018" s="1" t="s">
        <v>23</v>
      </c>
      <c r="J21018" s="1" t="s">
        <v>106623</v>
      </c>
      <c r="K21018" s="1" t="s">
        <v>138536</v>
      </c>
      <c r="L21018" s="1" t="s">
        <v>141407</v>
      </c>
      <c r="M21018" s="1" t="s">
        <v>25</v>
      </c>
      <c r="N21018" s="1"/>
      <c r="P21018" s="1" t="s">
        <v>18509</v>
      </c>
      <c r="Q21018" s="1"/>
      <c r="R21018" s="1"/>
      <c r="S21018" s="1"/>
    </row>
    <row r="21019" spans="1:19" x14ac:dyDescent="0.25">
      <c r="A21019">
        <v>21709</v>
      </c>
      <c r="B21019">
        <v>321650</v>
      </c>
      <c r="C21019" s="1" t="s">
        <v>142059</v>
      </c>
      <c r="D21019" s="1" t="s">
        <v>20</v>
      </c>
      <c r="E21019" s="1" t="s">
        <v>142060</v>
      </c>
      <c r="F21019">
        <v>22.549126999999999</v>
      </c>
      <c r="G21019">
        <v>-98.057853000000009</v>
      </c>
      <c r="H21019">
        <v>174</v>
      </c>
      <c r="I21019" s="1" t="s">
        <v>23</v>
      </c>
      <c r="J21019" s="1" t="s">
        <v>106623</v>
      </c>
      <c r="K21019" s="1" t="s">
        <v>138552</v>
      </c>
      <c r="L21019" s="1" t="s">
        <v>15384</v>
      </c>
      <c r="M21019" s="1" t="s">
        <v>25</v>
      </c>
      <c r="N21019" s="1"/>
      <c r="P21019" s="1" t="s">
        <v>142061</v>
      </c>
      <c r="Q21019" s="1"/>
      <c r="R21019" s="1"/>
      <c r="S21019" s="1"/>
    </row>
    <row r="21020" spans="1:19" x14ac:dyDescent="0.25">
      <c r="A21020">
        <v>21710</v>
      </c>
      <c r="B21020">
        <v>321651</v>
      </c>
      <c r="C21020" s="1" t="s">
        <v>142062</v>
      </c>
      <c r="D21020" s="1" t="s">
        <v>20</v>
      </c>
      <c r="E21020" s="1" t="s">
        <v>142063</v>
      </c>
      <c r="F21020">
        <v>29.308333000000001</v>
      </c>
      <c r="G21020">
        <v>-101.090278</v>
      </c>
      <c r="H21020">
        <v>1168</v>
      </c>
      <c r="I21020" s="1" t="s">
        <v>23</v>
      </c>
      <c r="J21020" s="1" t="s">
        <v>106623</v>
      </c>
      <c r="K21020" s="1" t="s">
        <v>138605</v>
      </c>
      <c r="L21020" s="1" t="s">
        <v>138749</v>
      </c>
      <c r="M21020" s="1" t="s">
        <v>25</v>
      </c>
      <c r="N21020" s="1"/>
      <c r="P21020" s="1" t="s">
        <v>136649</v>
      </c>
      <c r="Q21020" s="1"/>
      <c r="R21020" s="1"/>
      <c r="S21020" s="1"/>
    </row>
    <row r="21021" spans="1:19" x14ac:dyDescent="0.25">
      <c r="A21021">
        <v>21711</v>
      </c>
      <c r="B21021">
        <v>321652</v>
      </c>
      <c r="C21021" s="1" t="s">
        <v>142064</v>
      </c>
      <c r="D21021" s="1" t="s">
        <v>20</v>
      </c>
      <c r="E21021" s="1" t="s">
        <v>142065</v>
      </c>
      <c r="F21021">
        <v>29.414349000000001</v>
      </c>
      <c r="G21021">
        <v>-101.39772499999999</v>
      </c>
      <c r="H21021">
        <v>1312</v>
      </c>
      <c r="I21021" s="1" t="s">
        <v>23</v>
      </c>
      <c r="J21021" s="1" t="s">
        <v>106623</v>
      </c>
      <c r="K21021" s="1" t="s">
        <v>138605</v>
      </c>
      <c r="L21021" s="1" t="s">
        <v>138749</v>
      </c>
      <c r="M21021" s="1" t="s">
        <v>25</v>
      </c>
      <c r="N21021" s="1"/>
      <c r="P21021" s="1" t="s">
        <v>138852</v>
      </c>
      <c r="Q21021" s="1"/>
      <c r="R21021" s="1"/>
      <c r="S21021" s="1"/>
    </row>
    <row r="21022" spans="1:19" x14ac:dyDescent="0.25">
      <c r="A21022">
        <v>21712</v>
      </c>
      <c r="B21022">
        <v>321653</v>
      </c>
      <c r="C21022" s="1" t="s">
        <v>142066</v>
      </c>
      <c r="D21022" s="1" t="s">
        <v>8956</v>
      </c>
      <c r="E21022" s="1" t="s">
        <v>142067</v>
      </c>
      <c r="F21022">
        <v>18.818611000000001</v>
      </c>
      <c r="G21022">
        <v>-99.218473000000003</v>
      </c>
      <c r="H21022">
        <v>4045</v>
      </c>
      <c r="I21022" s="1" t="s">
        <v>23</v>
      </c>
      <c r="J21022" s="1" t="s">
        <v>106623</v>
      </c>
      <c r="K21022" s="1" t="s">
        <v>138744</v>
      </c>
      <c r="L21022" s="1" t="s">
        <v>142068</v>
      </c>
      <c r="M21022" s="1" t="s">
        <v>25</v>
      </c>
      <c r="N21022" s="1"/>
      <c r="P21022" s="1" t="s">
        <v>70538</v>
      </c>
      <c r="Q21022" s="1"/>
      <c r="R21022" s="1"/>
      <c r="S21022" s="1"/>
    </row>
    <row r="21023" spans="1:19" x14ac:dyDescent="0.25">
      <c r="A21023">
        <v>21713</v>
      </c>
      <c r="B21023">
        <v>321654</v>
      </c>
      <c r="C21023" s="1" t="s">
        <v>142069</v>
      </c>
      <c r="D21023" s="1" t="s">
        <v>8956</v>
      </c>
      <c r="E21023" s="1" t="s">
        <v>142070</v>
      </c>
      <c r="F21023">
        <v>19.385748</v>
      </c>
      <c r="G21023">
        <v>-99.246200000000002</v>
      </c>
      <c r="H21023">
        <v>8232</v>
      </c>
      <c r="I21023" s="1" t="s">
        <v>23</v>
      </c>
      <c r="J21023" s="1" t="s">
        <v>106623</v>
      </c>
      <c r="K21023" s="1" t="s">
        <v>138974</v>
      </c>
      <c r="L21023" s="1" t="s">
        <v>141376</v>
      </c>
      <c r="M21023" s="1" t="s">
        <v>25</v>
      </c>
      <c r="N21023" s="1"/>
      <c r="P21023" s="1" t="s">
        <v>142071</v>
      </c>
      <c r="Q21023" s="1"/>
      <c r="R21023" s="1"/>
      <c r="S21023" s="1"/>
    </row>
    <row r="21024" spans="1:19" x14ac:dyDescent="0.25">
      <c r="A21024">
        <v>21714</v>
      </c>
      <c r="B21024">
        <v>321655</v>
      </c>
      <c r="C21024" s="1" t="s">
        <v>142072</v>
      </c>
      <c r="D21024" s="1" t="s">
        <v>20</v>
      </c>
      <c r="E21024" s="1" t="s">
        <v>25804</v>
      </c>
      <c r="F21024">
        <v>17.577593</v>
      </c>
      <c r="G21024">
        <v>-93.412714000000008</v>
      </c>
      <c r="H21024">
        <v>190</v>
      </c>
      <c r="I21024" s="1" t="s">
        <v>23</v>
      </c>
      <c r="J21024" s="1" t="s">
        <v>106623</v>
      </c>
      <c r="K21024" s="1" t="s">
        <v>138787</v>
      </c>
      <c r="L21024" s="1" t="s">
        <v>142073</v>
      </c>
      <c r="M21024" s="1" t="s">
        <v>25</v>
      </c>
      <c r="N21024" s="1"/>
      <c r="P21024" s="1" t="s">
        <v>39509</v>
      </c>
      <c r="Q21024" s="1"/>
      <c r="R21024" s="1"/>
      <c r="S21024" s="1"/>
    </row>
    <row r="21025" spans="1:19" x14ac:dyDescent="0.25">
      <c r="A21025">
        <v>21715</v>
      </c>
      <c r="B21025">
        <v>321656</v>
      </c>
      <c r="C21025" s="1" t="s">
        <v>142074</v>
      </c>
      <c r="D21025" s="1" t="s">
        <v>20</v>
      </c>
      <c r="E21025" s="1" t="s">
        <v>142075</v>
      </c>
      <c r="F21025">
        <v>28.725771000000002</v>
      </c>
      <c r="G21025">
        <v>-109.81758499999999</v>
      </c>
      <c r="H21025">
        <v>1801</v>
      </c>
      <c r="I21025" s="1" t="s">
        <v>23</v>
      </c>
      <c r="J21025" s="1" t="s">
        <v>106623</v>
      </c>
      <c r="K21025" s="1" t="s">
        <v>106624</v>
      </c>
      <c r="L21025" s="1" t="s">
        <v>13086</v>
      </c>
      <c r="M21025" s="1" t="s">
        <v>25</v>
      </c>
      <c r="N21025" s="1"/>
      <c r="P21025" s="1" t="s">
        <v>25744</v>
      </c>
      <c r="Q21025" s="1"/>
      <c r="R21025" s="1"/>
      <c r="S21025" s="1"/>
    </row>
    <row r="21026" spans="1:19" x14ac:dyDescent="0.25">
      <c r="A21026">
        <v>21716</v>
      </c>
      <c r="B21026">
        <v>321657</v>
      </c>
      <c r="C21026" s="1" t="s">
        <v>142076</v>
      </c>
      <c r="D21026" s="1" t="s">
        <v>20</v>
      </c>
      <c r="E21026" s="1" t="s">
        <v>142077</v>
      </c>
      <c r="F21026">
        <v>24.760055000000001</v>
      </c>
      <c r="G21026">
        <v>-107.749174</v>
      </c>
      <c r="H21026">
        <v>52</v>
      </c>
      <c r="I21026" s="1" t="s">
        <v>23</v>
      </c>
      <c r="J21026" s="1" t="s">
        <v>106623</v>
      </c>
      <c r="K21026" s="1" t="s">
        <v>138536</v>
      </c>
      <c r="L21026" s="1" t="s">
        <v>138590</v>
      </c>
      <c r="M21026" s="1" t="s">
        <v>25</v>
      </c>
      <c r="N21026" s="1"/>
      <c r="P21026" s="1" t="s">
        <v>46812</v>
      </c>
      <c r="Q21026" s="1"/>
      <c r="R21026" s="1"/>
      <c r="S21026" s="1"/>
    </row>
    <row r="21027" spans="1:19" x14ac:dyDescent="0.25">
      <c r="A21027">
        <v>21717</v>
      </c>
      <c r="B21027">
        <v>321672</v>
      </c>
      <c r="C21027" s="1" t="s">
        <v>142078</v>
      </c>
      <c r="D21027" s="1" t="s">
        <v>20</v>
      </c>
      <c r="E21027" s="1" t="s">
        <v>142079</v>
      </c>
      <c r="F21027">
        <v>20.808405</v>
      </c>
      <c r="G21027">
        <v>-105.255848</v>
      </c>
      <c r="H21027">
        <v>250</v>
      </c>
      <c r="I21027" s="1" t="s">
        <v>23</v>
      </c>
      <c r="J21027" s="1" t="s">
        <v>106623</v>
      </c>
      <c r="K21027" s="1" t="s">
        <v>138842</v>
      </c>
      <c r="L21027" s="1" t="s">
        <v>142080</v>
      </c>
      <c r="M21027" s="1" t="s">
        <v>25</v>
      </c>
      <c r="N21027" s="1"/>
      <c r="P21027" s="1" t="s">
        <v>56078</v>
      </c>
      <c r="Q21027" s="1"/>
      <c r="R21027" s="1"/>
      <c r="S21027" s="1" t="s">
        <v>142081</v>
      </c>
    </row>
    <row r="21028" spans="1:19" x14ac:dyDescent="0.25">
      <c r="A21028">
        <v>21718</v>
      </c>
      <c r="B21028">
        <v>321691</v>
      </c>
      <c r="C21028" s="1" t="s">
        <v>142082</v>
      </c>
      <c r="D21028" s="1" t="s">
        <v>20</v>
      </c>
      <c r="E21028" s="1" t="s">
        <v>142083</v>
      </c>
      <c r="F21028">
        <v>21.942506999999999</v>
      </c>
      <c r="G21028">
        <v>-105.274911</v>
      </c>
      <c r="H21028">
        <v>33</v>
      </c>
      <c r="I21028" s="1" t="s">
        <v>23</v>
      </c>
      <c r="J21028" s="1" t="s">
        <v>106623</v>
      </c>
      <c r="K21028" s="1" t="s">
        <v>138842</v>
      </c>
      <c r="L21028" s="1" t="s">
        <v>142084</v>
      </c>
      <c r="M21028" s="1" t="s">
        <v>25</v>
      </c>
      <c r="N21028" s="1"/>
      <c r="P21028" s="1" t="s">
        <v>142085</v>
      </c>
      <c r="Q21028" s="1"/>
      <c r="R21028" s="1"/>
      <c r="S21028" s="1"/>
    </row>
    <row r="21029" spans="1:19" x14ac:dyDescent="0.25">
      <c r="A21029">
        <v>21719</v>
      </c>
      <c r="B21029">
        <v>321692</v>
      </c>
      <c r="C21029" s="1" t="s">
        <v>142086</v>
      </c>
      <c r="D21029" s="1" t="s">
        <v>20</v>
      </c>
      <c r="E21029" s="1" t="s">
        <v>142087</v>
      </c>
      <c r="F21029">
        <v>21.583759000000001</v>
      </c>
      <c r="G21029">
        <v>-104.68853319999999</v>
      </c>
      <c r="H21029">
        <v>2657</v>
      </c>
      <c r="I21029" s="1" t="s">
        <v>23</v>
      </c>
      <c r="J21029" s="1" t="s">
        <v>106623</v>
      </c>
      <c r="K21029" s="1" t="s">
        <v>138842</v>
      </c>
      <c r="L21029" s="1" t="s">
        <v>138843</v>
      </c>
      <c r="M21029" s="1" t="s">
        <v>25</v>
      </c>
      <c r="N21029" s="1"/>
      <c r="P21029" s="1" t="s">
        <v>142088</v>
      </c>
      <c r="Q21029" s="1"/>
      <c r="R21029" s="1"/>
      <c r="S21029" s="1"/>
    </row>
    <row r="21030" spans="1:19" x14ac:dyDescent="0.25">
      <c r="A21030">
        <v>21720</v>
      </c>
      <c r="B21030">
        <v>321693</v>
      </c>
      <c r="C21030" s="1" t="s">
        <v>142089</v>
      </c>
      <c r="D21030" s="1" t="s">
        <v>20</v>
      </c>
      <c r="E21030" s="1" t="s">
        <v>142090</v>
      </c>
      <c r="F21030">
        <v>21.839676000000001</v>
      </c>
      <c r="G21030">
        <v>-105.172792</v>
      </c>
      <c r="H21030">
        <v>135</v>
      </c>
      <c r="I21030" s="1" t="s">
        <v>23</v>
      </c>
      <c r="J21030" s="1" t="s">
        <v>106623</v>
      </c>
      <c r="K21030" s="1" t="s">
        <v>138842</v>
      </c>
      <c r="L21030" s="1" t="s">
        <v>142091</v>
      </c>
      <c r="M21030" s="1" t="s">
        <v>25</v>
      </c>
      <c r="N21030" s="1"/>
      <c r="P21030" s="1" t="s">
        <v>142092</v>
      </c>
      <c r="Q21030" s="1"/>
      <c r="R21030" s="1"/>
      <c r="S21030" s="1"/>
    </row>
    <row r="21031" spans="1:19" x14ac:dyDescent="0.25">
      <c r="A21031">
        <v>21721</v>
      </c>
      <c r="B21031">
        <v>321694</v>
      </c>
      <c r="C21031" s="1" t="s">
        <v>142093</v>
      </c>
      <c r="D21031" s="1" t="s">
        <v>20</v>
      </c>
      <c r="E21031" s="1" t="s">
        <v>142094</v>
      </c>
      <c r="F21031">
        <v>21.393753</v>
      </c>
      <c r="G21031">
        <v>-104.128434</v>
      </c>
      <c r="H21031">
        <v>4757</v>
      </c>
      <c r="I21031" s="1" t="s">
        <v>23</v>
      </c>
      <c r="J21031" s="1" t="s">
        <v>106623</v>
      </c>
      <c r="K21031" s="1" t="s">
        <v>138842</v>
      </c>
      <c r="L21031" s="1" t="s">
        <v>142095</v>
      </c>
      <c r="M21031" s="1" t="s">
        <v>25</v>
      </c>
      <c r="N21031" s="1"/>
      <c r="P21031" s="1" t="s">
        <v>13072</v>
      </c>
      <c r="Q21031" s="1"/>
      <c r="R21031" s="1"/>
      <c r="S21031" s="1"/>
    </row>
    <row r="21032" spans="1:19" x14ac:dyDescent="0.25">
      <c r="A21032">
        <v>21722</v>
      </c>
      <c r="B21032">
        <v>321695</v>
      </c>
      <c r="C21032" s="1" t="s">
        <v>142096</v>
      </c>
      <c r="D21032" s="1" t="s">
        <v>20</v>
      </c>
      <c r="E21032" s="1" t="s">
        <v>142097</v>
      </c>
      <c r="F21032">
        <v>21.430033000000002</v>
      </c>
      <c r="G21032">
        <v>-103.90560499999999</v>
      </c>
      <c r="H21032">
        <v>2362</v>
      </c>
      <c r="I21032" s="1" t="s">
        <v>23</v>
      </c>
      <c r="J21032" s="1" t="s">
        <v>106623</v>
      </c>
      <c r="K21032" s="1" t="s">
        <v>138842</v>
      </c>
      <c r="L21032" s="1" t="s">
        <v>142095</v>
      </c>
      <c r="M21032" s="1" t="s">
        <v>25</v>
      </c>
      <c r="N21032" s="1"/>
      <c r="P21032" s="1" t="s">
        <v>142098</v>
      </c>
      <c r="Q21032" s="1"/>
      <c r="R21032" s="1"/>
      <c r="S21032" s="1"/>
    </row>
    <row r="21033" spans="1:19" x14ac:dyDescent="0.25">
      <c r="A21033">
        <v>21723</v>
      </c>
      <c r="B21033">
        <v>321696</v>
      </c>
      <c r="C21033" s="1" t="s">
        <v>142099</v>
      </c>
      <c r="D21033" s="1" t="s">
        <v>20</v>
      </c>
      <c r="E21033" s="1" t="s">
        <v>142100</v>
      </c>
      <c r="F21033">
        <v>21.240628000000001</v>
      </c>
      <c r="G21033">
        <v>-104.167934</v>
      </c>
      <c r="H21033">
        <v>3560</v>
      </c>
      <c r="I21033" s="1" t="s">
        <v>23</v>
      </c>
      <c r="J21033" s="1" t="s">
        <v>106623</v>
      </c>
      <c r="K21033" s="1" t="s">
        <v>138842</v>
      </c>
      <c r="L21033" s="1" t="s">
        <v>142095</v>
      </c>
      <c r="M21033" s="1" t="s">
        <v>25</v>
      </c>
      <c r="N21033" s="1"/>
      <c r="P21033" s="1" t="s">
        <v>73256</v>
      </c>
      <c r="Q21033" s="1"/>
      <c r="R21033" s="1"/>
      <c r="S21033" s="1"/>
    </row>
    <row r="21034" spans="1:19" x14ac:dyDescent="0.25">
      <c r="A21034">
        <v>21724</v>
      </c>
      <c r="B21034">
        <v>321697</v>
      </c>
      <c r="C21034" s="1" t="s">
        <v>142101</v>
      </c>
      <c r="D21034" s="1" t="s">
        <v>20</v>
      </c>
      <c r="E21034" s="1" t="s">
        <v>142102</v>
      </c>
      <c r="F21034">
        <v>21.442661000000001</v>
      </c>
      <c r="G21034">
        <v>-104.197225</v>
      </c>
      <c r="H21034">
        <v>4593</v>
      </c>
      <c r="I21034" s="1" t="s">
        <v>23</v>
      </c>
      <c r="J21034" s="1" t="s">
        <v>106623</v>
      </c>
      <c r="K21034" s="1" t="s">
        <v>138842</v>
      </c>
      <c r="L21034" s="1" t="s">
        <v>142095</v>
      </c>
      <c r="M21034" s="1" t="s">
        <v>25</v>
      </c>
      <c r="N21034" s="1"/>
      <c r="P21034" s="1" t="s">
        <v>127650</v>
      </c>
      <c r="Q21034" s="1"/>
      <c r="R21034" s="1"/>
      <c r="S21034" s="1"/>
    </row>
    <row r="21035" spans="1:19" x14ac:dyDescent="0.25">
      <c r="A21035">
        <v>21725</v>
      </c>
      <c r="B21035">
        <v>321698</v>
      </c>
      <c r="C21035" s="1" t="s">
        <v>142103</v>
      </c>
      <c r="D21035" s="1" t="s">
        <v>20</v>
      </c>
      <c r="E21035" s="1" t="s">
        <v>142104</v>
      </c>
      <c r="F21035">
        <v>21.682933999999999</v>
      </c>
      <c r="G21035">
        <v>-104.305722</v>
      </c>
      <c r="H21035">
        <v>3642</v>
      </c>
      <c r="I21035" s="1" t="s">
        <v>23</v>
      </c>
      <c r="J21035" s="1" t="s">
        <v>106623</v>
      </c>
      <c r="K21035" s="1" t="s">
        <v>138842</v>
      </c>
      <c r="L21035" s="1" t="s">
        <v>142095</v>
      </c>
      <c r="M21035" s="1" t="s">
        <v>25</v>
      </c>
      <c r="N21035" s="1"/>
      <c r="P21035" s="1" t="s">
        <v>142105</v>
      </c>
      <c r="Q21035" s="1"/>
      <c r="R21035" s="1"/>
      <c r="S21035" s="1"/>
    </row>
    <row r="21036" spans="1:19" x14ac:dyDescent="0.25">
      <c r="A21036">
        <v>21726</v>
      </c>
      <c r="B21036">
        <v>321699</v>
      </c>
      <c r="C21036" s="1" t="s">
        <v>142106</v>
      </c>
      <c r="D21036" s="1" t="s">
        <v>20</v>
      </c>
      <c r="E21036" s="1" t="s">
        <v>142107</v>
      </c>
      <c r="F21036">
        <v>21.499860000000002</v>
      </c>
      <c r="G21036">
        <v>-104.067751</v>
      </c>
      <c r="H21036">
        <v>6004</v>
      </c>
      <c r="I21036" s="1" t="s">
        <v>23</v>
      </c>
      <c r="J21036" s="1" t="s">
        <v>106623</v>
      </c>
      <c r="K21036" s="1" t="s">
        <v>138842</v>
      </c>
      <c r="L21036" s="1" t="s">
        <v>142095</v>
      </c>
      <c r="M21036" s="1" t="s">
        <v>25</v>
      </c>
      <c r="N21036" s="1"/>
      <c r="P21036" s="1" t="s">
        <v>107561</v>
      </c>
      <c r="Q21036" s="1"/>
      <c r="R21036" s="1"/>
      <c r="S21036" s="1"/>
    </row>
    <row r="21037" spans="1:19" x14ac:dyDescent="0.25">
      <c r="A21037">
        <v>21727</v>
      </c>
      <c r="B21037">
        <v>321802</v>
      </c>
      <c r="C21037" s="1" t="s">
        <v>142108</v>
      </c>
      <c r="D21037" s="1" t="s">
        <v>20</v>
      </c>
      <c r="E21037" s="1" t="s">
        <v>142109</v>
      </c>
      <c r="F21037">
        <v>24.748404000000001</v>
      </c>
      <c r="G21037">
        <v>-106.317911</v>
      </c>
      <c r="H21037">
        <v>3648</v>
      </c>
      <c r="I21037" s="1" t="s">
        <v>23</v>
      </c>
      <c r="J21037" s="1" t="s">
        <v>106623</v>
      </c>
      <c r="K21037" s="1" t="s">
        <v>138531</v>
      </c>
      <c r="L21037" s="1" t="s">
        <v>141383</v>
      </c>
      <c r="M21037" s="1" t="s">
        <v>25</v>
      </c>
      <c r="N21037" s="1"/>
      <c r="P21037" s="1" t="s">
        <v>134248</v>
      </c>
      <c r="Q21037" s="1"/>
      <c r="R21037" s="1"/>
      <c r="S21037" s="1"/>
    </row>
    <row r="21038" spans="1:19" x14ac:dyDescent="0.25">
      <c r="A21038">
        <v>21728</v>
      </c>
      <c r="B21038">
        <v>321803</v>
      </c>
      <c r="C21038" s="1" t="s">
        <v>142110</v>
      </c>
      <c r="D21038" s="1" t="s">
        <v>20</v>
      </c>
      <c r="E21038" s="1" t="s">
        <v>5999</v>
      </c>
      <c r="F21038">
        <v>27.988099999999999</v>
      </c>
      <c r="G21038">
        <v>-111.038887</v>
      </c>
      <c r="H21038">
        <v>98</v>
      </c>
      <c r="I21038" s="1" t="s">
        <v>23</v>
      </c>
      <c r="J21038" s="1" t="s">
        <v>106623</v>
      </c>
      <c r="K21038" s="1" t="s">
        <v>106624</v>
      </c>
      <c r="L21038" s="1" t="s">
        <v>138862</v>
      </c>
      <c r="M21038" s="1" t="s">
        <v>25</v>
      </c>
      <c r="N21038" s="1"/>
      <c r="P21038" s="1" t="s">
        <v>139805</v>
      </c>
      <c r="Q21038" s="1"/>
      <c r="R21038" s="1"/>
      <c r="S21038" s="1"/>
    </row>
    <row r="21039" spans="1:19" x14ac:dyDescent="0.25">
      <c r="A21039">
        <v>21729</v>
      </c>
      <c r="B21039">
        <v>321804</v>
      </c>
      <c r="C21039" s="1" t="s">
        <v>142111</v>
      </c>
      <c r="D21039" s="1" t="s">
        <v>20</v>
      </c>
      <c r="E21039" s="1" t="s">
        <v>141169</v>
      </c>
      <c r="F21039">
        <v>26.841677000000001</v>
      </c>
      <c r="G21039">
        <v>-107.0971</v>
      </c>
      <c r="H21039">
        <v>7884</v>
      </c>
      <c r="I21039" s="1" t="s">
        <v>23</v>
      </c>
      <c r="J21039" s="1" t="s">
        <v>106623</v>
      </c>
      <c r="K21039" s="1" t="s">
        <v>138540</v>
      </c>
      <c r="L21039" s="1" t="s">
        <v>142112</v>
      </c>
      <c r="M21039" s="1" t="s">
        <v>25</v>
      </c>
      <c r="N21039" s="1"/>
      <c r="P21039" s="1" t="s">
        <v>18286</v>
      </c>
      <c r="Q21039" s="1"/>
      <c r="R21039" s="1"/>
      <c r="S21039" s="1"/>
    </row>
    <row r="21040" spans="1:19" x14ac:dyDescent="0.25">
      <c r="A21040">
        <v>21730</v>
      </c>
      <c r="B21040">
        <v>321805</v>
      </c>
      <c r="C21040" s="1" t="s">
        <v>142113</v>
      </c>
      <c r="D21040" s="1" t="s">
        <v>20</v>
      </c>
      <c r="E21040" s="1" t="s">
        <v>142114</v>
      </c>
      <c r="F21040">
        <v>25.777028000000001</v>
      </c>
      <c r="G21040">
        <v>-102.956639</v>
      </c>
      <c r="H21040">
        <v>3609</v>
      </c>
      <c r="I21040" s="1" t="s">
        <v>23</v>
      </c>
      <c r="J21040" s="1" t="s">
        <v>106623</v>
      </c>
      <c r="K21040" s="1" t="s">
        <v>138605</v>
      </c>
      <c r="L21040" s="1" t="s">
        <v>18476</v>
      </c>
      <c r="M21040" s="1" t="s">
        <v>25</v>
      </c>
      <c r="N21040" s="1"/>
      <c r="P21040" s="1" t="s">
        <v>133330</v>
      </c>
      <c r="Q21040" s="1"/>
      <c r="R21040" s="1"/>
      <c r="S21040" s="1"/>
    </row>
    <row r="21041" spans="1:19" x14ac:dyDescent="0.25">
      <c r="A21041">
        <v>21731</v>
      </c>
      <c r="B21041">
        <v>321806</v>
      </c>
      <c r="C21041" s="1" t="s">
        <v>142115</v>
      </c>
      <c r="D21041" s="1" t="s">
        <v>20</v>
      </c>
      <c r="E21041" s="1" t="s">
        <v>142116</v>
      </c>
      <c r="F21041">
        <v>26.951025999999999</v>
      </c>
      <c r="G21041">
        <v>-100.713416</v>
      </c>
      <c r="H21041">
        <v>2821</v>
      </c>
      <c r="I21041" s="1" t="s">
        <v>23</v>
      </c>
      <c r="J21041" s="1" t="s">
        <v>106623</v>
      </c>
      <c r="K21041" s="1" t="s">
        <v>138605</v>
      </c>
      <c r="L21041" s="1" t="s">
        <v>142117</v>
      </c>
      <c r="M21041" s="1" t="s">
        <v>25</v>
      </c>
      <c r="N21041" s="1"/>
      <c r="P21041" s="1" t="s">
        <v>142118</v>
      </c>
      <c r="Q21041" s="1"/>
      <c r="R21041" s="1"/>
      <c r="S21041" s="1"/>
    </row>
    <row r="21042" spans="1:19" x14ac:dyDescent="0.25">
      <c r="A21042">
        <v>21732</v>
      </c>
      <c r="B21042">
        <v>321807</v>
      </c>
      <c r="C21042" s="1" t="s">
        <v>142119</v>
      </c>
      <c r="D21042" s="1" t="s">
        <v>20</v>
      </c>
      <c r="E21042" s="1" t="s">
        <v>142120</v>
      </c>
      <c r="F21042">
        <v>16.495761000000002</v>
      </c>
      <c r="G21042">
        <v>-94.398619999999994</v>
      </c>
      <c r="H21042">
        <v>197</v>
      </c>
      <c r="I21042" s="1" t="s">
        <v>23</v>
      </c>
      <c r="J21042" s="1" t="s">
        <v>106623</v>
      </c>
      <c r="K21042" s="1" t="s">
        <v>138734</v>
      </c>
      <c r="L21042" s="1" t="s">
        <v>142121</v>
      </c>
      <c r="M21042" s="1" t="s">
        <v>25</v>
      </c>
      <c r="N21042" s="1"/>
      <c r="P21042" s="1" t="s">
        <v>130471</v>
      </c>
      <c r="Q21042" s="1"/>
      <c r="R21042" s="1"/>
      <c r="S21042" s="1"/>
    </row>
    <row r="21043" spans="1:19" x14ac:dyDescent="0.25">
      <c r="A21043">
        <v>21733</v>
      </c>
      <c r="B21043">
        <v>321808</v>
      </c>
      <c r="C21043" s="1" t="s">
        <v>142122</v>
      </c>
      <c r="D21043" s="1" t="s">
        <v>20</v>
      </c>
      <c r="E21043" s="1" t="s">
        <v>142123</v>
      </c>
      <c r="F21043">
        <v>25.757671999999999</v>
      </c>
      <c r="G21043">
        <v>-104.434218</v>
      </c>
      <c r="H21043">
        <v>6037</v>
      </c>
      <c r="I21043" s="1" t="s">
        <v>23</v>
      </c>
      <c r="J21043" s="1" t="s">
        <v>106623</v>
      </c>
      <c r="K21043" s="1" t="s">
        <v>138531</v>
      </c>
      <c r="L21043" s="1" t="s">
        <v>142124</v>
      </c>
      <c r="M21043" s="1" t="s">
        <v>25</v>
      </c>
      <c r="N21043" s="1"/>
      <c r="P21043" s="1" t="s">
        <v>79159</v>
      </c>
      <c r="Q21043" s="1"/>
      <c r="R21043" s="1"/>
      <c r="S21043" s="1"/>
    </row>
    <row r="21044" spans="1:19" x14ac:dyDescent="0.25">
      <c r="A21044">
        <v>21734</v>
      </c>
      <c r="B21044">
        <v>321809</v>
      </c>
      <c r="C21044" s="1" t="s">
        <v>142125</v>
      </c>
      <c r="D21044" s="1" t="s">
        <v>20</v>
      </c>
      <c r="E21044" s="1" t="s">
        <v>142126</v>
      </c>
      <c r="F21044">
        <v>30.951281000000002</v>
      </c>
      <c r="G21044">
        <v>-109.753835</v>
      </c>
      <c r="H21044">
        <v>4363</v>
      </c>
      <c r="I21044" s="1" t="s">
        <v>23</v>
      </c>
      <c r="J21044" s="1" t="s">
        <v>106623</v>
      </c>
      <c r="K21044" s="1" t="s">
        <v>106624</v>
      </c>
      <c r="L21044" s="1" t="s">
        <v>142127</v>
      </c>
      <c r="M21044" s="1" t="s">
        <v>25</v>
      </c>
      <c r="N21044" s="1"/>
      <c r="P21044" s="1" t="s">
        <v>131149</v>
      </c>
      <c r="Q21044" s="1"/>
      <c r="R21044" s="1"/>
      <c r="S21044" s="1"/>
    </row>
    <row r="21045" spans="1:19" x14ac:dyDescent="0.25">
      <c r="A21045">
        <v>21735</v>
      </c>
      <c r="B21045">
        <v>321810</v>
      </c>
      <c r="C21045" s="1" t="s">
        <v>142128</v>
      </c>
      <c r="D21045" s="1" t="s">
        <v>20</v>
      </c>
      <c r="E21045" s="1" t="s">
        <v>142129</v>
      </c>
      <c r="F21045">
        <v>27.093585999999998</v>
      </c>
      <c r="G21045">
        <v>-99.982531000000009</v>
      </c>
      <c r="H21045">
        <v>787</v>
      </c>
      <c r="I21045" s="1" t="s">
        <v>23</v>
      </c>
      <c r="J21045" s="1" t="s">
        <v>106623</v>
      </c>
      <c r="K21045" s="1" t="s">
        <v>138562</v>
      </c>
      <c r="L21045" s="1" t="s">
        <v>142130</v>
      </c>
      <c r="M21045" s="1" t="s">
        <v>25</v>
      </c>
      <c r="N21045" s="1"/>
      <c r="P21045" s="1" t="s">
        <v>142131</v>
      </c>
      <c r="Q21045" s="1"/>
      <c r="R21045" s="1"/>
      <c r="S21045" s="1"/>
    </row>
    <row r="21046" spans="1:19" x14ac:dyDescent="0.25">
      <c r="A21046">
        <v>21736</v>
      </c>
      <c r="B21046">
        <v>321811</v>
      </c>
      <c r="C21046" s="1" t="s">
        <v>142132</v>
      </c>
      <c r="D21046" s="1" t="s">
        <v>20</v>
      </c>
      <c r="E21046" s="1" t="s">
        <v>142133</v>
      </c>
      <c r="F21046">
        <v>18.519963000000001</v>
      </c>
      <c r="G21046">
        <v>-102.375289</v>
      </c>
      <c r="H21046">
        <v>3035</v>
      </c>
      <c r="I21046" s="1" t="s">
        <v>23</v>
      </c>
      <c r="J21046" s="1" t="s">
        <v>106623</v>
      </c>
      <c r="K21046" s="1" t="s">
        <v>138623</v>
      </c>
      <c r="L21046" s="1" t="s">
        <v>142134</v>
      </c>
      <c r="M21046" s="1" t="s">
        <v>25</v>
      </c>
      <c r="N21046" s="1"/>
      <c r="P21046" s="1" t="s">
        <v>134791</v>
      </c>
      <c r="Q21046" s="1"/>
      <c r="R21046" s="1"/>
      <c r="S21046" s="1"/>
    </row>
    <row r="21047" spans="1:19" x14ac:dyDescent="0.25">
      <c r="A21047">
        <v>21737</v>
      </c>
      <c r="B21047">
        <v>321819</v>
      </c>
      <c r="C21047" s="1" t="s">
        <v>142135</v>
      </c>
      <c r="D21047" s="1" t="s">
        <v>20</v>
      </c>
      <c r="E21047" s="1" t="s">
        <v>142136</v>
      </c>
      <c r="F21047">
        <v>29.907</v>
      </c>
      <c r="G21047">
        <v>-114.447676</v>
      </c>
      <c r="H21047">
        <v>16</v>
      </c>
      <c r="I21047" s="1" t="s">
        <v>23</v>
      </c>
      <c r="J21047" s="1" t="s">
        <v>106623</v>
      </c>
      <c r="K21047" s="1" t="s">
        <v>107440</v>
      </c>
      <c r="L21047" s="1" t="s">
        <v>138851</v>
      </c>
      <c r="M21047" s="1" t="s">
        <v>25</v>
      </c>
      <c r="N21047" s="1"/>
      <c r="P21047" s="1" t="s">
        <v>132899</v>
      </c>
      <c r="Q21047" s="1"/>
      <c r="R21047" s="1"/>
      <c r="S21047" s="1"/>
    </row>
    <row r="21048" spans="1:19" x14ac:dyDescent="0.25">
      <c r="A21048">
        <v>21738</v>
      </c>
      <c r="B21048">
        <v>321820</v>
      </c>
      <c r="C21048" s="1" t="s">
        <v>142137</v>
      </c>
      <c r="D21048" s="1" t="s">
        <v>20</v>
      </c>
      <c r="E21048" s="1" t="s">
        <v>142138</v>
      </c>
      <c r="F21048">
        <v>30.320266</v>
      </c>
      <c r="G21048">
        <v>-115.821263</v>
      </c>
      <c r="H21048">
        <v>16</v>
      </c>
      <c r="I21048" s="1" t="s">
        <v>23</v>
      </c>
      <c r="J21048" s="1" t="s">
        <v>106623</v>
      </c>
      <c r="K21048" s="1" t="s">
        <v>107440</v>
      </c>
      <c r="L21048" s="1" t="s">
        <v>138851</v>
      </c>
      <c r="M21048" s="1" t="s">
        <v>25</v>
      </c>
      <c r="N21048" s="1"/>
      <c r="P21048" s="1" t="s">
        <v>43623</v>
      </c>
      <c r="Q21048" s="1"/>
      <c r="R21048" s="1"/>
      <c r="S21048" s="1"/>
    </row>
    <row r="21049" spans="1:19" x14ac:dyDescent="0.25">
      <c r="A21049">
        <v>21739</v>
      </c>
      <c r="B21049">
        <v>321821</v>
      </c>
      <c r="C21049" s="1" t="s">
        <v>142139</v>
      </c>
      <c r="D21049" s="1" t="s">
        <v>20</v>
      </c>
      <c r="E21049" s="1" t="s">
        <v>142140</v>
      </c>
      <c r="F21049">
        <v>30.616669999999999</v>
      </c>
      <c r="G21049">
        <v>-115.929698</v>
      </c>
      <c r="H21049">
        <v>171</v>
      </c>
      <c r="I21049" s="1" t="s">
        <v>23</v>
      </c>
      <c r="J21049" s="1" t="s">
        <v>106623</v>
      </c>
      <c r="K21049" s="1" t="s">
        <v>138755</v>
      </c>
      <c r="L21049" s="1" t="s">
        <v>142141</v>
      </c>
      <c r="M21049" s="1" t="s">
        <v>25</v>
      </c>
      <c r="N21049" s="1"/>
      <c r="P21049" s="1" t="s">
        <v>43937</v>
      </c>
      <c r="Q21049" s="1"/>
      <c r="R21049" s="1"/>
      <c r="S21049" s="1"/>
    </row>
    <row r="21050" spans="1:19" x14ac:dyDescent="0.25">
      <c r="A21050">
        <v>21740</v>
      </c>
      <c r="B21050">
        <v>321822</v>
      </c>
      <c r="C21050" s="1" t="s">
        <v>142142</v>
      </c>
      <c r="D21050" s="1" t="s">
        <v>20</v>
      </c>
      <c r="E21050" s="1" t="s">
        <v>142143</v>
      </c>
      <c r="F21050">
        <v>28.753366</v>
      </c>
      <c r="G21050">
        <v>-105.67793399999999</v>
      </c>
      <c r="H21050">
        <v>3898</v>
      </c>
      <c r="I21050" s="1" t="s">
        <v>23</v>
      </c>
      <c r="J21050" s="1" t="s">
        <v>106623</v>
      </c>
      <c r="K21050" s="1" t="s">
        <v>138540</v>
      </c>
      <c r="L21050" s="1" t="s">
        <v>141368</v>
      </c>
      <c r="M21050" s="1" t="s">
        <v>25</v>
      </c>
      <c r="N21050" s="1"/>
      <c r="P21050" s="1" t="s">
        <v>142144</v>
      </c>
      <c r="Q21050" s="1"/>
      <c r="R21050" s="1"/>
      <c r="S21050" s="1"/>
    </row>
    <row r="21051" spans="1:19" x14ac:dyDescent="0.25">
      <c r="A21051">
        <v>21741</v>
      </c>
      <c r="B21051">
        <v>321823</v>
      </c>
      <c r="C21051" s="1" t="s">
        <v>142145</v>
      </c>
      <c r="D21051" s="1" t="s">
        <v>20</v>
      </c>
      <c r="E21051" s="1" t="s">
        <v>142146</v>
      </c>
      <c r="F21051">
        <v>25.151723</v>
      </c>
      <c r="G21051">
        <v>-106.979489</v>
      </c>
      <c r="H21051">
        <v>2123</v>
      </c>
      <c r="I21051" s="1" t="s">
        <v>23</v>
      </c>
      <c r="J21051" s="1" t="s">
        <v>106623</v>
      </c>
      <c r="K21051" s="1" t="s">
        <v>138531</v>
      </c>
      <c r="L21051" s="1" t="s">
        <v>141418</v>
      </c>
      <c r="M21051" s="1" t="s">
        <v>25</v>
      </c>
      <c r="N21051" s="1"/>
      <c r="P21051" s="1" t="s">
        <v>35430</v>
      </c>
      <c r="Q21051" s="1"/>
      <c r="R21051" s="1"/>
      <c r="S21051" s="1"/>
    </row>
    <row r="21052" spans="1:19" x14ac:dyDescent="0.25">
      <c r="A21052">
        <v>21742</v>
      </c>
      <c r="B21052">
        <v>321824</v>
      </c>
      <c r="C21052" s="1" t="s">
        <v>142147</v>
      </c>
      <c r="D21052" s="1" t="s">
        <v>20</v>
      </c>
      <c r="E21052" s="1" t="s">
        <v>142148</v>
      </c>
      <c r="F21052">
        <v>28.942346000000001</v>
      </c>
      <c r="G21052">
        <v>-102.39309799999999</v>
      </c>
      <c r="H21052">
        <v>4380</v>
      </c>
      <c r="I21052" s="1" t="s">
        <v>23</v>
      </c>
      <c r="J21052" s="1" t="s">
        <v>106623</v>
      </c>
      <c r="K21052" s="1" t="s">
        <v>138605</v>
      </c>
      <c r="L21052" s="1" t="s">
        <v>141304</v>
      </c>
      <c r="M21052" s="1" t="s">
        <v>25</v>
      </c>
      <c r="N21052" s="1"/>
      <c r="P21052" s="1" t="s">
        <v>142149</v>
      </c>
      <c r="Q21052" s="1"/>
      <c r="R21052" s="1"/>
      <c r="S21052" s="1"/>
    </row>
    <row r="21053" spans="1:19" x14ac:dyDescent="0.25">
      <c r="A21053">
        <v>21743</v>
      </c>
      <c r="B21053">
        <v>321825</v>
      </c>
      <c r="C21053" s="1" t="s">
        <v>142150</v>
      </c>
      <c r="D21053" s="1" t="s">
        <v>20</v>
      </c>
      <c r="E21053" s="1" t="s">
        <v>142151</v>
      </c>
      <c r="F21053">
        <v>26.433537999999999</v>
      </c>
      <c r="G21053">
        <v>-107.27090099999999</v>
      </c>
      <c r="H21053">
        <v>6453</v>
      </c>
      <c r="I21053" s="1" t="s">
        <v>23</v>
      </c>
      <c r="J21053" s="1" t="s">
        <v>106623</v>
      </c>
      <c r="K21053" s="1" t="s">
        <v>138540</v>
      </c>
      <c r="L21053" s="1" t="s">
        <v>142152</v>
      </c>
      <c r="M21053" s="1" t="s">
        <v>25</v>
      </c>
      <c r="N21053" s="1"/>
      <c r="P21053" s="1" t="s">
        <v>125231</v>
      </c>
      <c r="Q21053" s="1"/>
      <c r="R21053" s="1"/>
      <c r="S21053" s="1"/>
    </row>
    <row r="21054" spans="1:19" x14ac:dyDescent="0.25">
      <c r="A21054">
        <v>21744</v>
      </c>
      <c r="B21054">
        <v>321826</v>
      </c>
      <c r="C21054" s="1" t="s">
        <v>142153</v>
      </c>
      <c r="D21054" s="1" t="s">
        <v>20</v>
      </c>
      <c r="E21054" s="1" t="s">
        <v>142154</v>
      </c>
      <c r="F21054">
        <v>28.306719000000001</v>
      </c>
      <c r="G21054">
        <v>-112.885271</v>
      </c>
      <c r="H21054">
        <v>95</v>
      </c>
      <c r="I21054" s="1" t="s">
        <v>23</v>
      </c>
      <c r="J21054" s="1" t="s">
        <v>106623</v>
      </c>
      <c r="K21054" s="1" t="s">
        <v>107440</v>
      </c>
      <c r="L21054" s="1" t="s">
        <v>142155</v>
      </c>
      <c r="M21054" s="1" t="s">
        <v>25</v>
      </c>
      <c r="N21054" s="1"/>
      <c r="P21054" s="1" t="s">
        <v>142156</v>
      </c>
      <c r="Q21054" s="1"/>
      <c r="R21054" s="1"/>
      <c r="S21054" s="1"/>
    </row>
    <row r="21055" spans="1:19" x14ac:dyDescent="0.25">
      <c r="A21055">
        <v>21745</v>
      </c>
      <c r="B21055">
        <v>321827</v>
      </c>
      <c r="C21055" s="1" t="s">
        <v>142157</v>
      </c>
      <c r="D21055" s="1" t="s">
        <v>20</v>
      </c>
      <c r="E21055" s="1" t="s">
        <v>142158</v>
      </c>
      <c r="F21055">
        <v>19.155377999999999</v>
      </c>
      <c r="G21055">
        <v>-102.008585</v>
      </c>
      <c r="H21055">
        <v>2139</v>
      </c>
      <c r="I21055" s="1" t="s">
        <v>23</v>
      </c>
      <c r="J21055" s="1" t="s">
        <v>106623</v>
      </c>
      <c r="K21055" s="1" t="s">
        <v>138623</v>
      </c>
      <c r="L21055" s="1" t="s">
        <v>142159</v>
      </c>
      <c r="M21055" s="1" t="s">
        <v>25</v>
      </c>
      <c r="N21055" s="1"/>
      <c r="P21055" s="1" t="s">
        <v>142160</v>
      </c>
      <c r="Q21055" s="1"/>
      <c r="R21055" s="1"/>
      <c r="S21055" s="1"/>
    </row>
    <row r="21056" spans="1:19" x14ac:dyDescent="0.25">
      <c r="A21056">
        <v>21746</v>
      </c>
      <c r="B21056">
        <v>321828</v>
      </c>
      <c r="C21056" s="1" t="s">
        <v>142161</v>
      </c>
      <c r="D21056" s="1" t="s">
        <v>20</v>
      </c>
      <c r="E21056" s="1" t="s">
        <v>142162</v>
      </c>
      <c r="F21056">
        <v>27.455280999999999</v>
      </c>
      <c r="G21056">
        <v>-110.019717</v>
      </c>
      <c r="H21056">
        <v>85</v>
      </c>
      <c r="I21056" s="1" t="s">
        <v>23</v>
      </c>
      <c r="J21056" s="1" t="s">
        <v>106623</v>
      </c>
      <c r="K21056" s="1" t="s">
        <v>106624</v>
      </c>
      <c r="L21056" s="1" t="s">
        <v>141288</v>
      </c>
      <c r="M21056" s="1" t="s">
        <v>25</v>
      </c>
      <c r="N21056" s="1"/>
      <c r="P21056" s="1" t="s">
        <v>129902</v>
      </c>
      <c r="Q21056" s="1"/>
      <c r="R21056" s="1"/>
      <c r="S21056" s="1" t="s">
        <v>32177</v>
      </c>
    </row>
    <row r="21057" spans="1:19" x14ac:dyDescent="0.25">
      <c r="A21057">
        <v>21747</v>
      </c>
      <c r="B21057">
        <v>321840</v>
      </c>
      <c r="C21057" s="1" t="s">
        <v>142163</v>
      </c>
      <c r="D21057" s="1" t="s">
        <v>20</v>
      </c>
      <c r="E21057" s="1" t="s">
        <v>142164</v>
      </c>
      <c r="F21057">
        <v>30.571795999999999</v>
      </c>
      <c r="G21057">
        <v>-115.92079</v>
      </c>
      <c r="H21057">
        <v>131</v>
      </c>
      <c r="I21057" s="1" t="s">
        <v>23</v>
      </c>
      <c r="J21057" s="1" t="s">
        <v>106623</v>
      </c>
      <c r="K21057" s="1" t="s">
        <v>107440</v>
      </c>
      <c r="L21057" s="1" t="s">
        <v>138851</v>
      </c>
      <c r="M21057" s="1" t="s">
        <v>25</v>
      </c>
      <c r="N21057" s="1"/>
      <c r="P21057" s="1" t="s">
        <v>142165</v>
      </c>
      <c r="Q21057" s="1"/>
      <c r="R21057" s="1"/>
      <c r="S21057" s="1"/>
    </row>
    <row r="21058" spans="1:19" x14ac:dyDescent="0.25">
      <c r="A21058">
        <v>21748</v>
      </c>
      <c r="B21058">
        <v>321844</v>
      </c>
      <c r="C21058" s="1" t="s">
        <v>142166</v>
      </c>
      <c r="D21058" s="1" t="s">
        <v>20</v>
      </c>
      <c r="E21058" s="1" t="s">
        <v>142167</v>
      </c>
      <c r="F21058">
        <v>30.41432</v>
      </c>
      <c r="G21058">
        <v>-115.868816</v>
      </c>
      <c r="H21058">
        <v>108</v>
      </c>
      <c r="I21058" s="1" t="s">
        <v>23</v>
      </c>
      <c r="J21058" s="1" t="s">
        <v>106623</v>
      </c>
      <c r="K21058" s="1" t="s">
        <v>107440</v>
      </c>
      <c r="L21058" s="1" t="s">
        <v>138851</v>
      </c>
      <c r="M21058" s="1" t="s">
        <v>25</v>
      </c>
      <c r="N21058" s="1"/>
      <c r="P21058" s="1" t="s">
        <v>33589</v>
      </c>
      <c r="Q21058" s="1"/>
      <c r="R21058" s="1" t="s">
        <v>142168</v>
      </c>
      <c r="S21058" s="1"/>
    </row>
    <row r="21059" spans="1:19" x14ac:dyDescent="0.25">
      <c r="A21059">
        <v>21749</v>
      </c>
      <c r="B21059">
        <v>321845</v>
      </c>
      <c r="C21059" s="1" t="s">
        <v>142169</v>
      </c>
      <c r="D21059" s="1" t="s">
        <v>8956</v>
      </c>
      <c r="E21059" s="1" t="s">
        <v>142170</v>
      </c>
      <c r="F21059">
        <v>19.041876999999999</v>
      </c>
      <c r="G21059">
        <v>-98.261043999999998</v>
      </c>
      <c r="H21059">
        <v>6978</v>
      </c>
      <c r="I21059" s="1" t="s">
        <v>23</v>
      </c>
      <c r="J21059" s="1" t="s">
        <v>106623</v>
      </c>
      <c r="K21059" s="1" t="s">
        <v>119871</v>
      </c>
      <c r="L21059" s="1" t="s">
        <v>139009</v>
      </c>
      <c r="M21059" s="1" t="s">
        <v>25</v>
      </c>
      <c r="N21059" s="1"/>
      <c r="P21059" s="1" t="s">
        <v>11840</v>
      </c>
      <c r="Q21059" s="1"/>
      <c r="R21059" s="1"/>
      <c r="S21059" s="1"/>
    </row>
    <row r="21060" spans="1:19" x14ac:dyDescent="0.25">
      <c r="A21060">
        <v>21750</v>
      </c>
      <c r="B21060">
        <v>321846</v>
      </c>
      <c r="C21060" s="1" t="s">
        <v>142171</v>
      </c>
      <c r="D21060" s="1" t="s">
        <v>20</v>
      </c>
      <c r="E21060" s="1" t="s">
        <v>142172</v>
      </c>
      <c r="F21060">
        <v>25.505621000000001</v>
      </c>
      <c r="G21060">
        <v>-100.08255699999999</v>
      </c>
      <c r="H21060">
        <v>1299</v>
      </c>
      <c r="I21060" s="1" t="s">
        <v>23</v>
      </c>
      <c r="J21060" s="1" t="s">
        <v>106623</v>
      </c>
      <c r="K21060" s="1" t="s">
        <v>138562</v>
      </c>
      <c r="L21060" s="1" t="s">
        <v>141539</v>
      </c>
      <c r="M21060" s="1" t="s">
        <v>25</v>
      </c>
      <c r="N21060" s="1"/>
      <c r="P21060" s="1" t="s">
        <v>142173</v>
      </c>
      <c r="Q21060" s="1"/>
      <c r="R21060" s="1"/>
      <c r="S21060" s="1"/>
    </row>
    <row r="21061" spans="1:19" x14ac:dyDescent="0.25">
      <c r="A21061">
        <v>21751</v>
      </c>
      <c r="B21061">
        <v>321847</v>
      </c>
      <c r="C21061" s="1" t="s">
        <v>142174</v>
      </c>
      <c r="D21061" s="1" t="s">
        <v>20</v>
      </c>
      <c r="E21061" s="1" t="s">
        <v>142175</v>
      </c>
      <c r="F21061">
        <v>26.842652000000001</v>
      </c>
      <c r="G21061">
        <v>-107.061353</v>
      </c>
      <c r="H21061">
        <v>8005</v>
      </c>
      <c r="I21061" s="1" t="s">
        <v>23</v>
      </c>
      <c r="J21061" s="1" t="s">
        <v>106623</v>
      </c>
      <c r="K21061" s="1" t="s">
        <v>138540</v>
      </c>
      <c r="L21061" s="1" t="s">
        <v>142112</v>
      </c>
      <c r="M21061" s="1" t="s">
        <v>25</v>
      </c>
      <c r="N21061" s="1"/>
      <c r="P21061" s="1" t="s">
        <v>128401</v>
      </c>
      <c r="Q21061" s="1"/>
      <c r="R21061" s="1"/>
      <c r="S21061" s="1" t="s">
        <v>142176</v>
      </c>
    </row>
    <row r="21062" spans="1:19" x14ac:dyDescent="0.25">
      <c r="A21062">
        <v>21752</v>
      </c>
      <c r="B21062">
        <v>321849</v>
      </c>
      <c r="C21062" s="1" t="s">
        <v>142177</v>
      </c>
      <c r="D21062" s="1" t="s">
        <v>8956</v>
      </c>
      <c r="E21062" s="1" t="s">
        <v>142178</v>
      </c>
      <c r="F21062">
        <v>19.344223</v>
      </c>
      <c r="G21062">
        <v>-99.204256000000001</v>
      </c>
      <c r="H21062">
        <v>7772</v>
      </c>
      <c r="I21062" s="1" t="s">
        <v>23</v>
      </c>
      <c r="J21062" s="1" t="s">
        <v>106623</v>
      </c>
      <c r="K21062" s="1" t="s">
        <v>138974</v>
      </c>
      <c r="L21062" s="1" t="s">
        <v>141376</v>
      </c>
      <c r="M21062" s="1" t="s">
        <v>25</v>
      </c>
      <c r="N21062" s="1"/>
      <c r="P21062" s="1" t="s">
        <v>129286</v>
      </c>
      <c r="Q21062" s="1"/>
      <c r="R21062" s="1"/>
      <c r="S21062" s="1"/>
    </row>
    <row r="21063" spans="1:19" x14ac:dyDescent="0.25">
      <c r="A21063">
        <v>21753</v>
      </c>
      <c r="B21063">
        <v>321850</v>
      </c>
      <c r="C21063" s="1" t="s">
        <v>142179</v>
      </c>
      <c r="D21063" s="1" t="s">
        <v>20</v>
      </c>
      <c r="E21063" s="1" t="s">
        <v>142180</v>
      </c>
      <c r="F21063">
        <v>24.965199999999999</v>
      </c>
      <c r="G21063">
        <v>-107.754583</v>
      </c>
      <c r="H21063">
        <v>66</v>
      </c>
      <c r="I21063" s="1" t="s">
        <v>23</v>
      </c>
      <c r="J21063" s="1" t="s">
        <v>106623</v>
      </c>
      <c r="K21063" s="1" t="s">
        <v>138536</v>
      </c>
      <c r="L21063" s="1" t="s">
        <v>141651</v>
      </c>
      <c r="M21063" s="1" t="s">
        <v>25</v>
      </c>
      <c r="N21063" s="1"/>
      <c r="P21063" s="1" t="s">
        <v>142181</v>
      </c>
      <c r="Q21063" s="1"/>
      <c r="R21063" s="1"/>
      <c r="S21063" s="1"/>
    </row>
    <row r="21064" spans="1:19" x14ac:dyDescent="0.25">
      <c r="A21064">
        <v>21754</v>
      </c>
      <c r="B21064">
        <v>321851</v>
      </c>
      <c r="C21064" s="1" t="s">
        <v>142182</v>
      </c>
      <c r="D21064" s="1" t="s">
        <v>20</v>
      </c>
      <c r="E21064" s="1" t="s">
        <v>142183</v>
      </c>
      <c r="F21064">
        <v>25.237494000000002</v>
      </c>
      <c r="G21064">
        <v>-106.837591</v>
      </c>
      <c r="H21064">
        <v>3281</v>
      </c>
      <c r="I21064" s="1" t="s">
        <v>23</v>
      </c>
      <c r="J21064" s="1" t="s">
        <v>106623</v>
      </c>
      <c r="K21064" s="1" t="s">
        <v>138531</v>
      </c>
      <c r="L21064" s="1" t="s">
        <v>142056</v>
      </c>
      <c r="M21064" s="1" t="s">
        <v>25</v>
      </c>
      <c r="N21064" s="1"/>
      <c r="P21064" s="1" t="s">
        <v>142184</v>
      </c>
      <c r="Q21064" s="1"/>
      <c r="R21064" s="1"/>
      <c r="S21064" s="1"/>
    </row>
    <row r="21065" spans="1:19" x14ac:dyDescent="0.25">
      <c r="A21065">
        <v>21755</v>
      </c>
      <c r="B21065">
        <v>321852</v>
      </c>
      <c r="C21065" s="1" t="s">
        <v>142185</v>
      </c>
      <c r="D21065" s="1" t="s">
        <v>8956</v>
      </c>
      <c r="E21065" s="1" t="s">
        <v>142186</v>
      </c>
      <c r="F21065">
        <v>25.654779000000001</v>
      </c>
      <c r="G21065">
        <v>-100.292795</v>
      </c>
      <c r="H21065">
        <v>2047</v>
      </c>
      <c r="I21065" s="1" t="s">
        <v>23</v>
      </c>
      <c r="J21065" s="1" t="s">
        <v>106623</v>
      </c>
      <c r="K21065" s="1" t="s">
        <v>138562</v>
      </c>
      <c r="L21065" s="1" t="s">
        <v>25852</v>
      </c>
      <c r="M21065" s="1" t="s">
        <v>25</v>
      </c>
      <c r="N21065" s="1"/>
      <c r="P21065" s="1" t="s">
        <v>13170</v>
      </c>
      <c r="Q21065" s="1"/>
      <c r="R21065" s="1"/>
      <c r="S21065" s="1"/>
    </row>
    <row r="21066" spans="1:19" x14ac:dyDescent="0.25">
      <c r="A21066">
        <v>21756</v>
      </c>
      <c r="B21066">
        <v>321853</v>
      </c>
      <c r="C21066" s="1" t="s">
        <v>142187</v>
      </c>
      <c r="D21066" s="1" t="s">
        <v>20</v>
      </c>
      <c r="E21066" s="1" t="s">
        <v>142188</v>
      </c>
      <c r="F21066">
        <v>22.694137000000001</v>
      </c>
      <c r="G21066">
        <v>-104.620994</v>
      </c>
      <c r="H21066">
        <v>3314</v>
      </c>
      <c r="I21066" s="1" t="s">
        <v>23</v>
      </c>
      <c r="J21066" s="1" t="s">
        <v>106623</v>
      </c>
      <c r="K21066" s="1" t="s">
        <v>138531</v>
      </c>
      <c r="L21066" s="1" t="s">
        <v>142189</v>
      </c>
      <c r="M21066" s="1" t="s">
        <v>25</v>
      </c>
      <c r="N21066" s="1"/>
      <c r="P21066" s="1" t="s">
        <v>38595</v>
      </c>
      <c r="Q21066" s="1"/>
      <c r="R21066" s="1"/>
      <c r="S21066" s="1"/>
    </row>
    <row r="21067" spans="1:19" x14ac:dyDescent="0.25">
      <c r="A21067">
        <v>21757</v>
      </c>
      <c r="B21067">
        <v>322552</v>
      </c>
      <c r="C21067" s="1" t="s">
        <v>142190</v>
      </c>
      <c r="D21067" s="1" t="s">
        <v>8956</v>
      </c>
      <c r="E21067" s="1" t="s">
        <v>142191</v>
      </c>
      <c r="F21067">
        <v>19.076367000000001</v>
      </c>
      <c r="G21067">
        <v>-98.164005000000003</v>
      </c>
      <c r="H21067">
        <v>7277</v>
      </c>
      <c r="I21067" s="1" t="s">
        <v>23</v>
      </c>
      <c r="J21067" s="1" t="s">
        <v>106623</v>
      </c>
      <c r="K21067" s="1" t="s">
        <v>119871</v>
      </c>
      <c r="L21067" s="1" t="s">
        <v>139009</v>
      </c>
      <c r="M21067" s="1" t="s">
        <v>25</v>
      </c>
      <c r="N21067" s="1"/>
      <c r="P21067" s="1" t="s">
        <v>142192</v>
      </c>
      <c r="Q21067" s="1"/>
      <c r="R21067" s="1"/>
      <c r="S21067" s="1"/>
    </row>
    <row r="21068" spans="1:19" x14ac:dyDescent="0.25">
      <c r="A21068">
        <v>21758</v>
      </c>
      <c r="B21068">
        <v>322553</v>
      </c>
      <c r="C21068" s="1" t="s">
        <v>142193</v>
      </c>
      <c r="D21068" s="1" t="s">
        <v>8956</v>
      </c>
      <c r="E21068" s="1" t="s">
        <v>142194</v>
      </c>
      <c r="F21068">
        <v>32.286710999999997</v>
      </c>
      <c r="G21068">
        <v>-117.03781499999999</v>
      </c>
      <c r="H21068">
        <v>16</v>
      </c>
      <c r="I21068" s="1" t="s">
        <v>23</v>
      </c>
      <c r="J21068" s="1" t="s">
        <v>106623</v>
      </c>
      <c r="K21068" s="1" t="s">
        <v>107440</v>
      </c>
      <c r="L21068" s="1" t="s">
        <v>142195</v>
      </c>
      <c r="M21068" s="1" t="s">
        <v>25</v>
      </c>
      <c r="N21068" s="1"/>
      <c r="P21068" s="1" t="s">
        <v>77471</v>
      </c>
      <c r="Q21068" s="1"/>
      <c r="R21068" s="1"/>
      <c r="S21068" s="1"/>
    </row>
    <row r="21069" spans="1:19" x14ac:dyDescent="0.25">
      <c r="A21069">
        <v>21759</v>
      </c>
      <c r="B21069">
        <v>322554</v>
      </c>
      <c r="C21069" s="1" t="s">
        <v>142196</v>
      </c>
      <c r="D21069" s="1" t="s">
        <v>20</v>
      </c>
      <c r="E21069" s="1" t="s">
        <v>142197</v>
      </c>
      <c r="F21069">
        <v>24.904990000000002</v>
      </c>
      <c r="G21069">
        <v>-107.28170799999999</v>
      </c>
      <c r="H21069">
        <v>315</v>
      </c>
      <c r="I21069" s="1" t="s">
        <v>23</v>
      </c>
      <c r="J21069" s="1" t="s">
        <v>106623</v>
      </c>
      <c r="K21069" s="1" t="s">
        <v>138536</v>
      </c>
      <c r="L21069" s="1" t="s">
        <v>142198</v>
      </c>
      <c r="M21069" s="1" t="s">
        <v>25</v>
      </c>
      <c r="N21069" s="1"/>
      <c r="P21069" s="1" t="s">
        <v>79383</v>
      </c>
      <c r="Q21069" s="1"/>
      <c r="R21069" s="1"/>
      <c r="S21069" s="1"/>
    </row>
    <row r="21070" spans="1:19" x14ac:dyDescent="0.25">
      <c r="A21070">
        <v>21760</v>
      </c>
      <c r="B21070">
        <v>322555</v>
      </c>
      <c r="C21070" s="1" t="s">
        <v>142199</v>
      </c>
      <c r="D21070" s="1" t="s">
        <v>20</v>
      </c>
      <c r="E21070" s="1" t="s">
        <v>140174</v>
      </c>
      <c r="F21070">
        <v>27.406389000000001</v>
      </c>
      <c r="G21070">
        <v>-110.23388799999999</v>
      </c>
      <c r="H21070">
        <v>102</v>
      </c>
      <c r="I21070" s="1" t="s">
        <v>23</v>
      </c>
      <c r="J21070" s="1" t="s">
        <v>106623</v>
      </c>
      <c r="K21070" s="1" t="s">
        <v>106624</v>
      </c>
      <c r="L21070" s="1" t="s">
        <v>107569</v>
      </c>
      <c r="M21070" s="1" t="s">
        <v>25</v>
      </c>
      <c r="N21070" s="1"/>
      <c r="P21070" s="1" t="s">
        <v>124739</v>
      </c>
      <c r="Q21070" s="1"/>
      <c r="R21070" s="1"/>
      <c r="S21070" s="1"/>
    </row>
    <row r="21071" spans="1:19" x14ac:dyDescent="0.25">
      <c r="A21071">
        <v>21761</v>
      </c>
      <c r="B21071">
        <v>322556</v>
      </c>
      <c r="C21071" s="1" t="s">
        <v>142200</v>
      </c>
      <c r="D21071" s="1" t="s">
        <v>20</v>
      </c>
      <c r="E21071" s="1" t="s">
        <v>142201</v>
      </c>
      <c r="F21071">
        <v>31.038086</v>
      </c>
      <c r="G21071">
        <v>-107.530996</v>
      </c>
      <c r="H21071">
        <v>4049</v>
      </c>
      <c r="I21071" s="1" t="s">
        <v>23</v>
      </c>
      <c r="J21071" s="1" t="s">
        <v>106623</v>
      </c>
      <c r="K21071" s="1" t="s">
        <v>138540</v>
      </c>
      <c r="L21071" s="1" t="s">
        <v>142202</v>
      </c>
      <c r="M21071" s="1" t="s">
        <v>25</v>
      </c>
      <c r="N21071" s="1"/>
      <c r="P21071" s="1" t="s">
        <v>128156</v>
      </c>
      <c r="Q21071" s="1"/>
      <c r="R21071" s="1"/>
      <c r="S21071" s="1"/>
    </row>
    <row r="21072" spans="1:19" x14ac:dyDescent="0.25">
      <c r="A21072">
        <v>21762</v>
      </c>
      <c r="B21072">
        <v>322557</v>
      </c>
      <c r="C21072" s="1" t="s">
        <v>142203</v>
      </c>
      <c r="D21072" s="1" t="s">
        <v>20</v>
      </c>
      <c r="E21072" s="1" t="s">
        <v>142204</v>
      </c>
      <c r="F21072">
        <v>27.370417</v>
      </c>
      <c r="G21072">
        <v>-109.908056</v>
      </c>
      <c r="H21072">
        <v>138</v>
      </c>
      <c r="I21072" s="1" t="s">
        <v>23</v>
      </c>
      <c r="J21072" s="1" t="s">
        <v>106623</v>
      </c>
      <c r="K21072" s="1" t="s">
        <v>106624</v>
      </c>
      <c r="L21072" s="1" t="s">
        <v>141288</v>
      </c>
      <c r="M21072" s="1" t="s">
        <v>25</v>
      </c>
      <c r="N21072" s="1"/>
      <c r="P21072" s="1" t="s">
        <v>73907</v>
      </c>
      <c r="Q21072" s="1"/>
      <c r="R21072" s="1"/>
      <c r="S21072" s="1"/>
    </row>
    <row r="21073" spans="1:19" x14ac:dyDescent="0.25">
      <c r="A21073">
        <v>21763</v>
      </c>
      <c r="B21073">
        <v>322559</v>
      </c>
      <c r="C21073" s="1" t="s">
        <v>142205</v>
      </c>
      <c r="D21073" s="1" t="s">
        <v>20</v>
      </c>
      <c r="E21073" s="1" t="s">
        <v>142206</v>
      </c>
      <c r="F21073">
        <v>18.987527</v>
      </c>
      <c r="G21073">
        <v>-102.112083</v>
      </c>
      <c r="H21073">
        <v>1099</v>
      </c>
      <c r="I21073" s="1" t="s">
        <v>23</v>
      </c>
      <c r="J21073" s="1" t="s">
        <v>106623</v>
      </c>
      <c r="K21073" s="1" t="s">
        <v>138623</v>
      </c>
      <c r="L21073" s="1" t="s">
        <v>141973</v>
      </c>
      <c r="M21073" s="1" t="s">
        <v>25</v>
      </c>
      <c r="N21073" s="1"/>
      <c r="P21073" s="1" t="s">
        <v>130393</v>
      </c>
      <c r="Q21073" s="1"/>
      <c r="R21073" s="1"/>
      <c r="S21073" s="1"/>
    </row>
    <row r="21074" spans="1:19" x14ac:dyDescent="0.25">
      <c r="A21074">
        <v>21764</v>
      </c>
      <c r="B21074">
        <v>322560</v>
      </c>
      <c r="C21074" s="1" t="s">
        <v>142207</v>
      </c>
      <c r="D21074" s="1" t="s">
        <v>20</v>
      </c>
      <c r="E21074" s="1" t="s">
        <v>142208</v>
      </c>
      <c r="F21074">
        <v>19.622499999999999</v>
      </c>
      <c r="G21074">
        <v>-105.170937</v>
      </c>
      <c r="H21074">
        <v>10</v>
      </c>
      <c r="I21074" s="1" t="s">
        <v>23</v>
      </c>
      <c r="J21074" s="1" t="s">
        <v>106623</v>
      </c>
      <c r="K21074" s="1" t="s">
        <v>136646</v>
      </c>
      <c r="L21074" s="1" t="s">
        <v>142209</v>
      </c>
      <c r="M21074" s="1" t="s">
        <v>25</v>
      </c>
      <c r="N21074" s="1"/>
      <c r="P21074" s="1" t="s">
        <v>39314</v>
      </c>
      <c r="Q21074" s="1"/>
      <c r="R21074" s="1"/>
      <c r="S21074" s="1"/>
    </row>
    <row r="21075" spans="1:19" x14ac:dyDescent="0.25">
      <c r="A21075">
        <v>21765</v>
      </c>
      <c r="B21075">
        <v>322561</v>
      </c>
      <c r="C21075" s="1" t="s">
        <v>142210</v>
      </c>
      <c r="D21075" s="1" t="s">
        <v>20</v>
      </c>
      <c r="E21075" s="1" t="s">
        <v>27745</v>
      </c>
      <c r="F21075">
        <v>22.806971999999998</v>
      </c>
      <c r="G21075">
        <v>-98.487000000000009</v>
      </c>
      <c r="H21075">
        <v>213</v>
      </c>
      <c r="I21075" s="1" t="s">
        <v>23</v>
      </c>
      <c r="J21075" s="1" t="s">
        <v>106623</v>
      </c>
      <c r="K21075" s="1" t="s">
        <v>138552</v>
      </c>
      <c r="L21075" s="1" t="s">
        <v>141442</v>
      </c>
      <c r="M21075" s="1" t="s">
        <v>25</v>
      </c>
      <c r="N21075" s="1"/>
      <c r="P21075" s="1" t="s">
        <v>38371</v>
      </c>
      <c r="Q21075" s="1"/>
      <c r="R21075" s="1"/>
      <c r="S21075" s="1"/>
    </row>
    <row r="21076" spans="1:19" x14ac:dyDescent="0.25">
      <c r="A21076">
        <v>21766</v>
      </c>
      <c r="B21076">
        <v>322562</v>
      </c>
      <c r="C21076" s="1" t="s">
        <v>142211</v>
      </c>
      <c r="D21076" s="1" t="s">
        <v>20</v>
      </c>
      <c r="E21076" s="1" t="s">
        <v>142212</v>
      </c>
      <c r="F21076">
        <v>25.480139999999999</v>
      </c>
      <c r="G21076">
        <v>-107.932295</v>
      </c>
      <c r="H21076">
        <v>262</v>
      </c>
      <c r="I21076" s="1" t="s">
        <v>23</v>
      </c>
      <c r="J21076" s="1" t="s">
        <v>106623</v>
      </c>
      <c r="K21076" s="1" t="s">
        <v>138536</v>
      </c>
      <c r="L21076" s="1" t="s">
        <v>141651</v>
      </c>
      <c r="M21076" s="1" t="s">
        <v>25</v>
      </c>
      <c r="N21076" s="1"/>
      <c r="P21076" s="1" t="s">
        <v>142213</v>
      </c>
      <c r="Q21076" s="1"/>
      <c r="R21076" s="1"/>
      <c r="S21076" s="1" t="s">
        <v>12339</v>
      </c>
    </row>
    <row r="21077" spans="1:19" x14ac:dyDescent="0.25">
      <c r="A21077">
        <v>21767</v>
      </c>
      <c r="B21077">
        <v>322563</v>
      </c>
      <c r="C21077" s="1" t="s">
        <v>142214</v>
      </c>
      <c r="D21077" s="1" t="s">
        <v>20</v>
      </c>
      <c r="E21077" s="1" t="s">
        <v>142215</v>
      </c>
      <c r="F21077">
        <v>23.388579</v>
      </c>
      <c r="G21077">
        <v>-98.781318999999996</v>
      </c>
      <c r="H21077">
        <v>328</v>
      </c>
      <c r="I21077" s="1" t="s">
        <v>23</v>
      </c>
      <c r="J21077" s="1" t="s">
        <v>106623</v>
      </c>
      <c r="K21077" s="1" t="s">
        <v>138552</v>
      </c>
      <c r="L21077" s="1" t="s">
        <v>142216</v>
      </c>
      <c r="M21077" s="1" t="s">
        <v>25</v>
      </c>
      <c r="N21077" s="1"/>
      <c r="P21077" s="1" t="s">
        <v>18527</v>
      </c>
      <c r="Q21077" s="1"/>
      <c r="R21077" s="1"/>
      <c r="S21077" s="1"/>
    </row>
    <row r="21078" spans="1:19" x14ac:dyDescent="0.25">
      <c r="A21078">
        <v>21768</v>
      </c>
      <c r="B21078">
        <v>322564</v>
      </c>
      <c r="C21078" s="1" t="s">
        <v>142217</v>
      </c>
      <c r="D21078" s="1" t="s">
        <v>20</v>
      </c>
      <c r="E21078" s="1" t="s">
        <v>142218</v>
      </c>
      <c r="F21078">
        <v>29.068193999999998</v>
      </c>
      <c r="G21078">
        <v>-105.12666299999999</v>
      </c>
      <c r="H21078">
        <v>3412</v>
      </c>
      <c r="I21078" s="1" t="s">
        <v>23</v>
      </c>
      <c r="J21078" s="1" t="s">
        <v>106623</v>
      </c>
      <c r="K21078" s="1" t="s">
        <v>138540</v>
      </c>
      <c r="L21078" s="1" t="s">
        <v>141368</v>
      </c>
      <c r="M21078" s="1" t="s">
        <v>25</v>
      </c>
      <c r="N21078" s="1"/>
      <c r="P21078" s="1" t="s">
        <v>32534</v>
      </c>
      <c r="Q21078" s="1"/>
      <c r="R21078" s="1"/>
      <c r="S21078" s="1"/>
    </row>
    <row r="21079" spans="1:19" x14ac:dyDescent="0.25">
      <c r="A21079">
        <v>21769</v>
      </c>
      <c r="B21079">
        <v>322565</v>
      </c>
      <c r="C21079" s="1" t="s">
        <v>142219</v>
      </c>
      <c r="D21079" s="1" t="s">
        <v>8956</v>
      </c>
      <c r="E21079" s="1" t="s">
        <v>142220</v>
      </c>
      <c r="F21079">
        <v>19.436581</v>
      </c>
      <c r="G21079">
        <v>-99.201368000000002</v>
      </c>
      <c r="H21079">
        <v>7523</v>
      </c>
      <c r="I21079" s="1" t="s">
        <v>23</v>
      </c>
      <c r="J21079" s="1" t="s">
        <v>106623</v>
      </c>
      <c r="K21079" s="1" t="s">
        <v>138974</v>
      </c>
      <c r="L21079" s="1" t="s">
        <v>141488</v>
      </c>
      <c r="M21079" s="1" t="s">
        <v>25</v>
      </c>
      <c r="N21079" s="1"/>
      <c r="P21079" s="1" t="s">
        <v>129264</v>
      </c>
      <c r="Q21079" s="1"/>
      <c r="R21079" s="1"/>
      <c r="S21079" s="1"/>
    </row>
    <row r="21080" spans="1:19" x14ac:dyDescent="0.25">
      <c r="A21080">
        <v>21770</v>
      </c>
      <c r="B21080">
        <v>322566</v>
      </c>
      <c r="C21080" s="1" t="s">
        <v>142221</v>
      </c>
      <c r="D21080" s="1" t="s">
        <v>8956</v>
      </c>
      <c r="E21080" s="1" t="s">
        <v>142222</v>
      </c>
      <c r="F21080">
        <v>19.440583</v>
      </c>
      <c r="G21080">
        <v>-99.203249999999997</v>
      </c>
      <c r="H21080">
        <v>7303</v>
      </c>
      <c r="I21080" s="1" t="s">
        <v>23</v>
      </c>
      <c r="J21080" s="1" t="s">
        <v>106623</v>
      </c>
      <c r="K21080" s="1" t="s">
        <v>138974</v>
      </c>
      <c r="L21080" s="1" t="s">
        <v>141488</v>
      </c>
      <c r="M21080" s="1" t="s">
        <v>25</v>
      </c>
      <c r="N21080" s="1"/>
      <c r="P21080" s="1" t="s">
        <v>142223</v>
      </c>
      <c r="Q21080" s="1"/>
      <c r="R21080" s="1"/>
      <c r="S21080" s="1"/>
    </row>
    <row r="21081" spans="1:19" x14ac:dyDescent="0.25">
      <c r="A21081">
        <v>21772</v>
      </c>
      <c r="B21081">
        <v>322822</v>
      </c>
      <c r="C21081" s="1" t="s">
        <v>142224</v>
      </c>
      <c r="D21081" s="1" t="s">
        <v>8956</v>
      </c>
      <c r="E21081" s="1" t="s">
        <v>142225</v>
      </c>
      <c r="F21081">
        <v>19.290365999999999</v>
      </c>
      <c r="G21081">
        <v>-99.161456000000001</v>
      </c>
      <c r="H21081">
        <v>7552</v>
      </c>
      <c r="I21081" s="1" t="s">
        <v>23</v>
      </c>
      <c r="J21081" s="1" t="s">
        <v>106623</v>
      </c>
      <c r="K21081" s="1" t="s">
        <v>138974</v>
      </c>
      <c r="L21081" s="1" t="s">
        <v>142226</v>
      </c>
      <c r="M21081" s="1" t="s">
        <v>25</v>
      </c>
      <c r="N21081" s="1"/>
      <c r="P21081" s="1" t="s">
        <v>142227</v>
      </c>
      <c r="Q21081" s="1"/>
      <c r="R21081" s="1"/>
      <c r="S21081" s="1"/>
    </row>
    <row r="21082" spans="1:19" x14ac:dyDescent="0.25">
      <c r="A21082">
        <v>21773</v>
      </c>
      <c r="B21082">
        <v>322823</v>
      </c>
      <c r="C21082" s="1" t="s">
        <v>142228</v>
      </c>
      <c r="D21082" s="1" t="s">
        <v>8956</v>
      </c>
      <c r="E21082" s="1" t="s">
        <v>142229</v>
      </c>
      <c r="F21082">
        <v>19.598723</v>
      </c>
      <c r="G21082">
        <v>-99.049292000000008</v>
      </c>
      <c r="H21082">
        <v>7424</v>
      </c>
      <c r="I21082" s="1" t="s">
        <v>23</v>
      </c>
      <c r="J21082" s="1" t="s">
        <v>106623</v>
      </c>
      <c r="K21082" s="1" t="s">
        <v>138909</v>
      </c>
      <c r="L21082" s="1" t="s">
        <v>142230</v>
      </c>
      <c r="M21082" s="1" t="s">
        <v>25</v>
      </c>
      <c r="N21082" s="1"/>
      <c r="P21082" s="1" t="s">
        <v>142231</v>
      </c>
      <c r="Q21082" s="1"/>
      <c r="R21082" s="1"/>
      <c r="S21082" s="1"/>
    </row>
    <row r="21083" spans="1:19" x14ac:dyDescent="0.25">
      <c r="A21083">
        <v>21774</v>
      </c>
      <c r="B21083">
        <v>322824</v>
      </c>
      <c r="C21083" s="1" t="s">
        <v>142232</v>
      </c>
      <c r="D21083" s="1" t="s">
        <v>8956</v>
      </c>
      <c r="E21083" s="1" t="s">
        <v>142233</v>
      </c>
      <c r="F21083">
        <v>21.877302</v>
      </c>
      <c r="G21083">
        <v>-102.257426</v>
      </c>
      <c r="H21083">
        <v>6256</v>
      </c>
      <c r="I21083" s="1" t="s">
        <v>23</v>
      </c>
      <c r="J21083" s="1" t="s">
        <v>106623</v>
      </c>
      <c r="K21083" s="1" t="s">
        <v>138727</v>
      </c>
      <c r="L21083" s="1" t="s">
        <v>138728</v>
      </c>
      <c r="M21083" s="1" t="s">
        <v>25</v>
      </c>
      <c r="N21083" s="1"/>
      <c r="P21083" s="1" t="s">
        <v>11710</v>
      </c>
      <c r="Q21083" s="1"/>
      <c r="R21083" s="1"/>
      <c r="S21083" s="1" t="s">
        <v>49433</v>
      </c>
    </row>
    <row r="21084" spans="1:19" x14ac:dyDescent="0.25">
      <c r="A21084">
        <v>21775</v>
      </c>
      <c r="B21084">
        <v>322825</v>
      </c>
      <c r="C21084" s="1" t="s">
        <v>142234</v>
      </c>
      <c r="D21084" s="1" t="s">
        <v>20</v>
      </c>
      <c r="E21084" s="1" t="s">
        <v>142235</v>
      </c>
      <c r="F21084">
        <v>17.815671999999999</v>
      </c>
      <c r="G21084">
        <v>-97.743611000000001</v>
      </c>
      <c r="H21084">
        <v>5440</v>
      </c>
      <c r="I21084" s="1" t="s">
        <v>23</v>
      </c>
      <c r="J21084" s="1" t="s">
        <v>106623</v>
      </c>
      <c r="K21084" s="1" t="s">
        <v>138734</v>
      </c>
      <c r="L21084" s="1" t="s">
        <v>142236</v>
      </c>
      <c r="M21084" s="1" t="s">
        <v>25</v>
      </c>
      <c r="N21084" s="1"/>
      <c r="P21084" s="1" t="s">
        <v>19080</v>
      </c>
      <c r="Q21084" s="1"/>
      <c r="R21084" s="1"/>
      <c r="S21084" s="1"/>
    </row>
    <row r="21085" spans="1:19" x14ac:dyDescent="0.25">
      <c r="A21085">
        <v>21776</v>
      </c>
      <c r="B21085">
        <v>322826</v>
      </c>
      <c r="C21085" s="1" t="s">
        <v>142237</v>
      </c>
      <c r="D21085" s="1" t="s">
        <v>20</v>
      </c>
      <c r="E21085" s="1" t="s">
        <v>142238</v>
      </c>
      <c r="F21085">
        <v>22.043206000000001</v>
      </c>
      <c r="G21085">
        <v>-98.473092000000008</v>
      </c>
      <c r="H21085">
        <v>62</v>
      </c>
      <c r="I21085" s="1" t="s">
        <v>23</v>
      </c>
      <c r="J21085" s="1" t="s">
        <v>106623</v>
      </c>
      <c r="K21085" s="1" t="s">
        <v>138545</v>
      </c>
      <c r="L21085" s="1" t="s">
        <v>141514</v>
      </c>
      <c r="M21085" s="1" t="s">
        <v>25</v>
      </c>
      <c r="N21085" s="1"/>
      <c r="P21085" s="1" t="s">
        <v>26819</v>
      </c>
      <c r="Q21085" s="1"/>
      <c r="R21085" s="1"/>
      <c r="S21085" s="1"/>
    </row>
    <row r="21086" spans="1:19" x14ac:dyDescent="0.25">
      <c r="A21086">
        <v>21777</v>
      </c>
      <c r="B21086">
        <v>322827</v>
      </c>
      <c r="C21086" s="1" t="s">
        <v>142239</v>
      </c>
      <c r="D21086" s="1" t="s">
        <v>8956</v>
      </c>
      <c r="E21086" s="1" t="s">
        <v>142240</v>
      </c>
      <c r="F21086">
        <v>20.755789</v>
      </c>
      <c r="G21086">
        <v>-100.31759599999999</v>
      </c>
      <c r="H21086">
        <v>6490</v>
      </c>
      <c r="I21086" s="1" t="s">
        <v>23</v>
      </c>
      <c r="J21086" s="1" t="s">
        <v>106623</v>
      </c>
      <c r="K21086" s="1" t="s">
        <v>139053</v>
      </c>
      <c r="L21086" s="1" t="s">
        <v>139054</v>
      </c>
      <c r="M21086" s="1" t="s">
        <v>25</v>
      </c>
      <c r="N21086" s="1"/>
      <c r="P21086" s="1" t="s">
        <v>142241</v>
      </c>
      <c r="Q21086" s="1"/>
      <c r="R21086" s="1"/>
      <c r="S21086" s="1"/>
    </row>
    <row r="21087" spans="1:19" x14ac:dyDescent="0.25">
      <c r="A21087">
        <v>21778</v>
      </c>
      <c r="B21087">
        <v>322828</v>
      </c>
      <c r="C21087" s="1" t="s">
        <v>142242</v>
      </c>
      <c r="D21087" s="1" t="s">
        <v>20</v>
      </c>
      <c r="E21087" s="1" t="s">
        <v>142243</v>
      </c>
      <c r="F21087">
        <v>27.420556000000001</v>
      </c>
      <c r="G21087">
        <v>-110.1</v>
      </c>
      <c r="H21087">
        <v>125</v>
      </c>
      <c r="I21087" s="1" t="s">
        <v>23</v>
      </c>
      <c r="J21087" s="1" t="s">
        <v>106623</v>
      </c>
      <c r="K21087" s="1" t="s">
        <v>106624</v>
      </c>
      <c r="L21087" s="1" t="s">
        <v>142244</v>
      </c>
      <c r="M21087" s="1" t="s">
        <v>25</v>
      </c>
      <c r="N21087" s="1"/>
      <c r="P21087" s="1" t="s">
        <v>12968</v>
      </c>
      <c r="Q21087" s="1"/>
      <c r="R21087" s="1"/>
      <c r="S21087" s="1"/>
    </row>
    <row r="21088" spans="1:19" x14ac:dyDescent="0.25">
      <c r="A21088">
        <v>21779</v>
      </c>
      <c r="B21088">
        <v>322829</v>
      </c>
      <c r="C21088" s="1" t="s">
        <v>142245</v>
      </c>
      <c r="D21088" s="1" t="s">
        <v>20</v>
      </c>
      <c r="E21088" s="1" t="s">
        <v>12347</v>
      </c>
      <c r="F21088">
        <v>19.285793000000002</v>
      </c>
      <c r="G21088">
        <v>-90.300021000000001</v>
      </c>
      <c r="H21088">
        <v>59</v>
      </c>
      <c r="I21088" s="1" t="s">
        <v>23</v>
      </c>
      <c r="J21088" s="1" t="s">
        <v>106623</v>
      </c>
      <c r="K21088" s="1" t="s">
        <v>138755</v>
      </c>
      <c r="L21088" s="1" t="s">
        <v>141623</v>
      </c>
      <c r="M21088" s="1" t="s">
        <v>25</v>
      </c>
      <c r="N21088" s="1"/>
      <c r="P21088" s="1" t="s">
        <v>9457</v>
      </c>
      <c r="Q21088" s="1"/>
      <c r="R21088" s="1"/>
      <c r="S21088" s="1"/>
    </row>
    <row r="21089" spans="1:19" x14ac:dyDescent="0.25">
      <c r="A21089">
        <v>21780</v>
      </c>
      <c r="B21089">
        <v>322830</v>
      </c>
      <c r="C21089" s="1" t="s">
        <v>142246</v>
      </c>
      <c r="D21089" s="1" t="s">
        <v>8956</v>
      </c>
      <c r="E21089" s="1" t="s">
        <v>142247</v>
      </c>
      <c r="F21089">
        <v>22.993656000000001</v>
      </c>
      <c r="G21089">
        <v>-109.767664</v>
      </c>
      <c r="H21089">
        <v>299</v>
      </c>
      <c r="I21089" s="1" t="s">
        <v>23</v>
      </c>
      <c r="J21089" s="1" t="s">
        <v>106623</v>
      </c>
      <c r="K21089" s="1" t="s">
        <v>116622</v>
      </c>
      <c r="L21089" s="1" t="s">
        <v>141285</v>
      </c>
      <c r="M21089" s="1" t="s">
        <v>25</v>
      </c>
      <c r="N21089" s="1"/>
      <c r="P21089" s="1" t="s">
        <v>36059</v>
      </c>
      <c r="Q21089" s="1"/>
      <c r="R21089" s="1"/>
      <c r="S21089" s="1"/>
    </row>
    <row r="21090" spans="1:19" x14ac:dyDescent="0.25">
      <c r="A21090">
        <v>21781</v>
      </c>
      <c r="B21090">
        <v>322961</v>
      </c>
      <c r="C21090" s="1" t="s">
        <v>142248</v>
      </c>
      <c r="D21090" s="1" t="s">
        <v>20</v>
      </c>
      <c r="E21090" s="1" t="s">
        <v>142249</v>
      </c>
      <c r="F21090">
        <v>25.617376</v>
      </c>
      <c r="G21090">
        <v>-97.816690000000008</v>
      </c>
      <c r="H21090">
        <v>45</v>
      </c>
      <c r="I21090" s="1" t="s">
        <v>23</v>
      </c>
      <c r="J21090" s="1" t="s">
        <v>106623</v>
      </c>
      <c r="K21090" s="1" t="s">
        <v>138552</v>
      </c>
      <c r="L21090" s="1" t="s">
        <v>18205</v>
      </c>
      <c r="M21090" s="1" t="s">
        <v>25</v>
      </c>
      <c r="N21090" s="1"/>
      <c r="P21090" s="1" t="s">
        <v>127341</v>
      </c>
      <c r="Q21090" s="1"/>
      <c r="R21090" s="1"/>
      <c r="S21090" s="1"/>
    </row>
    <row r="21091" spans="1:19" x14ac:dyDescent="0.25">
      <c r="A21091">
        <v>21782</v>
      </c>
      <c r="B21091">
        <v>322962</v>
      </c>
      <c r="C21091" s="1" t="s">
        <v>142250</v>
      </c>
      <c r="D21091" s="1" t="s">
        <v>20</v>
      </c>
      <c r="E21091" s="1" t="s">
        <v>142251</v>
      </c>
      <c r="F21091">
        <v>25.837278999999999</v>
      </c>
      <c r="G21091">
        <v>-98.117335999999995</v>
      </c>
      <c r="H21091">
        <v>102</v>
      </c>
      <c r="I21091" s="1" t="s">
        <v>23</v>
      </c>
      <c r="J21091" s="1" t="s">
        <v>106623</v>
      </c>
      <c r="K21091" s="1" t="s">
        <v>138552</v>
      </c>
      <c r="L21091" s="1"/>
      <c r="M21091" s="1" t="s">
        <v>25</v>
      </c>
      <c r="N21091" s="1"/>
      <c r="P21091" s="1" t="s">
        <v>25805</v>
      </c>
      <c r="Q21091" s="1"/>
      <c r="R21091" s="1"/>
      <c r="S21091" s="1"/>
    </row>
    <row r="21092" spans="1:19" x14ac:dyDescent="0.25">
      <c r="A21092">
        <v>21784</v>
      </c>
      <c r="B21092">
        <v>322967</v>
      </c>
      <c r="C21092" s="1" t="s">
        <v>142252</v>
      </c>
      <c r="D21092" s="1" t="s">
        <v>20</v>
      </c>
      <c r="E21092" s="1" t="s">
        <v>142253</v>
      </c>
      <c r="F21092">
        <v>25.972193999999998</v>
      </c>
      <c r="G21092">
        <v>-98.119168000000002</v>
      </c>
      <c r="H21092">
        <v>138</v>
      </c>
      <c r="I21092" s="1" t="s">
        <v>23</v>
      </c>
      <c r="J21092" s="1" t="s">
        <v>106623</v>
      </c>
      <c r="K21092" s="1" t="s">
        <v>138552</v>
      </c>
      <c r="L21092" s="1" t="s">
        <v>142254</v>
      </c>
      <c r="M21092" s="1" t="s">
        <v>25</v>
      </c>
      <c r="N21092" s="1"/>
      <c r="P21092" s="1" t="s">
        <v>77343</v>
      </c>
      <c r="Q21092" s="1"/>
      <c r="R21092" s="1"/>
      <c r="S21092" s="1"/>
    </row>
    <row r="21093" spans="1:19" x14ac:dyDescent="0.25">
      <c r="A21093">
        <v>21785</v>
      </c>
      <c r="B21093">
        <v>322968</v>
      </c>
      <c r="C21093" s="1" t="s">
        <v>142255</v>
      </c>
      <c r="D21093" s="1" t="s">
        <v>20</v>
      </c>
      <c r="E21093" s="1" t="s">
        <v>142256</v>
      </c>
      <c r="F21093">
        <v>24.563283999999999</v>
      </c>
      <c r="G21093">
        <v>-103.032122</v>
      </c>
      <c r="H21093">
        <v>5627</v>
      </c>
      <c r="I21093" s="1" t="s">
        <v>23</v>
      </c>
      <c r="J21093" s="1" t="s">
        <v>106623</v>
      </c>
      <c r="K21093" s="1" t="s">
        <v>138531</v>
      </c>
      <c r="L21093" s="1" t="s">
        <v>142257</v>
      </c>
      <c r="M21093" s="1" t="s">
        <v>25</v>
      </c>
      <c r="N21093" s="1"/>
      <c r="P21093" s="1" t="s">
        <v>25566</v>
      </c>
      <c r="Q21093" s="1"/>
      <c r="R21093" s="1"/>
      <c r="S21093" s="1"/>
    </row>
    <row r="21094" spans="1:19" x14ac:dyDescent="0.25">
      <c r="A21094">
        <v>21786</v>
      </c>
      <c r="B21094">
        <v>322969</v>
      </c>
      <c r="C21094" s="1" t="s">
        <v>142258</v>
      </c>
      <c r="D21094" s="1" t="s">
        <v>20</v>
      </c>
      <c r="E21094" s="1" t="s">
        <v>142259</v>
      </c>
      <c r="F21094">
        <v>19.379351</v>
      </c>
      <c r="G21094">
        <v>-104.987386</v>
      </c>
      <c r="H21094">
        <v>36</v>
      </c>
      <c r="I21094" s="1" t="s">
        <v>23</v>
      </c>
      <c r="J21094" s="1" t="s">
        <v>106623</v>
      </c>
      <c r="K21094" s="1" t="s">
        <v>136646</v>
      </c>
      <c r="L21094" s="1" t="s">
        <v>142209</v>
      </c>
      <c r="M21094" s="1" t="s">
        <v>25</v>
      </c>
      <c r="N21094" s="1"/>
      <c r="P21094" s="1" t="s">
        <v>30009</v>
      </c>
      <c r="Q21094" s="1"/>
      <c r="R21094" s="1"/>
      <c r="S21094" s="1"/>
    </row>
    <row r="21095" spans="1:19" x14ac:dyDescent="0.25">
      <c r="A21095">
        <v>21787</v>
      </c>
      <c r="B21095">
        <v>322970</v>
      </c>
      <c r="C21095" s="1" t="s">
        <v>142260</v>
      </c>
      <c r="D21095" s="1" t="s">
        <v>8956</v>
      </c>
      <c r="E21095" s="1" t="s">
        <v>142261</v>
      </c>
      <c r="F21095">
        <v>19.316186999999999</v>
      </c>
      <c r="G21095">
        <v>-99.220460000000003</v>
      </c>
      <c r="H21095">
        <v>8110</v>
      </c>
      <c r="I21095" s="1" t="s">
        <v>23</v>
      </c>
      <c r="J21095" s="1" t="s">
        <v>106623</v>
      </c>
      <c r="K21095" s="1" t="s">
        <v>138974</v>
      </c>
      <c r="L21095" s="1" t="s">
        <v>142262</v>
      </c>
      <c r="M21095" s="1" t="s">
        <v>25</v>
      </c>
      <c r="N21095" s="1"/>
      <c r="P21095" s="1" t="s">
        <v>142263</v>
      </c>
      <c r="Q21095" s="1" t="s">
        <v>142264</v>
      </c>
      <c r="R21095" s="1"/>
      <c r="S21095" s="1" t="s">
        <v>142265</v>
      </c>
    </row>
    <row r="21096" spans="1:19" x14ac:dyDescent="0.25">
      <c r="A21096">
        <v>21788</v>
      </c>
      <c r="B21096">
        <v>322980</v>
      </c>
      <c r="C21096" s="1" t="s">
        <v>142266</v>
      </c>
      <c r="D21096" s="1" t="s">
        <v>20</v>
      </c>
      <c r="E21096" s="1" t="s">
        <v>142267</v>
      </c>
      <c r="F21096">
        <v>16.891884000000001</v>
      </c>
      <c r="G21096">
        <v>-92.054834</v>
      </c>
      <c r="H21096">
        <v>3035</v>
      </c>
      <c r="I21096" s="1" t="s">
        <v>23</v>
      </c>
      <c r="J21096" s="1" t="s">
        <v>106623</v>
      </c>
      <c r="K21096" s="1" t="s">
        <v>138787</v>
      </c>
      <c r="L21096" s="1" t="s">
        <v>142268</v>
      </c>
      <c r="M21096" s="1" t="s">
        <v>25</v>
      </c>
      <c r="N21096" s="1"/>
      <c r="P21096" s="1" t="s">
        <v>142269</v>
      </c>
      <c r="Q21096" s="1"/>
      <c r="R21096" s="1"/>
      <c r="S21096" s="1"/>
    </row>
    <row r="21097" spans="1:19" x14ac:dyDescent="0.25">
      <c r="A21097">
        <v>21789</v>
      </c>
      <c r="B21097">
        <v>323046</v>
      </c>
      <c r="C21097" s="1" t="s">
        <v>142270</v>
      </c>
      <c r="D21097" s="1" t="s">
        <v>20</v>
      </c>
      <c r="E21097" s="1" t="s">
        <v>142271</v>
      </c>
      <c r="F21097">
        <v>18.023333000000001</v>
      </c>
      <c r="G21097">
        <v>-95.853611000000001</v>
      </c>
      <c r="H21097">
        <v>174</v>
      </c>
      <c r="I21097" s="1" t="s">
        <v>23</v>
      </c>
      <c r="J21097" s="1" t="s">
        <v>106623</v>
      </c>
      <c r="K21097" s="1" t="s">
        <v>138734</v>
      </c>
      <c r="L21097" s="1" t="s">
        <v>142272</v>
      </c>
      <c r="M21097" s="1" t="s">
        <v>25</v>
      </c>
      <c r="N21097" s="1"/>
      <c r="P21097" s="1"/>
      <c r="Q21097" s="1"/>
      <c r="R21097" s="1" t="s">
        <v>142273</v>
      </c>
      <c r="S21097" s="1" t="s">
        <v>142274</v>
      </c>
    </row>
    <row r="21098" spans="1:19" x14ac:dyDescent="0.25">
      <c r="A21098">
        <v>21790</v>
      </c>
      <c r="B21098">
        <v>323390</v>
      </c>
      <c r="C21098" s="1" t="s">
        <v>142275</v>
      </c>
      <c r="D21098" s="1" t="s">
        <v>20</v>
      </c>
      <c r="E21098" s="1" t="s">
        <v>142276</v>
      </c>
      <c r="F21098">
        <v>24.109686</v>
      </c>
      <c r="G21098">
        <v>-105.92281199999999</v>
      </c>
      <c r="H21098">
        <v>1837</v>
      </c>
      <c r="I21098" s="1" t="s">
        <v>23</v>
      </c>
      <c r="J21098" s="1" t="s">
        <v>106623</v>
      </c>
      <c r="K21098" s="1" t="s">
        <v>138531</v>
      </c>
      <c r="L21098" s="1" t="s">
        <v>85229</v>
      </c>
      <c r="M21098" s="1" t="s">
        <v>25</v>
      </c>
      <c r="N21098" s="1"/>
      <c r="P21098" s="1" t="s">
        <v>69657</v>
      </c>
      <c r="Q21098" s="1"/>
      <c r="R21098" s="1"/>
      <c r="S21098" s="1"/>
    </row>
    <row r="21099" spans="1:19" x14ac:dyDescent="0.25">
      <c r="A21099">
        <v>21791</v>
      </c>
      <c r="B21099">
        <v>323391</v>
      </c>
      <c r="C21099" s="1" t="s">
        <v>142277</v>
      </c>
      <c r="D21099" s="1" t="s">
        <v>20</v>
      </c>
      <c r="E21099" s="1" t="s">
        <v>142278</v>
      </c>
      <c r="F21099">
        <v>25.210781000000001</v>
      </c>
      <c r="G21099">
        <v>-106.569451</v>
      </c>
      <c r="H21099">
        <v>5738</v>
      </c>
      <c r="I21099" s="1" t="s">
        <v>23</v>
      </c>
      <c r="J21099" s="1" t="s">
        <v>106623</v>
      </c>
      <c r="K21099" s="1" t="s">
        <v>138531</v>
      </c>
      <c r="L21099" s="1" t="s">
        <v>142056</v>
      </c>
      <c r="M21099" s="1" t="s">
        <v>25</v>
      </c>
      <c r="N21099" s="1"/>
      <c r="P21099" s="1" t="s">
        <v>135129</v>
      </c>
      <c r="Q21099" s="1"/>
      <c r="R21099" s="1"/>
      <c r="S21099" s="1"/>
    </row>
    <row r="21100" spans="1:19" x14ac:dyDescent="0.25">
      <c r="A21100">
        <v>21797</v>
      </c>
      <c r="B21100">
        <v>323397</v>
      </c>
      <c r="C21100" s="1" t="s">
        <v>142279</v>
      </c>
      <c r="D21100" s="1" t="s">
        <v>20</v>
      </c>
      <c r="E21100" s="1" t="s">
        <v>142280</v>
      </c>
      <c r="F21100">
        <v>24.966947000000001</v>
      </c>
      <c r="G21100">
        <v>-106.95645399999999</v>
      </c>
      <c r="H21100">
        <v>847</v>
      </c>
      <c r="I21100" s="1" t="s">
        <v>23</v>
      </c>
      <c r="J21100" s="1" t="s">
        <v>106623</v>
      </c>
      <c r="K21100" s="1" t="s">
        <v>138531</v>
      </c>
      <c r="L21100" s="1" t="s">
        <v>142281</v>
      </c>
      <c r="M21100" s="1" t="s">
        <v>25</v>
      </c>
      <c r="N21100" s="1"/>
      <c r="P21100" s="1" t="s">
        <v>107582</v>
      </c>
      <c r="Q21100" s="1"/>
      <c r="R21100" s="1"/>
      <c r="S21100" s="1"/>
    </row>
    <row r="21101" spans="1:19" x14ac:dyDescent="0.25">
      <c r="A21101">
        <v>21803</v>
      </c>
      <c r="B21101">
        <v>323403</v>
      </c>
      <c r="C21101" s="1" t="s">
        <v>142282</v>
      </c>
      <c r="D21101" s="1" t="s">
        <v>20</v>
      </c>
      <c r="E21101" s="1" t="s">
        <v>142283</v>
      </c>
      <c r="F21101">
        <v>27.277004000000002</v>
      </c>
      <c r="G21101">
        <v>-107.1499</v>
      </c>
      <c r="H21101">
        <v>7201</v>
      </c>
      <c r="I21101" s="1" t="s">
        <v>23</v>
      </c>
      <c r="J21101" s="1" t="s">
        <v>106623</v>
      </c>
      <c r="K21101" s="1" t="s">
        <v>138540</v>
      </c>
      <c r="L21101" s="1" t="s">
        <v>142112</v>
      </c>
      <c r="M21101" s="1" t="s">
        <v>25</v>
      </c>
      <c r="N21101" s="1"/>
      <c r="P21101" s="1" t="s">
        <v>71556</v>
      </c>
      <c r="Q21101" s="1"/>
      <c r="R21101" s="1"/>
      <c r="S21101" s="1"/>
    </row>
    <row r="21102" spans="1:19" x14ac:dyDescent="0.25">
      <c r="A21102">
        <v>21805</v>
      </c>
      <c r="B21102">
        <v>323406</v>
      </c>
      <c r="C21102" s="1" t="s">
        <v>142284</v>
      </c>
      <c r="D21102" s="1" t="s">
        <v>20</v>
      </c>
      <c r="E21102" s="1" t="s">
        <v>142285</v>
      </c>
      <c r="F21102">
        <v>27.678450999999999</v>
      </c>
      <c r="G21102">
        <v>-106.84278399999999</v>
      </c>
      <c r="H21102">
        <v>6890</v>
      </c>
      <c r="I21102" s="1" t="s">
        <v>23</v>
      </c>
      <c r="J21102" s="1" t="s">
        <v>106623</v>
      </c>
      <c r="K21102" s="1" t="s">
        <v>138540</v>
      </c>
      <c r="L21102" s="1" t="s">
        <v>142286</v>
      </c>
      <c r="M21102" s="1" t="s">
        <v>25</v>
      </c>
      <c r="N21102" s="1"/>
      <c r="P21102" s="1" t="s">
        <v>77141</v>
      </c>
      <c r="Q21102" s="1"/>
      <c r="R21102" s="1"/>
      <c r="S21102" s="1"/>
    </row>
    <row r="21103" spans="1:19" x14ac:dyDescent="0.25">
      <c r="A21103">
        <v>21806</v>
      </c>
      <c r="B21103">
        <v>323407</v>
      </c>
      <c r="C21103" s="1" t="s">
        <v>142287</v>
      </c>
      <c r="D21103" s="1" t="s">
        <v>20</v>
      </c>
      <c r="E21103" s="1" t="s">
        <v>142288</v>
      </c>
      <c r="F21103">
        <v>25.193031999999999</v>
      </c>
      <c r="G21103">
        <v>-106.860011</v>
      </c>
      <c r="H21103">
        <v>2297</v>
      </c>
      <c r="I21103" s="1" t="s">
        <v>23</v>
      </c>
      <c r="J21103" s="1" t="s">
        <v>106623</v>
      </c>
      <c r="K21103" s="1" t="s">
        <v>138531</v>
      </c>
      <c r="L21103" s="1" t="s">
        <v>141418</v>
      </c>
      <c r="M21103" s="1" t="s">
        <v>25</v>
      </c>
      <c r="N21103" s="1"/>
      <c r="P21103" s="1" t="s">
        <v>12060</v>
      </c>
      <c r="Q21103" s="1"/>
      <c r="R21103" s="1"/>
      <c r="S21103" s="1"/>
    </row>
    <row r="21104" spans="1:19" x14ac:dyDescent="0.25">
      <c r="A21104">
        <v>21807</v>
      </c>
      <c r="B21104">
        <v>323408</v>
      </c>
      <c r="C21104" s="1" t="s">
        <v>142289</v>
      </c>
      <c r="D21104" s="1" t="s">
        <v>20</v>
      </c>
      <c r="E21104" s="1" t="s">
        <v>142290</v>
      </c>
      <c r="F21104">
        <v>25.204561999999999</v>
      </c>
      <c r="G21104">
        <v>-106.77590499999999</v>
      </c>
      <c r="H21104">
        <v>2707</v>
      </c>
      <c r="I21104" s="1" t="s">
        <v>23</v>
      </c>
      <c r="J21104" s="1" t="s">
        <v>106623</v>
      </c>
      <c r="K21104" s="1" t="s">
        <v>138531</v>
      </c>
      <c r="L21104" s="1" t="s">
        <v>141418</v>
      </c>
      <c r="M21104" s="1" t="s">
        <v>25</v>
      </c>
      <c r="N21104" s="1"/>
      <c r="P21104" s="1" t="s">
        <v>18128</v>
      </c>
      <c r="Q21104" s="1"/>
      <c r="R21104" s="1"/>
      <c r="S21104" s="1"/>
    </row>
    <row r="21105" spans="1:19" x14ac:dyDescent="0.25">
      <c r="A21105">
        <v>21808</v>
      </c>
      <c r="B21105">
        <v>323410</v>
      </c>
      <c r="C21105" s="1" t="s">
        <v>142291</v>
      </c>
      <c r="D21105" s="1" t="s">
        <v>20</v>
      </c>
      <c r="E21105" s="1" t="s">
        <v>142292</v>
      </c>
      <c r="F21105">
        <v>25.151143999999999</v>
      </c>
      <c r="G21105">
        <v>-106.802273</v>
      </c>
      <c r="H21105">
        <v>2707</v>
      </c>
      <c r="I21105" s="1" t="s">
        <v>23</v>
      </c>
      <c r="J21105" s="1" t="s">
        <v>106623</v>
      </c>
      <c r="K21105" s="1" t="s">
        <v>138531</v>
      </c>
      <c r="L21105" s="1" t="s">
        <v>141418</v>
      </c>
      <c r="M21105" s="1" t="s">
        <v>25</v>
      </c>
      <c r="N21105" s="1"/>
      <c r="P21105" s="1" t="s">
        <v>40768</v>
      </c>
      <c r="Q21105" s="1"/>
      <c r="R21105" s="1"/>
      <c r="S21105" s="1"/>
    </row>
    <row r="21106" spans="1:19" x14ac:dyDescent="0.25">
      <c r="A21106">
        <v>21809</v>
      </c>
      <c r="B21106">
        <v>323414</v>
      </c>
      <c r="C21106" s="1" t="s">
        <v>142293</v>
      </c>
      <c r="D21106" s="1" t="s">
        <v>20</v>
      </c>
      <c r="E21106" s="1" t="s">
        <v>142294</v>
      </c>
      <c r="F21106">
        <v>22.538606999999999</v>
      </c>
      <c r="G21106">
        <v>-105.717215</v>
      </c>
      <c r="H21106">
        <v>7</v>
      </c>
      <c r="I21106" s="1" t="s">
        <v>23</v>
      </c>
      <c r="J21106" s="1" t="s">
        <v>106623</v>
      </c>
      <c r="K21106" s="1" t="s">
        <v>138536</v>
      </c>
      <c r="L21106" s="1" t="s">
        <v>142295</v>
      </c>
      <c r="M21106" s="1" t="s">
        <v>25</v>
      </c>
      <c r="N21106" s="1" t="s">
        <v>142296</v>
      </c>
      <c r="P21106" s="1"/>
      <c r="Q21106" s="1"/>
      <c r="R21106" s="1"/>
      <c r="S21106" s="1" t="s">
        <v>142297</v>
      </c>
    </row>
    <row r="21107" spans="1:19" x14ac:dyDescent="0.25">
      <c r="A21107">
        <v>21811</v>
      </c>
      <c r="B21107">
        <v>323416</v>
      </c>
      <c r="C21107" s="1" t="s">
        <v>142298</v>
      </c>
      <c r="D21107" s="1" t="s">
        <v>20</v>
      </c>
      <c r="E21107" s="1" t="s">
        <v>142299</v>
      </c>
      <c r="F21107">
        <v>22.201221</v>
      </c>
      <c r="G21107">
        <v>-104.64707199999999</v>
      </c>
      <c r="H21107">
        <v>4445</v>
      </c>
      <c r="I21107" s="1" t="s">
        <v>23</v>
      </c>
      <c r="J21107" s="1" t="s">
        <v>106623</v>
      </c>
      <c r="K21107" s="1" t="s">
        <v>138842</v>
      </c>
      <c r="L21107" s="1" t="s">
        <v>142300</v>
      </c>
      <c r="M21107" s="1" t="s">
        <v>25</v>
      </c>
      <c r="N21107" s="1"/>
      <c r="P21107" s="1" t="s">
        <v>66809</v>
      </c>
      <c r="Q21107" s="1"/>
      <c r="R21107" s="1"/>
      <c r="S21107" s="1"/>
    </row>
    <row r="21108" spans="1:19" x14ac:dyDescent="0.25">
      <c r="A21108">
        <v>21812</v>
      </c>
      <c r="B21108">
        <v>323417</v>
      </c>
      <c r="C21108" s="1" t="s">
        <v>142301</v>
      </c>
      <c r="D21108" s="1" t="s">
        <v>20</v>
      </c>
      <c r="E21108" s="1" t="s">
        <v>142302</v>
      </c>
      <c r="F21108">
        <v>22.525853000000001</v>
      </c>
      <c r="G21108">
        <v>-104.497873</v>
      </c>
      <c r="H21108">
        <v>1969</v>
      </c>
      <c r="I21108" s="1" t="s">
        <v>23</v>
      </c>
      <c r="J21108" s="1" t="s">
        <v>106623</v>
      </c>
      <c r="K21108" s="1" t="s">
        <v>138531</v>
      </c>
      <c r="L21108" s="1" t="s">
        <v>142189</v>
      </c>
      <c r="M21108" s="1" t="s">
        <v>25</v>
      </c>
      <c r="N21108" s="1"/>
      <c r="P21108" s="1" t="s">
        <v>142303</v>
      </c>
      <c r="Q21108" s="1"/>
      <c r="R21108" s="1"/>
      <c r="S21108" s="1"/>
    </row>
    <row r="21109" spans="1:19" x14ac:dyDescent="0.25">
      <c r="A21109">
        <v>21813</v>
      </c>
      <c r="B21109">
        <v>323418</v>
      </c>
      <c r="C21109" s="1" t="s">
        <v>142304</v>
      </c>
      <c r="D21109" s="1" t="s">
        <v>20</v>
      </c>
      <c r="E21109" s="1" t="s">
        <v>142305</v>
      </c>
      <c r="F21109">
        <v>23.083030000000001</v>
      </c>
      <c r="G21109">
        <v>-104.54529599999999</v>
      </c>
      <c r="H21109">
        <v>6365</v>
      </c>
      <c r="I21109" s="1" t="s">
        <v>23</v>
      </c>
      <c r="J21109" s="1" t="s">
        <v>106623</v>
      </c>
      <c r="K21109" s="1" t="s">
        <v>138531</v>
      </c>
      <c r="L21109" s="1" t="s">
        <v>142189</v>
      </c>
      <c r="M21109" s="1" t="s">
        <v>25</v>
      </c>
      <c r="N21109" s="1"/>
      <c r="P21109" s="1" t="s">
        <v>77504</v>
      </c>
      <c r="Q21109" s="1"/>
      <c r="R21109" s="1"/>
      <c r="S21109" s="1"/>
    </row>
    <row r="21110" spans="1:19" x14ac:dyDescent="0.25">
      <c r="A21110">
        <v>21814</v>
      </c>
      <c r="B21110">
        <v>323419</v>
      </c>
      <c r="C21110" s="1" t="s">
        <v>142306</v>
      </c>
      <c r="D21110" s="1" t="s">
        <v>20</v>
      </c>
      <c r="E21110" s="1" t="s">
        <v>142307</v>
      </c>
      <c r="F21110">
        <v>23.000115000000001</v>
      </c>
      <c r="G21110">
        <v>-104.29397299999999</v>
      </c>
      <c r="H21110">
        <v>8879</v>
      </c>
      <c r="I21110" s="1" t="s">
        <v>23</v>
      </c>
      <c r="J21110" s="1" t="s">
        <v>106623</v>
      </c>
      <c r="K21110" s="1" t="s">
        <v>138531</v>
      </c>
      <c r="L21110" s="1" t="s">
        <v>142189</v>
      </c>
      <c r="M21110" s="1" t="s">
        <v>25</v>
      </c>
      <c r="N21110" s="1"/>
      <c r="P21110" s="1" t="s">
        <v>5903</v>
      </c>
      <c r="Q21110" s="1"/>
      <c r="R21110" s="1"/>
      <c r="S21110" s="1"/>
    </row>
    <row r="21111" spans="1:19" x14ac:dyDescent="0.25">
      <c r="A21111">
        <v>21821</v>
      </c>
      <c r="B21111">
        <v>323427</v>
      </c>
      <c r="C21111" s="1" t="s">
        <v>142308</v>
      </c>
      <c r="D21111" s="1" t="s">
        <v>20</v>
      </c>
      <c r="E21111" s="1" t="s">
        <v>142309</v>
      </c>
      <c r="F21111">
        <v>21.708936000000001</v>
      </c>
      <c r="G21111">
        <v>-104.09111</v>
      </c>
      <c r="H21111">
        <v>3695</v>
      </c>
      <c r="I21111" s="1" t="s">
        <v>23</v>
      </c>
      <c r="J21111" s="1" t="s">
        <v>106623</v>
      </c>
      <c r="K21111" s="1" t="s">
        <v>138842</v>
      </c>
      <c r="L21111" s="1" t="s">
        <v>142310</v>
      </c>
      <c r="M21111" s="1" t="s">
        <v>25</v>
      </c>
      <c r="N21111" s="1"/>
      <c r="P21111" s="1" t="s">
        <v>132923</v>
      </c>
      <c r="Q21111" s="1"/>
      <c r="R21111" s="1"/>
      <c r="S21111" s="1"/>
    </row>
    <row r="21112" spans="1:19" x14ac:dyDescent="0.25">
      <c r="A21112">
        <v>21822</v>
      </c>
      <c r="B21112">
        <v>323428</v>
      </c>
      <c r="C21112" s="1" t="s">
        <v>142311</v>
      </c>
      <c r="D21112" s="1" t="s">
        <v>788</v>
      </c>
      <c r="E21112" s="1" t="s">
        <v>142312</v>
      </c>
      <c r="F21112">
        <v>20.892697999999999</v>
      </c>
      <c r="G21112">
        <v>-104.478155</v>
      </c>
      <c r="H21112">
        <v>2625</v>
      </c>
      <c r="I21112" s="1" t="s">
        <v>23</v>
      </c>
      <c r="J21112" s="1" t="s">
        <v>106623</v>
      </c>
      <c r="K21112" s="1" t="s">
        <v>138842</v>
      </c>
      <c r="L21112" s="1" t="s">
        <v>142313</v>
      </c>
      <c r="M21112" s="1" t="s">
        <v>25</v>
      </c>
      <c r="N21112" s="1"/>
      <c r="P21112" s="1" t="s">
        <v>26756</v>
      </c>
      <c r="Q21112" s="1"/>
      <c r="R21112" s="1"/>
      <c r="S21112" s="1"/>
    </row>
    <row r="21113" spans="1:19" x14ac:dyDescent="0.25">
      <c r="A21113">
        <v>21823</v>
      </c>
      <c r="B21113">
        <v>323441</v>
      </c>
      <c r="C21113" s="1" t="s">
        <v>142314</v>
      </c>
      <c r="D21113" s="1" t="s">
        <v>20</v>
      </c>
      <c r="E21113" s="1" t="s">
        <v>142315</v>
      </c>
      <c r="F21113">
        <v>26.896360999999999</v>
      </c>
      <c r="G21113">
        <v>-109.52502699999999</v>
      </c>
      <c r="H21113">
        <v>49</v>
      </c>
      <c r="I21113" s="1" t="s">
        <v>23</v>
      </c>
      <c r="J21113" s="1" t="s">
        <v>106623</v>
      </c>
      <c r="K21113" s="1" t="s">
        <v>106624</v>
      </c>
      <c r="L21113" s="1" t="s">
        <v>142316</v>
      </c>
      <c r="M21113" s="1" t="s">
        <v>25</v>
      </c>
      <c r="N21113" s="1"/>
      <c r="P21113" s="1" t="s">
        <v>124667</v>
      </c>
      <c r="Q21113" s="1"/>
      <c r="R21113" s="1"/>
      <c r="S21113" s="1"/>
    </row>
    <row r="21114" spans="1:19" x14ac:dyDescent="0.25">
      <c r="A21114">
        <v>21824</v>
      </c>
      <c r="B21114">
        <v>323448</v>
      </c>
      <c r="C21114" s="1" t="s">
        <v>142317</v>
      </c>
      <c r="D21114" s="1" t="s">
        <v>8956</v>
      </c>
      <c r="E21114" s="1" t="s">
        <v>142318</v>
      </c>
      <c r="F21114">
        <v>19.286887</v>
      </c>
      <c r="G21114">
        <v>-99.052481999999998</v>
      </c>
      <c r="H21114">
        <v>7451</v>
      </c>
      <c r="I21114" s="1" t="s">
        <v>23</v>
      </c>
      <c r="J21114" s="1" t="s">
        <v>106623</v>
      </c>
      <c r="K21114" s="1" t="s">
        <v>138974</v>
      </c>
      <c r="L21114" s="1" t="s">
        <v>142319</v>
      </c>
      <c r="M21114" s="1" t="s">
        <v>25</v>
      </c>
      <c r="N21114" s="1"/>
      <c r="P21114" s="1" t="s">
        <v>123195</v>
      </c>
      <c r="Q21114" s="1"/>
      <c r="R21114" s="1"/>
      <c r="S21114" s="1"/>
    </row>
    <row r="21115" spans="1:19" x14ac:dyDescent="0.25">
      <c r="A21115">
        <v>21825</v>
      </c>
      <c r="B21115">
        <v>323449</v>
      </c>
      <c r="C21115" s="1" t="s">
        <v>142320</v>
      </c>
      <c r="D21115" s="1" t="s">
        <v>20</v>
      </c>
      <c r="E21115" s="1" t="s">
        <v>142321</v>
      </c>
      <c r="F21115">
        <v>25.300041</v>
      </c>
      <c r="G21115">
        <v>-99.721716000000001</v>
      </c>
      <c r="H21115">
        <v>1050</v>
      </c>
      <c r="I21115" s="1" t="s">
        <v>23</v>
      </c>
      <c r="J21115" s="1" t="s">
        <v>106623</v>
      </c>
      <c r="K21115" s="1" t="s">
        <v>138562</v>
      </c>
      <c r="L21115" s="1" t="s">
        <v>142322</v>
      </c>
      <c r="M21115" s="1" t="s">
        <v>25</v>
      </c>
      <c r="N21115" s="1"/>
      <c r="P21115" s="1" t="s">
        <v>18026</v>
      </c>
      <c r="Q21115" s="1"/>
      <c r="R21115" s="1"/>
      <c r="S21115" s="1"/>
    </row>
    <row r="21116" spans="1:19" x14ac:dyDescent="0.25">
      <c r="A21116">
        <v>21826</v>
      </c>
      <c r="B21116">
        <v>323450</v>
      </c>
      <c r="C21116" s="1" t="s">
        <v>142323</v>
      </c>
      <c r="D21116" s="1" t="s">
        <v>8956</v>
      </c>
      <c r="E21116" s="1" t="s">
        <v>142324</v>
      </c>
      <c r="F21116">
        <v>28.70467</v>
      </c>
      <c r="G21116">
        <v>-106.12175999999999</v>
      </c>
      <c r="H21116">
        <v>4826</v>
      </c>
      <c r="I21116" s="1" t="s">
        <v>23</v>
      </c>
      <c r="J21116" s="1" t="s">
        <v>106623</v>
      </c>
      <c r="K21116" s="1" t="s">
        <v>138540</v>
      </c>
      <c r="L21116" s="1" t="s">
        <v>138808</v>
      </c>
      <c r="M21116" s="1" t="s">
        <v>25</v>
      </c>
      <c r="N21116" s="1"/>
      <c r="P21116" s="1" t="s">
        <v>41030</v>
      </c>
      <c r="Q21116" s="1"/>
      <c r="R21116" s="1"/>
      <c r="S21116" s="1"/>
    </row>
    <row r="21117" spans="1:19" x14ac:dyDescent="0.25">
      <c r="A21117">
        <v>21827</v>
      </c>
      <c r="B21117">
        <v>323451</v>
      </c>
      <c r="C21117" s="1" t="s">
        <v>142325</v>
      </c>
      <c r="D21117" s="1" t="s">
        <v>20</v>
      </c>
      <c r="E21117" s="1" t="s">
        <v>142326</v>
      </c>
      <c r="F21117">
        <v>27.268004999999999</v>
      </c>
      <c r="G21117">
        <v>-101.05145899999999</v>
      </c>
      <c r="H21117">
        <v>1312</v>
      </c>
      <c r="I21117" s="1" t="s">
        <v>23</v>
      </c>
      <c r="J21117" s="1" t="s">
        <v>106623</v>
      </c>
      <c r="K21117" s="1" t="s">
        <v>138605</v>
      </c>
      <c r="L21117" s="1" t="s">
        <v>141499</v>
      </c>
      <c r="M21117" s="1" t="s">
        <v>25</v>
      </c>
      <c r="N21117" s="1"/>
      <c r="P21117" s="1" t="s">
        <v>115852</v>
      </c>
      <c r="Q21117" s="1"/>
      <c r="R21117" s="1"/>
      <c r="S21117" s="1"/>
    </row>
    <row r="21118" spans="1:19" x14ac:dyDescent="0.25">
      <c r="A21118">
        <v>21828</v>
      </c>
      <c r="B21118">
        <v>323452</v>
      </c>
      <c r="C21118" s="1" t="s">
        <v>142327</v>
      </c>
      <c r="D21118" s="1" t="s">
        <v>20</v>
      </c>
      <c r="E21118" s="1" t="s">
        <v>142328</v>
      </c>
      <c r="F21118">
        <v>26.444240000000001</v>
      </c>
      <c r="G21118">
        <v>-105.499956</v>
      </c>
      <c r="H21118">
        <v>5655</v>
      </c>
      <c r="I21118" s="1" t="s">
        <v>23</v>
      </c>
      <c r="J21118" s="1" t="s">
        <v>106623</v>
      </c>
      <c r="K21118" s="1" t="s">
        <v>138531</v>
      </c>
      <c r="L21118" s="1" t="s">
        <v>142329</v>
      </c>
      <c r="M21118" s="1" t="s">
        <v>25</v>
      </c>
      <c r="N21118" s="1"/>
      <c r="P21118" s="1" t="s">
        <v>142330</v>
      </c>
      <c r="Q21118" s="1"/>
      <c r="R21118" s="1"/>
      <c r="S21118" s="1"/>
    </row>
    <row r="21119" spans="1:19" x14ac:dyDescent="0.25">
      <c r="A21119">
        <v>21829</v>
      </c>
      <c r="B21119">
        <v>323453</v>
      </c>
      <c r="C21119" s="1" t="s">
        <v>142331</v>
      </c>
      <c r="D21119" s="1" t="s">
        <v>8956</v>
      </c>
      <c r="E21119" s="1" t="s">
        <v>142332</v>
      </c>
      <c r="F21119">
        <v>19.289303</v>
      </c>
      <c r="G21119">
        <v>-99.638334</v>
      </c>
      <c r="H21119">
        <v>8799</v>
      </c>
      <c r="I21119" s="1" t="s">
        <v>23</v>
      </c>
      <c r="J21119" s="1" t="s">
        <v>106623</v>
      </c>
      <c r="K21119" s="1" t="s">
        <v>138909</v>
      </c>
      <c r="L21119" s="1" t="s">
        <v>139131</v>
      </c>
      <c r="M21119" s="1" t="s">
        <v>25</v>
      </c>
      <c r="N21119" s="1"/>
      <c r="P21119" s="1" t="s">
        <v>142333</v>
      </c>
      <c r="Q21119" s="1"/>
      <c r="R21119" s="1"/>
      <c r="S21119" s="1"/>
    </row>
    <row r="21120" spans="1:19" x14ac:dyDescent="0.25">
      <c r="A21120">
        <v>21830</v>
      </c>
      <c r="B21120">
        <v>323454</v>
      </c>
      <c r="C21120" s="1" t="s">
        <v>142334</v>
      </c>
      <c r="D21120" s="1" t="s">
        <v>20</v>
      </c>
      <c r="E21120" s="1" t="s">
        <v>142335</v>
      </c>
      <c r="F21120">
        <v>25.168091</v>
      </c>
      <c r="G21120">
        <v>-107.118611</v>
      </c>
      <c r="H21120">
        <v>3871</v>
      </c>
      <c r="I21120" s="1" t="s">
        <v>23</v>
      </c>
      <c r="J21120" s="1" t="s">
        <v>106623</v>
      </c>
      <c r="K21120" s="1" t="s">
        <v>138531</v>
      </c>
      <c r="L21120" s="1" t="s">
        <v>141418</v>
      </c>
      <c r="M21120" s="1" t="s">
        <v>25</v>
      </c>
      <c r="N21120" s="1"/>
      <c r="P21120" s="1" t="s">
        <v>133158</v>
      </c>
      <c r="Q21120" s="1"/>
      <c r="R21120" s="1"/>
      <c r="S21120" s="1"/>
    </row>
    <row r="21121" spans="1:19" x14ac:dyDescent="0.25">
      <c r="A21121">
        <v>21831</v>
      </c>
      <c r="B21121">
        <v>323455</v>
      </c>
      <c r="C21121" s="1" t="s">
        <v>142336</v>
      </c>
      <c r="D21121" s="1" t="s">
        <v>20</v>
      </c>
      <c r="E21121" s="1" t="s">
        <v>142337</v>
      </c>
      <c r="F21121">
        <v>24.233892000000001</v>
      </c>
      <c r="G21121">
        <v>-105.82019699999999</v>
      </c>
      <c r="H21121">
        <v>5413</v>
      </c>
      <c r="I21121" s="1" t="s">
        <v>23</v>
      </c>
      <c r="J21121" s="1" t="s">
        <v>106623</v>
      </c>
      <c r="K21121" s="1" t="s">
        <v>138531</v>
      </c>
      <c r="L21121" s="1" t="s">
        <v>85229</v>
      </c>
      <c r="M21121" s="1" t="s">
        <v>25</v>
      </c>
      <c r="N21121" s="1"/>
      <c r="P21121" s="1" t="s">
        <v>117165</v>
      </c>
      <c r="Q21121" s="1"/>
      <c r="R21121" s="1"/>
      <c r="S21121" s="1"/>
    </row>
    <row r="21122" spans="1:19" x14ac:dyDescent="0.25">
      <c r="A21122">
        <v>21832</v>
      </c>
      <c r="B21122">
        <v>323456</v>
      </c>
      <c r="C21122" s="1" t="s">
        <v>142338</v>
      </c>
      <c r="D21122" s="1" t="s">
        <v>8956</v>
      </c>
      <c r="E21122" s="1" t="s">
        <v>142339</v>
      </c>
      <c r="F21122">
        <v>19.357398</v>
      </c>
      <c r="G21122">
        <v>-99.282895999999994</v>
      </c>
      <c r="H21122">
        <v>8994</v>
      </c>
      <c r="I21122" s="1" t="s">
        <v>23</v>
      </c>
      <c r="J21122" s="1" t="s">
        <v>106623</v>
      </c>
      <c r="K21122" s="1" t="s">
        <v>138974</v>
      </c>
      <c r="L21122" s="1" t="s">
        <v>141376</v>
      </c>
      <c r="M21122" s="1" t="s">
        <v>25</v>
      </c>
      <c r="N21122" s="1"/>
      <c r="P21122" s="1" t="s">
        <v>11837</v>
      </c>
      <c r="Q21122" s="1"/>
      <c r="R21122" s="1"/>
      <c r="S21122" s="1"/>
    </row>
    <row r="21123" spans="1:19" x14ac:dyDescent="0.25">
      <c r="A21123">
        <v>21833</v>
      </c>
      <c r="B21123">
        <v>323457</v>
      </c>
      <c r="C21123" s="1" t="s">
        <v>142340</v>
      </c>
      <c r="D21123" s="1" t="s">
        <v>8956</v>
      </c>
      <c r="E21123" s="1" t="s">
        <v>142341</v>
      </c>
      <c r="F21123">
        <v>22.894598999999999</v>
      </c>
      <c r="G21123">
        <v>-109.901943</v>
      </c>
      <c r="H21123">
        <v>16</v>
      </c>
      <c r="I21123" s="1" t="s">
        <v>23</v>
      </c>
      <c r="J21123" s="1" t="s">
        <v>106623</v>
      </c>
      <c r="K21123" s="1" t="s">
        <v>116622</v>
      </c>
      <c r="L21123" s="1" t="s">
        <v>142342</v>
      </c>
      <c r="M21123" s="1" t="s">
        <v>25</v>
      </c>
      <c r="N21123" s="1"/>
      <c r="P21123" s="1" t="s">
        <v>125054</v>
      </c>
      <c r="Q21123" s="1"/>
      <c r="R21123" s="1"/>
      <c r="S21123" s="1"/>
    </row>
    <row r="21124" spans="1:19" x14ac:dyDescent="0.25">
      <c r="A21124">
        <v>21835</v>
      </c>
      <c r="B21124">
        <v>323581</v>
      </c>
      <c r="C21124" s="1" t="s">
        <v>142343</v>
      </c>
      <c r="D21124" s="1" t="s">
        <v>20</v>
      </c>
      <c r="E21124" s="1" t="s">
        <v>142344</v>
      </c>
      <c r="F21124">
        <v>26.055491</v>
      </c>
      <c r="G21124">
        <v>-106.97051399999999</v>
      </c>
      <c r="H21124">
        <v>8464</v>
      </c>
      <c r="I21124" s="1" t="s">
        <v>23</v>
      </c>
      <c r="J21124" s="1" t="s">
        <v>106623</v>
      </c>
      <c r="K21124" s="1" t="s">
        <v>138540</v>
      </c>
      <c r="L21124" s="1" t="s">
        <v>142345</v>
      </c>
      <c r="M21124" s="1" t="s">
        <v>25</v>
      </c>
      <c r="N21124" s="1"/>
      <c r="P21124" s="1" t="s">
        <v>142346</v>
      </c>
      <c r="Q21124" s="1"/>
      <c r="R21124" s="1"/>
      <c r="S21124" s="1"/>
    </row>
    <row r="21125" spans="1:19" x14ac:dyDescent="0.25">
      <c r="A21125">
        <v>21836</v>
      </c>
      <c r="B21125">
        <v>323857</v>
      </c>
      <c r="C21125" s="1" t="s">
        <v>142347</v>
      </c>
      <c r="D21125" s="1" t="s">
        <v>20</v>
      </c>
      <c r="E21125" s="1" t="s">
        <v>142348</v>
      </c>
      <c r="F21125">
        <v>23.385099</v>
      </c>
      <c r="G21125">
        <v>-105.144418</v>
      </c>
      <c r="H21125">
        <v>6234</v>
      </c>
      <c r="I21125" s="1" t="s">
        <v>23</v>
      </c>
      <c r="J21125" s="1" t="s">
        <v>106623</v>
      </c>
      <c r="K21125" s="1" t="s">
        <v>138531</v>
      </c>
      <c r="L21125" s="1" t="s">
        <v>142349</v>
      </c>
      <c r="M21125" s="1" t="s">
        <v>25</v>
      </c>
      <c r="N21125" s="1"/>
      <c r="P21125" s="1" t="s">
        <v>75456</v>
      </c>
      <c r="Q21125" s="1"/>
      <c r="R21125" s="1"/>
      <c r="S21125" s="1"/>
    </row>
    <row r="21126" spans="1:19" x14ac:dyDescent="0.25">
      <c r="A21126">
        <v>21839</v>
      </c>
      <c r="B21126">
        <v>323864</v>
      </c>
      <c r="C21126" s="1" t="s">
        <v>142350</v>
      </c>
      <c r="D21126" s="1" t="s">
        <v>8956</v>
      </c>
      <c r="E21126" s="1" t="s">
        <v>142351</v>
      </c>
      <c r="F21126">
        <v>19.322728000000001</v>
      </c>
      <c r="G21126">
        <v>-99.204346999999999</v>
      </c>
      <c r="H21126">
        <v>7677</v>
      </c>
      <c r="I21126" s="1" t="s">
        <v>23</v>
      </c>
      <c r="J21126" s="1" t="s">
        <v>106623</v>
      </c>
      <c r="K21126" s="1" t="s">
        <v>138974</v>
      </c>
      <c r="L21126" s="1" t="s">
        <v>141376</v>
      </c>
      <c r="M21126" s="1" t="s">
        <v>25</v>
      </c>
      <c r="N21126" s="1"/>
      <c r="P21126" s="1" t="s">
        <v>71322</v>
      </c>
      <c r="Q21126" s="1"/>
      <c r="R21126" s="1"/>
      <c r="S21126" s="1"/>
    </row>
    <row r="21127" spans="1:19" x14ac:dyDescent="0.25">
      <c r="A21127">
        <v>21840</v>
      </c>
      <c r="B21127">
        <v>323865</v>
      </c>
      <c r="C21127" s="1" t="s">
        <v>142352</v>
      </c>
      <c r="D21127" s="1" t="s">
        <v>8956</v>
      </c>
      <c r="E21127" s="1" t="s">
        <v>142353</v>
      </c>
      <c r="F21127">
        <v>19.296813</v>
      </c>
      <c r="G21127">
        <v>-99.185981999999996</v>
      </c>
      <c r="H21127">
        <v>7677</v>
      </c>
      <c r="I21127" s="1" t="s">
        <v>23</v>
      </c>
      <c r="J21127" s="1" t="s">
        <v>106623</v>
      </c>
      <c r="K21127" s="1" t="s">
        <v>138974</v>
      </c>
      <c r="L21127" s="1" t="s">
        <v>142226</v>
      </c>
      <c r="M21127" s="1" t="s">
        <v>25</v>
      </c>
      <c r="N21127" s="1"/>
      <c r="P21127" s="1" t="s">
        <v>35696</v>
      </c>
      <c r="Q21127" s="1"/>
      <c r="R21127" s="1"/>
      <c r="S21127" s="1"/>
    </row>
    <row r="21128" spans="1:19" x14ac:dyDescent="0.25">
      <c r="A21128">
        <v>21841</v>
      </c>
      <c r="B21128">
        <v>323866</v>
      </c>
      <c r="C21128" s="1" t="s">
        <v>142354</v>
      </c>
      <c r="D21128" s="1" t="s">
        <v>8956</v>
      </c>
      <c r="E21128" s="1" t="s">
        <v>142355</v>
      </c>
      <c r="F21128">
        <v>19.296220000000002</v>
      </c>
      <c r="G21128">
        <v>-99.185664000000003</v>
      </c>
      <c r="H21128">
        <v>7677</v>
      </c>
      <c r="I21128" s="1" t="s">
        <v>23</v>
      </c>
      <c r="J21128" s="1" t="s">
        <v>106623</v>
      </c>
      <c r="K21128" s="1" t="s">
        <v>138974</v>
      </c>
      <c r="L21128" s="1" t="s">
        <v>142226</v>
      </c>
      <c r="M21128" s="1" t="s">
        <v>25</v>
      </c>
      <c r="N21128" s="1"/>
      <c r="P21128" s="1" t="s">
        <v>48010</v>
      </c>
      <c r="Q21128" s="1"/>
      <c r="R21128" s="1"/>
      <c r="S21128" s="1"/>
    </row>
    <row r="21129" spans="1:19" x14ac:dyDescent="0.25">
      <c r="A21129">
        <v>21842</v>
      </c>
      <c r="B21129">
        <v>323867</v>
      </c>
      <c r="C21129" s="1" t="s">
        <v>142356</v>
      </c>
      <c r="D21129" s="1" t="s">
        <v>8956</v>
      </c>
      <c r="E21129" s="1" t="s">
        <v>142357</v>
      </c>
      <c r="F21129">
        <v>19.304749999999999</v>
      </c>
      <c r="G21129">
        <v>-99.210278000000002</v>
      </c>
      <c r="H21129">
        <v>7959</v>
      </c>
      <c r="I21129" s="1" t="s">
        <v>23</v>
      </c>
      <c r="J21129" s="1" t="s">
        <v>106623</v>
      </c>
      <c r="K21129" s="1" t="s">
        <v>138974</v>
      </c>
      <c r="L21129" s="1" t="s">
        <v>142226</v>
      </c>
      <c r="M21129" s="1" t="s">
        <v>25</v>
      </c>
      <c r="N21129" s="1"/>
      <c r="P21129" s="1" t="s">
        <v>142358</v>
      </c>
      <c r="Q21129" s="1"/>
      <c r="R21129" s="1"/>
      <c r="S21129" s="1"/>
    </row>
    <row r="21130" spans="1:19" x14ac:dyDescent="0.25">
      <c r="A21130">
        <v>21843</v>
      </c>
      <c r="B21130">
        <v>323868</v>
      </c>
      <c r="C21130" s="1" t="s">
        <v>142359</v>
      </c>
      <c r="D21130" s="1" t="s">
        <v>8956</v>
      </c>
      <c r="E21130" s="1" t="s">
        <v>142360</v>
      </c>
      <c r="F21130">
        <v>19.394188</v>
      </c>
      <c r="G21130">
        <v>-99.281978000000009</v>
      </c>
      <c r="H21130">
        <v>8399</v>
      </c>
      <c r="I21130" s="1" t="s">
        <v>23</v>
      </c>
      <c r="J21130" s="1" t="s">
        <v>106623</v>
      </c>
      <c r="K21130" s="1" t="s">
        <v>138909</v>
      </c>
      <c r="L21130" s="1" t="s">
        <v>142361</v>
      </c>
      <c r="M21130" s="1" t="s">
        <v>25</v>
      </c>
      <c r="N21130" s="1"/>
      <c r="P21130" s="1" t="s">
        <v>128916</v>
      </c>
      <c r="Q21130" s="1"/>
      <c r="R21130" s="1"/>
      <c r="S21130" s="1"/>
    </row>
    <row r="21131" spans="1:19" x14ac:dyDescent="0.25">
      <c r="A21131">
        <v>21844</v>
      </c>
      <c r="B21131">
        <v>323869</v>
      </c>
      <c r="C21131" s="1" t="s">
        <v>142362</v>
      </c>
      <c r="D21131" s="1" t="s">
        <v>8956</v>
      </c>
      <c r="E21131" s="1" t="s">
        <v>142363</v>
      </c>
      <c r="F21131">
        <v>19.438293000000002</v>
      </c>
      <c r="G21131">
        <v>-99.188492000000011</v>
      </c>
      <c r="H21131">
        <v>7497</v>
      </c>
      <c r="I21131" s="1" t="s">
        <v>23</v>
      </c>
      <c r="J21131" s="1" t="s">
        <v>106623</v>
      </c>
      <c r="K21131" s="1" t="s">
        <v>138974</v>
      </c>
      <c r="L21131" s="1" t="s">
        <v>141488</v>
      </c>
      <c r="M21131" s="1" t="s">
        <v>25</v>
      </c>
      <c r="N21131" s="1"/>
      <c r="P21131" s="1" t="s">
        <v>12195</v>
      </c>
      <c r="Q21131" s="1"/>
      <c r="R21131" s="1"/>
      <c r="S21131" s="1"/>
    </row>
    <row r="21132" spans="1:19" x14ac:dyDescent="0.25">
      <c r="A21132">
        <v>21845</v>
      </c>
      <c r="B21132">
        <v>323870</v>
      </c>
      <c r="C21132" s="1" t="s">
        <v>142364</v>
      </c>
      <c r="D21132" s="1" t="s">
        <v>8956</v>
      </c>
      <c r="E21132" s="1" t="s">
        <v>142365</v>
      </c>
      <c r="F21132">
        <v>19.402196</v>
      </c>
      <c r="G21132">
        <v>-99.275016000000008</v>
      </c>
      <c r="H21132">
        <v>8289</v>
      </c>
      <c r="I21132" s="1" t="s">
        <v>23</v>
      </c>
      <c r="J21132" s="1" t="s">
        <v>106623</v>
      </c>
      <c r="K21132" s="1" t="s">
        <v>138909</v>
      </c>
      <c r="L21132" s="1" t="s">
        <v>142361</v>
      </c>
      <c r="M21132" s="1" t="s">
        <v>25</v>
      </c>
      <c r="N21132" s="1"/>
      <c r="P21132" s="1" t="s">
        <v>142366</v>
      </c>
      <c r="Q21132" s="1"/>
      <c r="R21132" s="1"/>
      <c r="S21132" s="1"/>
    </row>
    <row r="21133" spans="1:19" x14ac:dyDescent="0.25">
      <c r="A21133">
        <v>21848</v>
      </c>
      <c r="B21133">
        <v>323925</v>
      </c>
      <c r="C21133" s="1" t="s">
        <v>142367</v>
      </c>
      <c r="D21133" s="1" t="s">
        <v>20</v>
      </c>
      <c r="E21133" s="1" t="s">
        <v>142368</v>
      </c>
      <c r="F21133">
        <v>24.699766</v>
      </c>
      <c r="G21133">
        <v>-106</v>
      </c>
      <c r="H21133">
        <v>4501</v>
      </c>
      <c r="I21133" s="1" t="s">
        <v>23</v>
      </c>
      <c r="J21133" s="1" t="s">
        <v>106623</v>
      </c>
      <c r="K21133" s="1" t="s">
        <v>138531</v>
      </c>
      <c r="L21133" s="1" t="s">
        <v>141330</v>
      </c>
      <c r="M21133" s="1" t="s">
        <v>25</v>
      </c>
      <c r="N21133" s="1"/>
      <c r="P21133" s="1" t="s">
        <v>131513</v>
      </c>
      <c r="Q21133" s="1"/>
      <c r="R21133" s="1"/>
      <c r="S21133" s="1"/>
    </row>
    <row r="21134" spans="1:19" x14ac:dyDescent="0.25">
      <c r="A21134">
        <v>21849</v>
      </c>
      <c r="B21134">
        <v>323926</v>
      </c>
      <c r="C21134" s="1" t="s">
        <v>142369</v>
      </c>
      <c r="D21134" s="1" t="s">
        <v>8956</v>
      </c>
      <c r="E21134" s="1" t="s">
        <v>142370</v>
      </c>
      <c r="F21134">
        <v>19.427299000000001</v>
      </c>
      <c r="G21134">
        <v>-99.194406000000001</v>
      </c>
      <c r="H21134">
        <v>7474</v>
      </c>
      <c r="I21134" s="1" t="s">
        <v>23</v>
      </c>
      <c r="J21134" s="1" t="s">
        <v>106623</v>
      </c>
      <c r="K21134" s="1" t="s">
        <v>138974</v>
      </c>
      <c r="L21134" s="1" t="s">
        <v>141488</v>
      </c>
      <c r="M21134" s="1" t="s">
        <v>25</v>
      </c>
      <c r="N21134" s="1"/>
      <c r="P21134" s="1" t="s">
        <v>142371</v>
      </c>
      <c r="Q21134" s="1"/>
      <c r="R21134" s="1"/>
      <c r="S21134" s="1"/>
    </row>
    <row r="21135" spans="1:19" x14ac:dyDescent="0.25">
      <c r="A21135">
        <v>21850</v>
      </c>
      <c r="B21135">
        <v>323927</v>
      </c>
      <c r="C21135" s="1" t="s">
        <v>142372</v>
      </c>
      <c r="D21135" s="1" t="s">
        <v>20</v>
      </c>
      <c r="E21135" s="1" t="s">
        <v>142373</v>
      </c>
      <c r="F21135">
        <v>25.235992</v>
      </c>
      <c r="G21135">
        <v>-106.76927499999999</v>
      </c>
      <c r="H21135">
        <v>1781</v>
      </c>
      <c r="I21135" s="1" t="s">
        <v>23</v>
      </c>
      <c r="J21135" s="1" t="s">
        <v>106623</v>
      </c>
      <c r="K21135" s="1" t="s">
        <v>138531</v>
      </c>
      <c r="L21135" s="1" t="s">
        <v>142056</v>
      </c>
      <c r="M21135" s="1" t="s">
        <v>25</v>
      </c>
      <c r="N21135" s="1"/>
      <c r="P21135" s="1" t="s">
        <v>133711</v>
      </c>
      <c r="Q21135" s="1"/>
      <c r="R21135" s="1"/>
      <c r="S21135" s="1"/>
    </row>
    <row r="21136" spans="1:19" x14ac:dyDescent="0.25">
      <c r="A21136">
        <v>21851</v>
      </c>
      <c r="B21136">
        <v>323928</v>
      </c>
      <c r="C21136" s="1" t="s">
        <v>142374</v>
      </c>
      <c r="D21136" s="1" t="s">
        <v>20</v>
      </c>
      <c r="E21136" s="1" t="s">
        <v>142375</v>
      </c>
      <c r="F21136">
        <v>30.305160999999998</v>
      </c>
      <c r="G21136">
        <v>-106.479226</v>
      </c>
      <c r="H21136">
        <v>4167</v>
      </c>
      <c r="I21136" s="1" t="s">
        <v>23</v>
      </c>
      <c r="J21136" s="1" t="s">
        <v>106623</v>
      </c>
      <c r="K21136" s="1" t="s">
        <v>138540</v>
      </c>
      <c r="L21136" s="1" t="s">
        <v>141280</v>
      </c>
      <c r="M21136" s="1" t="s">
        <v>25</v>
      </c>
      <c r="N21136" s="1"/>
      <c r="P21136" s="1" t="s">
        <v>142376</v>
      </c>
      <c r="Q21136" s="1"/>
      <c r="R21136" s="1"/>
      <c r="S21136" s="1"/>
    </row>
    <row r="21137" spans="1:19" x14ac:dyDescent="0.25">
      <c r="A21137">
        <v>21852</v>
      </c>
      <c r="B21137">
        <v>323929</v>
      </c>
      <c r="C21137" s="1" t="s">
        <v>142377</v>
      </c>
      <c r="D21137" s="1" t="s">
        <v>20</v>
      </c>
      <c r="E21137" s="1" t="s">
        <v>142378</v>
      </c>
      <c r="F21137">
        <v>28.568055999999999</v>
      </c>
      <c r="G21137">
        <v>-107.467221</v>
      </c>
      <c r="H21137">
        <v>6798</v>
      </c>
      <c r="I21137" s="1" t="s">
        <v>23</v>
      </c>
      <c r="J21137" s="1" t="s">
        <v>106623</v>
      </c>
      <c r="K21137" s="1" t="s">
        <v>138540</v>
      </c>
      <c r="L21137" s="1" t="s">
        <v>142379</v>
      </c>
      <c r="M21137" s="1" t="s">
        <v>25</v>
      </c>
      <c r="N21137" s="1"/>
      <c r="P21137" s="1" t="s">
        <v>60219</v>
      </c>
      <c r="Q21137" s="1"/>
      <c r="R21137" s="1"/>
      <c r="S21137" s="1"/>
    </row>
    <row r="21138" spans="1:19" x14ac:dyDescent="0.25">
      <c r="A21138">
        <v>21853</v>
      </c>
      <c r="B21138">
        <v>323930</v>
      </c>
      <c r="C21138" s="1" t="s">
        <v>142380</v>
      </c>
      <c r="D21138" s="1" t="s">
        <v>20</v>
      </c>
      <c r="E21138" s="1" t="s">
        <v>142381</v>
      </c>
      <c r="F21138">
        <v>28.858056000000001</v>
      </c>
      <c r="G21138">
        <v>-101.87388799999999</v>
      </c>
      <c r="H21138">
        <v>3251</v>
      </c>
      <c r="I21138" s="1" t="s">
        <v>23</v>
      </c>
      <c r="J21138" s="1" t="s">
        <v>106623</v>
      </c>
      <c r="K21138" s="1" t="s">
        <v>138605</v>
      </c>
      <c r="L21138" s="1" t="s">
        <v>52190</v>
      </c>
      <c r="M21138" s="1" t="s">
        <v>25</v>
      </c>
      <c r="N21138" s="1"/>
      <c r="P21138" s="1" t="s">
        <v>19276</v>
      </c>
      <c r="Q21138" s="1"/>
      <c r="R21138" s="1"/>
      <c r="S21138" s="1"/>
    </row>
    <row r="21139" spans="1:19" x14ac:dyDescent="0.25">
      <c r="A21139">
        <v>21854</v>
      </c>
      <c r="B21139">
        <v>323931</v>
      </c>
      <c r="C21139" s="1" t="s">
        <v>142382</v>
      </c>
      <c r="D21139" s="1" t="s">
        <v>8956</v>
      </c>
      <c r="E21139" s="1" t="s">
        <v>142383</v>
      </c>
      <c r="F21139">
        <v>19.418738999999999</v>
      </c>
      <c r="G21139">
        <v>-99.169072</v>
      </c>
      <c r="H21139">
        <v>7438</v>
      </c>
      <c r="I21139" s="1" t="s">
        <v>23</v>
      </c>
      <c r="J21139" s="1" t="s">
        <v>106623</v>
      </c>
      <c r="K21139" s="1" t="s">
        <v>138974</v>
      </c>
      <c r="L21139" s="1" t="s">
        <v>141590</v>
      </c>
      <c r="M21139" s="1" t="s">
        <v>25</v>
      </c>
      <c r="N21139" s="1"/>
      <c r="P21139" s="1" t="s">
        <v>142384</v>
      </c>
      <c r="Q21139" s="1"/>
      <c r="R21139" s="1"/>
      <c r="S21139" s="1"/>
    </row>
    <row r="21140" spans="1:19" x14ac:dyDescent="0.25">
      <c r="A21140">
        <v>21855</v>
      </c>
      <c r="B21140">
        <v>323932</v>
      </c>
      <c r="C21140" s="1" t="s">
        <v>142385</v>
      </c>
      <c r="D21140" s="1" t="s">
        <v>20</v>
      </c>
      <c r="E21140" s="1" t="s">
        <v>142386</v>
      </c>
      <c r="F21140">
        <v>23.786943999999998</v>
      </c>
      <c r="G21140">
        <v>-97.878056000000001</v>
      </c>
      <c r="H21140">
        <v>7</v>
      </c>
      <c r="I21140" s="1" t="s">
        <v>23</v>
      </c>
      <c r="J21140" s="1" t="s">
        <v>106623</v>
      </c>
      <c r="K21140" s="1" t="s">
        <v>138552</v>
      </c>
      <c r="L21140" s="1" t="s">
        <v>138565</v>
      </c>
      <c r="M21140" s="1" t="s">
        <v>25</v>
      </c>
      <c r="N21140" s="1"/>
      <c r="P21140" s="1" t="s">
        <v>29934</v>
      </c>
      <c r="Q21140" s="1"/>
      <c r="R21140" s="1"/>
      <c r="S21140" s="1"/>
    </row>
    <row r="21141" spans="1:19" x14ac:dyDescent="0.25">
      <c r="A21141">
        <v>21856</v>
      </c>
      <c r="B21141">
        <v>323933</v>
      </c>
      <c r="C21141" s="1" t="s">
        <v>142387</v>
      </c>
      <c r="D21141" s="1" t="s">
        <v>20</v>
      </c>
      <c r="E21141" s="1" t="s">
        <v>142388</v>
      </c>
      <c r="F21141">
        <v>15.086121</v>
      </c>
      <c r="G21141">
        <v>-92.502777000000009</v>
      </c>
      <c r="H21141">
        <v>66</v>
      </c>
      <c r="I21141" s="1" t="s">
        <v>23</v>
      </c>
      <c r="J21141" s="1" t="s">
        <v>106623</v>
      </c>
      <c r="K21141" s="1" t="s">
        <v>138787</v>
      </c>
      <c r="L21141" s="1" t="s">
        <v>142389</v>
      </c>
      <c r="M21141" s="1" t="s">
        <v>25</v>
      </c>
      <c r="N21141" s="1"/>
      <c r="P21141" s="1" t="s">
        <v>4654</v>
      </c>
      <c r="Q21141" s="1"/>
      <c r="R21141" s="1"/>
      <c r="S21141" s="1"/>
    </row>
    <row r="21142" spans="1:19" x14ac:dyDescent="0.25">
      <c r="A21142">
        <v>21857</v>
      </c>
      <c r="B21142">
        <v>323934</v>
      </c>
      <c r="C21142" s="1" t="s">
        <v>142390</v>
      </c>
      <c r="D21142" s="1" t="s">
        <v>20</v>
      </c>
      <c r="E21142" s="1" t="s">
        <v>142391</v>
      </c>
      <c r="F21142">
        <v>29.673203000000001</v>
      </c>
      <c r="G21142">
        <v>-105.280751</v>
      </c>
      <c r="H21142">
        <v>3901</v>
      </c>
      <c r="I21142" s="1" t="s">
        <v>23</v>
      </c>
      <c r="J21142" s="1" t="s">
        <v>106623</v>
      </c>
      <c r="K21142" s="1" t="s">
        <v>138540</v>
      </c>
      <c r="L21142" s="1" t="s">
        <v>142392</v>
      </c>
      <c r="M21142" s="1" t="s">
        <v>25</v>
      </c>
      <c r="N21142" s="1"/>
      <c r="P21142" s="1" t="s">
        <v>18432</v>
      </c>
      <c r="Q21142" s="1"/>
      <c r="R21142" s="1"/>
      <c r="S21142" s="1"/>
    </row>
    <row r="21143" spans="1:19" x14ac:dyDescent="0.25">
      <c r="A21143">
        <v>21858</v>
      </c>
      <c r="B21143">
        <v>323935</v>
      </c>
      <c r="C21143" s="1" t="s">
        <v>142393</v>
      </c>
      <c r="D21143" s="1" t="s">
        <v>20</v>
      </c>
      <c r="E21143" s="1" t="s">
        <v>142394</v>
      </c>
      <c r="F21143">
        <v>28.347778000000002</v>
      </c>
      <c r="G21143">
        <v>-101.67277799999999</v>
      </c>
      <c r="H21143">
        <v>1949</v>
      </c>
      <c r="I21143" s="1" t="s">
        <v>23</v>
      </c>
      <c r="J21143" s="1" t="s">
        <v>106623</v>
      </c>
      <c r="K21143" s="1" t="s">
        <v>138605</v>
      </c>
      <c r="L21143" s="1" t="s">
        <v>141304</v>
      </c>
      <c r="M21143" s="1" t="s">
        <v>25</v>
      </c>
      <c r="N21143" s="1"/>
      <c r="P21143" s="1" t="s">
        <v>142395</v>
      </c>
      <c r="Q21143" s="1"/>
      <c r="R21143" s="1"/>
      <c r="S21143" s="1"/>
    </row>
    <row r="21144" spans="1:19" x14ac:dyDescent="0.25">
      <c r="A21144">
        <v>21859</v>
      </c>
      <c r="B21144">
        <v>323936</v>
      </c>
      <c r="C21144" s="1" t="s">
        <v>142396</v>
      </c>
      <c r="D21144" s="1" t="s">
        <v>20</v>
      </c>
      <c r="E21144" s="1" t="s">
        <v>142397</v>
      </c>
      <c r="F21144">
        <v>28.342131999999999</v>
      </c>
      <c r="G21144">
        <v>-104.51517699999999</v>
      </c>
      <c r="H21144">
        <v>4715</v>
      </c>
      <c r="I21144" s="1" t="s">
        <v>23</v>
      </c>
      <c r="J21144" s="1" t="s">
        <v>106623</v>
      </c>
      <c r="K21144" s="1" t="s">
        <v>138540</v>
      </c>
      <c r="L21144" s="1" t="s">
        <v>142398</v>
      </c>
      <c r="M21144" s="1" t="s">
        <v>25</v>
      </c>
      <c r="N21144" s="1"/>
      <c r="P21144" s="1" t="s">
        <v>45594</v>
      </c>
      <c r="Q21144" s="1"/>
      <c r="R21144" s="1"/>
      <c r="S21144" s="1"/>
    </row>
    <row r="21145" spans="1:19" x14ac:dyDescent="0.25">
      <c r="A21145">
        <v>21860</v>
      </c>
      <c r="B21145">
        <v>323937</v>
      </c>
      <c r="C21145" s="1" t="s">
        <v>142399</v>
      </c>
      <c r="D21145" s="1" t="s">
        <v>20</v>
      </c>
      <c r="E21145" s="1" t="s">
        <v>142400</v>
      </c>
      <c r="F21145">
        <v>25.756865000000001</v>
      </c>
      <c r="G21145">
        <v>-106.797866</v>
      </c>
      <c r="H21145">
        <v>7382</v>
      </c>
      <c r="I21145" s="1" t="s">
        <v>23</v>
      </c>
      <c r="J21145" s="1" t="s">
        <v>106623</v>
      </c>
      <c r="K21145" s="1" t="s">
        <v>138540</v>
      </c>
      <c r="L21145" s="1" t="s">
        <v>142345</v>
      </c>
      <c r="M21145" s="1" t="s">
        <v>25</v>
      </c>
      <c r="N21145" s="1"/>
      <c r="P21145" s="1" t="s">
        <v>27146</v>
      </c>
      <c r="Q21145" s="1"/>
      <c r="R21145" s="1"/>
      <c r="S21145" s="1"/>
    </row>
    <row r="21146" spans="1:19" x14ac:dyDescent="0.25">
      <c r="A21146">
        <v>21861</v>
      </c>
      <c r="B21146">
        <v>323938</v>
      </c>
      <c r="C21146" s="1" t="s">
        <v>142401</v>
      </c>
      <c r="D21146" s="1" t="s">
        <v>20</v>
      </c>
      <c r="E21146" s="1" t="s">
        <v>142402</v>
      </c>
      <c r="F21146">
        <v>28.310814000000001</v>
      </c>
      <c r="G21146">
        <v>-102.402143</v>
      </c>
      <c r="H21146">
        <v>4790</v>
      </c>
      <c r="I21146" s="1" t="s">
        <v>23</v>
      </c>
      <c r="J21146" s="1" t="s">
        <v>106623</v>
      </c>
      <c r="K21146" s="1" t="s">
        <v>138605</v>
      </c>
      <c r="L21146" s="1" t="s">
        <v>91381</v>
      </c>
      <c r="M21146" s="1" t="s">
        <v>25</v>
      </c>
      <c r="N21146" s="1"/>
      <c r="P21146" s="1" t="s">
        <v>119528</v>
      </c>
      <c r="Q21146" s="1"/>
      <c r="R21146" s="1"/>
      <c r="S21146" s="1"/>
    </row>
    <row r="21147" spans="1:19" x14ac:dyDescent="0.25">
      <c r="A21147">
        <v>21862</v>
      </c>
      <c r="B21147">
        <v>323939</v>
      </c>
      <c r="C21147" s="1" t="s">
        <v>142403</v>
      </c>
      <c r="D21147" s="1" t="s">
        <v>20</v>
      </c>
      <c r="E21147" s="1" t="s">
        <v>142404</v>
      </c>
      <c r="F21147">
        <v>28.199463999999999</v>
      </c>
      <c r="G21147">
        <v>-100.233572</v>
      </c>
      <c r="H21147">
        <v>620</v>
      </c>
      <c r="I21147" s="1" t="s">
        <v>23</v>
      </c>
      <c r="J21147" s="1" t="s">
        <v>106623</v>
      </c>
      <c r="K21147" s="1" t="s">
        <v>138605</v>
      </c>
      <c r="L21147" s="1" t="s">
        <v>141388</v>
      </c>
      <c r="M21147" s="1" t="s">
        <v>25</v>
      </c>
      <c r="N21147" s="1"/>
      <c r="P21147" s="1" t="s">
        <v>8898</v>
      </c>
      <c r="Q21147" s="1"/>
      <c r="R21147" s="1"/>
      <c r="S21147" s="1"/>
    </row>
    <row r="21148" spans="1:19" x14ac:dyDescent="0.25">
      <c r="A21148">
        <v>21863</v>
      </c>
      <c r="B21148">
        <v>324210</v>
      </c>
      <c r="C21148" s="1" t="s">
        <v>142405</v>
      </c>
      <c r="D21148" s="1" t="s">
        <v>20</v>
      </c>
      <c r="E21148" s="1" t="s">
        <v>142406</v>
      </c>
      <c r="F21148">
        <v>29.500556</v>
      </c>
      <c r="G21148">
        <v>-101.667571</v>
      </c>
      <c r="H21148">
        <v>1772</v>
      </c>
      <c r="I21148" s="1" t="s">
        <v>23</v>
      </c>
      <c r="J21148" s="1" t="s">
        <v>106623</v>
      </c>
      <c r="K21148" s="1" t="s">
        <v>138605</v>
      </c>
      <c r="L21148" s="1" t="s">
        <v>138749</v>
      </c>
      <c r="M21148" s="1" t="s">
        <v>25</v>
      </c>
      <c r="N21148" s="1"/>
      <c r="P21148" s="1" t="s">
        <v>13232</v>
      </c>
      <c r="Q21148" s="1"/>
      <c r="R21148" s="1"/>
      <c r="S21148" s="1"/>
    </row>
    <row r="21149" spans="1:19" x14ac:dyDescent="0.25">
      <c r="A21149">
        <v>21864</v>
      </c>
      <c r="B21149">
        <v>324211</v>
      </c>
      <c r="C21149" s="1" t="s">
        <v>142407</v>
      </c>
      <c r="D21149" s="1" t="s">
        <v>20</v>
      </c>
      <c r="E21149" s="1" t="s">
        <v>142408</v>
      </c>
      <c r="F21149">
        <v>22.013807</v>
      </c>
      <c r="G21149">
        <v>-104.54406899999999</v>
      </c>
      <c r="H21149">
        <v>1703</v>
      </c>
      <c r="I21149" s="1" t="s">
        <v>23</v>
      </c>
      <c r="J21149" s="1" t="s">
        <v>106623</v>
      </c>
      <c r="K21149" s="1" t="s">
        <v>138842</v>
      </c>
      <c r="L21149" s="1" t="s">
        <v>141347</v>
      </c>
      <c r="M21149" s="1" t="s">
        <v>25</v>
      </c>
      <c r="N21149" s="1"/>
      <c r="P21149" s="1" t="s">
        <v>76126</v>
      </c>
      <c r="Q21149" s="1"/>
      <c r="R21149" s="1"/>
      <c r="S21149" s="1"/>
    </row>
    <row r="21150" spans="1:19" x14ac:dyDescent="0.25">
      <c r="A21150">
        <v>21865</v>
      </c>
      <c r="B21150">
        <v>324213</v>
      </c>
      <c r="C21150" s="1" t="s">
        <v>142409</v>
      </c>
      <c r="D21150" s="1" t="s">
        <v>20</v>
      </c>
      <c r="E21150" s="1" t="s">
        <v>142410</v>
      </c>
      <c r="F21150">
        <v>28.781082999999999</v>
      </c>
      <c r="G21150">
        <v>-101.30071</v>
      </c>
      <c r="H21150">
        <v>1542</v>
      </c>
      <c r="I21150" s="1" t="s">
        <v>23</v>
      </c>
      <c r="J21150" s="1" t="s">
        <v>106623</v>
      </c>
      <c r="K21150" s="1" t="s">
        <v>138605</v>
      </c>
      <c r="L21150" s="1" t="s">
        <v>52190</v>
      </c>
      <c r="M21150" s="1" t="s">
        <v>25</v>
      </c>
      <c r="N21150" s="1"/>
      <c r="P21150" s="1" t="s">
        <v>119856</v>
      </c>
      <c r="Q21150" s="1"/>
      <c r="R21150" s="1"/>
      <c r="S21150" s="1"/>
    </row>
    <row r="21151" spans="1:19" x14ac:dyDescent="0.25">
      <c r="A21151">
        <v>21866</v>
      </c>
      <c r="B21151">
        <v>324214</v>
      </c>
      <c r="C21151" s="1" t="s">
        <v>142411</v>
      </c>
      <c r="D21151" s="1" t="s">
        <v>20</v>
      </c>
      <c r="E21151" s="1" t="s">
        <v>142412</v>
      </c>
      <c r="F21151">
        <v>29.654077000000001</v>
      </c>
      <c r="G21151">
        <v>-101.466669</v>
      </c>
      <c r="H21151">
        <v>1362</v>
      </c>
      <c r="I21151" s="1" t="s">
        <v>23</v>
      </c>
      <c r="J21151" s="1" t="s">
        <v>106623</v>
      </c>
      <c r="K21151" s="1" t="s">
        <v>138605</v>
      </c>
      <c r="L21151" s="1" t="s">
        <v>138749</v>
      </c>
      <c r="M21151" s="1" t="s">
        <v>25</v>
      </c>
      <c r="N21151" s="1"/>
      <c r="P21151" s="1" t="s">
        <v>79276</v>
      </c>
      <c r="Q21151" s="1"/>
      <c r="R21151" s="1"/>
      <c r="S21151" s="1"/>
    </row>
    <row r="21152" spans="1:19" x14ac:dyDescent="0.25">
      <c r="A21152">
        <v>21867</v>
      </c>
      <c r="B21152">
        <v>324215</v>
      </c>
      <c r="C21152" s="1" t="s">
        <v>142413</v>
      </c>
      <c r="D21152" s="1" t="s">
        <v>788</v>
      </c>
      <c r="E21152" s="1" t="s">
        <v>142414</v>
      </c>
      <c r="F21152">
        <v>27.364701</v>
      </c>
      <c r="G21152">
        <v>-100.624465</v>
      </c>
      <c r="H21152">
        <v>919</v>
      </c>
      <c r="I21152" s="1" t="s">
        <v>23</v>
      </c>
      <c r="J21152" s="1" t="s">
        <v>106623</v>
      </c>
      <c r="K21152" s="1" t="s">
        <v>138605</v>
      </c>
      <c r="L21152" s="1" t="s">
        <v>141499</v>
      </c>
      <c r="M21152" s="1" t="s">
        <v>25</v>
      </c>
      <c r="N21152" s="1"/>
      <c r="P21152" s="1" t="s">
        <v>142415</v>
      </c>
      <c r="Q21152" s="1"/>
      <c r="R21152" s="1"/>
      <c r="S21152" s="1"/>
    </row>
    <row r="21153" spans="1:19" x14ac:dyDescent="0.25">
      <c r="A21153">
        <v>21868</v>
      </c>
      <c r="B21153">
        <v>324216</v>
      </c>
      <c r="C21153" s="1" t="s">
        <v>142416</v>
      </c>
      <c r="D21153" s="1" t="s">
        <v>20</v>
      </c>
      <c r="E21153" s="1" t="s">
        <v>142417</v>
      </c>
      <c r="F21153">
        <v>31.322506000000001</v>
      </c>
      <c r="G21153">
        <v>-110.59013299999999</v>
      </c>
      <c r="H21153">
        <v>3937</v>
      </c>
      <c r="I21153" s="1" t="s">
        <v>23</v>
      </c>
      <c r="J21153" s="1" t="s">
        <v>106623</v>
      </c>
      <c r="K21153" s="1" t="s">
        <v>106624</v>
      </c>
      <c r="L21153" s="1" t="s">
        <v>11716</v>
      </c>
      <c r="M21153" s="1" t="s">
        <v>25</v>
      </c>
      <c r="N21153" s="1"/>
      <c r="P21153" s="1" t="s">
        <v>72473</v>
      </c>
      <c r="Q21153" s="1"/>
      <c r="R21153" s="1"/>
      <c r="S21153" s="1"/>
    </row>
    <row r="21154" spans="1:19" x14ac:dyDescent="0.25">
      <c r="A21154">
        <v>21869</v>
      </c>
      <c r="B21154">
        <v>324218</v>
      </c>
      <c r="C21154" s="1" t="s">
        <v>142418</v>
      </c>
      <c r="D21154" s="1" t="s">
        <v>20</v>
      </c>
      <c r="E21154" s="1" t="s">
        <v>142419</v>
      </c>
      <c r="F21154">
        <v>25.561266</v>
      </c>
      <c r="G21154">
        <v>-104.285241</v>
      </c>
      <c r="H21154">
        <v>5725</v>
      </c>
      <c r="I21154" s="1" t="s">
        <v>23</v>
      </c>
      <c r="J21154" s="1" t="s">
        <v>106623</v>
      </c>
      <c r="K21154" s="1" t="s">
        <v>138531</v>
      </c>
      <c r="L21154" s="1" t="s">
        <v>142124</v>
      </c>
      <c r="M21154" s="1" t="s">
        <v>25</v>
      </c>
      <c r="N21154" s="1"/>
      <c r="P21154" s="1" t="s">
        <v>134549</v>
      </c>
      <c r="Q21154" s="1"/>
      <c r="R21154" s="1"/>
      <c r="S21154" s="1"/>
    </row>
    <row r="21155" spans="1:19" x14ac:dyDescent="0.25">
      <c r="A21155">
        <v>21870</v>
      </c>
      <c r="B21155">
        <v>324219</v>
      </c>
      <c r="C21155" s="1" t="s">
        <v>142420</v>
      </c>
      <c r="D21155" s="1" t="s">
        <v>20</v>
      </c>
      <c r="E21155" s="1" t="s">
        <v>28064</v>
      </c>
      <c r="F21155">
        <v>26.202206</v>
      </c>
      <c r="G21155">
        <v>-98.558211999999997</v>
      </c>
      <c r="H21155">
        <v>131</v>
      </c>
      <c r="I21155" s="1" t="s">
        <v>23</v>
      </c>
      <c r="J21155" s="1" t="s">
        <v>106623</v>
      </c>
      <c r="K21155" s="1" t="s">
        <v>138552</v>
      </c>
      <c r="L21155" s="1" t="s">
        <v>142421</v>
      </c>
      <c r="M21155" s="1" t="s">
        <v>25</v>
      </c>
      <c r="N21155" s="1"/>
      <c r="P21155" s="1" t="s">
        <v>142422</v>
      </c>
      <c r="Q21155" s="1"/>
      <c r="R21155" s="1"/>
      <c r="S21155" s="1"/>
    </row>
    <row r="21156" spans="1:19" x14ac:dyDescent="0.25">
      <c r="A21156">
        <v>21871</v>
      </c>
      <c r="B21156">
        <v>324220</v>
      </c>
      <c r="C21156" s="1" t="s">
        <v>142423</v>
      </c>
      <c r="D21156" s="1" t="s">
        <v>20</v>
      </c>
      <c r="E21156" s="1" t="s">
        <v>140020</v>
      </c>
      <c r="F21156">
        <v>32.561902000000003</v>
      </c>
      <c r="G21156">
        <v>-115.25855799999999</v>
      </c>
      <c r="H21156">
        <v>62</v>
      </c>
      <c r="I21156" s="1" t="s">
        <v>23</v>
      </c>
      <c r="J21156" s="1" t="s">
        <v>106623</v>
      </c>
      <c r="K21156" s="1" t="s">
        <v>107440</v>
      </c>
      <c r="L21156" s="1" t="s">
        <v>138951</v>
      </c>
      <c r="M21156" s="1" t="s">
        <v>25</v>
      </c>
      <c r="N21156" s="1"/>
      <c r="P21156" s="1" t="s">
        <v>32129</v>
      </c>
      <c r="Q21156" s="1"/>
      <c r="R21156" s="1"/>
      <c r="S21156" s="1"/>
    </row>
    <row r="21157" spans="1:19" x14ac:dyDescent="0.25">
      <c r="A21157">
        <v>21872</v>
      </c>
      <c r="B21157">
        <v>324221</v>
      </c>
      <c r="C21157" s="1" t="s">
        <v>142424</v>
      </c>
      <c r="D21157" s="1" t="s">
        <v>20</v>
      </c>
      <c r="E21157" s="1" t="s">
        <v>142425</v>
      </c>
      <c r="F21157">
        <v>29.636925000000002</v>
      </c>
      <c r="G21157">
        <v>-101.469959</v>
      </c>
      <c r="H21157">
        <v>1345</v>
      </c>
      <c r="I21157" s="1" t="s">
        <v>23</v>
      </c>
      <c r="J21157" s="1" t="s">
        <v>106623</v>
      </c>
      <c r="K21157" s="1" t="s">
        <v>138605</v>
      </c>
      <c r="L21157" s="1" t="s">
        <v>138749</v>
      </c>
      <c r="M21157" s="1" t="s">
        <v>25</v>
      </c>
      <c r="N21157" s="1"/>
      <c r="P21157" s="1" t="s">
        <v>56669</v>
      </c>
      <c r="Q21157" s="1"/>
      <c r="R21157" s="1"/>
      <c r="S21157" s="1"/>
    </row>
    <row r="21158" spans="1:19" x14ac:dyDescent="0.25">
      <c r="A21158">
        <v>21873</v>
      </c>
      <c r="B21158">
        <v>324222</v>
      </c>
      <c r="C21158" s="1" t="s">
        <v>142426</v>
      </c>
      <c r="D21158" s="1" t="s">
        <v>8956</v>
      </c>
      <c r="E21158" s="1" t="s">
        <v>142427</v>
      </c>
      <c r="F21158">
        <v>25.696055999999999</v>
      </c>
      <c r="G21158">
        <v>-100.17705599999999</v>
      </c>
      <c r="H21158">
        <v>1486</v>
      </c>
      <c r="I21158" s="1" t="s">
        <v>23</v>
      </c>
      <c r="J21158" s="1" t="s">
        <v>106623</v>
      </c>
      <c r="K21158" s="1" t="s">
        <v>138562</v>
      </c>
      <c r="L21158" s="1" t="s">
        <v>28618</v>
      </c>
      <c r="M21158" s="1" t="s">
        <v>25</v>
      </c>
      <c r="N21158" s="1"/>
      <c r="P21158" s="1" t="s">
        <v>142428</v>
      </c>
      <c r="Q21158" s="1"/>
      <c r="R21158" s="1"/>
      <c r="S21158" s="1"/>
    </row>
    <row r="21159" spans="1:19" x14ac:dyDescent="0.25">
      <c r="A21159">
        <v>21874</v>
      </c>
      <c r="B21159">
        <v>324223</v>
      </c>
      <c r="C21159" s="1" t="s">
        <v>142429</v>
      </c>
      <c r="D21159" s="1" t="s">
        <v>20</v>
      </c>
      <c r="E21159" s="1" t="s">
        <v>142430</v>
      </c>
      <c r="F21159">
        <v>28.576415999999998</v>
      </c>
      <c r="G21159">
        <v>-100.936635</v>
      </c>
      <c r="H21159">
        <v>1148</v>
      </c>
      <c r="I21159" s="1" t="s">
        <v>23</v>
      </c>
      <c r="J21159" s="1" t="s">
        <v>106623</v>
      </c>
      <c r="K21159" s="1" t="s">
        <v>138605</v>
      </c>
      <c r="L21159" s="1" t="s">
        <v>52190</v>
      </c>
      <c r="M21159" s="1" t="s">
        <v>25</v>
      </c>
      <c r="N21159" s="1"/>
      <c r="P21159" s="1" t="s">
        <v>77032</v>
      </c>
      <c r="Q21159" s="1"/>
      <c r="R21159" s="1"/>
      <c r="S21159" s="1"/>
    </row>
    <row r="21160" spans="1:19" x14ac:dyDescent="0.25">
      <c r="A21160">
        <v>21875</v>
      </c>
      <c r="B21160">
        <v>324224</v>
      </c>
      <c r="C21160" s="1" t="s">
        <v>142431</v>
      </c>
      <c r="D21160" s="1" t="s">
        <v>8956</v>
      </c>
      <c r="E21160" s="1" t="s">
        <v>142432</v>
      </c>
      <c r="F21160">
        <v>19.393754000000001</v>
      </c>
      <c r="G21160">
        <v>-99.239085000000003</v>
      </c>
      <c r="H21160">
        <v>8438</v>
      </c>
      <c r="I21160" s="1" t="s">
        <v>23</v>
      </c>
      <c r="J21160" s="1" t="s">
        <v>106623</v>
      </c>
      <c r="K21160" s="1" t="s">
        <v>138974</v>
      </c>
      <c r="L21160" s="1" t="s">
        <v>141488</v>
      </c>
      <c r="M21160" s="1" t="s">
        <v>25</v>
      </c>
      <c r="N21160" s="1"/>
      <c r="P21160" s="1" t="s">
        <v>142433</v>
      </c>
      <c r="Q21160" s="1"/>
      <c r="R21160" s="1"/>
      <c r="S21160" s="1"/>
    </row>
    <row r="21161" spans="1:19" x14ac:dyDescent="0.25">
      <c r="A21161">
        <v>21876</v>
      </c>
      <c r="B21161">
        <v>324225</v>
      </c>
      <c r="C21161" s="1" t="s">
        <v>142434</v>
      </c>
      <c r="D21161" s="1" t="s">
        <v>8956</v>
      </c>
      <c r="E21161" s="1" t="s">
        <v>142435</v>
      </c>
      <c r="F21161">
        <v>19.408318999999999</v>
      </c>
      <c r="G21161">
        <v>-99.231274999999997</v>
      </c>
      <c r="H21161">
        <v>7579</v>
      </c>
      <c r="I21161" s="1" t="s">
        <v>23</v>
      </c>
      <c r="J21161" s="1" t="s">
        <v>106623</v>
      </c>
      <c r="K21161" s="1" t="s">
        <v>138974</v>
      </c>
      <c r="L21161" s="1" t="s">
        <v>141488</v>
      </c>
      <c r="M21161" s="1" t="s">
        <v>25</v>
      </c>
      <c r="N21161" s="1"/>
      <c r="P21161" s="1" t="s">
        <v>129328</v>
      </c>
      <c r="Q21161" s="1"/>
      <c r="R21161" s="1"/>
      <c r="S21161" s="1"/>
    </row>
    <row r="21162" spans="1:19" x14ac:dyDescent="0.25">
      <c r="A21162">
        <v>21877</v>
      </c>
      <c r="B21162">
        <v>324226</v>
      </c>
      <c r="C21162" s="1" t="s">
        <v>142436</v>
      </c>
      <c r="D21162" s="1" t="s">
        <v>8956</v>
      </c>
      <c r="E21162" s="1" t="s">
        <v>142437</v>
      </c>
      <c r="F21162">
        <v>19.39425</v>
      </c>
      <c r="G21162">
        <v>-99.237193999999988</v>
      </c>
      <c r="H21162">
        <v>8071</v>
      </c>
      <c r="I21162" s="1" t="s">
        <v>23</v>
      </c>
      <c r="J21162" s="1" t="s">
        <v>106623</v>
      </c>
      <c r="K21162" s="1" t="s">
        <v>138974</v>
      </c>
      <c r="L21162" s="1" t="s">
        <v>141488</v>
      </c>
      <c r="M21162" s="1" t="s">
        <v>25</v>
      </c>
      <c r="N21162" s="1"/>
      <c r="P21162" s="1" t="s">
        <v>73765</v>
      </c>
      <c r="Q21162" s="1"/>
      <c r="R21162" s="1"/>
      <c r="S21162" s="1"/>
    </row>
    <row r="21163" spans="1:19" x14ac:dyDescent="0.25">
      <c r="A21163">
        <v>21878</v>
      </c>
      <c r="B21163">
        <v>324227</v>
      </c>
      <c r="C21163" s="1" t="s">
        <v>142438</v>
      </c>
      <c r="D21163" s="1" t="s">
        <v>8956</v>
      </c>
      <c r="E21163" s="1" t="s">
        <v>142439</v>
      </c>
      <c r="F21163">
        <v>19.394245000000002</v>
      </c>
      <c r="G21163">
        <v>-99.239232000000001</v>
      </c>
      <c r="H21163">
        <v>8576</v>
      </c>
      <c r="I21163" s="1" t="s">
        <v>23</v>
      </c>
      <c r="J21163" s="1" t="s">
        <v>106623</v>
      </c>
      <c r="K21163" s="1" t="s">
        <v>138974</v>
      </c>
      <c r="L21163" s="1" t="s">
        <v>141488</v>
      </c>
      <c r="M21163" s="1" t="s">
        <v>25</v>
      </c>
      <c r="N21163" s="1"/>
      <c r="P21163" s="1" t="s">
        <v>12849</v>
      </c>
      <c r="Q21163" s="1"/>
      <c r="R21163" s="1"/>
      <c r="S21163" s="1"/>
    </row>
    <row r="21164" spans="1:19" x14ac:dyDescent="0.25">
      <c r="A21164">
        <v>21879</v>
      </c>
      <c r="B21164">
        <v>324228</v>
      </c>
      <c r="C21164" s="1" t="s">
        <v>142440</v>
      </c>
      <c r="D21164" s="1" t="s">
        <v>20</v>
      </c>
      <c r="E21164" s="1" t="s">
        <v>142441</v>
      </c>
      <c r="F21164">
        <v>26.814845999999999</v>
      </c>
      <c r="G21164">
        <v>-105.61957099999999</v>
      </c>
      <c r="H21164">
        <v>5200</v>
      </c>
      <c r="I21164" s="1" t="s">
        <v>23</v>
      </c>
      <c r="J21164" s="1" t="s">
        <v>106623</v>
      </c>
      <c r="K21164" s="1" t="s">
        <v>138540</v>
      </c>
      <c r="L21164" s="1" t="s">
        <v>142442</v>
      </c>
      <c r="M21164" s="1" t="s">
        <v>25</v>
      </c>
      <c r="N21164" s="1"/>
      <c r="P21164" s="1" t="s">
        <v>142443</v>
      </c>
      <c r="Q21164" s="1"/>
      <c r="R21164" s="1"/>
      <c r="S21164" s="1"/>
    </row>
    <row r="21165" spans="1:19" x14ac:dyDescent="0.25">
      <c r="A21165">
        <v>21880</v>
      </c>
      <c r="B21165">
        <v>324229</v>
      </c>
      <c r="C21165" s="1" t="s">
        <v>142444</v>
      </c>
      <c r="D21165" s="1" t="s">
        <v>20</v>
      </c>
      <c r="E21165" s="1" t="s">
        <v>142445</v>
      </c>
      <c r="F21165">
        <v>27.147258000000001</v>
      </c>
      <c r="G21165">
        <v>-100.747276</v>
      </c>
      <c r="H21165">
        <v>1106</v>
      </c>
      <c r="I21165" s="1" t="s">
        <v>23</v>
      </c>
      <c r="J21165" s="1" t="s">
        <v>106623</v>
      </c>
      <c r="K21165" s="1" t="s">
        <v>138562</v>
      </c>
      <c r="L21165" s="1" t="s">
        <v>141987</v>
      </c>
      <c r="M21165" s="1" t="s">
        <v>25</v>
      </c>
      <c r="N21165" s="1"/>
      <c r="P21165" s="1" t="s">
        <v>49949</v>
      </c>
      <c r="Q21165" s="1"/>
      <c r="R21165" s="1"/>
      <c r="S21165" s="1"/>
    </row>
    <row r="21166" spans="1:19" x14ac:dyDescent="0.25">
      <c r="A21166">
        <v>21881</v>
      </c>
      <c r="B21166">
        <v>324230</v>
      </c>
      <c r="C21166" s="1" t="s">
        <v>142446</v>
      </c>
      <c r="D21166" s="1" t="s">
        <v>20</v>
      </c>
      <c r="E21166" s="1" t="s">
        <v>142447</v>
      </c>
      <c r="F21166">
        <v>14.905922</v>
      </c>
      <c r="G21166">
        <v>-92.4465</v>
      </c>
      <c r="H21166">
        <v>84</v>
      </c>
      <c r="I21166" s="1" t="s">
        <v>23</v>
      </c>
      <c r="J21166" s="1" t="s">
        <v>106623</v>
      </c>
      <c r="K21166" s="1" t="s">
        <v>138787</v>
      </c>
      <c r="L21166" s="1" t="s">
        <v>142448</v>
      </c>
      <c r="M21166" s="1" t="s">
        <v>25</v>
      </c>
      <c r="N21166" s="1"/>
      <c r="P21166" s="1" t="s">
        <v>73657</v>
      </c>
      <c r="Q21166" s="1"/>
      <c r="R21166" s="1"/>
      <c r="S21166" s="1"/>
    </row>
    <row r="21167" spans="1:19" x14ac:dyDescent="0.25">
      <c r="A21167">
        <v>21882</v>
      </c>
      <c r="B21167">
        <v>324231</v>
      </c>
      <c r="C21167" s="1" t="s">
        <v>142449</v>
      </c>
      <c r="D21167" s="1" t="s">
        <v>20</v>
      </c>
      <c r="E21167" s="1" t="s">
        <v>142450</v>
      </c>
      <c r="F21167">
        <v>26.446838</v>
      </c>
      <c r="G21167">
        <v>-99.666482999999999</v>
      </c>
      <c r="H21167">
        <v>922</v>
      </c>
      <c r="I21167" s="1" t="s">
        <v>23</v>
      </c>
      <c r="J21167" s="1" t="s">
        <v>106623</v>
      </c>
      <c r="K21167" s="1" t="s">
        <v>138562</v>
      </c>
      <c r="L21167" s="1" t="s">
        <v>142451</v>
      </c>
      <c r="M21167" s="1" t="s">
        <v>25</v>
      </c>
      <c r="N21167" s="1"/>
      <c r="P21167" s="1" t="s">
        <v>142452</v>
      </c>
      <c r="Q21167" s="1"/>
      <c r="R21167" s="1"/>
      <c r="S21167" s="1"/>
    </row>
    <row r="21168" spans="1:19" x14ac:dyDescent="0.25">
      <c r="A21168">
        <v>21883</v>
      </c>
      <c r="B21168">
        <v>324232</v>
      </c>
      <c r="C21168" s="1" t="s">
        <v>142453</v>
      </c>
      <c r="D21168" s="1" t="s">
        <v>20</v>
      </c>
      <c r="E21168" s="1" t="s">
        <v>142454</v>
      </c>
      <c r="F21168">
        <v>27.986694</v>
      </c>
      <c r="G21168">
        <v>-100.225724</v>
      </c>
      <c r="H21168">
        <v>899</v>
      </c>
      <c r="I21168" s="1" t="s">
        <v>23</v>
      </c>
      <c r="J21168" s="1" t="s">
        <v>106623</v>
      </c>
      <c r="K21168" s="1" t="s">
        <v>138605</v>
      </c>
      <c r="L21168" s="1" t="s">
        <v>141388</v>
      </c>
      <c r="M21168" s="1" t="s">
        <v>25</v>
      </c>
      <c r="N21168" s="1"/>
      <c r="P21168" s="1" t="s">
        <v>127302</v>
      </c>
      <c r="Q21168" s="1"/>
      <c r="R21168" s="1"/>
      <c r="S21168" s="1"/>
    </row>
    <row r="21169" spans="1:19" x14ac:dyDescent="0.25">
      <c r="A21169">
        <v>21884</v>
      </c>
      <c r="B21169">
        <v>324233</v>
      </c>
      <c r="C21169" s="1" t="s">
        <v>142455</v>
      </c>
      <c r="D21169" s="1" t="s">
        <v>20</v>
      </c>
      <c r="E21169" s="1" t="s">
        <v>142456</v>
      </c>
      <c r="F21169">
        <v>22.797146999999999</v>
      </c>
      <c r="G21169">
        <v>-99.140885999999995</v>
      </c>
      <c r="H21169">
        <v>394</v>
      </c>
      <c r="I21169" s="1" t="s">
        <v>23</v>
      </c>
      <c r="J21169" s="1" t="s">
        <v>106623</v>
      </c>
      <c r="K21169" s="1" t="s">
        <v>138552</v>
      </c>
      <c r="L21169" s="1" t="s">
        <v>138832</v>
      </c>
      <c r="M21169" s="1" t="s">
        <v>25</v>
      </c>
      <c r="N21169" s="1"/>
      <c r="P21169" s="1" t="s">
        <v>133115</v>
      </c>
      <c r="Q21169" s="1"/>
      <c r="R21169" s="1"/>
      <c r="S21169" s="1"/>
    </row>
    <row r="21170" spans="1:19" x14ac:dyDescent="0.25">
      <c r="A21170">
        <v>21885</v>
      </c>
      <c r="B21170">
        <v>324234</v>
      </c>
      <c r="C21170" s="1" t="s">
        <v>142457</v>
      </c>
      <c r="D21170" s="1" t="s">
        <v>20</v>
      </c>
      <c r="E21170" s="1" t="s">
        <v>142458</v>
      </c>
      <c r="F21170">
        <v>23.741128</v>
      </c>
      <c r="G21170">
        <v>-98.223815000000002</v>
      </c>
      <c r="H21170">
        <v>984</v>
      </c>
      <c r="I21170" s="1" t="s">
        <v>23</v>
      </c>
      <c r="J21170" s="1" t="s">
        <v>106623</v>
      </c>
      <c r="K21170" s="1" t="s">
        <v>138552</v>
      </c>
      <c r="L21170" s="1" t="s">
        <v>138565</v>
      </c>
      <c r="M21170" s="1" t="s">
        <v>25</v>
      </c>
      <c r="N21170" s="1"/>
      <c r="P21170" s="1" t="s">
        <v>6134</v>
      </c>
      <c r="Q21170" s="1"/>
      <c r="R21170" s="1"/>
      <c r="S21170" s="1"/>
    </row>
    <row r="21171" spans="1:19" x14ac:dyDescent="0.25">
      <c r="A21171">
        <v>21886</v>
      </c>
      <c r="B21171">
        <v>324237</v>
      </c>
      <c r="C21171" s="1" t="s">
        <v>142459</v>
      </c>
      <c r="D21171" s="1" t="s">
        <v>8956</v>
      </c>
      <c r="E21171" s="1" t="s">
        <v>142460</v>
      </c>
      <c r="F21171">
        <v>19.298591999999999</v>
      </c>
      <c r="G21171">
        <v>-99.183195999999995</v>
      </c>
      <c r="H21171">
        <v>7651</v>
      </c>
      <c r="I21171" s="1" t="s">
        <v>23</v>
      </c>
      <c r="J21171" s="1" t="s">
        <v>106623</v>
      </c>
      <c r="K21171" s="1" t="s">
        <v>138974</v>
      </c>
      <c r="L21171" s="1" t="s">
        <v>142226</v>
      </c>
      <c r="M21171" s="1" t="s">
        <v>25</v>
      </c>
      <c r="N21171" s="1"/>
      <c r="P21171" s="1" t="s">
        <v>119720</v>
      </c>
      <c r="Q21171" s="1"/>
      <c r="R21171" s="1"/>
      <c r="S21171" s="1"/>
    </row>
    <row r="21172" spans="1:19" x14ac:dyDescent="0.25">
      <c r="A21172">
        <v>21887</v>
      </c>
      <c r="B21172">
        <v>324239</v>
      </c>
      <c r="C21172" s="1" t="s">
        <v>142461</v>
      </c>
      <c r="D21172" s="1" t="s">
        <v>8956</v>
      </c>
      <c r="E21172" s="1" t="s">
        <v>142462</v>
      </c>
      <c r="F21172">
        <v>20.702397000000001</v>
      </c>
      <c r="G21172">
        <v>-103.37630299999999</v>
      </c>
      <c r="H21172">
        <v>5280</v>
      </c>
      <c r="I21172" s="1" t="s">
        <v>23</v>
      </c>
      <c r="J21172" s="1" t="s">
        <v>106623</v>
      </c>
      <c r="K21172" s="1" t="s">
        <v>136646</v>
      </c>
      <c r="L21172" s="1" t="s">
        <v>138857</v>
      </c>
      <c r="M21172" s="1" t="s">
        <v>25</v>
      </c>
      <c r="N21172" s="1"/>
      <c r="P21172" s="1" t="s">
        <v>74486</v>
      </c>
      <c r="Q21172" s="1"/>
      <c r="R21172" s="1"/>
      <c r="S21172" s="1"/>
    </row>
    <row r="21173" spans="1:19" x14ac:dyDescent="0.25">
      <c r="A21173">
        <v>21888</v>
      </c>
      <c r="B21173">
        <v>324242</v>
      </c>
      <c r="C21173" s="1" t="s">
        <v>142463</v>
      </c>
      <c r="D21173" s="1" t="s">
        <v>20</v>
      </c>
      <c r="E21173" s="1" t="s">
        <v>142464</v>
      </c>
      <c r="F21173">
        <v>19.849668000000001</v>
      </c>
      <c r="G21173">
        <v>-89.693174999999997</v>
      </c>
      <c r="H21173">
        <v>328</v>
      </c>
      <c r="I21173" s="1" t="s">
        <v>23</v>
      </c>
      <c r="J21173" s="1" t="s">
        <v>106623</v>
      </c>
      <c r="K21173" s="1" t="s">
        <v>138755</v>
      </c>
      <c r="L21173" s="1" t="s">
        <v>141630</v>
      </c>
      <c r="M21173" s="1" t="s">
        <v>25</v>
      </c>
      <c r="N21173" s="1"/>
      <c r="P21173" s="1" t="s">
        <v>9297</v>
      </c>
      <c r="Q21173" s="1"/>
      <c r="R21173" s="1"/>
      <c r="S21173" s="1"/>
    </row>
    <row r="21174" spans="1:19" x14ac:dyDescent="0.25">
      <c r="A21174">
        <v>21889</v>
      </c>
      <c r="B21174">
        <v>324243</v>
      </c>
      <c r="C21174" s="1" t="s">
        <v>142465</v>
      </c>
      <c r="D21174" s="1" t="s">
        <v>20</v>
      </c>
      <c r="E21174" s="1" t="s">
        <v>142466</v>
      </c>
      <c r="F21174">
        <v>27.369395000000001</v>
      </c>
      <c r="G21174">
        <v>-109.93840299999999</v>
      </c>
      <c r="H21174">
        <v>98</v>
      </c>
      <c r="I21174" s="1" t="s">
        <v>23</v>
      </c>
      <c r="J21174" s="1" t="s">
        <v>106623</v>
      </c>
      <c r="K21174" s="1" t="s">
        <v>106624</v>
      </c>
      <c r="L21174" s="1" t="s">
        <v>141288</v>
      </c>
      <c r="M21174" s="1" t="s">
        <v>25</v>
      </c>
      <c r="N21174" s="1"/>
      <c r="P21174" s="1" t="s">
        <v>73844</v>
      </c>
      <c r="Q21174" s="1"/>
      <c r="R21174" s="1"/>
      <c r="S21174" s="1"/>
    </row>
    <row r="21175" spans="1:19" x14ac:dyDescent="0.25">
      <c r="A21175">
        <v>21890</v>
      </c>
      <c r="B21175">
        <v>324244</v>
      </c>
      <c r="C21175" s="1" t="s">
        <v>142467</v>
      </c>
      <c r="D21175" s="1" t="s">
        <v>20</v>
      </c>
      <c r="E21175" s="1" t="s">
        <v>142468</v>
      </c>
      <c r="F21175">
        <v>31.708580999999999</v>
      </c>
      <c r="G21175">
        <v>-114.52437399999999</v>
      </c>
      <c r="H21175">
        <v>16</v>
      </c>
      <c r="I21175" s="1" t="s">
        <v>23</v>
      </c>
      <c r="J21175" s="1" t="s">
        <v>106623</v>
      </c>
      <c r="K21175" s="1" t="s">
        <v>106624</v>
      </c>
      <c r="L21175" s="1" t="s">
        <v>142032</v>
      </c>
      <c r="M21175" s="1" t="s">
        <v>25</v>
      </c>
      <c r="N21175" s="1"/>
      <c r="P21175" s="1" t="s">
        <v>78255</v>
      </c>
      <c r="Q21175" s="1"/>
      <c r="R21175" s="1"/>
      <c r="S21175" s="1"/>
    </row>
    <row r="21176" spans="1:19" x14ac:dyDescent="0.25">
      <c r="A21176">
        <v>21891</v>
      </c>
      <c r="B21176">
        <v>324245</v>
      </c>
      <c r="C21176" s="1" t="s">
        <v>142469</v>
      </c>
      <c r="D21176" s="1" t="s">
        <v>20</v>
      </c>
      <c r="E21176" s="1" t="s">
        <v>142470</v>
      </c>
      <c r="F21176">
        <v>25.196892999999999</v>
      </c>
      <c r="G21176">
        <v>-108.06868299999999</v>
      </c>
      <c r="H21176">
        <v>98</v>
      </c>
      <c r="I21176" s="1" t="s">
        <v>23</v>
      </c>
      <c r="J21176" s="1" t="s">
        <v>106623</v>
      </c>
      <c r="K21176" s="1" t="s">
        <v>138536</v>
      </c>
      <c r="L21176" s="1" t="s">
        <v>142471</v>
      </c>
      <c r="M21176" s="1" t="s">
        <v>25</v>
      </c>
      <c r="N21176" s="1"/>
      <c r="P21176" s="1" t="s">
        <v>38763</v>
      </c>
      <c r="Q21176" s="1"/>
      <c r="R21176" s="1"/>
      <c r="S21176" s="1"/>
    </row>
    <row r="21177" spans="1:19" x14ac:dyDescent="0.25">
      <c r="A21177">
        <v>21892</v>
      </c>
      <c r="B21177">
        <v>324246</v>
      </c>
      <c r="C21177" s="1" t="s">
        <v>142472</v>
      </c>
      <c r="D21177" s="1" t="s">
        <v>20</v>
      </c>
      <c r="E21177" s="1" t="s">
        <v>22350</v>
      </c>
      <c r="F21177">
        <v>26.877500000000001</v>
      </c>
      <c r="G21177">
        <v>-99.890557000000001</v>
      </c>
      <c r="H21177">
        <v>459</v>
      </c>
      <c r="I21177" s="1" t="s">
        <v>23</v>
      </c>
      <c r="J21177" s="1" t="s">
        <v>106623</v>
      </c>
      <c r="K21177" s="1" t="s">
        <v>138562</v>
      </c>
      <c r="L21177" s="1" t="s">
        <v>138072</v>
      </c>
      <c r="M21177" s="1" t="s">
        <v>25</v>
      </c>
      <c r="N21177" s="1"/>
      <c r="P21177" s="1" t="s">
        <v>46186</v>
      </c>
      <c r="Q21177" s="1"/>
      <c r="R21177" s="1"/>
      <c r="S21177" s="1"/>
    </row>
    <row r="21178" spans="1:19" x14ac:dyDescent="0.25">
      <c r="A21178">
        <v>21893</v>
      </c>
      <c r="B21178">
        <v>324247</v>
      </c>
      <c r="C21178" s="1" t="s">
        <v>142473</v>
      </c>
      <c r="D21178" s="1" t="s">
        <v>20</v>
      </c>
      <c r="E21178" s="1" t="s">
        <v>142474</v>
      </c>
      <c r="F21178">
        <v>25.91075</v>
      </c>
      <c r="G21178">
        <v>-108.91838799999999</v>
      </c>
      <c r="H21178">
        <v>66</v>
      </c>
      <c r="I21178" s="1" t="s">
        <v>23</v>
      </c>
      <c r="J21178" s="1" t="s">
        <v>106623</v>
      </c>
      <c r="K21178" s="1" t="s">
        <v>138536</v>
      </c>
      <c r="L21178" s="1" t="s">
        <v>141581</v>
      </c>
      <c r="M21178" s="1" t="s">
        <v>25</v>
      </c>
      <c r="N21178" s="1"/>
      <c r="P21178" s="1" t="s">
        <v>142475</v>
      </c>
      <c r="Q21178" s="1"/>
      <c r="R21178" s="1"/>
      <c r="S21178" s="1"/>
    </row>
    <row r="21179" spans="1:19" x14ac:dyDescent="0.25">
      <c r="A21179">
        <v>21894</v>
      </c>
      <c r="B21179">
        <v>324248</v>
      </c>
      <c r="C21179" s="1" t="s">
        <v>142476</v>
      </c>
      <c r="D21179" s="1" t="s">
        <v>20</v>
      </c>
      <c r="E21179" s="1" t="s">
        <v>142477</v>
      </c>
      <c r="F21179">
        <v>24.944324000000002</v>
      </c>
      <c r="G21179">
        <v>-107.751679</v>
      </c>
      <c r="H21179">
        <v>75</v>
      </c>
      <c r="I21179" s="1" t="s">
        <v>23</v>
      </c>
      <c r="J21179" s="1" t="s">
        <v>106623</v>
      </c>
      <c r="K21179" s="1" t="s">
        <v>138536</v>
      </c>
      <c r="L21179" s="1" t="s">
        <v>138590</v>
      </c>
      <c r="M21179" s="1" t="s">
        <v>25</v>
      </c>
      <c r="N21179" s="1"/>
      <c r="P21179" s="1" t="s">
        <v>36594</v>
      </c>
      <c r="Q21179" s="1"/>
      <c r="R21179" s="1"/>
      <c r="S21179" s="1"/>
    </row>
    <row r="21180" spans="1:19" x14ac:dyDescent="0.25">
      <c r="A21180">
        <v>21895</v>
      </c>
      <c r="B21180">
        <v>324249</v>
      </c>
      <c r="C21180" s="1" t="s">
        <v>142478</v>
      </c>
      <c r="D21180" s="1" t="s">
        <v>20</v>
      </c>
      <c r="E21180" s="1" t="s">
        <v>142479</v>
      </c>
      <c r="F21180">
        <v>23.662873999999999</v>
      </c>
      <c r="G21180">
        <v>-97.950019999999995</v>
      </c>
      <c r="H21180">
        <v>1201</v>
      </c>
      <c r="I21180" s="1" t="s">
        <v>23</v>
      </c>
      <c r="J21180" s="1" t="s">
        <v>106623</v>
      </c>
      <c r="K21180" s="1" t="s">
        <v>138552</v>
      </c>
      <c r="L21180" s="1" t="s">
        <v>138565</v>
      </c>
      <c r="M21180" s="1" t="s">
        <v>25</v>
      </c>
      <c r="N21180" s="1"/>
      <c r="P21180" s="1" t="s">
        <v>142480</v>
      </c>
      <c r="Q21180" s="1"/>
      <c r="R21180" s="1"/>
      <c r="S21180" s="1"/>
    </row>
    <row r="21181" spans="1:19" x14ac:dyDescent="0.25">
      <c r="A21181">
        <v>21896</v>
      </c>
      <c r="B21181">
        <v>324250</v>
      </c>
      <c r="C21181" s="1" t="s">
        <v>142481</v>
      </c>
      <c r="D21181" s="1" t="s">
        <v>20</v>
      </c>
      <c r="E21181" s="1" t="s">
        <v>142482</v>
      </c>
      <c r="F21181">
        <v>29.018056000000001</v>
      </c>
      <c r="G21181">
        <v>-102.014444</v>
      </c>
      <c r="H21181">
        <v>4265</v>
      </c>
      <c r="I21181" s="1" t="s">
        <v>23</v>
      </c>
      <c r="J21181" s="1" t="s">
        <v>106623</v>
      </c>
      <c r="K21181" s="1" t="s">
        <v>138605</v>
      </c>
      <c r="L21181" s="1" t="s">
        <v>138749</v>
      </c>
      <c r="M21181" s="1" t="s">
        <v>25</v>
      </c>
      <c r="N21181" s="1"/>
      <c r="P21181" s="1" t="s">
        <v>74409</v>
      </c>
      <c r="Q21181" s="1"/>
      <c r="R21181" s="1"/>
      <c r="S21181" s="1"/>
    </row>
    <row r="21182" spans="1:19" x14ac:dyDescent="0.25">
      <c r="A21182">
        <v>21897</v>
      </c>
      <c r="B21182">
        <v>324251</v>
      </c>
      <c r="C21182" s="1" t="s">
        <v>142483</v>
      </c>
      <c r="D21182" s="1" t="s">
        <v>788</v>
      </c>
      <c r="E21182" s="1" t="s">
        <v>18602</v>
      </c>
      <c r="F21182">
        <v>25.563105</v>
      </c>
      <c r="G21182">
        <v>-98.607593000000008</v>
      </c>
      <c r="H21182">
        <v>492</v>
      </c>
      <c r="I21182" s="1" t="s">
        <v>23</v>
      </c>
      <c r="J21182" s="1" t="s">
        <v>106623</v>
      </c>
      <c r="K21182" s="1" t="s">
        <v>138562</v>
      </c>
      <c r="L21182" s="1" t="s">
        <v>142322</v>
      </c>
      <c r="M21182" s="1" t="s">
        <v>25</v>
      </c>
      <c r="N21182" s="1"/>
      <c r="P21182" s="1" t="s">
        <v>70402</v>
      </c>
      <c r="Q21182" s="1"/>
      <c r="R21182" s="1"/>
      <c r="S21182" s="1"/>
    </row>
    <row r="21183" spans="1:19" x14ac:dyDescent="0.25">
      <c r="A21183">
        <v>21898</v>
      </c>
      <c r="B21183">
        <v>324252</v>
      </c>
      <c r="C21183" s="1" t="s">
        <v>142484</v>
      </c>
      <c r="D21183" s="1" t="s">
        <v>20</v>
      </c>
      <c r="E21183" s="1" t="s">
        <v>142485</v>
      </c>
      <c r="F21183">
        <v>22.102012999999999</v>
      </c>
      <c r="G21183">
        <v>-97.975932999999998</v>
      </c>
      <c r="H21183">
        <v>41</v>
      </c>
      <c r="I21183" s="1" t="s">
        <v>23</v>
      </c>
      <c r="J21183" s="1" t="s">
        <v>106623</v>
      </c>
      <c r="K21183" s="1" t="s">
        <v>138557</v>
      </c>
      <c r="L21183" s="1" t="s">
        <v>142486</v>
      </c>
      <c r="M21183" s="1" t="s">
        <v>25</v>
      </c>
      <c r="N21183" s="1"/>
      <c r="P21183" s="1" t="s">
        <v>77137</v>
      </c>
      <c r="Q21183" s="1"/>
      <c r="R21183" s="1"/>
      <c r="S21183" s="1"/>
    </row>
    <row r="21184" spans="1:19" x14ac:dyDescent="0.25">
      <c r="A21184">
        <v>21899</v>
      </c>
      <c r="B21184">
        <v>324253</v>
      </c>
      <c r="C21184" s="1" t="s">
        <v>142487</v>
      </c>
      <c r="D21184" s="1" t="s">
        <v>8956</v>
      </c>
      <c r="E21184" s="1" t="s">
        <v>142488</v>
      </c>
      <c r="F21184">
        <v>23.762274999999999</v>
      </c>
      <c r="G21184">
        <v>-99.138064</v>
      </c>
      <c r="H21184">
        <v>1001</v>
      </c>
      <c r="I21184" s="1" t="s">
        <v>23</v>
      </c>
      <c r="J21184" s="1" t="s">
        <v>106623</v>
      </c>
      <c r="K21184" s="1" t="s">
        <v>138552</v>
      </c>
      <c r="L21184" s="1" t="s">
        <v>138813</v>
      </c>
      <c r="M21184" s="1" t="s">
        <v>25</v>
      </c>
      <c r="N21184" s="1"/>
      <c r="P21184" s="1" t="s">
        <v>142489</v>
      </c>
      <c r="Q21184" s="1"/>
      <c r="R21184" s="1"/>
      <c r="S21184" s="1"/>
    </row>
    <row r="21185" spans="1:19" x14ac:dyDescent="0.25">
      <c r="A21185">
        <v>21900</v>
      </c>
      <c r="B21185">
        <v>324254</v>
      </c>
      <c r="C21185" s="1" t="s">
        <v>142490</v>
      </c>
      <c r="D21185" s="1" t="s">
        <v>20</v>
      </c>
      <c r="E21185" s="1" t="s">
        <v>142491</v>
      </c>
      <c r="F21185">
        <v>23.763178</v>
      </c>
      <c r="G21185">
        <v>-98.745869999999996</v>
      </c>
      <c r="H21185">
        <v>1148</v>
      </c>
      <c r="I21185" s="1" t="s">
        <v>23</v>
      </c>
      <c r="J21185" s="1" t="s">
        <v>106623</v>
      </c>
      <c r="K21185" s="1" t="s">
        <v>138552</v>
      </c>
      <c r="L21185" s="1" t="s">
        <v>142492</v>
      </c>
      <c r="M21185" s="1" t="s">
        <v>25</v>
      </c>
      <c r="N21185" s="1"/>
      <c r="P21185" s="1" t="s">
        <v>142493</v>
      </c>
      <c r="Q21185" s="1"/>
      <c r="R21185" s="1"/>
      <c r="S21185" s="1"/>
    </row>
    <row r="21186" spans="1:19" x14ac:dyDescent="0.25">
      <c r="A21186">
        <v>21901</v>
      </c>
      <c r="B21186">
        <v>324255</v>
      </c>
      <c r="C21186" s="1" t="s">
        <v>142494</v>
      </c>
      <c r="D21186" s="1" t="s">
        <v>20</v>
      </c>
      <c r="E21186" s="1" t="s">
        <v>142495</v>
      </c>
      <c r="F21186">
        <v>27.538889000000001</v>
      </c>
      <c r="G21186">
        <v>-108.681389</v>
      </c>
      <c r="H21186">
        <v>5023</v>
      </c>
      <c r="I21186" s="1" t="s">
        <v>23</v>
      </c>
      <c r="J21186" s="1" t="s">
        <v>106623</v>
      </c>
      <c r="K21186" s="1" t="s">
        <v>138540</v>
      </c>
      <c r="L21186" s="1" t="s">
        <v>142496</v>
      </c>
      <c r="M21186" s="1" t="s">
        <v>25</v>
      </c>
      <c r="N21186" s="1"/>
      <c r="P21186" s="1" t="s">
        <v>43531</v>
      </c>
      <c r="Q21186" s="1"/>
      <c r="R21186" s="1"/>
      <c r="S21186" s="1"/>
    </row>
    <row r="21187" spans="1:19" x14ac:dyDescent="0.25">
      <c r="A21187">
        <v>21902</v>
      </c>
      <c r="B21187">
        <v>324256</v>
      </c>
      <c r="C21187" s="1" t="s">
        <v>142497</v>
      </c>
      <c r="D21187" s="1" t="s">
        <v>20</v>
      </c>
      <c r="E21187" s="1" t="s">
        <v>142498</v>
      </c>
      <c r="F21187">
        <v>17.577832999999998</v>
      </c>
      <c r="G21187">
        <v>-93.062999999999988</v>
      </c>
      <c r="H21187">
        <v>262</v>
      </c>
      <c r="I21187" s="1" t="s">
        <v>23</v>
      </c>
      <c r="J21187" s="1" t="s">
        <v>106623</v>
      </c>
      <c r="K21187" s="1" t="s">
        <v>138787</v>
      </c>
      <c r="L21187" s="1" t="s">
        <v>142499</v>
      </c>
      <c r="M21187" s="1" t="s">
        <v>25</v>
      </c>
      <c r="N21187" s="1"/>
      <c r="P21187" s="1" t="s">
        <v>142500</v>
      </c>
      <c r="Q21187" s="1"/>
      <c r="R21187" s="1"/>
      <c r="S21187" s="1"/>
    </row>
    <row r="21188" spans="1:19" x14ac:dyDescent="0.25">
      <c r="A21188">
        <v>21903</v>
      </c>
      <c r="B21188">
        <v>324257</v>
      </c>
      <c r="C21188" s="1" t="s">
        <v>142501</v>
      </c>
      <c r="D21188" s="1" t="s">
        <v>20</v>
      </c>
      <c r="E21188" s="1" t="s">
        <v>142502</v>
      </c>
      <c r="F21188">
        <v>28.193321000000001</v>
      </c>
      <c r="G21188">
        <v>-101.555128</v>
      </c>
      <c r="H21188">
        <v>1801</v>
      </c>
      <c r="I21188" s="1" t="s">
        <v>23</v>
      </c>
      <c r="J21188" s="1" t="s">
        <v>106623</v>
      </c>
      <c r="K21188" s="1" t="s">
        <v>138605</v>
      </c>
      <c r="L21188" s="1" t="s">
        <v>142503</v>
      </c>
      <c r="M21188" s="1" t="s">
        <v>25</v>
      </c>
      <c r="N21188" s="1"/>
      <c r="P21188" s="1" t="s">
        <v>45192</v>
      </c>
      <c r="Q21188" s="1"/>
      <c r="R21188" s="1"/>
      <c r="S21188" s="1"/>
    </row>
    <row r="21189" spans="1:19" x14ac:dyDescent="0.25">
      <c r="A21189">
        <v>21904</v>
      </c>
      <c r="B21189">
        <v>324258</v>
      </c>
      <c r="C21189" s="1" t="s">
        <v>142504</v>
      </c>
      <c r="D21189" s="1" t="s">
        <v>20</v>
      </c>
      <c r="E21189" s="1" t="s">
        <v>142505</v>
      </c>
      <c r="F21189">
        <v>21.818612999999999</v>
      </c>
      <c r="G21189">
        <v>-104.521592</v>
      </c>
      <c r="H21189">
        <v>1476</v>
      </c>
      <c r="I21189" s="1" t="s">
        <v>23</v>
      </c>
      <c r="J21189" s="1" t="s">
        <v>106623</v>
      </c>
      <c r="K21189" s="1" t="s">
        <v>138842</v>
      </c>
      <c r="L21189" s="1" t="s">
        <v>141347</v>
      </c>
      <c r="M21189" s="1" t="s">
        <v>25</v>
      </c>
      <c r="N21189" s="1"/>
      <c r="P21189" s="1" t="s">
        <v>44328</v>
      </c>
      <c r="Q21189" s="1"/>
      <c r="R21189" s="1"/>
      <c r="S21189" s="1"/>
    </row>
    <row r="21190" spans="1:19" x14ac:dyDescent="0.25">
      <c r="A21190">
        <v>21905</v>
      </c>
      <c r="B21190">
        <v>324259</v>
      </c>
      <c r="C21190" s="1" t="s">
        <v>142506</v>
      </c>
      <c r="D21190" s="1" t="s">
        <v>20</v>
      </c>
      <c r="E21190" s="1" t="s">
        <v>142507</v>
      </c>
      <c r="F21190">
        <v>21.679372999999998</v>
      </c>
      <c r="G21190">
        <v>-104.531888</v>
      </c>
      <c r="H21190">
        <v>1772</v>
      </c>
      <c r="I21190" s="1" t="s">
        <v>23</v>
      </c>
      <c r="J21190" s="1" t="s">
        <v>106623</v>
      </c>
      <c r="K21190" s="1" t="s">
        <v>138842</v>
      </c>
      <c r="L21190" s="1" t="s">
        <v>141347</v>
      </c>
      <c r="M21190" s="1" t="s">
        <v>25</v>
      </c>
      <c r="N21190" s="1"/>
      <c r="P21190" s="1" t="s">
        <v>5719</v>
      </c>
      <c r="Q21190" s="1"/>
      <c r="R21190" s="1"/>
      <c r="S21190" s="1"/>
    </row>
    <row r="21191" spans="1:19" x14ac:dyDescent="0.25">
      <c r="A21191">
        <v>21906</v>
      </c>
      <c r="B21191">
        <v>324260</v>
      </c>
      <c r="C21191" s="1" t="s">
        <v>142508</v>
      </c>
      <c r="D21191" s="1" t="s">
        <v>20</v>
      </c>
      <c r="E21191" s="1" t="s">
        <v>142509</v>
      </c>
      <c r="F21191">
        <v>28.409801000000002</v>
      </c>
      <c r="G21191">
        <v>-102.614401</v>
      </c>
      <c r="H21191">
        <v>4265</v>
      </c>
      <c r="I21191" s="1" t="s">
        <v>23</v>
      </c>
      <c r="J21191" s="1" t="s">
        <v>106623</v>
      </c>
      <c r="K21191" s="1" t="s">
        <v>138605</v>
      </c>
      <c r="L21191" s="1" t="s">
        <v>142510</v>
      </c>
      <c r="M21191" s="1" t="s">
        <v>25</v>
      </c>
      <c r="N21191" s="1"/>
      <c r="P21191" s="1" t="s">
        <v>76902</v>
      </c>
      <c r="Q21191" s="1"/>
      <c r="R21191" s="1"/>
      <c r="S21191" s="1"/>
    </row>
    <row r="21192" spans="1:19" x14ac:dyDescent="0.25">
      <c r="A21192">
        <v>21907</v>
      </c>
      <c r="B21192">
        <v>324261</v>
      </c>
      <c r="C21192" s="1" t="s">
        <v>142511</v>
      </c>
      <c r="D21192" s="1" t="s">
        <v>8956</v>
      </c>
      <c r="E21192" s="1" t="s">
        <v>142512</v>
      </c>
      <c r="F21192">
        <v>19.357994999999999</v>
      </c>
      <c r="G21192">
        <v>-99.274123000000003</v>
      </c>
      <c r="H21192">
        <v>8978</v>
      </c>
      <c r="I21192" s="1" t="s">
        <v>23</v>
      </c>
      <c r="J21192" s="1" t="s">
        <v>106623</v>
      </c>
      <c r="K21192" s="1" t="s">
        <v>138974</v>
      </c>
      <c r="L21192" s="1" t="s">
        <v>142045</v>
      </c>
      <c r="M21192" s="1" t="s">
        <v>25</v>
      </c>
      <c r="N21192" s="1"/>
      <c r="P21192" s="1" t="s">
        <v>12890</v>
      </c>
      <c r="Q21192" s="1"/>
      <c r="R21192" s="1"/>
      <c r="S21192" s="1"/>
    </row>
    <row r="21193" spans="1:19" x14ac:dyDescent="0.25">
      <c r="A21193">
        <v>21908</v>
      </c>
      <c r="B21193">
        <v>324262</v>
      </c>
      <c r="C21193" s="1" t="s">
        <v>142513</v>
      </c>
      <c r="D21193" s="1" t="s">
        <v>8956</v>
      </c>
      <c r="E21193" s="1" t="s">
        <v>142514</v>
      </c>
      <c r="F21193">
        <v>19.357481</v>
      </c>
      <c r="G21193">
        <v>-99.275128000000009</v>
      </c>
      <c r="H21193">
        <v>8619</v>
      </c>
      <c r="I21193" s="1" t="s">
        <v>23</v>
      </c>
      <c r="J21193" s="1" t="s">
        <v>106623</v>
      </c>
      <c r="K21193" s="1" t="s">
        <v>138974</v>
      </c>
      <c r="L21193" s="1" t="s">
        <v>142045</v>
      </c>
      <c r="M21193" s="1" t="s">
        <v>25</v>
      </c>
      <c r="N21193" s="1"/>
      <c r="P21193" s="1" t="s">
        <v>142515</v>
      </c>
      <c r="Q21193" s="1"/>
      <c r="R21193" s="1"/>
      <c r="S21193" s="1"/>
    </row>
    <row r="21194" spans="1:19" x14ac:dyDescent="0.25">
      <c r="A21194">
        <v>21909</v>
      </c>
      <c r="B21194">
        <v>324263</v>
      </c>
      <c r="C21194" s="1" t="s">
        <v>142516</v>
      </c>
      <c r="D21194" s="1" t="s">
        <v>20</v>
      </c>
      <c r="E21194" s="1" t="s">
        <v>142517</v>
      </c>
      <c r="F21194">
        <v>32.276763000000003</v>
      </c>
      <c r="G21194">
        <v>-114.96567899999999</v>
      </c>
      <c r="H21194">
        <v>56</v>
      </c>
      <c r="I21194" s="1" t="s">
        <v>23</v>
      </c>
      <c r="J21194" s="1" t="s">
        <v>106623</v>
      </c>
      <c r="K21194" s="1" t="s">
        <v>106624</v>
      </c>
      <c r="L21194" s="1" t="s">
        <v>142032</v>
      </c>
      <c r="M21194" s="1" t="s">
        <v>25</v>
      </c>
      <c r="N21194" s="1"/>
      <c r="P21194" s="1" t="s">
        <v>49416</v>
      </c>
      <c r="Q21194" s="1"/>
      <c r="R21194" s="1"/>
      <c r="S21194" s="1"/>
    </row>
    <row r="21195" spans="1:19" x14ac:dyDescent="0.25">
      <c r="A21195">
        <v>21910</v>
      </c>
      <c r="B21195">
        <v>324264</v>
      </c>
      <c r="C21195" s="1" t="s">
        <v>142518</v>
      </c>
      <c r="D21195" s="1" t="s">
        <v>20</v>
      </c>
      <c r="E21195" s="1" t="s">
        <v>142519</v>
      </c>
      <c r="F21195">
        <v>25.711499</v>
      </c>
      <c r="G21195">
        <v>-108.30647999999999</v>
      </c>
      <c r="H21195">
        <v>148</v>
      </c>
      <c r="I21195" s="1" t="s">
        <v>23</v>
      </c>
      <c r="J21195" s="1" t="s">
        <v>106623</v>
      </c>
      <c r="K21195" s="1" t="s">
        <v>138536</v>
      </c>
      <c r="L21195" s="1" t="s">
        <v>138637</v>
      </c>
      <c r="M21195" s="1" t="s">
        <v>25</v>
      </c>
      <c r="N21195" s="1"/>
      <c r="P21195" s="1" t="s">
        <v>125259</v>
      </c>
      <c r="Q21195" s="1"/>
      <c r="R21195" s="1"/>
      <c r="S21195" s="1"/>
    </row>
    <row r="21196" spans="1:19" x14ac:dyDescent="0.25">
      <c r="A21196">
        <v>21911</v>
      </c>
      <c r="B21196">
        <v>324265</v>
      </c>
      <c r="C21196" s="1" t="s">
        <v>142520</v>
      </c>
      <c r="D21196" s="1" t="s">
        <v>20</v>
      </c>
      <c r="E21196" s="1" t="s">
        <v>142521</v>
      </c>
      <c r="F21196">
        <v>24.9392</v>
      </c>
      <c r="G21196">
        <v>-107.864188</v>
      </c>
      <c r="H21196">
        <v>33</v>
      </c>
      <c r="I21196" s="1" t="s">
        <v>23</v>
      </c>
      <c r="J21196" s="1" t="s">
        <v>106623</v>
      </c>
      <c r="K21196" s="1" t="s">
        <v>138536</v>
      </c>
      <c r="L21196" s="1" t="s">
        <v>138590</v>
      </c>
      <c r="M21196" s="1" t="s">
        <v>25</v>
      </c>
      <c r="N21196" s="1"/>
      <c r="P21196" s="1" t="s">
        <v>78666</v>
      </c>
      <c r="Q21196" s="1"/>
      <c r="R21196" s="1"/>
      <c r="S21196" s="1"/>
    </row>
    <row r="21197" spans="1:19" x14ac:dyDescent="0.25">
      <c r="A21197">
        <v>21912</v>
      </c>
      <c r="B21197">
        <v>324266</v>
      </c>
      <c r="C21197" s="1" t="s">
        <v>142522</v>
      </c>
      <c r="D21197" s="1" t="s">
        <v>20</v>
      </c>
      <c r="E21197" s="1" t="s">
        <v>142523</v>
      </c>
      <c r="F21197">
        <v>21.189616999999998</v>
      </c>
      <c r="G21197">
        <v>-105.149591</v>
      </c>
      <c r="H21197">
        <v>56</v>
      </c>
      <c r="I21197" s="1" t="s">
        <v>23</v>
      </c>
      <c r="J21197" s="1" t="s">
        <v>106623</v>
      </c>
      <c r="K21197" s="1" t="s">
        <v>138842</v>
      </c>
      <c r="L21197" s="1" t="s">
        <v>141170</v>
      </c>
      <c r="M21197" s="1" t="s">
        <v>25</v>
      </c>
      <c r="N21197" s="1"/>
      <c r="P21197" s="1" t="s">
        <v>48620</v>
      </c>
      <c r="Q21197" s="1"/>
      <c r="R21197" s="1"/>
      <c r="S21197" s="1"/>
    </row>
    <row r="21198" spans="1:19" x14ac:dyDescent="0.25">
      <c r="A21198">
        <v>21913</v>
      </c>
      <c r="B21198">
        <v>324275</v>
      </c>
      <c r="C21198" s="1" t="s">
        <v>142524</v>
      </c>
      <c r="D21198" s="1" t="s">
        <v>20</v>
      </c>
      <c r="E21198" s="1" t="s">
        <v>142525</v>
      </c>
      <c r="F21198">
        <v>24.821967999999998</v>
      </c>
      <c r="G21198">
        <v>-107.580246</v>
      </c>
      <c r="H21198">
        <v>66</v>
      </c>
      <c r="I21198" s="1" t="s">
        <v>23</v>
      </c>
      <c r="J21198" s="1" t="s">
        <v>106623</v>
      </c>
      <c r="K21198" s="1" t="s">
        <v>138536</v>
      </c>
      <c r="L21198" s="1" t="s">
        <v>138590</v>
      </c>
      <c r="M21198" s="1" t="s">
        <v>25</v>
      </c>
      <c r="N21198" s="1"/>
      <c r="P21198" s="1" t="s">
        <v>12975</v>
      </c>
      <c r="Q21198" s="1"/>
      <c r="R21198" s="1"/>
      <c r="S21198" s="1"/>
    </row>
    <row r="21199" spans="1:19" x14ac:dyDescent="0.25">
      <c r="A21199">
        <v>21914</v>
      </c>
      <c r="B21199">
        <v>324276</v>
      </c>
      <c r="C21199" s="1" t="s">
        <v>142526</v>
      </c>
      <c r="D21199" s="1" t="s">
        <v>20</v>
      </c>
      <c r="E21199" s="1" t="s">
        <v>142527</v>
      </c>
      <c r="F21199">
        <v>27.773337999999999</v>
      </c>
      <c r="G21199">
        <v>-106.015214</v>
      </c>
      <c r="H21199">
        <v>5052</v>
      </c>
      <c r="I21199" s="1" t="s">
        <v>23</v>
      </c>
      <c r="J21199" s="1" t="s">
        <v>106623</v>
      </c>
      <c r="K21199" s="1" t="s">
        <v>138540</v>
      </c>
      <c r="L21199" s="1" t="s">
        <v>142528</v>
      </c>
      <c r="M21199" s="1" t="s">
        <v>25</v>
      </c>
      <c r="N21199" s="1"/>
      <c r="P21199" s="1" t="s">
        <v>142529</v>
      </c>
      <c r="Q21199" s="1"/>
      <c r="R21199" s="1"/>
      <c r="S21199" s="1"/>
    </row>
    <row r="21200" spans="1:19" x14ac:dyDescent="0.25">
      <c r="A21200">
        <v>21915</v>
      </c>
      <c r="B21200">
        <v>324277</v>
      </c>
      <c r="C21200" s="1" t="s">
        <v>142530</v>
      </c>
      <c r="D21200" s="1" t="s">
        <v>20</v>
      </c>
      <c r="E21200" s="1" t="s">
        <v>85527</v>
      </c>
      <c r="F21200">
        <v>24.608317</v>
      </c>
      <c r="G21200">
        <v>-107.449834</v>
      </c>
      <c r="H21200">
        <v>33</v>
      </c>
      <c r="I21200" s="1" t="s">
        <v>23</v>
      </c>
      <c r="J21200" s="1" t="s">
        <v>106623</v>
      </c>
      <c r="K21200" s="1" t="s">
        <v>138536</v>
      </c>
      <c r="L21200" s="1" t="s">
        <v>141364</v>
      </c>
      <c r="M21200" s="1" t="s">
        <v>25</v>
      </c>
      <c r="N21200" s="1"/>
      <c r="P21200" s="1" t="s">
        <v>25554</v>
      </c>
      <c r="Q21200" s="1"/>
      <c r="R21200" s="1"/>
      <c r="S21200" s="1"/>
    </row>
    <row r="21201" spans="1:19" x14ac:dyDescent="0.25">
      <c r="A21201">
        <v>21916</v>
      </c>
      <c r="B21201">
        <v>324279</v>
      </c>
      <c r="C21201" s="1" t="s">
        <v>142531</v>
      </c>
      <c r="D21201" s="1" t="s">
        <v>20</v>
      </c>
      <c r="E21201" s="1" t="s">
        <v>142532</v>
      </c>
      <c r="F21201">
        <v>24.714586000000001</v>
      </c>
      <c r="G21201">
        <v>-107.415919</v>
      </c>
      <c r="H21201">
        <v>115</v>
      </c>
      <c r="I21201" s="1" t="s">
        <v>23</v>
      </c>
      <c r="J21201" s="1" t="s">
        <v>106623</v>
      </c>
      <c r="K21201" s="1" t="s">
        <v>138536</v>
      </c>
      <c r="L21201" s="1" t="s">
        <v>141364</v>
      </c>
      <c r="M21201" s="1" t="s">
        <v>25</v>
      </c>
      <c r="N21201" s="1"/>
      <c r="P21201" s="1" t="s">
        <v>19101</v>
      </c>
      <c r="Q21201" s="1"/>
      <c r="R21201" s="1"/>
      <c r="S21201" s="1"/>
    </row>
    <row r="21202" spans="1:19" x14ac:dyDescent="0.25">
      <c r="A21202">
        <v>21917</v>
      </c>
      <c r="B21202">
        <v>324280</v>
      </c>
      <c r="C21202" s="1" t="s">
        <v>142533</v>
      </c>
      <c r="D21202" s="1" t="s">
        <v>20</v>
      </c>
      <c r="E21202" s="1" t="s">
        <v>142534</v>
      </c>
      <c r="F21202">
        <v>25.840641999999999</v>
      </c>
      <c r="G21202">
        <v>-107.322625</v>
      </c>
      <c r="H21202">
        <v>2763</v>
      </c>
      <c r="I21202" s="1" t="s">
        <v>23</v>
      </c>
      <c r="J21202" s="1" t="s">
        <v>106623</v>
      </c>
      <c r="K21202" s="1" t="s">
        <v>138536</v>
      </c>
      <c r="L21202" s="1" t="s">
        <v>141299</v>
      </c>
      <c r="M21202" s="1" t="s">
        <v>25</v>
      </c>
      <c r="N21202" s="1"/>
      <c r="P21202" s="1" t="s">
        <v>130549</v>
      </c>
      <c r="Q21202" s="1"/>
      <c r="R21202" s="1"/>
      <c r="S21202" s="1"/>
    </row>
    <row r="21203" spans="1:19" x14ac:dyDescent="0.25">
      <c r="A21203">
        <v>21918</v>
      </c>
      <c r="B21203">
        <v>324281</v>
      </c>
      <c r="C21203" s="1" t="s">
        <v>142535</v>
      </c>
      <c r="D21203" s="1" t="s">
        <v>20</v>
      </c>
      <c r="E21203" s="1" t="s">
        <v>142536</v>
      </c>
      <c r="F21203">
        <v>25.527798000000001</v>
      </c>
      <c r="G21203">
        <v>-107.296706</v>
      </c>
      <c r="H21203">
        <v>1496</v>
      </c>
      <c r="I21203" s="1" t="s">
        <v>23</v>
      </c>
      <c r="J21203" s="1" t="s">
        <v>106623</v>
      </c>
      <c r="K21203" s="1" t="s">
        <v>138536</v>
      </c>
      <c r="L21203" s="1" t="s">
        <v>141299</v>
      </c>
      <c r="M21203" s="1" t="s">
        <v>25</v>
      </c>
      <c r="N21203" s="1"/>
      <c r="P21203" s="1" t="s">
        <v>74269</v>
      </c>
      <c r="Q21203" s="1"/>
      <c r="R21203" s="1"/>
      <c r="S21203" s="1"/>
    </row>
    <row r="21204" spans="1:19" x14ac:dyDescent="0.25">
      <c r="A21204">
        <v>21919</v>
      </c>
      <c r="B21204">
        <v>324293</v>
      </c>
      <c r="C21204" s="1" t="s">
        <v>142537</v>
      </c>
      <c r="D21204" s="1" t="s">
        <v>20</v>
      </c>
      <c r="E21204" s="1" t="s">
        <v>142538</v>
      </c>
      <c r="F21204">
        <v>24.719854000000002</v>
      </c>
      <c r="G21204">
        <v>-107.54003899999999</v>
      </c>
      <c r="H21204">
        <v>33</v>
      </c>
      <c r="I21204" s="1" t="s">
        <v>23</v>
      </c>
      <c r="J21204" s="1" t="s">
        <v>106623</v>
      </c>
      <c r="K21204" s="1" t="s">
        <v>138536</v>
      </c>
      <c r="L21204" s="1" t="s">
        <v>138590</v>
      </c>
      <c r="M21204" s="1" t="s">
        <v>25</v>
      </c>
      <c r="N21204" s="1"/>
      <c r="P21204" s="1" t="s">
        <v>26508</v>
      </c>
      <c r="Q21204" s="1"/>
      <c r="R21204" s="1"/>
      <c r="S21204" s="1"/>
    </row>
    <row r="21205" spans="1:19" x14ac:dyDescent="0.25">
      <c r="A21205">
        <v>21920</v>
      </c>
      <c r="B21205">
        <v>324294</v>
      </c>
      <c r="C21205" s="1" t="s">
        <v>142539</v>
      </c>
      <c r="D21205" s="1" t="s">
        <v>20</v>
      </c>
      <c r="E21205" s="1" t="s">
        <v>142540</v>
      </c>
      <c r="F21205">
        <v>15.286305</v>
      </c>
      <c r="G21205">
        <v>-92.749888999999996</v>
      </c>
      <c r="H21205">
        <v>98</v>
      </c>
      <c r="I21205" s="1" t="s">
        <v>23</v>
      </c>
      <c r="J21205" s="1" t="s">
        <v>106623</v>
      </c>
      <c r="K21205" s="1" t="s">
        <v>138787</v>
      </c>
      <c r="L21205" s="1" t="s">
        <v>142541</v>
      </c>
      <c r="M21205" s="1" t="s">
        <v>25</v>
      </c>
      <c r="N21205" s="1"/>
      <c r="P21205" s="1" t="s">
        <v>60773</v>
      </c>
      <c r="Q21205" s="1"/>
      <c r="R21205" s="1"/>
      <c r="S21205" s="1"/>
    </row>
    <row r="21206" spans="1:19" x14ac:dyDescent="0.25">
      <c r="A21206">
        <v>21921</v>
      </c>
      <c r="B21206">
        <v>324295</v>
      </c>
      <c r="C21206" s="1" t="s">
        <v>142542</v>
      </c>
      <c r="D21206" s="1" t="s">
        <v>20</v>
      </c>
      <c r="E21206" s="1" t="s">
        <v>142543</v>
      </c>
      <c r="F21206">
        <v>26.043293999999999</v>
      </c>
      <c r="G21206">
        <v>-104.870018</v>
      </c>
      <c r="H21206">
        <v>6335</v>
      </c>
      <c r="I21206" s="1" t="s">
        <v>23</v>
      </c>
      <c r="J21206" s="1" t="s">
        <v>106623</v>
      </c>
      <c r="K21206" s="1" t="s">
        <v>138531</v>
      </c>
      <c r="L21206" s="1" t="s">
        <v>141578</v>
      </c>
      <c r="M21206" s="1" t="s">
        <v>25</v>
      </c>
      <c r="N21206" s="1"/>
      <c r="P21206" s="1" t="s">
        <v>45638</v>
      </c>
      <c r="Q21206" s="1"/>
      <c r="R21206" s="1"/>
      <c r="S21206" s="1"/>
    </row>
    <row r="21207" spans="1:19" x14ac:dyDescent="0.25">
      <c r="A21207">
        <v>21922</v>
      </c>
      <c r="B21207">
        <v>324296</v>
      </c>
      <c r="C21207" s="1" t="s">
        <v>142544</v>
      </c>
      <c r="D21207" s="1" t="s">
        <v>788</v>
      </c>
      <c r="E21207" s="1" t="s">
        <v>22350</v>
      </c>
      <c r="F21207">
        <v>22.495096</v>
      </c>
      <c r="G21207">
        <v>-104.771744</v>
      </c>
      <c r="H21207">
        <v>6650</v>
      </c>
      <c r="I21207" s="1" t="s">
        <v>23</v>
      </c>
      <c r="J21207" s="1" t="s">
        <v>106623</v>
      </c>
      <c r="K21207" s="1" t="s">
        <v>138842</v>
      </c>
      <c r="L21207" s="1" t="s">
        <v>141347</v>
      </c>
      <c r="M21207" s="1" t="s">
        <v>25</v>
      </c>
      <c r="N21207" s="1"/>
      <c r="P21207" s="1" t="s">
        <v>134635</v>
      </c>
      <c r="Q21207" s="1"/>
      <c r="R21207" s="1"/>
      <c r="S21207" s="1"/>
    </row>
    <row r="21208" spans="1:19" x14ac:dyDescent="0.25">
      <c r="A21208">
        <v>21923</v>
      </c>
      <c r="B21208">
        <v>324297</v>
      </c>
      <c r="C21208" s="1" t="s">
        <v>142545</v>
      </c>
      <c r="D21208" s="1" t="s">
        <v>20</v>
      </c>
      <c r="E21208" s="1" t="s">
        <v>142546</v>
      </c>
      <c r="F21208">
        <v>25.664612999999999</v>
      </c>
      <c r="G21208">
        <v>-107.499709</v>
      </c>
      <c r="H21208">
        <v>2943</v>
      </c>
      <c r="I21208" s="1" t="s">
        <v>23</v>
      </c>
      <c r="J21208" s="1" t="s">
        <v>106623</v>
      </c>
      <c r="K21208" s="1" t="s">
        <v>138536</v>
      </c>
      <c r="L21208" s="1" t="s">
        <v>141364</v>
      </c>
      <c r="M21208" s="1" t="s">
        <v>25</v>
      </c>
      <c r="N21208" s="1"/>
      <c r="P21208" s="1" t="s">
        <v>18375</v>
      </c>
      <c r="Q21208" s="1"/>
      <c r="R21208" s="1"/>
      <c r="S21208" s="1"/>
    </row>
    <row r="21209" spans="1:19" x14ac:dyDescent="0.25">
      <c r="A21209">
        <v>21924</v>
      </c>
      <c r="B21209">
        <v>324298</v>
      </c>
      <c r="C21209" s="1" t="s">
        <v>142547</v>
      </c>
      <c r="D21209" s="1" t="s">
        <v>20</v>
      </c>
      <c r="E21209" s="1" t="s">
        <v>142548</v>
      </c>
      <c r="F21209">
        <v>28.231169000000001</v>
      </c>
      <c r="G21209">
        <v>-102.56814799999999</v>
      </c>
      <c r="H21209">
        <v>4134</v>
      </c>
      <c r="I21209" s="1" t="s">
        <v>23</v>
      </c>
      <c r="J21209" s="1" t="s">
        <v>106623</v>
      </c>
      <c r="K21209" s="1" t="s">
        <v>138605</v>
      </c>
      <c r="L21209" s="1" t="s">
        <v>141400</v>
      </c>
      <c r="M21209" s="1" t="s">
        <v>25</v>
      </c>
      <c r="N21209" s="1"/>
      <c r="P21209" s="1" t="s">
        <v>12565</v>
      </c>
      <c r="Q21209" s="1"/>
      <c r="R21209" s="1"/>
      <c r="S21209" s="1" t="s">
        <v>142549</v>
      </c>
    </row>
    <row r="21210" spans="1:19" x14ac:dyDescent="0.25">
      <c r="A21210">
        <v>21925</v>
      </c>
      <c r="B21210">
        <v>324299</v>
      </c>
      <c r="C21210" s="1" t="s">
        <v>142550</v>
      </c>
      <c r="D21210" s="1" t="s">
        <v>20</v>
      </c>
      <c r="E21210" s="1" t="s">
        <v>142551</v>
      </c>
      <c r="F21210">
        <v>27.312946</v>
      </c>
      <c r="G21210">
        <v>-109.881604</v>
      </c>
      <c r="H21210">
        <v>138</v>
      </c>
      <c r="I21210" s="1" t="s">
        <v>23</v>
      </c>
      <c r="J21210" s="1" t="s">
        <v>106623</v>
      </c>
      <c r="K21210" s="1" t="s">
        <v>106624</v>
      </c>
      <c r="L21210" s="1" t="s">
        <v>141288</v>
      </c>
      <c r="M21210" s="1" t="s">
        <v>25</v>
      </c>
      <c r="N21210" s="1"/>
      <c r="P21210" s="1" t="s">
        <v>17951</v>
      </c>
      <c r="Q21210" s="1"/>
      <c r="R21210" s="1"/>
      <c r="S21210" s="1"/>
    </row>
    <row r="21211" spans="1:19" x14ac:dyDescent="0.25">
      <c r="A21211">
        <v>21926</v>
      </c>
      <c r="B21211">
        <v>324300</v>
      </c>
      <c r="C21211" s="1" t="s">
        <v>142552</v>
      </c>
      <c r="D21211" s="1" t="s">
        <v>20</v>
      </c>
      <c r="E21211" s="1" t="s">
        <v>142553</v>
      </c>
      <c r="F21211">
        <v>27.476666000000002</v>
      </c>
      <c r="G21211">
        <v>-109.979722</v>
      </c>
      <c r="H21211">
        <v>95</v>
      </c>
      <c r="I21211" s="1" t="s">
        <v>23</v>
      </c>
      <c r="J21211" s="1" t="s">
        <v>106623</v>
      </c>
      <c r="K21211" s="1" t="s">
        <v>106624</v>
      </c>
      <c r="L21211" s="1" t="s">
        <v>141288</v>
      </c>
      <c r="M21211" s="1" t="s">
        <v>25</v>
      </c>
      <c r="N21211" s="1"/>
      <c r="P21211" s="1" t="s">
        <v>32733</v>
      </c>
      <c r="Q21211" s="1"/>
      <c r="R21211" s="1"/>
      <c r="S21211" s="1"/>
    </row>
    <row r="21212" spans="1:19" x14ac:dyDescent="0.25">
      <c r="A21212">
        <v>21927</v>
      </c>
      <c r="B21212">
        <v>324301</v>
      </c>
      <c r="C21212" s="1" t="s">
        <v>142554</v>
      </c>
      <c r="D21212" s="1" t="s">
        <v>20</v>
      </c>
      <c r="E21212" s="1" t="s">
        <v>142555</v>
      </c>
      <c r="F21212">
        <v>18.850474999999999</v>
      </c>
      <c r="G21212">
        <v>-98.447012999999998</v>
      </c>
      <c r="H21212">
        <v>5755</v>
      </c>
      <c r="I21212" s="1" t="s">
        <v>23</v>
      </c>
      <c r="J21212" s="1" t="s">
        <v>106623</v>
      </c>
      <c r="K21212" s="1" t="s">
        <v>119871</v>
      </c>
      <c r="L21212" s="1" t="s">
        <v>142556</v>
      </c>
      <c r="M21212" s="1" t="s">
        <v>25</v>
      </c>
      <c r="N21212" s="1"/>
      <c r="P21212" s="1" t="s">
        <v>63181</v>
      </c>
      <c r="Q21212" s="1"/>
      <c r="R21212" s="1" t="s">
        <v>142557</v>
      </c>
      <c r="S21212" s="1"/>
    </row>
    <row r="21213" spans="1:19" x14ac:dyDescent="0.25">
      <c r="A21213">
        <v>21928</v>
      </c>
      <c r="B21213">
        <v>324302</v>
      </c>
      <c r="C21213" s="1" t="s">
        <v>142558</v>
      </c>
      <c r="D21213" s="1" t="s">
        <v>20</v>
      </c>
      <c r="E21213" s="1" t="s">
        <v>142559</v>
      </c>
      <c r="F21213">
        <v>22.349301000000001</v>
      </c>
      <c r="G21213">
        <v>-104.94911399999999</v>
      </c>
      <c r="H21213">
        <v>1575</v>
      </c>
      <c r="I21213" s="1" t="s">
        <v>23</v>
      </c>
      <c r="J21213" s="1" t="s">
        <v>106623</v>
      </c>
      <c r="K21213" s="1" t="s">
        <v>138842</v>
      </c>
      <c r="L21213" s="1" t="s">
        <v>141347</v>
      </c>
      <c r="M21213" s="1" t="s">
        <v>25</v>
      </c>
      <c r="N21213" s="1"/>
      <c r="P21213" s="1" t="s">
        <v>142560</v>
      </c>
      <c r="Q21213" s="1"/>
      <c r="R21213" s="1"/>
      <c r="S21213" s="1"/>
    </row>
    <row r="21214" spans="1:19" x14ac:dyDescent="0.25">
      <c r="A21214">
        <v>21929</v>
      </c>
      <c r="B21214">
        <v>324303</v>
      </c>
      <c r="C21214" s="1" t="s">
        <v>142561</v>
      </c>
      <c r="D21214" s="1" t="s">
        <v>20</v>
      </c>
      <c r="E21214" s="1" t="s">
        <v>142562</v>
      </c>
      <c r="F21214">
        <v>27.521079</v>
      </c>
      <c r="G21214">
        <v>-100.800533</v>
      </c>
      <c r="H21214">
        <v>919</v>
      </c>
      <c r="I21214" s="1" t="s">
        <v>23</v>
      </c>
      <c r="J21214" s="1" t="s">
        <v>106623</v>
      </c>
      <c r="K21214" s="1" t="s">
        <v>138605</v>
      </c>
      <c r="L21214" s="1" t="s">
        <v>141555</v>
      </c>
      <c r="M21214" s="1" t="s">
        <v>25</v>
      </c>
      <c r="N21214" s="1"/>
      <c r="P21214" s="1" t="s">
        <v>48453</v>
      </c>
      <c r="Q21214" s="1"/>
      <c r="R21214" s="1"/>
      <c r="S21214" s="1"/>
    </row>
    <row r="21215" spans="1:19" x14ac:dyDescent="0.25">
      <c r="A21215">
        <v>21930</v>
      </c>
      <c r="B21215">
        <v>324304</v>
      </c>
      <c r="C21215" s="1" t="s">
        <v>142563</v>
      </c>
      <c r="D21215" s="1" t="s">
        <v>20</v>
      </c>
      <c r="E21215" s="1" t="s">
        <v>142564</v>
      </c>
      <c r="F21215">
        <v>29.639167</v>
      </c>
      <c r="G21215">
        <v>-101.75916599999999</v>
      </c>
      <c r="H21215">
        <v>1565</v>
      </c>
      <c r="I21215" s="1" t="s">
        <v>23</v>
      </c>
      <c r="J21215" s="1" t="s">
        <v>106623</v>
      </c>
      <c r="K21215" s="1" t="s">
        <v>138605</v>
      </c>
      <c r="L21215" s="1" t="s">
        <v>142565</v>
      </c>
      <c r="M21215" s="1" t="s">
        <v>25</v>
      </c>
      <c r="N21215" s="1"/>
      <c r="P21215" s="1" t="s">
        <v>122185</v>
      </c>
      <c r="Q21215" s="1"/>
      <c r="R21215" s="1"/>
      <c r="S21215" s="1"/>
    </row>
    <row r="21216" spans="1:19" x14ac:dyDescent="0.25">
      <c r="A21216">
        <v>21931</v>
      </c>
      <c r="B21216">
        <v>324305</v>
      </c>
      <c r="C21216" s="1" t="s">
        <v>142566</v>
      </c>
      <c r="D21216" s="1" t="s">
        <v>20</v>
      </c>
      <c r="E21216" s="1" t="s">
        <v>142567</v>
      </c>
      <c r="F21216">
        <v>24.872339</v>
      </c>
      <c r="G21216">
        <v>-107.487607</v>
      </c>
      <c r="H21216">
        <v>1312</v>
      </c>
      <c r="I21216" s="1" t="s">
        <v>23</v>
      </c>
      <c r="J21216" s="1" t="s">
        <v>106623</v>
      </c>
      <c r="K21216" s="1" t="s">
        <v>138536</v>
      </c>
      <c r="L21216" s="1" t="s">
        <v>141364</v>
      </c>
      <c r="M21216" s="1" t="s">
        <v>25</v>
      </c>
      <c r="N21216" s="1"/>
      <c r="P21216" s="1" t="s">
        <v>48173</v>
      </c>
      <c r="Q21216" s="1"/>
      <c r="R21216" s="1"/>
      <c r="S21216" s="1"/>
    </row>
    <row r="21217" spans="1:19" x14ac:dyDescent="0.25">
      <c r="A21217">
        <v>21932</v>
      </c>
      <c r="B21217">
        <v>324306</v>
      </c>
      <c r="C21217" s="1" t="s">
        <v>142568</v>
      </c>
      <c r="D21217" s="1" t="s">
        <v>20</v>
      </c>
      <c r="E21217" s="1" t="s">
        <v>142569</v>
      </c>
      <c r="F21217">
        <v>25.406723</v>
      </c>
      <c r="G21217">
        <v>-108.072245</v>
      </c>
      <c r="H21217">
        <v>236</v>
      </c>
      <c r="I21217" s="1" t="s">
        <v>23</v>
      </c>
      <c r="J21217" s="1" t="s">
        <v>106623</v>
      </c>
      <c r="K21217" s="1" t="s">
        <v>138536</v>
      </c>
      <c r="L21217" s="1" t="s">
        <v>138611</v>
      </c>
      <c r="M21217" s="1" t="s">
        <v>25</v>
      </c>
      <c r="N21217" s="1"/>
      <c r="P21217" s="1" t="s">
        <v>142570</v>
      </c>
      <c r="Q21217" s="1"/>
      <c r="R21217" s="1"/>
      <c r="S21217" s="1"/>
    </row>
    <row r="21218" spans="1:19" x14ac:dyDescent="0.25">
      <c r="A21218">
        <v>21933</v>
      </c>
      <c r="B21218">
        <v>324307</v>
      </c>
      <c r="C21218" s="1" t="s">
        <v>142571</v>
      </c>
      <c r="D21218" s="1" t="s">
        <v>20</v>
      </c>
      <c r="E21218" s="1" t="s">
        <v>142572</v>
      </c>
      <c r="F21218">
        <v>27.205179999999999</v>
      </c>
      <c r="G21218">
        <v>-100.60019699999999</v>
      </c>
      <c r="H21218">
        <v>919</v>
      </c>
      <c r="I21218" s="1" t="s">
        <v>23</v>
      </c>
      <c r="J21218" s="1" t="s">
        <v>106623</v>
      </c>
      <c r="K21218" s="1" t="s">
        <v>138562</v>
      </c>
      <c r="L21218" s="1" t="s">
        <v>141987</v>
      </c>
      <c r="M21218" s="1" t="s">
        <v>25</v>
      </c>
      <c r="N21218" s="1"/>
      <c r="P21218" s="1" t="s">
        <v>55557</v>
      </c>
      <c r="Q21218" s="1"/>
      <c r="R21218" s="1"/>
      <c r="S21218" s="1"/>
    </row>
    <row r="21219" spans="1:19" x14ac:dyDescent="0.25">
      <c r="A21219">
        <v>21934</v>
      </c>
      <c r="B21219">
        <v>324308</v>
      </c>
      <c r="C21219" s="1" t="s">
        <v>142573</v>
      </c>
      <c r="D21219" s="1" t="s">
        <v>20</v>
      </c>
      <c r="E21219" s="1" t="s">
        <v>20452</v>
      </c>
      <c r="F21219">
        <v>29.097778000000002</v>
      </c>
      <c r="G21219">
        <v>-101.18938799999999</v>
      </c>
      <c r="H21219">
        <v>1421</v>
      </c>
      <c r="I21219" s="1" t="s">
        <v>23</v>
      </c>
      <c r="J21219" s="1" t="s">
        <v>106623</v>
      </c>
      <c r="K21219" s="1" t="s">
        <v>138605</v>
      </c>
      <c r="L21219" s="1" t="s">
        <v>142574</v>
      </c>
      <c r="M21219" s="1" t="s">
        <v>25</v>
      </c>
      <c r="N21219" s="1"/>
      <c r="P21219" s="1" t="s">
        <v>18558</v>
      </c>
      <c r="Q21219" s="1"/>
      <c r="R21219" s="1"/>
      <c r="S21219" s="1"/>
    </row>
    <row r="21220" spans="1:19" x14ac:dyDescent="0.25">
      <c r="A21220">
        <v>21935</v>
      </c>
      <c r="B21220">
        <v>324309</v>
      </c>
      <c r="C21220" s="1" t="s">
        <v>142575</v>
      </c>
      <c r="D21220" s="1" t="s">
        <v>20</v>
      </c>
      <c r="E21220" s="1" t="s">
        <v>142576</v>
      </c>
      <c r="F21220">
        <v>25.145337999999999</v>
      </c>
      <c r="G21220">
        <v>-99.844681000000008</v>
      </c>
      <c r="H21220">
        <v>919</v>
      </c>
      <c r="I21220" s="1" t="s">
        <v>23</v>
      </c>
      <c r="J21220" s="1" t="s">
        <v>106623</v>
      </c>
      <c r="K21220" s="1" t="s">
        <v>138562</v>
      </c>
      <c r="L21220" s="1" t="s">
        <v>142577</v>
      </c>
      <c r="M21220" s="1" t="s">
        <v>25</v>
      </c>
      <c r="N21220" s="1"/>
      <c r="P21220" s="1" t="s">
        <v>142578</v>
      </c>
      <c r="Q21220" s="1"/>
      <c r="R21220" s="1"/>
      <c r="S21220" s="1"/>
    </row>
    <row r="21221" spans="1:19" x14ac:dyDescent="0.25">
      <c r="A21221">
        <v>21936</v>
      </c>
      <c r="B21221">
        <v>324310</v>
      </c>
      <c r="C21221" s="1" t="s">
        <v>142579</v>
      </c>
      <c r="D21221" s="1" t="s">
        <v>20</v>
      </c>
      <c r="E21221" s="1" t="s">
        <v>18581</v>
      </c>
      <c r="F21221">
        <v>28.216379</v>
      </c>
      <c r="G21221">
        <v>-101.876637</v>
      </c>
      <c r="H21221">
        <v>2572</v>
      </c>
      <c r="I21221" s="1" t="s">
        <v>23</v>
      </c>
      <c r="J21221" s="1" t="s">
        <v>106623</v>
      </c>
      <c r="K21221" s="1" t="s">
        <v>138605</v>
      </c>
      <c r="L21221" s="1" t="s">
        <v>141304</v>
      </c>
      <c r="M21221" s="1" t="s">
        <v>25</v>
      </c>
      <c r="N21221" s="1"/>
      <c r="P21221" s="1" t="s">
        <v>142580</v>
      </c>
      <c r="Q21221" s="1"/>
      <c r="R21221" s="1"/>
      <c r="S21221" s="1"/>
    </row>
    <row r="21222" spans="1:19" x14ac:dyDescent="0.25">
      <c r="A21222">
        <v>21937</v>
      </c>
      <c r="B21222">
        <v>325173</v>
      </c>
      <c r="C21222" s="1" t="s">
        <v>142581</v>
      </c>
      <c r="D21222" s="1" t="s">
        <v>20</v>
      </c>
      <c r="E21222" s="1" t="s">
        <v>142582</v>
      </c>
      <c r="F21222">
        <v>28.798055999999999</v>
      </c>
      <c r="G21222">
        <v>-107.0475</v>
      </c>
      <c r="H21222">
        <v>6598</v>
      </c>
      <c r="I21222" s="1" t="s">
        <v>23</v>
      </c>
      <c r="J21222" s="1" t="s">
        <v>106623</v>
      </c>
      <c r="K21222" s="1" t="s">
        <v>138540</v>
      </c>
      <c r="L21222" s="1" t="s">
        <v>141590</v>
      </c>
      <c r="M21222" s="1" t="s">
        <v>25</v>
      </c>
      <c r="N21222" s="1"/>
      <c r="P21222" s="1" t="s">
        <v>74369</v>
      </c>
      <c r="Q21222" s="1"/>
      <c r="R21222" s="1"/>
      <c r="S21222" s="1"/>
    </row>
    <row r="21223" spans="1:19" x14ac:dyDescent="0.25">
      <c r="A21223">
        <v>21938</v>
      </c>
      <c r="B21223">
        <v>325174</v>
      </c>
      <c r="C21223" s="1" t="s">
        <v>142583</v>
      </c>
      <c r="D21223" s="1" t="s">
        <v>20</v>
      </c>
      <c r="E21223" s="1" t="s">
        <v>142584</v>
      </c>
      <c r="F21223">
        <v>29.224167000000001</v>
      </c>
      <c r="G21223">
        <v>-101.243611</v>
      </c>
      <c r="H21223">
        <v>1394</v>
      </c>
      <c r="I21223" s="1" t="s">
        <v>23</v>
      </c>
      <c r="J21223" s="1" t="s">
        <v>106623</v>
      </c>
      <c r="K21223" s="1" t="s">
        <v>138605</v>
      </c>
      <c r="L21223" s="1" t="s">
        <v>138749</v>
      </c>
      <c r="M21223" s="1" t="s">
        <v>25</v>
      </c>
      <c r="N21223" s="1"/>
      <c r="P21223" s="1" t="s">
        <v>26796</v>
      </c>
      <c r="Q21223" s="1"/>
      <c r="R21223" s="1"/>
      <c r="S21223" s="1"/>
    </row>
    <row r="21224" spans="1:19" x14ac:dyDescent="0.25">
      <c r="A21224">
        <v>21939</v>
      </c>
      <c r="B21224">
        <v>325175</v>
      </c>
      <c r="C21224" s="1" t="s">
        <v>142585</v>
      </c>
      <c r="D21224" s="1" t="s">
        <v>20</v>
      </c>
      <c r="E21224" s="1" t="s">
        <v>142586</v>
      </c>
      <c r="F21224">
        <v>28.838332999999999</v>
      </c>
      <c r="G21224">
        <v>-101.996667</v>
      </c>
      <c r="H21224">
        <v>3576</v>
      </c>
      <c r="I21224" s="1" t="s">
        <v>23</v>
      </c>
      <c r="J21224" s="1" t="s">
        <v>106623</v>
      </c>
      <c r="K21224" s="1" t="s">
        <v>138605</v>
      </c>
      <c r="L21224" s="1" t="s">
        <v>141304</v>
      </c>
      <c r="M21224" s="1" t="s">
        <v>25</v>
      </c>
      <c r="N21224" s="1"/>
      <c r="P21224" s="1" t="s">
        <v>142587</v>
      </c>
      <c r="Q21224" s="1"/>
      <c r="R21224" s="1"/>
      <c r="S21224" s="1"/>
    </row>
    <row r="21225" spans="1:19" x14ac:dyDescent="0.25">
      <c r="A21225">
        <v>21940</v>
      </c>
      <c r="B21225">
        <v>325176</v>
      </c>
      <c r="C21225" s="1" t="s">
        <v>142588</v>
      </c>
      <c r="D21225" s="1" t="s">
        <v>20</v>
      </c>
      <c r="E21225" s="1" t="s">
        <v>142589</v>
      </c>
      <c r="F21225">
        <v>26.280556000000001</v>
      </c>
      <c r="G21225">
        <v>-109.05833199999999</v>
      </c>
      <c r="H21225">
        <v>56</v>
      </c>
      <c r="I21225" s="1" t="s">
        <v>23</v>
      </c>
      <c r="J21225" s="1" t="s">
        <v>106623</v>
      </c>
      <c r="K21225" s="1" t="s">
        <v>138536</v>
      </c>
      <c r="L21225" s="1" t="s">
        <v>141407</v>
      </c>
      <c r="M21225" s="1" t="s">
        <v>25</v>
      </c>
      <c r="N21225" s="1"/>
      <c r="P21225" s="1" t="s">
        <v>77772</v>
      </c>
      <c r="Q21225" s="1"/>
      <c r="R21225" s="1"/>
      <c r="S21225" s="1"/>
    </row>
    <row r="21226" spans="1:19" x14ac:dyDescent="0.25">
      <c r="A21226">
        <v>21941</v>
      </c>
      <c r="B21226">
        <v>325177</v>
      </c>
      <c r="C21226" s="1" t="s">
        <v>142590</v>
      </c>
      <c r="D21226" s="1" t="s">
        <v>20</v>
      </c>
      <c r="E21226" s="1" t="s">
        <v>142591</v>
      </c>
      <c r="F21226">
        <v>28.764444000000001</v>
      </c>
      <c r="G21226">
        <v>-101.935</v>
      </c>
      <c r="H21226">
        <v>3235</v>
      </c>
      <c r="I21226" s="1" t="s">
        <v>23</v>
      </c>
      <c r="J21226" s="1" t="s">
        <v>106623</v>
      </c>
      <c r="K21226" s="1" t="s">
        <v>138605</v>
      </c>
      <c r="L21226" s="1" t="s">
        <v>141304</v>
      </c>
      <c r="M21226" s="1" t="s">
        <v>25</v>
      </c>
      <c r="N21226" s="1"/>
      <c r="P21226" s="1" t="s">
        <v>142592</v>
      </c>
      <c r="Q21226" s="1"/>
      <c r="R21226" s="1"/>
      <c r="S21226" s="1"/>
    </row>
    <row r="21227" spans="1:19" x14ac:dyDescent="0.25">
      <c r="A21227">
        <v>21942</v>
      </c>
      <c r="B21227">
        <v>325178</v>
      </c>
      <c r="C21227" s="1" t="s">
        <v>142593</v>
      </c>
      <c r="D21227" s="1" t="s">
        <v>20</v>
      </c>
      <c r="E21227" s="1" t="s">
        <v>142594</v>
      </c>
      <c r="F21227">
        <v>21.981389</v>
      </c>
      <c r="G21227">
        <v>-97.716110999999998</v>
      </c>
      <c r="H21227">
        <v>10</v>
      </c>
      <c r="I21227" s="1" t="s">
        <v>23</v>
      </c>
      <c r="J21227" s="1" t="s">
        <v>106623</v>
      </c>
      <c r="K21227" s="1" t="s">
        <v>138557</v>
      </c>
      <c r="L21227" s="1" t="s">
        <v>142486</v>
      </c>
      <c r="M21227" s="1" t="s">
        <v>25</v>
      </c>
      <c r="N21227" s="1"/>
      <c r="P21227" s="1" t="s">
        <v>10136</v>
      </c>
      <c r="Q21227" s="1"/>
      <c r="R21227" s="1"/>
      <c r="S21227" s="1"/>
    </row>
    <row r="21228" spans="1:19" x14ac:dyDescent="0.25">
      <c r="A21228">
        <v>21943</v>
      </c>
      <c r="B21228">
        <v>325179</v>
      </c>
      <c r="C21228" s="1" t="s">
        <v>142595</v>
      </c>
      <c r="D21228" s="1" t="s">
        <v>20</v>
      </c>
      <c r="E21228" s="1" t="s">
        <v>142596</v>
      </c>
      <c r="F21228">
        <v>27.028333</v>
      </c>
      <c r="G21228">
        <v>-100.38333299999999</v>
      </c>
      <c r="H21228">
        <v>1017</v>
      </c>
      <c r="I21228" s="1" t="s">
        <v>23</v>
      </c>
      <c r="J21228" s="1" t="s">
        <v>106623</v>
      </c>
      <c r="K21228" s="1" t="s">
        <v>138562</v>
      </c>
      <c r="L21228" s="1" t="s">
        <v>142029</v>
      </c>
      <c r="M21228" s="1" t="s">
        <v>25</v>
      </c>
      <c r="N21228" s="1"/>
      <c r="P21228" s="1" t="s">
        <v>26528</v>
      </c>
      <c r="Q21228" s="1"/>
      <c r="R21228" s="1"/>
      <c r="S21228" s="1"/>
    </row>
    <row r="21229" spans="1:19" x14ac:dyDescent="0.25">
      <c r="A21229">
        <v>21944</v>
      </c>
      <c r="B21229">
        <v>325180</v>
      </c>
      <c r="C21229" s="1" t="s">
        <v>142597</v>
      </c>
      <c r="D21229" s="1" t="s">
        <v>8956</v>
      </c>
      <c r="E21229" s="1" t="s">
        <v>142598</v>
      </c>
      <c r="F21229">
        <v>19.352302000000002</v>
      </c>
      <c r="G21229">
        <v>-99.187173000000001</v>
      </c>
      <c r="H21229">
        <v>7782</v>
      </c>
      <c r="I21229" s="1" t="s">
        <v>23</v>
      </c>
      <c r="J21229" s="1" t="s">
        <v>106623</v>
      </c>
      <c r="K21229" s="1" t="s">
        <v>138974</v>
      </c>
      <c r="L21229" s="1" t="s">
        <v>141376</v>
      </c>
      <c r="M21229" s="1" t="s">
        <v>25</v>
      </c>
      <c r="N21229" s="1"/>
      <c r="P21229" s="1" t="s">
        <v>11866</v>
      </c>
      <c r="Q21229" s="1"/>
      <c r="R21229" s="1"/>
      <c r="S21229" s="1"/>
    </row>
    <row r="21230" spans="1:19" x14ac:dyDescent="0.25">
      <c r="A21230">
        <v>21945</v>
      </c>
      <c r="B21230">
        <v>325181</v>
      </c>
      <c r="C21230" s="1" t="s">
        <v>142599</v>
      </c>
      <c r="D21230" s="1" t="s">
        <v>20</v>
      </c>
      <c r="E21230" s="1" t="s">
        <v>142600</v>
      </c>
      <c r="F21230">
        <v>26.967252999999999</v>
      </c>
      <c r="G21230">
        <v>-105.426192</v>
      </c>
      <c r="H21230">
        <v>5446</v>
      </c>
      <c r="I21230" s="1" t="s">
        <v>23</v>
      </c>
      <c r="J21230" s="1" t="s">
        <v>106623</v>
      </c>
      <c r="K21230" s="1" t="s">
        <v>138540</v>
      </c>
      <c r="L21230" s="1" t="s">
        <v>142601</v>
      </c>
      <c r="M21230" s="1" t="s">
        <v>25</v>
      </c>
      <c r="N21230" s="1"/>
      <c r="P21230" s="1" t="s">
        <v>47524</v>
      </c>
      <c r="Q21230" s="1"/>
      <c r="R21230" s="1"/>
      <c r="S21230" s="1"/>
    </row>
    <row r="21231" spans="1:19" x14ac:dyDescent="0.25">
      <c r="A21231">
        <v>21946</v>
      </c>
      <c r="B21231">
        <v>325182</v>
      </c>
      <c r="C21231" s="1" t="s">
        <v>142602</v>
      </c>
      <c r="D21231" s="1" t="s">
        <v>20</v>
      </c>
      <c r="E21231" s="1" t="s">
        <v>142603</v>
      </c>
      <c r="F21231">
        <v>24.757090000000002</v>
      </c>
      <c r="G21231">
        <v>-107.652073</v>
      </c>
      <c r="H21231">
        <v>33</v>
      </c>
      <c r="I21231" s="1" t="s">
        <v>23</v>
      </c>
      <c r="J21231" s="1" t="s">
        <v>106623</v>
      </c>
      <c r="K21231" s="1" t="s">
        <v>138536</v>
      </c>
      <c r="L21231" s="1" t="s">
        <v>138590</v>
      </c>
      <c r="M21231" s="1" t="s">
        <v>25</v>
      </c>
      <c r="N21231" s="1"/>
      <c r="P21231" s="1" t="s">
        <v>77337</v>
      </c>
      <c r="Q21231" s="1"/>
      <c r="R21231" s="1"/>
      <c r="S21231" s="1"/>
    </row>
    <row r="21232" spans="1:19" x14ac:dyDescent="0.25">
      <c r="A21232">
        <v>21947</v>
      </c>
      <c r="B21232">
        <v>325183</v>
      </c>
      <c r="C21232" s="1" t="s">
        <v>142604</v>
      </c>
      <c r="D21232" s="1" t="s">
        <v>8956</v>
      </c>
      <c r="E21232" s="1" t="s">
        <v>142605</v>
      </c>
      <c r="F21232">
        <v>19.438423</v>
      </c>
      <c r="G21232">
        <v>-99.159724999999995</v>
      </c>
      <c r="H21232">
        <v>7391</v>
      </c>
      <c r="I21232" s="1" t="s">
        <v>23</v>
      </c>
      <c r="J21232" s="1" t="s">
        <v>106623</v>
      </c>
      <c r="K21232" s="1" t="s">
        <v>138974</v>
      </c>
      <c r="L21232" s="1" t="s">
        <v>141590</v>
      </c>
      <c r="M21232" s="1" t="s">
        <v>25</v>
      </c>
      <c r="N21232" s="1"/>
      <c r="P21232" s="1" t="s">
        <v>43826</v>
      </c>
      <c r="Q21232" s="1"/>
      <c r="R21232" s="1"/>
      <c r="S21232" s="1"/>
    </row>
    <row r="21233" spans="1:19" x14ac:dyDescent="0.25">
      <c r="A21233">
        <v>21948</v>
      </c>
      <c r="B21233">
        <v>325184</v>
      </c>
      <c r="C21233" s="1" t="s">
        <v>142606</v>
      </c>
      <c r="D21233" s="1" t="s">
        <v>8956</v>
      </c>
      <c r="E21233" s="1" t="s">
        <v>142607</v>
      </c>
      <c r="F21233">
        <v>19.376051</v>
      </c>
      <c r="G21233">
        <v>-99.255872999999994</v>
      </c>
      <c r="H21233">
        <v>8274</v>
      </c>
      <c r="I21233" s="1" t="s">
        <v>23</v>
      </c>
      <c r="J21233" s="1" t="s">
        <v>106623</v>
      </c>
      <c r="K21233" s="1" t="s">
        <v>138974</v>
      </c>
      <c r="L21233" s="1" t="s">
        <v>141376</v>
      </c>
      <c r="M21233" s="1" t="s">
        <v>25</v>
      </c>
      <c r="N21233" s="1"/>
      <c r="P21233" s="1" t="s">
        <v>12037</v>
      </c>
      <c r="Q21233" s="1"/>
      <c r="R21233" s="1"/>
      <c r="S21233" s="1"/>
    </row>
    <row r="21234" spans="1:19" x14ac:dyDescent="0.25">
      <c r="A21234">
        <v>21949</v>
      </c>
      <c r="B21234">
        <v>325186</v>
      </c>
      <c r="C21234" s="1" t="s">
        <v>142608</v>
      </c>
      <c r="D21234" s="1" t="s">
        <v>20</v>
      </c>
      <c r="E21234" s="1" t="s">
        <v>45640</v>
      </c>
      <c r="F21234">
        <v>24.730506999999999</v>
      </c>
      <c r="G21234">
        <v>-106.605687</v>
      </c>
      <c r="H21234">
        <v>1476</v>
      </c>
      <c r="I21234" s="1" t="s">
        <v>23</v>
      </c>
      <c r="J21234" s="1" t="s">
        <v>106623</v>
      </c>
      <c r="K21234" s="1" t="s">
        <v>138531</v>
      </c>
      <c r="L21234" s="1" t="s">
        <v>141418</v>
      </c>
      <c r="M21234" s="1" t="s">
        <v>25</v>
      </c>
      <c r="N21234" s="1"/>
      <c r="P21234" s="1" t="s">
        <v>140084</v>
      </c>
      <c r="Q21234" s="1"/>
      <c r="R21234" s="1"/>
      <c r="S21234" s="1"/>
    </row>
    <row r="21235" spans="1:19" x14ac:dyDescent="0.25">
      <c r="A21235">
        <v>21950</v>
      </c>
      <c r="B21235">
        <v>325187</v>
      </c>
      <c r="C21235" s="1" t="s">
        <v>142609</v>
      </c>
      <c r="D21235" s="1" t="s">
        <v>20</v>
      </c>
      <c r="E21235" s="1" t="s">
        <v>12802</v>
      </c>
      <c r="F21235">
        <v>23.941039</v>
      </c>
      <c r="G21235">
        <v>-106.437371</v>
      </c>
      <c r="H21235">
        <v>492</v>
      </c>
      <c r="I21235" s="1" t="s">
        <v>23</v>
      </c>
      <c r="J21235" s="1" t="s">
        <v>106623</v>
      </c>
      <c r="K21235" s="1" t="s">
        <v>138536</v>
      </c>
      <c r="L21235" s="1" t="s">
        <v>107569</v>
      </c>
      <c r="M21235" s="1" t="s">
        <v>25</v>
      </c>
      <c r="N21235" s="1"/>
      <c r="P21235" s="1" t="s">
        <v>142610</v>
      </c>
      <c r="Q21235" s="1"/>
      <c r="R21235" s="1"/>
      <c r="S21235" s="1"/>
    </row>
    <row r="21236" spans="1:19" x14ac:dyDescent="0.25">
      <c r="A21236">
        <v>21951</v>
      </c>
      <c r="B21236">
        <v>325188</v>
      </c>
      <c r="C21236" s="1" t="s">
        <v>142611</v>
      </c>
      <c r="D21236" s="1" t="s">
        <v>20</v>
      </c>
      <c r="E21236" s="1" t="s">
        <v>142612</v>
      </c>
      <c r="F21236">
        <v>23.041986999999999</v>
      </c>
      <c r="G21236">
        <v>-98.107788999999997</v>
      </c>
      <c r="H21236">
        <v>591</v>
      </c>
      <c r="I21236" s="1" t="s">
        <v>23</v>
      </c>
      <c r="J21236" s="1" t="s">
        <v>106623</v>
      </c>
      <c r="K21236" s="1" t="s">
        <v>138552</v>
      </c>
      <c r="L21236" s="1" t="s">
        <v>141368</v>
      </c>
      <c r="M21236" s="1" t="s">
        <v>25</v>
      </c>
      <c r="N21236" s="1"/>
      <c r="P21236" s="1" t="s">
        <v>37582</v>
      </c>
      <c r="Q21236" s="1"/>
      <c r="R21236" s="1"/>
      <c r="S21236" s="1"/>
    </row>
    <row r="21237" spans="1:19" x14ac:dyDescent="0.25">
      <c r="A21237">
        <v>21952</v>
      </c>
      <c r="B21237">
        <v>325190</v>
      </c>
      <c r="C21237" s="1" t="s">
        <v>142613</v>
      </c>
      <c r="D21237" s="1" t="s">
        <v>20</v>
      </c>
      <c r="E21237" s="1" t="s">
        <v>19501</v>
      </c>
      <c r="F21237">
        <v>24.667449999999999</v>
      </c>
      <c r="G21237">
        <v>-107.401428</v>
      </c>
      <c r="H21237">
        <v>148</v>
      </c>
      <c r="I21237" s="1" t="s">
        <v>23</v>
      </c>
      <c r="J21237" s="1" t="s">
        <v>106623</v>
      </c>
      <c r="K21237" s="1" t="s">
        <v>138536</v>
      </c>
      <c r="L21237" s="1" t="s">
        <v>141364</v>
      </c>
      <c r="M21237" s="1" t="s">
        <v>25</v>
      </c>
      <c r="N21237" s="1"/>
      <c r="P21237" s="1" t="s">
        <v>40607</v>
      </c>
      <c r="Q21237" s="1"/>
      <c r="R21237" s="1"/>
      <c r="S21237" s="1"/>
    </row>
    <row r="21238" spans="1:19" x14ac:dyDescent="0.25">
      <c r="A21238">
        <v>21953</v>
      </c>
      <c r="B21238">
        <v>325191</v>
      </c>
      <c r="C21238" s="1" t="s">
        <v>142614</v>
      </c>
      <c r="D21238" s="1" t="s">
        <v>20</v>
      </c>
      <c r="E21238" s="1" t="s">
        <v>142615</v>
      </c>
      <c r="F21238">
        <v>28.738889</v>
      </c>
      <c r="G21238">
        <v>-106.92833299999999</v>
      </c>
      <c r="H21238">
        <v>6499</v>
      </c>
      <c r="I21238" s="1" t="s">
        <v>23</v>
      </c>
      <c r="J21238" s="1" t="s">
        <v>106623</v>
      </c>
      <c r="K21238" s="1" t="s">
        <v>138540</v>
      </c>
      <c r="L21238" s="1" t="s">
        <v>141590</v>
      </c>
      <c r="M21238" s="1" t="s">
        <v>25</v>
      </c>
      <c r="N21238" s="1"/>
      <c r="P21238" s="1" t="s">
        <v>12590</v>
      </c>
      <c r="Q21238" s="1"/>
      <c r="R21238" s="1"/>
      <c r="S21238" s="1"/>
    </row>
    <row r="21239" spans="1:19" x14ac:dyDescent="0.25">
      <c r="A21239">
        <v>21954</v>
      </c>
      <c r="B21239">
        <v>325192</v>
      </c>
      <c r="C21239" s="1" t="s">
        <v>142616</v>
      </c>
      <c r="D21239" s="1" t="s">
        <v>20</v>
      </c>
      <c r="E21239" s="1" t="s">
        <v>142617</v>
      </c>
      <c r="F21239">
        <v>25.947873999999999</v>
      </c>
      <c r="G21239">
        <v>-107.36844499999999</v>
      </c>
      <c r="H21239">
        <v>2231</v>
      </c>
      <c r="I21239" s="1" t="s">
        <v>23</v>
      </c>
      <c r="J21239" s="1" t="s">
        <v>106623</v>
      </c>
      <c r="K21239" s="1" t="s">
        <v>138536</v>
      </c>
      <c r="L21239" s="1" t="s">
        <v>141299</v>
      </c>
      <c r="M21239" s="1" t="s">
        <v>25</v>
      </c>
      <c r="N21239" s="1"/>
      <c r="P21239" s="1" t="s">
        <v>142618</v>
      </c>
      <c r="Q21239" s="1"/>
      <c r="R21239" s="1"/>
      <c r="S21239" s="1"/>
    </row>
    <row r="21240" spans="1:19" x14ac:dyDescent="0.25">
      <c r="A21240">
        <v>21955</v>
      </c>
      <c r="B21240">
        <v>325193</v>
      </c>
      <c r="C21240" s="1" t="s">
        <v>142619</v>
      </c>
      <c r="D21240" s="1" t="s">
        <v>20</v>
      </c>
      <c r="E21240" s="1" t="s">
        <v>142620</v>
      </c>
      <c r="F21240">
        <v>26.326111000000001</v>
      </c>
      <c r="G21240">
        <v>-107.910556</v>
      </c>
      <c r="H21240">
        <v>5020</v>
      </c>
      <c r="I21240" s="1" t="s">
        <v>23</v>
      </c>
      <c r="J21240" s="1" t="s">
        <v>106623</v>
      </c>
      <c r="K21240" s="1" t="s">
        <v>138540</v>
      </c>
      <c r="L21240" s="1" t="s">
        <v>141321</v>
      </c>
      <c r="M21240" s="1" t="s">
        <v>25</v>
      </c>
      <c r="N21240" s="1"/>
      <c r="P21240" s="1" t="s">
        <v>92538</v>
      </c>
      <c r="Q21240" s="1"/>
      <c r="R21240" s="1"/>
      <c r="S21240" s="1"/>
    </row>
    <row r="21241" spans="1:19" x14ac:dyDescent="0.25">
      <c r="A21241">
        <v>21956</v>
      </c>
      <c r="B21241">
        <v>325194</v>
      </c>
      <c r="C21241" s="1" t="s">
        <v>142621</v>
      </c>
      <c r="D21241" s="1" t="s">
        <v>20</v>
      </c>
      <c r="E21241" s="1" t="s">
        <v>142622</v>
      </c>
      <c r="F21241">
        <v>27.956056</v>
      </c>
      <c r="G21241">
        <v>-102.06655499999999</v>
      </c>
      <c r="H21241">
        <v>3451</v>
      </c>
      <c r="I21241" s="1" t="s">
        <v>23</v>
      </c>
      <c r="J21241" s="1" t="s">
        <v>106623</v>
      </c>
      <c r="K21241" s="1" t="s">
        <v>138605</v>
      </c>
      <c r="L21241" s="1" t="s">
        <v>91381</v>
      </c>
      <c r="M21241" s="1" t="s">
        <v>25</v>
      </c>
      <c r="N21241" s="1"/>
      <c r="P21241" s="1" t="s">
        <v>142623</v>
      </c>
      <c r="Q21241" s="1"/>
      <c r="R21241" s="1"/>
      <c r="S21241" s="1"/>
    </row>
    <row r="21242" spans="1:19" x14ac:dyDescent="0.25">
      <c r="A21242">
        <v>21957</v>
      </c>
      <c r="B21242">
        <v>325195</v>
      </c>
      <c r="C21242" s="1" t="s">
        <v>142624</v>
      </c>
      <c r="D21242" s="1" t="s">
        <v>20</v>
      </c>
      <c r="E21242" s="1" t="s">
        <v>142625</v>
      </c>
      <c r="F21242">
        <v>26.571449000000001</v>
      </c>
      <c r="G21242">
        <v>-107.933854</v>
      </c>
      <c r="H21242">
        <v>5413</v>
      </c>
      <c r="I21242" s="1" t="s">
        <v>23</v>
      </c>
      <c r="J21242" s="1" t="s">
        <v>106623</v>
      </c>
      <c r="K21242" s="1" t="s">
        <v>138540</v>
      </c>
      <c r="L21242" s="1" t="s">
        <v>141321</v>
      </c>
      <c r="M21242" s="1" t="s">
        <v>25</v>
      </c>
      <c r="N21242" s="1"/>
      <c r="P21242" s="1" t="s">
        <v>142626</v>
      </c>
      <c r="Q21242" s="1"/>
      <c r="R21242" s="1"/>
      <c r="S21242" s="1"/>
    </row>
    <row r="21243" spans="1:19" x14ac:dyDescent="0.25">
      <c r="A21243">
        <v>21958</v>
      </c>
      <c r="B21243">
        <v>325196</v>
      </c>
      <c r="C21243" s="1" t="s">
        <v>142627</v>
      </c>
      <c r="D21243" s="1" t="s">
        <v>8956</v>
      </c>
      <c r="E21243" s="1" t="s">
        <v>142628</v>
      </c>
      <c r="F21243">
        <v>19.364642</v>
      </c>
      <c r="G21243">
        <v>-99.259664999999998</v>
      </c>
      <c r="H21243">
        <v>8655</v>
      </c>
      <c r="I21243" s="1" t="s">
        <v>23</v>
      </c>
      <c r="J21243" s="1" t="s">
        <v>106623</v>
      </c>
      <c r="K21243" s="1" t="s">
        <v>138974</v>
      </c>
      <c r="L21243" s="1" t="s">
        <v>142045</v>
      </c>
      <c r="M21243" s="1" t="s">
        <v>25</v>
      </c>
      <c r="N21243" s="1"/>
      <c r="P21243" s="1" t="s">
        <v>12886</v>
      </c>
      <c r="Q21243" s="1"/>
      <c r="R21243" s="1"/>
      <c r="S21243" s="1"/>
    </row>
    <row r="21244" spans="1:19" x14ac:dyDescent="0.25">
      <c r="A21244">
        <v>21959</v>
      </c>
      <c r="B21244">
        <v>325197</v>
      </c>
      <c r="C21244" s="1" t="s">
        <v>142629</v>
      </c>
      <c r="D21244" s="1" t="s">
        <v>20</v>
      </c>
      <c r="E21244" s="1" t="s">
        <v>142630</v>
      </c>
      <c r="F21244">
        <v>25.557614000000001</v>
      </c>
      <c r="G21244">
        <v>-107.36632299999999</v>
      </c>
      <c r="H21244">
        <v>3215</v>
      </c>
      <c r="I21244" s="1" t="s">
        <v>23</v>
      </c>
      <c r="J21244" s="1" t="s">
        <v>106623</v>
      </c>
      <c r="K21244" s="1" t="s">
        <v>138536</v>
      </c>
      <c r="L21244" s="1" t="s">
        <v>141299</v>
      </c>
      <c r="M21244" s="1" t="s">
        <v>25</v>
      </c>
      <c r="N21244" s="1"/>
      <c r="P21244" s="1" t="s">
        <v>27086</v>
      </c>
      <c r="Q21244" s="1"/>
      <c r="R21244" s="1"/>
      <c r="S21244" s="1"/>
    </row>
    <row r="21245" spans="1:19" x14ac:dyDescent="0.25">
      <c r="A21245">
        <v>21960</v>
      </c>
      <c r="B21245">
        <v>325198</v>
      </c>
      <c r="C21245" s="1" t="s">
        <v>142631</v>
      </c>
      <c r="D21245" s="1" t="s">
        <v>20</v>
      </c>
      <c r="E21245" s="1" t="s">
        <v>142632</v>
      </c>
      <c r="F21245">
        <v>26.083758</v>
      </c>
      <c r="G21245">
        <v>-99.599238999999997</v>
      </c>
      <c r="H21245">
        <v>820</v>
      </c>
      <c r="I21245" s="1" t="s">
        <v>23</v>
      </c>
      <c r="J21245" s="1" t="s">
        <v>106623</v>
      </c>
      <c r="K21245" s="1" t="s">
        <v>138562</v>
      </c>
      <c r="L21245" s="1" t="s">
        <v>142633</v>
      </c>
      <c r="M21245" s="1" t="s">
        <v>25</v>
      </c>
      <c r="N21245" s="1"/>
      <c r="P21245" s="1" t="s">
        <v>142634</v>
      </c>
      <c r="Q21245" s="1"/>
      <c r="R21245" s="1"/>
      <c r="S21245" s="1"/>
    </row>
    <row r="21246" spans="1:19" x14ac:dyDescent="0.25">
      <c r="A21246">
        <v>21961</v>
      </c>
      <c r="B21246">
        <v>325199</v>
      </c>
      <c r="C21246" s="1" t="s">
        <v>142635</v>
      </c>
      <c r="D21246" s="1" t="s">
        <v>20</v>
      </c>
      <c r="E21246" s="1" t="s">
        <v>142636</v>
      </c>
      <c r="F21246">
        <v>25.777166000000001</v>
      </c>
      <c r="G21246">
        <v>-108.850611</v>
      </c>
      <c r="H21246">
        <v>49</v>
      </c>
      <c r="I21246" s="1" t="s">
        <v>23</v>
      </c>
      <c r="J21246" s="1" t="s">
        <v>106623</v>
      </c>
      <c r="K21246" s="1" t="s">
        <v>138536</v>
      </c>
      <c r="L21246" s="1" t="s">
        <v>138637</v>
      </c>
      <c r="M21246" s="1" t="s">
        <v>25</v>
      </c>
      <c r="N21246" s="1"/>
      <c r="P21246" s="1" t="s">
        <v>11547</v>
      </c>
      <c r="Q21246" s="1"/>
      <c r="R21246" s="1"/>
      <c r="S21246" s="1"/>
    </row>
    <row r="21247" spans="1:19" x14ac:dyDescent="0.25">
      <c r="A21247">
        <v>21962</v>
      </c>
      <c r="B21247">
        <v>325200</v>
      </c>
      <c r="C21247" s="1" t="s">
        <v>142637</v>
      </c>
      <c r="D21247" s="1" t="s">
        <v>20</v>
      </c>
      <c r="E21247" s="1" t="s">
        <v>142638</v>
      </c>
      <c r="F21247">
        <v>20.312778000000002</v>
      </c>
      <c r="G21247">
        <v>-101.996111</v>
      </c>
      <c r="H21247">
        <v>5545</v>
      </c>
      <c r="I21247" s="1" t="s">
        <v>23</v>
      </c>
      <c r="J21247" s="1" t="s">
        <v>106623</v>
      </c>
      <c r="K21247" s="1" t="s">
        <v>138623</v>
      </c>
      <c r="L21247" s="1" t="s">
        <v>142639</v>
      </c>
      <c r="M21247" s="1" t="s">
        <v>25</v>
      </c>
      <c r="N21247" s="1"/>
      <c r="P21247" s="1" t="s">
        <v>27318</v>
      </c>
      <c r="Q21247" s="1"/>
      <c r="R21247" s="1"/>
      <c r="S21247" s="1"/>
    </row>
    <row r="21248" spans="1:19" x14ac:dyDescent="0.25">
      <c r="A21248">
        <v>21963</v>
      </c>
      <c r="B21248">
        <v>325201</v>
      </c>
      <c r="C21248" s="1" t="s">
        <v>142640</v>
      </c>
      <c r="D21248" s="1" t="s">
        <v>8956</v>
      </c>
      <c r="E21248" s="1" t="s">
        <v>142641</v>
      </c>
      <c r="F21248">
        <v>19.427458000000001</v>
      </c>
      <c r="G21248">
        <v>-99.189285999999996</v>
      </c>
      <c r="H21248">
        <v>7451</v>
      </c>
      <c r="I21248" s="1" t="s">
        <v>23</v>
      </c>
      <c r="J21248" s="1" t="s">
        <v>106623</v>
      </c>
      <c r="K21248" s="1" t="s">
        <v>138974</v>
      </c>
      <c r="L21248" s="1" t="s">
        <v>141488</v>
      </c>
      <c r="M21248" s="1" t="s">
        <v>25</v>
      </c>
      <c r="N21248" s="1"/>
      <c r="P21248" s="1" t="s">
        <v>142642</v>
      </c>
      <c r="Q21248" s="1"/>
      <c r="R21248" s="1"/>
      <c r="S21248" s="1"/>
    </row>
    <row r="21249" spans="1:19" x14ac:dyDescent="0.25">
      <c r="A21249">
        <v>21964</v>
      </c>
      <c r="B21249">
        <v>325204</v>
      </c>
      <c r="C21249" s="1" t="s">
        <v>142643</v>
      </c>
      <c r="D21249" s="1" t="s">
        <v>788</v>
      </c>
      <c r="E21249" s="1" t="s">
        <v>142644</v>
      </c>
      <c r="F21249">
        <v>18.934999999999999</v>
      </c>
      <c r="G21249">
        <v>-103.954167</v>
      </c>
      <c r="H21249">
        <v>131</v>
      </c>
      <c r="I21249" s="1" t="s">
        <v>23</v>
      </c>
      <c r="J21249" s="1" t="s">
        <v>106623</v>
      </c>
      <c r="K21249" s="1" t="s">
        <v>138884</v>
      </c>
      <c r="L21249" s="1" t="s">
        <v>142645</v>
      </c>
      <c r="M21249" s="1" t="s">
        <v>25</v>
      </c>
      <c r="N21249" s="1"/>
      <c r="P21249" s="1" t="s">
        <v>54739</v>
      </c>
      <c r="Q21249" s="1"/>
      <c r="R21249" s="1"/>
      <c r="S21249" s="1"/>
    </row>
    <row r="21250" spans="1:19" x14ac:dyDescent="0.25">
      <c r="A21250">
        <v>21965</v>
      </c>
      <c r="B21250">
        <v>325216</v>
      </c>
      <c r="C21250" s="1" t="s">
        <v>142646</v>
      </c>
      <c r="D21250" s="1" t="s">
        <v>788</v>
      </c>
      <c r="E21250" s="1" t="s">
        <v>142647</v>
      </c>
      <c r="F21250">
        <v>18.390305000000001</v>
      </c>
      <c r="G21250">
        <v>-95.726691000000002</v>
      </c>
      <c r="H21250">
        <v>26</v>
      </c>
      <c r="I21250" s="1" t="s">
        <v>23</v>
      </c>
      <c r="J21250" s="1" t="s">
        <v>106623</v>
      </c>
      <c r="K21250" s="1" t="s">
        <v>138557</v>
      </c>
      <c r="L21250" s="1" t="s">
        <v>142648</v>
      </c>
      <c r="M21250" s="1" t="s">
        <v>25</v>
      </c>
      <c r="N21250" s="1"/>
      <c r="P21250" s="1"/>
      <c r="Q21250" s="1"/>
      <c r="R21250" s="1"/>
      <c r="S21250" s="1"/>
    </row>
    <row r="21251" spans="1:19" x14ac:dyDescent="0.25">
      <c r="A21251">
        <v>21966</v>
      </c>
      <c r="B21251">
        <v>325217</v>
      </c>
      <c r="C21251" s="1" t="s">
        <v>142649</v>
      </c>
      <c r="D21251" s="1" t="s">
        <v>20</v>
      </c>
      <c r="E21251" s="1" t="s">
        <v>142650</v>
      </c>
      <c r="F21251">
        <v>21.156879</v>
      </c>
      <c r="G21251">
        <v>-97.756400999999997</v>
      </c>
      <c r="H21251">
        <v>463</v>
      </c>
      <c r="I21251" s="1" t="s">
        <v>23</v>
      </c>
      <c r="J21251" s="1" t="s">
        <v>106623</v>
      </c>
      <c r="K21251" s="1" t="s">
        <v>138557</v>
      </c>
      <c r="L21251" s="1" t="s">
        <v>142651</v>
      </c>
      <c r="M21251" s="1" t="s">
        <v>25</v>
      </c>
      <c r="N21251" s="1"/>
      <c r="P21251" s="1"/>
      <c r="Q21251" s="1"/>
      <c r="R21251" s="1"/>
      <c r="S21251" s="1"/>
    </row>
    <row r="21252" spans="1:19" x14ac:dyDescent="0.25">
      <c r="A21252">
        <v>21967</v>
      </c>
      <c r="B21252">
        <v>325218</v>
      </c>
      <c r="C21252" s="1" t="s">
        <v>142652</v>
      </c>
      <c r="D21252" s="1" t="s">
        <v>20</v>
      </c>
      <c r="E21252" s="1" t="s">
        <v>142653</v>
      </c>
      <c r="F21252">
        <v>19.533332999999999</v>
      </c>
      <c r="G21252">
        <v>-105.075278</v>
      </c>
      <c r="H21252">
        <v>51</v>
      </c>
      <c r="I21252" s="1" t="s">
        <v>23</v>
      </c>
      <c r="J21252" s="1" t="s">
        <v>106623</v>
      </c>
      <c r="K21252" s="1" t="s">
        <v>136646</v>
      </c>
      <c r="L21252" s="1" t="s">
        <v>142654</v>
      </c>
      <c r="M21252" s="1" t="s">
        <v>25</v>
      </c>
      <c r="N21252" s="1"/>
      <c r="P21252" s="1" t="s">
        <v>18171</v>
      </c>
      <c r="Q21252" s="1"/>
      <c r="R21252" s="1"/>
      <c r="S21252" s="1"/>
    </row>
    <row r="21253" spans="1:19" x14ac:dyDescent="0.25">
      <c r="A21253">
        <v>21968</v>
      </c>
      <c r="B21253">
        <v>325219</v>
      </c>
      <c r="C21253" s="1" t="s">
        <v>142655</v>
      </c>
      <c r="D21253" s="1" t="s">
        <v>20</v>
      </c>
      <c r="E21253" s="1" t="s">
        <v>142656</v>
      </c>
      <c r="F21253">
        <v>18.209181999999998</v>
      </c>
      <c r="G21253">
        <v>-96.091368000000003</v>
      </c>
      <c r="H21253">
        <v>66</v>
      </c>
      <c r="I21253" s="1" t="s">
        <v>23</v>
      </c>
      <c r="J21253" s="1" t="s">
        <v>106623</v>
      </c>
      <c r="K21253" s="1" t="s">
        <v>138557</v>
      </c>
      <c r="L21253" s="1" t="s">
        <v>142648</v>
      </c>
      <c r="M21253" s="1" t="s">
        <v>25</v>
      </c>
      <c r="N21253" s="1"/>
      <c r="P21253" s="1" t="s">
        <v>47032</v>
      </c>
      <c r="Q21253" s="1"/>
      <c r="R21253" s="1" t="s">
        <v>142657</v>
      </c>
      <c r="S21253" s="1" t="s">
        <v>142658</v>
      </c>
    </row>
    <row r="21254" spans="1:19" x14ac:dyDescent="0.25">
      <c r="A21254">
        <v>21969</v>
      </c>
      <c r="B21254">
        <v>325243</v>
      </c>
      <c r="C21254" s="1" t="s">
        <v>142659</v>
      </c>
      <c r="D21254" s="1" t="s">
        <v>20</v>
      </c>
      <c r="E21254" s="1" t="s">
        <v>142660</v>
      </c>
      <c r="F21254">
        <v>26.89451</v>
      </c>
      <c r="G21254">
        <v>-111.955771</v>
      </c>
      <c r="H21254">
        <v>23</v>
      </c>
      <c r="I21254" s="1" t="s">
        <v>23</v>
      </c>
      <c r="J21254" s="1" t="s">
        <v>106623</v>
      </c>
      <c r="K21254" s="1" t="s">
        <v>116622</v>
      </c>
      <c r="L21254" s="1" t="s">
        <v>116623</v>
      </c>
      <c r="M21254" s="1" t="s">
        <v>25</v>
      </c>
      <c r="N21254" s="1"/>
      <c r="P21254" s="1" t="s">
        <v>70527</v>
      </c>
      <c r="Q21254" s="1"/>
      <c r="R21254" s="1" t="s">
        <v>142661</v>
      </c>
      <c r="S21254" s="1" t="s">
        <v>142662</v>
      </c>
    </row>
    <row r="21255" spans="1:19" x14ac:dyDescent="0.25">
      <c r="A21255">
        <v>21970</v>
      </c>
      <c r="B21255">
        <v>325252</v>
      </c>
      <c r="C21255" s="1" t="s">
        <v>142663</v>
      </c>
      <c r="D21255" s="1" t="s">
        <v>788</v>
      </c>
      <c r="E21255" s="1" t="s">
        <v>142664</v>
      </c>
      <c r="F21255">
        <v>20.623719000000001</v>
      </c>
      <c r="G21255">
        <v>-100.36886699999999</v>
      </c>
      <c r="H21255">
        <v>6460</v>
      </c>
      <c r="I21255" s="1" t="s">
        <v>23</v>
      </c>
      <c r="J21255" s="1" t="s">
        <v>106623</v>
      </c>
      <c r="K21255" s="1" t="s">
        <v>139053</v>
      </c>
      <c r="L21255" s="1" t="s">
        <v>142665</v>
      </c>
      <c r="M21255" s="1" t="s">
        <v>25</v>
      </c>
      <c r="N21255" s="1"/>
      <c r="P21255" s="1"/>
      <c r="Q21255" s="1"/>
      <c r="R21255" s="1" t="s">
        <v>142666</v>
      </c>
      <c r="S21255" s="1" t="s">
        <v>142667</v>
      </c>
    </row>
    <row r="21256" spans="1:19" x14ac:dyDescent="0.25">
      <c r="A21256">
        <v>21971</v>
      </c>
      <c r="B21256">
        <v>325259</v>
      </c>
      <c r="C21256" s="1" t="s">
        <v>142668</v>
      </c>
      <c r="D21256" s="1" t="s">
        <v>20</v>
      </c>
      <c r="E21256" s="1" t="s">
        <v>142669</v>
      </c>
      <c r="F21256">
        <v>25.223621000000001</v>
      </c>
      <c r="G21256">
        <v>-111.759541</v>
      </c>
      <c r="H21256">
        <v>62</v>
      </c>
      <c r="I21256" s="1" t="s">
        <v>23</v>
      </c>
      <c r="J21256" s="1" t="s">
        <v>106623</v>
      </c>
      <c r="K21256" s="1" t="s">
        <v>116622</v>
      </c>
      <c r="L21256" s="1" t="s">
        <v>141187</v>
      </c>
      <c r="M21256" s="1" t="s">
        <v>25</v>
      </c>
      <c r="N21256" s="1"/>
      <c r="P21256" s="1" t="s">
        <v>142670</v>
      </c>
      <c r="Q21256" s="1"/>
      <c r="R21256" s="1"/>
      <c r="S21256" s="1"/>
    </row>
    <row r="21257" spans="1:19" x14ac:dyDescent="0.25">
      <c r="A21257">
        <v>21972</v>
      </c>
      <c r="B21257">
        <v>325265</v>
      </c>
      <c r="C21257" s="1" t="s">
        <v>142671</v>
      </c>
      <c r="D21257" s="1" t="s">
        <v>16021</v>
      </c>
      <c r="E21257" s="1" t="s">
        <v>142672</v>
      </c>
      <c r="F21257">
        <v>31.311</v>
      </c>
      <c r="G21257">
        <v>-113.552331</v>
      </c>
      <c r="H21257">
        <v>0</v>
      </c>
      <c r="I21257" s="1" t="s">
        <v>23</v>
      </c>
      <c r="J21257" s="1" t="s">
        <v>106623</v>
      </c>
      <c r="K21257" s="1" t="s">
        <v>106624</v>
      </c>
      <c r="L21257" s="1" t="s">
        <v>106625</v>
      </c>
      <c r="M21257" s="1" t="s">
        <v>25</v>
      </c>
      <c r="N21257" s="1"/>
      <c r="P21257" s="1" t="s">
        <v>32538</v>
      </c>
      <c r="Q21257" s="1"/>
      <c r="R21257" s="1"/>
      <c r="S21257" s="1"/>
    </row>
    <row r="21258" spans="1:19" x14ac:dyDescent="0.25">
      <c r="A21258">
        <v>21973</v>
      </c>
      <c r="B21258">
        <v>325331</v>
      </c>
      <c r="C21258" s="1" t="s">
        <v>142673</v>
      </c>
      <c r="D21258" s="1" t="s">
        <v>8956</v>
      </c>
      <c r="E21258" s="1" t="s">
        <v>142674</v>
      </c>
      <c r="F21258">
        <v>19.430405</v>
      </c>
      <c r="G21258">
        <v>-99.162177999999997</v>
      </c>
      <c r="H21258">
        <v>7326</v>
      </c>
      <c r="I21258" s="1" t="s">
        <v>23</v>
      </c>
      <c r="J21258" s="1" t="s">
        <v>106623</v>
      </c>
      <c r="K21258" s="1" t="s">
        <v>138974</v>
      </c>
      <c r="L21258" s="1" t="s">
        <v>142675</v>
      </c>
      <c r="M21258" s="1" t="s">
        <v>25</v>
      </c>
      <c r="N21258" s="1"/>
      <c r="P21258" s="1" t="s">
        <v>12268</v>
      </c>
      <c r="Q21258" s="1"/>
      <c r="R21258" s="1"/>
      <c r="S21258" s="1"/>
    </row>
    <row r="21259" spans="1:19" x14ac:dyDescent="0.25">
      <c r="A21259">
        <v>21974</v>
      </c>
      <c r="B21259">
        <v>326210</v>
      </c>
      <c r="C21259" s="1" t="s">
        <v>142676</v>
      </c>
      <c r="D21259" s="1" t="s">
        <v>20</v>
      </c>
      <c r="E21259" s="1" t="s">
        <v>142677</v>
      </c>
      <c r="F21259">
        <v>25.339002000000001</v>
      </c>
      <c r="G21259">
        <v>-105.73930900000001</v>
      </c>
      <c r="H21259">
        <v>6024</v>
      </c>
      <c r="I21259" s="1" t="s">
        <v>23</v>
      </c>
      <c r="J21259" s="1" t="s">
        <v>106623</v>
      </c>
      <c r="K21259" s="1" t="s">
        <v>138531</v>
      </c>
      <c r="L21259" s="1" t="s">
        <v>142678</v>
      </c>
      <c r="M21259" s="1" t="s">
        <v>25</v>
      </c>
      <c r="N21259" s="1"/>
      <c r="P21259" s="1"/>
      <c r="Q21259" s="1"/>
      <c r="R21259" s="1"/>
      <c r="S21259" s="1"/>
    </row>
    <row r="21260" spans="1:19" x14ac:dyDescent="0.25">
      <c r="A21260">
        <v>21975</v>
      </c>
      <c r="B21260">
        <v>326211</v>
      </c>
      <c r="C21260" s="1" t="s">
        <v>142679</v>
      </c>
      <c r="D21260" s="1" t="s">
        <v>20</v>
      </c>
      <c r="E21260" s="1" t="s">
        <v>142680</v>
      </c>
      <c r="F21260">
        <v>25.085305000000002</v>
      </c>
      <c r="G21260">
        <v>-105.43465999999999</v>
      </c>
      <c r="H21260">
        <v>5693</v>
      </c>
      <c r="I21260" s="1" t="s">
        <v>23</v>
      </c>
      <c r="J21260" s="1" t="s">
        <v>106623</v>
      </c>
      <c r="K21260" s="1" t="s">
        <v>138531</v>
      </c>
      <c r="L21260" s="1" t="s">
        <v>141383</v>
      </c>
      <c r="M21260" s="1" t="s">
        <v>25</v>
      </c>
      <c r="N21260" s="1"/>
      <c r="P21260" s="1"/>
      <c r="Q21260" s="1"/>
      <c r="R21260" s="1"/>
      <c r="S21260" s="1"/>
    </row>
    <row r="21261" spans="1:19" x14ac:dyDescent="0.25">
      <c r="A21261">
        <v>21976</v>
      </c>
      <c r="B21261">
        <v>326212</v>
      </c>
      <c r="C21261" s="1" t="s">
        <v>142681</v>
      </c>
      <c r="D21261" s="1" t="s">
        <v>20</v>
      </c>
      <c r="E21261" s="1" t="s">
        <v>142682</v>
      </c>
      <c r="F21261">
        <v>25.198202999999999</v>
      </c>
      <c r="G21261">
        <v>-104.577223</v>
      </c>
      <c r="H21261">
        <v>4485</v>
      </c>
      <c r="I21261" s="1" t="s">
        <v>23</v>
      </c>
      <c r="J21261" s="1" t="s">
        <v>106623</v>
      </c>
      <c r="K21261" s="1" t="s">
        <v>138531</v>
      </c>
      <c r="L21261" s="1" t="s">
        <v>142683</v>
      </c>
      <c r="M21261" s="1" t="s">
        <v>25</v>
      </c>
      <c r="N21261" s="1"/>
      <c r="P21261" s="1"/>
      <c r="Q21261" s="1"/>
      <c r="R21261" s="1"/>
      <c r="S21261" s="1"/>
    </row>
    <row r="21262" spans="1:19" x14ac:dyDescent="0.25">
      <c r="A21262">
        <v>21977</v>
      </c>
      <c r="B21262">
        <v>326213</v>
      </c>
      <c r="C21262" s="1" t="s">
        <v>142684</v>
      </c>
      <c r="D21262" s="1" t="s">
        <v>8956</v>
      </c>
      <c r="E21262" s="1" t="s">
        <v>142685</v>
      </c>
      <c r="F21262">
        <v>25.828085999999999</v>
      </c>
      <c r="G21262">
        <v>-103.542975</v>
      </c>
      <c r="H21262">
        <v>3626</v>
      </c>
      <c r="I21262" s="1" t="s">
        <v>23</v>
      </c>
      <c r="J21262" s="1" t="s">
        <v>106623</v>
      </c>
      <c r="K21262" s="1" t="s">
        <v>138531</v>
      </c>
      <c r="L21262" s="1" t="s">
        <v>142686</v>
      </c>
      <c r="M21262" s="1" t="s">
        <v>25</v>
      </c>
      <c r="N21262" s="1"/>
      <c r="P21262" s="1"/>
      <c r="Q21262" s="1"/>
      <c r="R21262" s="1"/>
      <c r="S21262" s="1"/>
    </row>
    <row r="21263" spans="1:19" x14ac:dyDescent="0.25">
      <c r="A21263">
        <v>21978</v>
      </c>
      <c r="B21263">
        <v>326214</v>
      </c>
      <c r="C21263" s="1" t="s">
        <v>142687</v>
      </c>
      <c r="D21263" s="1" t="s">
        <v>8956</v>
      </c>
      <c r="E21263" s="1" t="s">
        <v>142688</v>
      </c>
      <c r="F21263">
        <v>16.383431999999999</v>
      </c>
      <c r="G21263">
        <v>-96.591587000000004</v>
      </c>
      <c r="H21263">
        <v>5186</v>
      </c>
      <c r="I21263" s="1" t="s">
        <v>23</v>
      </c>
      <c r="J21263" s="1" t="s">
        <v>106623</v>
      </c>
      <c r="K21263" s="1" t="s">
        <v>138734</v>
      </c>
      <c r="L21263" s="1" t="s">
        <v>142689</v>
      </c>
      <c r="M21263" s="1" t="s">
        <v>25</v>
      </c>
      <c r="N21263" s="1"/>
      <c r="P21263" s="1"/>
      <c r="Q21263" s="1"/>
      <c r="R21263" s="1"/>
      <c r="S21263" s="1"/>
    </row>
    <row r="21264" spans="1:19" x14ac:dyDescent="0.25">
      <c r="A21264">
        <v>21979</v>
      </c>
      <c r="B21264">
        <v>326215</v>
      </c>
      <c r="C21264" s="1" t="s">
        <v>142690</v>
      </c>
      <c r="D21264" s="1" t="s">
        <v>8956</v>
      </c>
      <c r="E21264" s="1" t="s">
        <v>142691</v>
      </c>
      <c r="F21264">
        <v>19.421583999999999</v>
      </c>
      <c r="G21264">
        <v>-99.750799000000001</v>
      </c>
      <c r="H21264">
        <v>8524</v>
      </c>
      <c r="I21264" s="1" t="s">
        <v>23</v>
      </c>
      <c r="J21264" s="1" t="s">
        <v>106623</v>
      </c>
      <c r="K21264" s="1" t="s">
        <v>138909</v>
      </c>
      <c r="L21264" s="1" t="s">
        <v>142692</v>
      </c>
      <c r="M21264" s="1" t="s">
        <v>25</v>
      </c>
      <c r="N21264" s="1"/>
      <c r="P21264" s="1"/>
      <c r="Q21264" s="1"/>
      <c r="R21264" s="1"/>
      <c r="S21264" s="1"/>
    </row>
    <row r="21265" spans="1:19" x14ac:dyDescent="0.25">
      <c r="A21265">
        <v>21980</v>
      </c>
      <c r="B21265">
        <v>326226</v>
      </c>
      <c r="C21265" s="1" t="s">
        <v>142693</v>
      </c>
      <c r="D21265" s="1" t="s">
        <v>20</v>
      </c>
      <c r="E21265" s="1" t="s">
        <v>142694</v>
      </c>
      <c r="F21265">
        <v>24.900936999999999</v>
      </c>
      <c r="G21265">
        <v>-106.38515</v>
      </c>
      <c r="H21265">
        <v>3412</v>
      </c>
      <c r="I21265" s="1" t="s">
        <v>23</v>
      </c>
      <c r="J21265" s="1" t="s">
        <v>106623</v>
      </c>
      <c r="K21265" s="1" t="s">
        <v>138531</v>
      </c>
      <c r="L21265" s="1" t="s">
        <v>141383</v>
      </c>
      <c r="M21265" s="1" t="s">
        <v>25</v>
      </c>
      <c r="N21265" s="1"/>
      <c r="P21265" s="1" t="s">
        <v>142695</v>
      </c>
      <c r="Q21265" s="1"/>
      <c r="R21265" s="1"/>
      <c r="S21265" s="1"/>
    </row>
    <row r="21266" spans="1:19" x14ac:dyDescent="0.25">
      <c r="A21266">
        <v>21981</v>
      </c>
      <c r="B21266">
        <v>326227</v>
      </c>
      <c r="C21266" s="1" t="s">
        <v>142696</v>
      </c>
      <c r="D21266" s="1" t="s">
        <v>20</v>
      </c>
      <c r="E21266" s="1" t="s">
        <v>142697</v>
      </c>
      <c r="F21266">
        <v>25.065847999999999</v>
      </c>
      <c r="G21266">
        <v>-106.327951</v>
      </c>
      <c r="H21266">
        <v>7999</v>
      </c>
      <c r="I21266" s="1" t="s">
        <v>23</v>
      </c>
      <c r="J21266" s="1" t="s">
        <v>106623</v>
      </c>
      <c r="K21266" s="1" t="s">
        <v>138531</v>
      </c>
      <c r="L21266" s="1" t="s">
        <v>141383</v>
      </c>
      <c r="M21266" s="1" t="s">
        <v>25</v>
      </c>
      <c r="N21266" s="1"/>
      <c r="P21266" s="1" t="s">
        <v>122153</v>
      </c>
      <c r="Q21266" s="1"/>
      <c r="R21266" s="1"/>
      <c r="S21266" s="1"/>
    </row>
    <row r="21267" spans="1:19" x14ac:dyDescent="0.25">
      <c r="A21267">
        <v>21982</v>
      </c>
      <c r="B21267">
        <v>326228</v>
      </c>
      <c r="C21267" s="1" t="s">
        <v>142698</v>
      </c>
      <c r="D21267" s="1" t="s">
        <v>20</v>
      </c>
      <c r="E21267" s="1" t="s">
        <v>142699</v>
      </c>
      <c r="F21267">
        <v>24.840440000000001</v>
      </c>
      <c r="G21267">
        <v>-106.39417299999999</v>
      </c>
      <c r="H21267">
        <v>3278</v>
      </c>
      <c r="I21267" s="1" t="s">
        <v>23</v>
      </c>
      <c r="J21267" s="1" t="s">
        <v>106623</v>
      </c>
      <c r="K21267" s="1" t="s">
        <v>138531</v>
      </c>
      <c r="L21267" s="1" t="s">
        <v>141383</v>
      </c>
      <c r="M21267" s="1" t="s">
        <v>25</v>
      </c>
      <c r="N21267" s="1"/>
      <c r="P21267" s="1" t="s">
        <v>26072</v>
      </c>
      <c r="Q21267" s="1"/>
      <c r="R21267" s="1"/>
      <c r="S21267" s="1"/>
    </row>
    <row r="21268" spans="1:19" x14ac:dyDescent="0.25">
      <c r="A21268">
        <v>21983</v>
      </c>
      <c r="B21268">
        <v>326229</v>
      </c>
      <c r="C21268" s="1" t="s">
        <v>142700</v>
      </c>
      <c r="D21268" s="1" t="s">
        <v>20</v>
      </c>
      <c r="E21268" s="1" t="s">
        <v>142701</v>
      </c>
      <c r="F21268">
        <v>24.833722000000002</v>
      </c>
      <c r="G21268">
        <v>-106.54809</v>
      </c>
      <c r="H21268">
        <v>771</v>
      </c>
      <c r="I21268" s="1" t="s">
        <v>23</v>
      </c>
      <c r="J21268" s="1" t="s">
        <v>106623</v>
      </c>
      <c r="K21268" s="1" t="s">
        <v>138531</v>
      </c>
      <c r="L21268" s="1" t="s">
        <v>141383</v>
      </c>
      <c r="M21268" s="1" t="s">
        <v>25</v>
      </c>
      <c r="N21268" s="1"/>
      <c r="P21268" s="1" t="s">
        <v>142702</v>
      </c>
      <c r="Q21268" s="1"/>
      <c r="R21268" s="1"/>
      <c r="S21268" s="1"/>
    </row>
    <row r="21269" spans="1:19" x14ac:dyDescent="0.25">
      <c r="A21269">
        <v>21984</v>
      </c>
      <c r="B21269">
        <v>326230</v>
      </c>
      <c r="C21269" s="1" t="s">
        <v>142703</v>
      </c>
      <c r="D21269" s="1" t="s">
        <v>20</v>
      </c>
      <c r="E21269" s="1" t="s">
        <v>142704</v>
      </c>
      <c r="F21269">
        <v>24.831292999999999</v>
      </c>
      <c r="G21269">
        <v>-106.518517</v>
      </c>
      <c r="H21269">
        <v>1585</v>
      </c>
      <c r="I21269" s="1" t="s">
        <v>23</v>
      </c>
      <c r="J21269" s="1" t="s">
        <v>106623</v>
      </c>
      <c r="K21269" s="1" t="s">
        <v>138531</v>
      </c>
      <c r="L21269" s="1" t="s">
        <v>141383</v>
      </c>
      <c r="M21269" s="1" t="s">
        <v>25</v>
      </c>
      <c r="N21269" s="1"/>
      <c r="P21269" s="1" t="s">
        <v>25962</v>
      </c>
      <c r="Q21269" s="1"/>
      <c r="R21269" s="1"/>
      <c r="S21269" s="1"/>
    </row>
    <row r="21270" spans="1:19" x14ac:dyDescent="0.25">
      <c r="A21270">
        <v>21985</v>
      </c>
      <c r="B21270">
        <v>326231</v>
      </c>
      <c r="C21270" s="1" t="s">
        <v>142705</v>
      </c>
      <c r="D21270" s="1" t="s">
        <v>20</v>
      </c>
      <c r="E21270" s="1" t="s">
        <v>26908</v>
      </c>
      <c r="F21270">
        <v>24.954543999999999</v>
      </c>
      <c r="G21270">
        <v>-106.419465</v>
      </c>
      <c r="H21270">
        <v>1499</v>
      </c>
      <c r="I21270" s="1" t="s">
        <v>23</v>
      </c>
      <c r="J21270" s="1" t="s">
        <v>106623</v>
      </c>
      <c r="K21270" s="1" t="s">
        <v>138531</v>
      </c>
      <c r="L21270" s="1" t="s">
        <v>141383</v>
      </c>
      <c r="M21270" s="1" t="s">
        <v>25</v>
      </c>
      <c r="N21270" s="1"/>
      <c r="P21270" s="1" t="s">
        <v>2742</v>
      </c>
      <c r="Q21270" s="1"/>
      <c r="R21270" s="1"/>
      <c r="S21270" s="1"/>
    </row>
    <row r="21271" spans="1:19" x14ac:dyDescent="0.25">
      <c r="A21271">
        <v>21986</v>
      </c>
      <c r="B21271">
        <v>326232</v>
      </c>
      <c r="C21271" s="1" t="s">
        <v>142706</v>
      </c>
      <c r="D21271" s="1" t="s">
        <v>20</v>
      </c>
      <c r="E21271" s="1" t="s">
        <v>26254</v>
      </c>
      <c r="F21271">
        <v>24.894589</v>
      </c>
      <c r="G21271">
        <v>-106.11928399999999</v>
      </c>
      <c r="H21271">
        <v>4501</v>
      </c>
      <c r="I21271" s="1" t="s">
        <v>23</v>
      </c>
      <c r="J21271" s="1" t="s">
        <v>106623</v>
      </c>
      <c r="K21271" s="1" t="s">
        <v>138531</v>
      </c>
      <c r="L21271" s="1" t="s">
        <v>141383</v>
      </c>
      <c r="M21271" s="1" t="s">
        <v>25</v>
      </c>
      <c r="N21271" s="1"/>
      <c r="P21271" s="1" t="s">
        <v>142707</v>
      </c>
      <c r="Q21271" s="1"/>
      <c r="R21271" s="1"/>
      <c r="S21271" s="1"/>
    </row>
    <row r="21272" spans="1:19" x14ac:dyDescent="0.25">
      <c r="A21272">
        <v>21987</v>
      </c>
      <c r="B21272">
        <v>326233</v>
      </c>
      <c r="C21272" s="1" t="s">
        <v>142708</v>
      </c>
      <c r="D21272" s="1" t="s">
        <v>20</v>
      </c>
      <c r="E21272" s="1" t="s">
        <v>18148</v>
      </c>
      <c r="F21272">
        <v>24.798598999999999</v>
      </c>
      <c r="G21272">
        <v>-106.467681</v>
      </c>
      <c r="H21272">
        <v>1998</v>
      </c>
      <c r="I21272" s="1" t="s">
        <v>23</v>
      </c>
      <c r="J21272" s="1" t="s">
        <v>106623</v>
      </c>
      <c r="K21272" s="1" t="s">
        <v>138531</v>
      </c>
      <c r="L21272" s="1" t="s">
        <v>141383</v>
      </c>
      <c r="M21272" s="1" t="s">
        <v>25</v>
      </c>
      <c r="N21272" s="1"/>
      <c r="P21272" s="1" t="s">
        <v>18150</v>
      </c>
      <c r="Q21272" s="1"/>
      <c r="R21272" s="1"/>
      <c r="S21272" s="1"/>
    </row>
    <row r="21273" spans="1:19" x14ac:dyDescent="0.25">
      <c r="A21273">
        <v>21988</v>
      </c>
      <c r="B21273">
        <v>326234</v>
      </c>
      <c r="C21273" s="1" t="s">
        <v>142709</v>
      </c>
      <c r="D21273" s="1" t="s">
        <v>20</v>
      </c>
      <c r="E21273" s="1" t="s">
        <v>142710</v>
      </c>
      <c r="F21273">
        <v>24.799598</v>
      </c>
      <c r="G21273">
        <v>-106.354006</v>
      </c>
      <c r="H21273">
        <v>1680</v>
      </c>
      <c r="I21273" s="1" t="s">
        <v>23</v>
      </c>
      <c r="J21273" s="1" t="s">
        <v>106623</v>
      </c>
      <c r="K21273" s="1" t="s">
        <v>138531</v>
      </c>
      <c r="L21273" s="1" t="s">
        <v>141383</v>
      </c>
      <c r="M21273" s="1" t="s">
        <v>25</v>
      </c>
      <c r="N21273" s="1"/>
      <c r="P21273" s="1" t="s">
        <v>79590</v>
      </c>
      <c r="Q21273" s="1"/>
      <c r="R21273" s="1"/>
      <c r="S21273" s="1"/>
    </row>
    <row r="21274" spans="1:19" x14ac:dyDescent="0.25">
      <c r="A21274">
        <v>21989</v>
      </c>
      <c r="B21274">
        <v>326235</v>
      </c>
      <c r="C21274" s="1" t="s">
        <v>142711</v>
      </c>
      <c r="D21274" s="1" t="s">
        <v>20</v>
      </c>
      <c r="E21274" s="1" t="s">
        <v>142712</v>
      </c>
      <c r="F21274">
        <v>24.841584000000001</v>
      </c>
      <c r="G21274">
        <v>-106.44260199999999</v>
      </c>
      <c r="H21274">
        <v>1870</v>
      </c>
      <c r="I21274" s="1" t="s">
        <v>23</v>
      </c>
      <c r="J21274" s="1" t="s">
        <v>106623</v>
      </c>
      <c r="K21274" s="1" t="s">
        <v>138531</v>
      </c>
      <c r="L21274" s="1" t="s">
        <v>141383</v>
      </c>
      <c r="M21274" s="1" t="s">
        <v>25</v>
      </c>
      <c r="N21274" s="1"/>
      <c r="P21274" s="1" t="s">
        <v>27519</v>
      </c>
      <c r="Q21274" s="1"/>
      <c r="R21274" s="1"/>
      <c r="S21274" s="1"/>
    </row>
    <row r="21275" spans="1:19" x14ac:dyDescent="0.25">
      <c r="A21275">
        <v>21990</v>
      </c>
      <c r="B21275">
        <v>326238</v>
      </c>
      <c r="C21275" s="1" t="s">
        <v>142713</v>
      </c>
      <c r="D21275" s="1" t="s">
        <v>20</v>
      </c>
      <c r="E21275" s="1" t="s">
        <v>142714</v>
      </c>
      <c r="F21275">
        <v>27.382432000000001</v>
      </c>
      <c r="G21275">
        <v>-108.40821699999999</v>
      </c>
      <c r="H21275">
        <v>3701</v>
      </c>
      <c r="I21275" s="1" t="s">
        <v>23</v>
      </c>
      <c r="J21275" s="1" t="s">
        <v>106623</v>
      </c>
      <c r="K21275" s="1" t="s">
        <v>138540</v>
      </c>
      <c r="L21275" s="1" t="s">
        <v>142715</v>
      </c>
      <c r="M21275" s="1" t="s">
        <v>25</v>
      </c>
      <c r="N21275" s="1"/>
      <c r="P21275" s="1" t="s">
        <v>131526</v>
      </c>
      <c r="Q21275" s="1"/>
      <c r="R21275" s="1"/>
      <c r="S21275" s="1"/>
    </row>
    <row r="21276" spans="1:19" x14ac:dyDescent="0.25">
      <c r="A21276">
        <v>21991</v>
      </c>
      <c r="B21276">
        <v>326239</v>
      </c>
      <c r="C21276" s="1" t="s">
        <v>142716</v>
      </c>
      <c r="D21276" s="1" t="s">
        <v>20</v>
      </c>
      <c r="E21276" s="1" t="s">
        <v>142717</v>
      </c>
      <c r="F21276">
        <v>24.952362000000001</v>
      </c>
      <c r="G21276">
        <v>-99.616978000000003</v>
      </c>
      <c r="H21276">
        <v>1250</v>
      </c>
      <c r="I21276" s="1" t="s">
        <v>23</v>
      </c>
      <c r="J21276" s="1" t="s">
        <v>106623</v>
      </c>
      <c r="K21276" s="1" t="s">
        <v>138562</v>
      </c>
      <c r="L21276" s="1" t="s">
        <v>19987</v>
      </c>
      <c r="M21276" s="1" t="s">
        <v>25</v>
      </c>
      <c r="N21276" s="1"/>
      <c r="P21276" s="1" t="s">
        <v>12928</v>
      </c>
      <c r="Q21276" s="1"/>
      <c r="R21276" s="1"/>
      <c r="S21276" s="1"/>
    </row>
    <row r="21277" spans="1:19" x14ac:dyDescent="0.25">
      <c r="A21277">
        <v>21992</v>
      </c>
      <c r="B21277">
        <v>326240</v>
      </c>
      <c r="C21277" s="1" t="s">
        <v>142718</v>
      </c>
      <c r="D21277" s="1" t="s">
        <v>8956</v>
      </c>
      <c r="E21277" s="1" t="s">
        <v>142719</v>
      </c>
      <c r="F21277">
        <v>19.027370999999999</v>
      </c>
      <c r="G21277">
        <v>-98.229914000000008</v>
      </c>
      <c r="H21277">
        <v>7041</v>
      </c>
      <c r="I21277" s="1" t="s">
        <v>23</v>
      </c>
      <c r="J21277" s="1" t="s">
        <v>106623</v>
      </c>
      <c r="K21277" s="1" t="s">
        <v>119871</v>
      </c>
      <c r="L21277" s="1" t="s">
        <v>119872</v>
      </c>
      <c r="M21277" s="1" t="s">
        <v>25</v>
      </c>
      <c r="N21277" s="1"/>
      <c r="P21277" s="1" t="s">
        <v>49607</v>
      </c>
      <c r="Q21277" s="1"/>
      <c r="R21277" s="1"/>
      <c r="S21277" s="1"/>
    </row>
    <row r="21278" spans="1:19" x14ac:dyDescent="0.25">
      <c r="A21278">
        <v>21993</v>
      </c>
      <c r="B21278">
        <v>326241</v>
      </c>
      <c r="C21278" s="1" t="s">
        <v>142720</v>
      </c>
      <c r="D21278" s="1" t="s">
        <v>20</v>
      </c>
      <c r="E21278" s="1" t="s">
        <v>142721</v>
      </c>
      <c r="F21278">
        <v>20.611180999999998</v>
      </c>
      <c r="G21278">
        <v>-103.81905399999999</v>
      </c>
      <c r="H21278">
        <v>5381</v>
      </c>
      <c r="I21278" s="1" t="s">
        <v>23</v>
      </c>
      <c r="J21278" s="1" t="s">
        <v>106623</v>
      </c>
      <c r="K21278" s="1" t="s">
        <v>136646</v>
      </c>
      <c r="L21278" s="1" t="s">
        <v>142722</v>
      </c>
      <c r="M21278" s="1" t="s">
        <v>25</v>
      </c>
      <c r="N21278" s="1"/>
      <c r="P21278" s="1" t="s">
        <v>25663</v>
      </c>
      <c r="Q21278" s="1"/>
      <c r="R21278" s="1"/>
      <c r="S21278" s="1"/>
    </row>
    <row r="21279" spans="1:19" x14ac:dyDescent="0.25">
      <c r="A21279">
        <v>21994</v>
      </c>
      <c r="B21279">
        <v>326242</v>
      </c>
      <c r="C21279" s="1" t="s">
        <v>142723</v>
      </c>
      <c r="D21279" s="1" t="s">
        <v>8956</v>
      </c>
      <c r="E21279" s="1" t="s">
        <v>142724</v>
      </c>
      <c r="F21279">
        <v>20.653306000000001</v>
      </c>
      <c r="G21279">
        <v>-103.389431</v>
      </c>
      <c r="H21279">
        <v>5011</v>
      </c>
      <c r="I21279" s="1" t="s">
        <v>23</v>
      </c>
      <c r="J21279" s="1" t="s">
        <v>106623</v>
      </c>
      <c r="K21279" s="1" t="s">
        <v>136646</v>
      </c>
      <c r="L21279" s="1" t="s">
        <v>142725</v>
      </c>
      <c r="M21279" s="1" t="s">
        <v>25</v>
      </c>
      <c r="N21279" s="1"/>
      <c r="P21279" s="1" t="s">
        <v>142726</v>
      </c>
      <c r="Q21279" s="1"/>
      <c r="R21279" s="1"/>
      <c r="S21279" s="1"/>
    </row>
    <row r="21280" spans="1:19" x14ac:dyDescent="0.25">
      <c r="A21280">
        <v>21995</v>
      </c>
      <c r="B21280">
        <v>326243</v>
      </c>
      <c r="C21280" s="1" t="s">
        <v>142727</v>
      </c>
      <c r="D21280" s="1" t="s">
        <v>8956</v>
      </c>
      <c r="E21280" s="1" t="s">
        <v>142728</v>
      </c>
      <c r="F21280">
        <v>20.577556000000001</v>
      </c>
      <c r="G21280">
        <v>-100.347016</v>
      </c>
      <c r="H21280">
        <v>6612</v>
      </c>
      <c r="I21280" s="1" t="s">
        <v>23</v>
      </c>
      <c r="J21280" s="1" t="s">
        <v>106623</v>
      </c>
      <c r="K21280" s="1" t="s">
        <v>139053</v>
      </c>
      <c r="L21280" s="1" t="s">
        <v>141344</v>
      </c>
      <c r="M21280" s="1" t="s">
        <v>25</v>
      </c>
      <c r="N21280" s="1"/>
      <c r="P21280" s="1" t="s">
        <v>142729</v>
      </c>
      <c r="Q21280" s="1"/>
      <c r="R21280" s="1"/>
      <c r="S21280" s="1"/>
    </row>
    <row r="21281" spans="1:19" x14ac:dyDescent="0.25">
      <c r="A21281">
        <v>21996</v>
      </c>
      <c r="B21281">
        <v>326244</v>
      </c>
      <c r="C21281" s="1" t="s">
        <v>142730</v>
      </c>
      <c r="D21281" s="1" t="s">
        <v>8956</v>
      </c>
      <c r="E21281" s="1" t="s">
        <v>142731</v>
      </c>
      <c r="F21281">
        <v>20.624986</v>
      </c>
      <c r="G21281">
        <v>-100.367994</v>
      </c>
      <c r="H21281">
        <v>6490</v>
      </c>
      <c r="I21281" s="1" t="s">
        <v>23</v>
      </c>
      <c r="J21281" s="1" t="s">
        <v>106623</v>
      </c>
      <c r="K21281" s="1" t="s">
        <v>139053</v>
      </c>
      <c r="L21281" s="1" t="s">
        <v>141344</v>
      </c>
      <c r="M21281" s="1" t="s">
        <v>25</v>
      </c>
      <c r="N21281" s="1"/>
      <c r="P21281" s="1" t="s">
        <v>129190</v>
      </c>
      <c r="Q21281" s="1"/>
      <c r="R21281" s="1"/>
      <c r="S21281" s="1"/>
    </row>
    <row r="21282" spans="1:19" x14ac:dyDescent="0.25">
      <c r="A21282">
        <v>21997</v>
      </c>
      <c r="B21282">
        <v>326245</v>
      </c>
      <c r="C21282" s="1" t="s">
        <v>142732</v>
      </c>
      <c r="D21282" s="1" t="s">
        <v>8956</v>
      </c>
      <c r="E21282" s="1" t="s">
        <v>142733</v>
      </c>
      <c r="F21282">
        <v>20.623577999999998</v>
      </c>
      <c r="G21282">
        <v>-100.17071199999999</v>
      </c>
      <c r="H21282">
        <v>6260</v>
      </c>
      <c r="I21282" s="1" t="s">
        <v>23</v>
      </c>
      <c r="J21282" s="1" t="s">
        <v>106623</v>
      </c>
      <c r="K21282" s="1" t="s">
        <v>139053</v>
      </c>
      <c r="L21282" s="1" t="s">
        <v>142734</v>
      </c>
      <c r="M21282" s="1" t="s">
        <v>25</v>
      </c>
      <c r="N21282" s="1"/>
      <c r="P21282" s="1" t="s">
        <v>11626</v>
      </c>
      <c r="Q21282" s="1"/>
      <c r="R21282" s="1"/>
      <c r="S21282" s="1" t="s">
        <v>142735</v>
      </c>
    </row>
    <row r="21283" spans="1:19" x14ac:dyDescent="0.25">
      <c r="A21283">
        <v>21998</v>
      </c>
      <c r="B21283">
        <v>326412</v>
      </c>
      <c r="C21283" s="1" t="s">
        <v>142736</v>
      </c>
      <c r="D21283" s="1" t="s">
        <v>8956</v>
      </c>
      <c r="E21283" s="1" t="s">
        <v>142737</v>
      </c>
      <c r="F21283">
        <v>25.684117000000001</v>
      </c>
      <c r="G21283">
        <v>-100.355942</v>
      </c>
      <c r="H21283">
        <v>2031</v>
      </c>
      <c r="I21283" s="1" t="s">
        <v>23</v>
      </c>
      <c r="J21283" s="1" t="s">
        <v>106623</v>
      </c>
      <c r="K21283" s="1" t="s">
        <v>138562</v>
      </c>
      <c r="L21283" s="1" t="s">
        <v>25852</v>
      </c>
      <c r="M21283" s="1" t="s">
        <v>25</v>
      </c>
      <c r="N21283" s="1"/>
      <c r="P21283" s="1" t="s">
        <v>142738</v>
      </c>
      <c r="Q21283" s="1"/>
      <c r="R21283" s="1"/>
      <c r="S21283" s="1"/>
    </row>
    <row r="21284" spans="1:19" x14ac:dyDescent="0.25">
      <c r="A21284">
        <v>21999</v>
      </c>
      <c r="B21284">
        <v>326413</v>
      </c>
      <c r="C21284" s="1" t="s">
        <v>142739</v>
      </c>
      <c r="D21284" s="1" t="s">
        <v>20</v>
      </c>
      <c r="E21284" s="1" t="s">
        <v>142740</v>
      </c>
      <c r="F21284">
        <v>24.721802</v>
      </c>
      <c r="G21284">
        <v>-107.78500699999999</v>
      </c>
      <c r="H21284">
        <v>20</v>
      </c>
      <c r="I21284" s="1" t="s">
        <v>23</v>
      </c>
      <c r="J21284" s="1" t="s">
        <v>106623</v>
      </c>
      <c r="K21284" s="1" t="s">
        <v>138536</v>
      </c>
      <c r="L21284" s="1" t="s">
        <v>138590</v>
      </c>
      <c r="M21284" s="1" t="s">
        <v>25</v>
      </c>
      <c r="N21284" s="1"/>
      <c r="P21284" s="1" t="s">
        <v>78592</v>
      </c>
      <c r="Q21284" s="1"/>
      <c r="R21284" s="1"/>
      <c r="S21284" s="1"/>
    </row>
    <row r="21285" spans="1:19" x14ac:dyDescent="0.25">
      <c r="A21285">
        <v>22000</v>
      </c>
      <c r="B21285">
        <v>326414</v>
      </c>
      <c r="C21285" s="1" t="s">
        <v>142741</v>
      </c>
      <c r="D21285" s="1" t="s">
        <v>20</v>
      </c>
      <c r="E21285" s="1" t="s">
        <v>142742</v>
      </c>
      <c r="F21285">
        <v>28.807181</v>
      </c>
      <c r="G21285">
        <v>-108.929022</v>
      </c>
      <c r="H21285">
        <v>4003</v>
      </c>
      <c r="I21285" s="1" t="s">
        <v>23</v>
      </c>
      <c r="J21285" s="1" t="s">
        <v>106623</v>
      </c>
      <c r="K21285" s="1" t="s">
        <v>106624</v>
      </c>
      <c r="L21285" s="1" t="s">
        <v>142743</v>
      </c>
      <c r="M21285" s="1" t="s">
        <v>25</v>
      </c>
      <c r="N21285" s="1"/>
      <c r="P21285" s="1" t="s">
        <v>18398</v>
      </c>
      <c r="Q21285" s="1"/>
      <c r="R21285" s="1"/>
      <c r="S21285" s="1"/>
    </row>
    <row r="21286" spans="1:19" x14ac:dyDescent="0.25">
      <c r="A21286">
        <v>22001</v>
      </c>
      <c r="B21286">
        <v>326416</v>
      </c>
      <c r="C21286" s="1" t="s">
        <v>142744</v>
      </c>
      <c r="D21286" s="1" t="s">
        <v>8956</v>
      </c>
      <c r="E21286" s="1" t="s">
        <v>142745</v>
      </c>
      <c r="F21286">
        <v>25.674392999999998</v>
      </c>
      <c r="G21286">
        <v>-100.353388</v>
      </c>
      <c r="H21286">
        <v>1932</v>
      </c>
      <c r="I21286" s="1" t="s">
        <v>23</v>
      </c>
      <c r="J21286" s="1" t="s">
        <v>106623</v>
      </c>
      <c r="K21286" s="1" t="s">
        <v>138562</v>
      </c>
      <c r="L21286" s="1" t="s">
        <v>25852</v>
      </c>
      <c r="M21286" s="1" t="s">
        <v>25</v>
      </c>
      <c r="N21286" s="1"/>
      <c r="P21286" s="1" t="s">
        <v>88218</v>
      </c>
      <c r="Q21286" s="1"/>
      <c r="R21286" s="1"/>
      <c r="S21286" s="1"/>
    </row>
    <row r="21287" spans="1:19" x14ac:dyDescent="0.25">
      <c r="A21287">
        <v>22002</v>
      </c>
      <c r="B21287">
        <v>326417</v>
      </c>
      <c r="C21287" s="1" t="s">
        <v>142746</v>
      </c>
      <c r="D21287" s="1" t="s">
        <v>20</v>
      </c>
      <c r="E21287" s="1" t="s">
        <v>142747</v>
      </c>
      <c r="F21287">
        <v>24.650428999999999</v>
      </c>
      <c r="G21287">
        <v>-107.55939499999999</v>
      </c>
      <c r="H21287">
        <v>26</v>
      </c>
      <c r="I21287" s="1" t="s">
        <v>23</v>
      </c>
      <c r="J21287" s="1" t="s">
        <v>106623</v>
      </c>
      <c r="K21287" s="1" t="s">
        <v>138536</v>
      </c>
      <c r="L21287" s="1" t="s">
        <v>138590</v>
      </c>
      <c r="M21287" s="1" t="s">
        <v>25</v>
      </c>
      <c r="N21287" s="1"/>
      <c r="P21287" s="1" t="s">
        <v>124747</v>
      </c>
      <c r="Q21287" s="1"/>
      <c r="R21287" s="1"/>
      <c r="S21287" s="1"/>
    </row>
    <row r="21288" spans="1:19" x14ac:dyDescent="0.25">
      <c r="A21288">
        <v>22003</v>
      </c>
      <c r="B21288">
        <v>326418</v>
      </c>
      <c r="C21288" s="1" t="s">
        <v>142748</v>
      </c>
      <c r="D21288" s="1" t="s">
        <v>8956</v>
      </c>
      <c r="E21288" s="1" t="s">
        <v>142749</v>
      </c>
      <c r="F21288">
        <v>19.357410999999999</v>
      </c>
      <c r="G21288">
        <v>-99.197744</v>
      </c>
      <c r="H21288">
        <v>8464</v>
      </c>
      <c r="I21288" s="1" t="s">
        <v>23</v>
      </c>
      <c r="J21288" s="1" t="s">
        <v>106623</v>
      </c>
      <c r="K21288" s="1" t="s">
        <v>138974</v>
      </c>
      <c r="L21288" s="1" t="s">
        <v>141376</v>
      </c>
      <c r="M21288" s="1" t="s">
        <v>25</v>
      </c>
      <c r="N21288" s="1"/>
      <c r="P21288" s="1" t="s">
        <v>129024</v>
      </c>
      <c r="Q21288" s="1"/>
      <c r="R21288" s="1"/>
      <c r="S21288" s="1"/>
    </row>
    <row r="21289" spans="1:19" x14ac:dyDescent="0.25">
      <c r="A21289">
        <v>22004</v>
      </c>
      <c r="B21289">
        <v>326419</v>
      </c>
      <c r="C21289" s="1" t="s">
        <v>142750</v>
      </c>
      <c r="D21289" s="1" t="s">
        <v>8956</v>
      </c>
      <c r="E21289" s="1" t="s">
        <v>142751</v>
      </c>
      <c r="F21289">
        <v>19.272389</v>
      </c>
      <c r="G21289">
        <v>-99.207695000000001</v>
      </c>
      <c r="H21289">
        <v>8592</v>
      </c>
      <c r="I21289" s="1" t="s">
        <v>23</v>
      </c>
      <c r="J21289" s="1" t="s">
        <v>106623</v>
      </c>
      <c r="K21289" s="1" t="s">
        <v>138974</v>
      </c>
      <c r="L21289" s="1" t="s">
        <v>142226</v>
      </c>
      <c r="M21289" s="1" t="s">
        <v>25</v>
      </c>
      <c r="N21289" s="1"/>
      <c r="P21289" s="1" t="s">
        <v>7448</v>
      </c>
      <c r="Q21289" s="1"/>
      <c r="R21289" s="1"/>
      <c r="S21289" s="1"/>
    </row>
    <row r="21290" spans="1:19" x14ac:dyDescent="0.25">
      <c r="A21290">
        <v>22005</v>
      </c>
      <c r="B21290">
        <v>326420</v>
      </c>
      <c r="C21290" s="1" t="s">
        <v>142752</v>
      </c>
      <c r="D21290" s="1" t="s">
        <v>20</v>
      </c>
      <c r="E21290" s="1" t="s">
        <v>142753</v>
      </c>
      <c r="F21290">
        <v>26.877293000000002</v>
      </c>
      <c r="G21290">
        <v>-100.112166</v>
      </c>
      <c r="H21290">
        <v>732</v>
      </c>
      <c r="I21290" s="1" t="s">
        <v>23</v>
      </c>
      <c r="J21290" s="1" t="s">
        <v>106623</v>
      </c>
      <c r="K21290" s="1" t="s">
        <v>138562</v>
      </c>
      <c r="L21290" s="1" t="s">
        <v>141987</v>
      </c>
      <c r="M21290" s="1" t="s">
        <v>25</v>
      </c>
      <c r="N21290" s="1"/>
      <c r="P21290" s="1" t="s">
        <v>12727</v>
      </c>
      <c r="Q21290" s="1"/>
      <c r="R21290" s="1"/>
      <c r="S21290" s="1"/>
    </row>
    <row r="21291" spans="1:19" x14ac:dyDescent="0.25">
      <c r="A21291">
        <v>22006</v>
      </c>
      <c r="B21291">
        <v>326421</v>
      </c>
      <c r="C21291" s="1" t="s">
        <v>142754</v>
      </c>
      <c r="D21291" s="1" t="s">
        <v>8956</v>
      </c>
      <c r="E21291" s="1" t="s">
        <v>142755</v>
      </c>
      <c r="F21291">
        <v>25.647390999999999</v>
      </c>
      <c r="G21291">
        <v>-100.353819</v>
      </c>
      <c r="H21291">
        <v>2064</v>
      </c>
      <c r="I21291" s="1" t="s">
        <v>23</v>
      </c>
      <c r="J21291" s="1" t="s">
        <v>106623</v>
      </c>
      <c r="K21291" s="1" t="s">
        <v>138562</v>
      </c>
      <c r="L21291" s="1" t="s">
        <v>25852</v>
      </c>
      <c r="M21291" s="1" t="s">
        <v>25</v>
      </c>
      <c r="N21291" s="1"/>
      <c r="P21291" s="1" t="s">
        <v>142756</v>
      </c>
      <c r="Q21291" s="1"/>
      <c r="R21291" s="1"/>
      <c r="S21291" s="1"/>
    </row>
    <row r="21292" spans="1:19" x14ac:dyDescent="0.25">
      <c r="A21292">
        <v>22007</v>
      </c>
      <c r="B21292">
        <v>326422</v>
      </c>
      <c r="C21292" s="1" t="s">
        <v>142757</v>
      </c>
      <c r="D21292" s="1" t="s">
        <v>8956</v>
      </c>
      <c r="E21292" s="1" t="s">
        <v>142758</v>
      </c>
      <c r="F21292">
        <v>25.646750999999998</v>
      </c>
      <c r="G21292">
        <v>-100.35382199999999</v>
      </c>
      <c r="H21292">
        <v>2064</v>
      </c>
      <c r="I21292" s="1" t="s">
        <v>23</v>
      </c>
      <c r="J21292" s="1" t="s">
        <v>106623</v>
      </c>
      <c r="K21292" s="1" t="s">
        <v>138562</v>
      </c>
      <c r="L21292" s="1" t="s">
        <v>25852</v>
      </c>
      <c r="M21292" s="1" t="s">
        <v>25</v>
      </c>
      <c r="N21292" s="1"/>
      <c r="P21292" s="1" t="s">
        <v>142759</v>
      </c>
      <c r="Q21292" s="1"/>
      <c r="R21292" s="1"/>
      <c r="S21292" s="1"/>
    </row>
    <row r="21293" spans="1:19" x14ac:dyDescent="0.25">
      <c r="A21293">
        <v>22008</v>
      </c>
      <c r="B21293">
        <v>326423</v>
      </c>
      <c r="C21293" s="1" t="s">
        <v>142760</v>
      </c>
      <c r="D21293" s="1" t="s">
        <v>20</v>
      </c>
      <c r="E21293" s="1" t="s">
        <v>142761</v>
      </c>
      <c r="F21293">
        <v>16.732863999999999</v>
      </c>
      <c r="G21293">
        <v>-97.490938</v>
      </c>
      <c r="H21293">
        <v>3927</v>
      </c>
      <c r="I21293" s="1" t="s">
        <v>23</v>
      </c>
      <c r="J21293" s="1" t="s">
        <v>106623</v>
      </c>
      <c r="K21293" s="1" t="s">
        <v>138734</v>
      </c>
      <c r="L21293" s="1" t="s">
        <v>142762</v>
      </c>
      <c r="M21293" s="1" t="s">
        <v>25</v>
      </c>
      <c r="N21293" s="1"/>
      <c r="P21293" s="1" t="s">
        <v>9596</v>
      </c>
      <c r="Q21293" s="1"/>
      <c r="R21293" s="1"/>
      <c r="S21293" s="1"/>
    </row>
    <row r="21294" spans="1:19" x14ac:dyDescent="0.25">
      <c r="A21294">
        <v>22009</v>
      </c>
      <c r="B21294">
        <v>326424</v>
      </c>
      <c r="C21294" s="1" t="s">
        <v>142763</v>
      </c>
      <c r="D21294" s="1" t="s">
        <v>20</v>
      </c>
      <c r="E21294" s="1" t="s">
        <v>19999</v>
      </c>
      <c r="F21294">
        <v>16.537772</v>
      </c>
      <c r="G21294">
        <v>-97.479873999999995</v>
      </c>
      <c r="H21294">
        <v>3475</v>
      </c>
      <c r="I21294" s="1" t="s">
        <v>23</v>
      </c>
      <c r="J21294" s="1" t="s">
        <v>106623</v>
      </c>
      <c r="K21294" s="1" t="s">
        <v>138734</v>
      </c>
      <c r="L21294" s="1" t="s">
        <v>142764</v>
      </c>
      <c r="M21294" s="1" t="s">
        <v>25</v>
      </c>
      <c r="N21294" s="1"/>
      <c r="P21294" s="1" t="s">
        <v>38724</v>
      </c>
      <c r="Q21294" s="1"/>
      <c r="R21294" s="1"/>
      <c r="S21294" s="1"/>
    </row>
    <row r="21295" spans="1:19" x14ac:dyDescent="0.25">
      <c r="A21295">
        <v>22010</v>
      </c>
      <c r="B21295">
        <v>326425</v>
      </c>
      <c r="C21295" s="1" t="s">
        <v>142765</v>
      </c>
      <c r="D21295" s="1" t="s">
        <v>20</v>
      </c>
      <c r="E21295" s="1" t="s">
        <v>142766</v>
      </c>
      <c r="F21295">
        <v>16.643715</v>
      </c>
      <c r="G21295">
        <v>-97.49199200000001</v>
      </c>
      <c r="H21295">
        <v>5367</v>
      </c>
      <c r="I21295" s="1" t="s">
        <v>23</v>
      </c>
      <c r="J21295" s="1" t="s">
        <v>106623</v>
      </c>
      <c r="K21295" s="1" t="s">
        <v>138734</v>
      </c>
      <c r="L21295" s="1" t="s">
        <v>142767</v>
      </c>
      <c r="M21295" s="1" t="s">
        <v>25</v>
      </c>
      <c r="N21295" s="1"/>
      <c r="P21295" s="1" t="s">
        <v>132934</v>
      </c>
      <c r="Q21295" s="1"/>
      <c r="R21295" s="1"/>
      <c r="S21295" s="1"/>
    </row>
    <row r="21296" spans="1:19" x14ac:dyDescent="0.25">
      <c r="A21296">
        <v>22012</v>
      </c>
      <c r="B21296">
        <v>326427</v>
      </c>
      <c r="C21296" s="1" t="s">
        <v>142768</v>
      </c>
      <c r="D21296" s="1" t="s">
        <v>20</v>
      </c>
      <c r="E21296" s="1" t="s">
        <v>142769</v>
      </c>
      <c r="F21296">
        <v>23.928180999999999</v>
      </c>
      <c r="G21296">
        <v>-104.580387</v>
      </c>
      <c r="H21296">
        <v>6234</v>
      </c>
      <c r="I21296" s="1" t="s">
        <v>23</v>
      </c>
      <c r="J21296" s="1" t="s">
        <v>106623</v>
      </c>
      <c r="K21296" s="1" t="s">
        <v>138531</v>
      </c>
      <c r="L21296" s="1" t="s">
        <v>53552</v>
      </c>
      <c r="M21296" s="1" t="s">
        <v>25</v>
      </c>
      <c r="N21296" s="1"/>
      <c r="P21296" s="1" t="s">
        <v>18337</v>
      </c>
      <c r="Q21296" s="1"/>
      <c r="R21296" s="1"/>
      <c r="S21296" s="1"/>
    </row>
    <row r="21297" spans="1:19" x14ac:dyDescent="0.25">
      <c r="A21297">
        <v>22013</v>
      </c>
      <c r="B21297">
        <v>326476</v>
      </c>
      <c r="C21297" s="1" t="s">
        <v>142770</v>
      </c>
      <c r="D21297" s="1" t="s">
        <v>20</v>
      </c>
      <c r="E21297" s="1" t="s">
        <v>142771</v>
      </c>
      <c r="F21297">
        <v>23.691110999999999</v>
      </c>
      <c r="G21297">
        <v>-98.371389000000008</v>
      </c>
      <c r="H21297">
        <v>866</v>
      </c>
      <c r="I21297" s="1" t="s">
        <v>23</v>
      </c>
      <c r="J21297" s="1" t="s">
        <v>106623</v>
      </c>
      <c r="K21297" s="1" t="s">
        <v>138552</v>
      </c>
      <c r="L21297" s="1" t="s">
        <v>138565</v>
      </c>
      <c r="M21297" s="1" t="s">
        <v>25</v>
      </c>
      <c r="N21297" s="1"/>
      <c r="P21297" s="1" t="s">
        <v>142772</v>
      </c>
      <c r="Q21297" s="1"/>
      <c r="R21297" s="1"/>
      <c r="S21297" s="1"/>
    </row>
    <row r="21298" spans="1:19" x14ac:dyDescent="0.25">
      <c r="A21298">
        <v>22014</v>
      </c>
      <c r="B21298">
        <v>326477</v>
      </c>
      <c r="C21298" s="1" t="s">
        <v>142773</v>
      </c>
      <c r="D21298" s="1" t="s">
        <v>20</v>
      </c>
      <c r="E21298" s="1" t="s">
        <v>142774</v>
      </c>
      <c r="F21298">
        <v>24.740639000000002</v>
      </c>
      <c r="G21298">
        <v>-106.166856</v>
      </c>
      <c r="H21298">
        <v>6178</v>
      </c>
      <c r="I21298" s="1" t="s">
        <v>23</v>
      </c>
      <c r="J21298" s="1" t="s">
        <v>106623</v>
      </c>
      <c r="K21298" s="1" t="s">
        <v>138531</v>
      </c>
      <c r="L21298" s="1" t="s">
        <v>141330</v>
      </c>
      <c r="M21298" s="1" t="s">
        <v>25</v>
      </c>
      <c r="N21298" s="1"/>
      <c r="P21298" s="1" t="s">
        <v>63017</v>
      </c>
      <c r="Q21298" s="1"/>
      <c r="R21298" s="1"/>
      <c r="S21298" s="1"/>
    </row>
    <row r="21299" spans="1:19" x14ac:dyDescent="0.25">
      <c r="A21299">
        <v>22015</v>
      </c>
      <c r="B21299">
        <v>326478</v>
      </c>
      <c r="C21299" s="1" t="s">
        <v>142775</v>
      </c>
      <c r="D21299" s="1" t="s">
        <v>8956</v>
      </c>
      <c r="E21299" s="1" t="s">
        <v>142776</v>
      </c>
      <c r="F21299">
        <v>20.680883000000001</v>
      </c>
      <c r="G21299">
        <v>-103.399016</v>
      </c>
      <c r="H21299">
        <v>5387</v>
      </c>
      <c r="I21299" s="1" t="s">
        <v>23</v>
      </c>
      <c r="J21299" s="1" t="s">
        <v>106623</v>
      </c>
      <c r="K21299" s="1" t="s">
        <v>136646</v>
      </c>
      <c r="L21299" s="1" t="s">
        <v>138857</v>
      </c>
      <c r="M21299" s="1" t="s">
        <v>25</v>
      </c>
      <c r="N21299" s="1"/>
      <c r="P21299" s="1" t="s">
        <v>35755</v>
      </c>
      <c r="Q21299" s="1"/>
      <c r="R21299" s="1"/>
      <c r="S21299" s="1"/>
    </row>
    <row r="21300" spans="1:19" x14ac:dyDescent="0.25">
      <c r="A21300">
        <v>22016</v>
      </c>
      <c r="B21300">
        <v>326479</v>
      </c>
      <c r="C21300" s="1" t="s">
        <v>142777</v>
      </c>
      <c r="D21300" s="1" t="s">
        <v>8956</v>
      </c>
      <c r="E21300" s="1" t="s">
        <v>142778</v>
      </c>
      <c r="F21300">
        <v>19.428944999999999</v>
      </c>
      <c r="G21300">
        <v>-99.178843999999998</v>
      </c>
      <c r="H21300">
        <v>7723</v>
      </c>
      <c r="I21300" s="1" t="s">
        <v>23</v>
      </c>
      <c r="J21300" s="1" t="s">
        <v>106623</v>
      </c>
      <c r="K21300" s="1" t="s">
        <v>138974</v>
      </c>
      <c r="L21300" s="1" t="s">
        <v>141488</v>
      </c>
      <c r="M21300" s="1" t="s">
        <v>25</v>
      </c>
      <c r="N21300" s="1"/>
      <c r="P21300" s="1" t="s">
        <v>129028</v>
      </c>
      <c r="Q21300" s="1"/>
      <c r="R21300" s="1"/>
      <c r="S21300" s="1"/>
    </row>
    <row r="21301" spans="1:19" x14ac:dyDescent="0.25">
      <c r="A21301">
        <v>22017</v>
      </c>
      <c r="B21301">
        <v>326480</v>
      </c>
      <c r="C21301" s="1" t="s">
        <v>142779</v>
      </c>
      <c r="D21301" s="1" t="s">
        <v>20</v>
      </c>
      <c r="E21301" s="1" t="s">
        <v>142780</v>
      </c>
      <c r="F21301">
        <v>25.792674000000002</v>
      </c>
      <c r="G21301">
        <v>-104.330372</v>
      </c>
      <c r="H21301">
        <v>5840</v>
      </c>
      <c r="I21301" s="1" t="s">
        <v>23</v>
      </c>
      <c r="J21301" s="1" t="s">
        <v>106623</v>
      </c>
      <c r="K21301" s="1" t="s">
        <v>138531</v>
      </c>
      <c r="L21301" s="1" t="s">
        <v>142124</v>
      </c>
      <c r="M21301" s="1" t="s">
        <v>25</v>
      </c>
      <c r="N21301" s="1"/>
      <c r="P21301" s="1" t="s">
        <v>126017</v>
      </c>
      <c r="Q21301" s="1"/>
      <c r="R21301" s="1"/>
      <c r="S21301" s="1"/>
    </row>
    <row r="21302" spans="1:19" x14ac:dyDescent="0.25">
      <c r="A21302">
        <v>22018</v>
      </c>
      <c r="B21302">
        <v>326481</v>
      </c>
      <c r="C21302" s="1" t="s">
        <v>142781</v>
      </c>
      <c r="D21302" s="1" t="s">
        <v>20</v>
      </c>
      <c r="E21302" s="1" t="s">
        <v>142782</v>
      </c>
      <c r="F21302">
        <v>27.571971999999999</v>
      </c>
      <c r="G21302">
        <v>-100.29777799999999</v>
      </c>
      <c r="H21302">
        <v>787</v>
      </c>
      <c r="I21302" s="1" t="s">
        <v>23</v>
      </c>
      <c r="J21302" s="1" t="s">
        <v>106623</v>
      </c>
      <c r="K21302" s="1" t="s">
        <v>138562</v>
      </c>
      <c r="L21302" s="1" t="s">
        <v>134786</v>
      </c>
      <c r="M21302" s="1" t="s">
        <v>25</v>
      </c>
      <c r="N21302" s="1"/>
      <c r="P21302" s="1" t="s">
        <v>76460</v>
      </c>
      <c r="Q21302" s="1"/>
      <c r="R21302" s="1"/>
      <c r="S21302" s="1"/>
    </row>
    <row r="21303" spans="1:19" x14ac:dyDescent="0.25">
      <c r="A21303">
        <v>22019</v>
      </c>
      <c r="B21303">
        <v>326482</v>
      </c>
      <c r="C21303" s="1" t="s">
        <v>142783</v>
      </c>
      <c r="D21303" s="1" t="s">
        <v>20</v>
      </c>
      <c r="E21303" s="1" t="s">
        <v>142784</v>
      </c>
      <c r="F21303">
        <v>25.664750000000002</v>
      </c>
      <c r="G21303">
        <v>-108.513233</v>
      </c>
      <c r="H21303">
        <v>344</v>
      </c>
      <c r="I21303" s="1" t="s">
        <v>23</v>
      </c>
      <c r="J21303" s="1" t="s">
        <v>106623</v>
      </c>
      <c r="K21303" s="1" t="s">
        <v>138536</v>
      </c>
      <c r="L21303" s="1" t="s">
        <v>138637</v>
      </c>
      <c r="M21303" s="1" t="s">
        <v>25</v>
      </c>
      <c r="N21303" s="1"/>
      <c r="P21303" s="1" t="s">
        <v>73639</v>
      </c>
      <c r="Q21303" s="1"/>
      <c r="R21303" s="1"/>
      <c r="S21303" s="1"/>
    </row>
    <row r="21304" spans="1:19" x14ac:dyDescent="0.25">
      <c r="A21304">
        <v>22020</v>
      </c>
      <c r="B21304">
        <v>326484</v>
      </c>
      <c r="C21304" s="1" t="s">
        <v>142785</v>
      </c>
      <c r="D21304" s="1" t="s">
        <v>20</v>
      </c>
      <c r="E21304" s="1" t="s">
        <v>142786</v>
      </c>
      <c r="F21304">
        <v>25.762131</v>
      </c>
      <c r="G21304">
        <v>-107.057514</v>
      </c>
      <c r="H21304">
        <v>6102</v>
      </c>
      <c r="I21304" s="1" t="s">
        <v>23</v>
      </c>
      <c r="J21304" s="1" t="s">
        <v>106623</v>
      </c>
      <c r="K21304" s="1" t="s">
        <v>138540</v>
      </c>
      <c r="L21304" s="1" t="s">
        <v>142345</v>
      </c>
      <c r="M21304" s="1" t="s">
        <v>25</v>
      </c>
      <c r="N21304" s="1"/>
      <c r="P21304" s="1" t="s">
        <v>3378</v>
      </c>
      <c r="Q21304" s="1"/>
      <c r="R21304" s="1"/>
      <c r="S21304" s="1"/>
    </row>
    <row r="21305" spans="1:19" x14ac:dyDescent="0.25">
      <c r="A21305">
        <v>22021</v>
      </c>
      <c r="B21305">
        <v>326485</v>
      </c>
      <c r="C21305" s="1" t="s">
        <v>142787</v>
      </c>
      <c r="D21305" s="1" t="s">
        <v>8956</v>
      </c>
      <c r="E21305" s="1" t="s">
        <v>142788</v>
      </c>
      <c r="F21305">
        <v>28.629832</v>
      </c>
      <c r="G21305">
        <v>-106.124904</v>
      </c>
      <c r="H21305">
        <v>5085</v>
      </c>
      <c r="I21305" s="1" t="s">
        <v>23</v>
      </c>
      <c r="J21305" s="1" t="s">
        <v>106623</v>
      </c>
      <c r="K21305" s="1" t="s">
        <v>138540</v>
      </c>
      <c r="L21305" s="1" t="s">
        <v>138808</v>
      </c>
      <c r="M21305" s="1" t="s">
        <v>25</v>
      </c>
      <c r="N21305" s="1"/>
      <c r="P21305" s="1" t="s">
        <v>46299</v>
      </c>
      <c r="Q21305" s="1"/>
      <c r="R21305" s="1"/>
      <c r="S21305" s="1"/>
    </row>
    <row r="21306" spans="1:19" x14ac:dyDescent="0.25">
      <c r="A21306">
        <v>22022</v>
      </c>
      <c r="B21306">
        <v>326486</v>
      </c>
      <c r="C21306" s="1" t="s">
        <v>142789</v>
      </c>
      <c r="D21306" s="1" t="s">
        <v>8956</v>
      </c>
      <c r="E21306" s="1" t="s">
        <v>142790</v>
      </c>
      <c r="F21306">
        <v>19.400289000000001</v>
      </c>
      <c r="G21306">
        <v>-99.272696999999994</v>
      </c>
      <c r="H21306">
        <v>8186</v>
      </c>
      <c r="I21306" s="1" t="s">
        <v>23</v>
      </c>
      <c r="J21306" s="1" t="s">
        <v>106623</v>
      </c>
      <c r="K21306" s="1" t="s">
        <v>138909</v>
      </c>
      <c r="L21306" s="1" t="s">
        <v>142361</v>
      </c>
      <c r="M21306" s="1" t="s">
        <v>25</v>
      </c>
      <c r="N21306" s="1"/>
      <c r="P21306" s="1" t="s">
        <v>129048</v>
      </c>
      <c r="Q21306" s="1"/>
      <c r="R21306" s="1"/>
      <c r="S21306" s="1"/>
    </row>
    <row r="21307" spans="1:19" x14ac:dyDescent="0.25">
      <c r="A21307">
        <v>22023</v>
      </c>
      <c r="B21307">
        <v>326487</v>
      </c>
      <c r="C21307" s="1" t="s">
        <v>142791</v>
      </c>
      <c r="D21307" s="1" t="s">
        <v>20</v>
      </c>
      <c r="E21307" s="1" t="s">
        <v>142792</v>
      </c>
      <c r="F21307">
        <v>30.4895</v>
      </c>
      <c r="G21307">
        <v>-115.977806</v>
      </c>
      <c r="H21307">
        <v>16</v>
      </c>
      <c r="I21307" s="1" t="s">
        <v>23</v>
      </c>
      <c r="J21307" s="1" t="s">
        <v>106623</v>
      </c>
      <c r="K21307" s="1" t="s">
        <v>107440</v>
      </c>
      <c r="L21307" s="1" t="s">
        <v>138851</v>
      </c>
      <c r="M21307" s="1" t="s">
        <v>25</v>
      </c>
      <c r="N21307" s="1"/>
      <c r="P21307" s="1" t="s">
        <v>142793</v>
      </c>
      <c r="Q21307" s="1"/>
      <c r="R21307" s="1"/>
      <c r="S21307" s="1"/>
    </row>
    <row r="21308" spans="1:19" x14ac:dyDescent="0.25">
      <c r="A21308">
        <v>22024</v>
      </c>
      <c r="B21308">
        <v>326488</v>
      </c>
      <c r="C21308" s="1" t="s">
        <v>142794</v>
      </c>
      <c r="D21308" s="1" t="s">
        <v>8956</v>
      </c>
      <c r="E21308" s="1" t="s">
        <v>142795</v>
      </c>
      <c r="F21308">
        <v>19.059421</v>
      </c>
      <c r="G21308">
        <v>-98.220343</v>
      </c>
      <c r="H21308">
        <v>7139</v>
      </c>
      <c r="I21308" s="1" t="s">
        <v>23</v>
      </c>
      <c r="J21308" s="1" t="s">
        <v>106623</v>
      </c>
      <c r="K21308" s="1" t="s">
        <v>119871</v>
      </c>
      <c r="L21308" s="1" t="s">
        <v>139009</v>
      </c>
      <c r="M21308" s="1" t="s">
        <v>25</v>
      </c>
      <c r="N21308" s="1"/>
      <c r="P21308" s="1" t="s">
        <v>142796</v>
      </c>
      <c r="Q21308" s="1"/>
      <c r="R21308" s="1"/>
      <c r="S21308" s="1"/>
    </row>
    <row r="21309" spans="1:19" x14ac:dyDescent="0.25">
      <c r="A21309">
        <v>22025</v>
      </c>
      <c r="B21309">
        <v>326489</v>
      </c>
      <c r="C21309" s="1" t="s">
        <v>142797</v>
      </c>
      <c r="D21309" s="1" t="s">
        <v>8956</v>
      </c>
      <c r="E21309" s="1" t="s">
        <v>142798</v>
      </c>
      <c r="F21309">
        <v>16.832014000000001</v>
      </c>
      <c r="G21309">
        <v>-99.864420999999993</v>
      </c>
      <c r="H21309">
        <v>39</v>
      </c>
      <c r="I21309" s="1" t="s">
        <v>23</v>
      </c>
      <c r="J21309" s="1" t="s">
        <v>106623</v>
      </c>
      <c r="K21309" s="1" t="s">
        <v>138584</v>
      </c>
      <c r="L21309" s="1" t="s">
        <v>138714</v>
      </c>
      <c r="M21309" s="1" t="s">
        <v>25</v>
      </c>
      <c r="N21309" s="1"/>
      <c r="P21309" s="1" t="s">
        <v>78285</v>
      </c>
      <c r="Q21309" s="1"/>
      <c r="R21309" s="1"/>
      <c r="S21309" s="1"/>
    </row>
    <row r="21310" spans="1:19" x14ac:dyDescent="0.25">
      <c r="A21310">
        <v>22026</v>
      </c>
      <c r="B21310">
        <v>326490</v>
      </c>
      <c r="C21310" s="1" t="s">
        <v>142799</v>
      </c>
      <c r="D21310" s="1" t="s">
        <v>20</v>
      </c>
      <c r="E21310" s="1" t="s">
        <v>142800</v>
      </c>
      <c r="F21310">
        <v>26.184985999999999</v>
      </c>
      <c r="G21310">
        <v>-107.279808</v>
      </c>
      <c r="H21310">
        <v>3150</v>
      </c>
      <c r="I21310" s="1" t="s">
        <v>23</v>
      </c>
      <c r="J21310" s="1" t="s">
        <v>106623</v>
      </c>
      <c r="K21310" s="1" t="s">
        <v>138540</v>
      </c>
      <c r="L21310" s="1" t="s">
        <v>142345</v>
      </c>
      <c r="M21310" s="1" t="s">
        <v>25</v>
      </c>
      <c r="N21310" s="1"/>
      <c r="P21310" s="1" t="s">
        <v>36458</v>
      </c>
      <c r="Q21310" s="1"/>
      <c r="R21310" s="1"/>
      <c r="S21310" s="1"/>
    </row>
    <row r="21311" spans="1:19" x14ac:dyDescent="0.25">
      <c r="A21311">
        <v>22027</v>
      </c>
      <c r="B21311">
        <v>326594</v>
      </c>
      <c r="C21311" s="1" t="s">
        <v>142801</v>
      </c>
      <c r="D21311" s="1" t="s">
        <v>8956</v>
      </c>
      <c r="E21311" s="1" t="s">
        <v>142802</v>
      </c>
      <c r="F21311">
        <v>19.364445</v>
      </c>
      <c r="G21311">
        <v>-99.260916000000009</v>
      </c>
      <c r="H21311">
        <v>8530</v>
      </c>
      <c r="I21311" s="1" t="s">
        <v>23</v>
      </c>
      <c r="J21311" s="1" t="s">
        <v>106623</v>
      </c>
      <c r="K21311" s="1" t="s">
        <v>138974</v>
      </c>
      <c r="L21311" s="1" t="s">
        <v>142045</v>
      </c>
      <c r="M21311" s="1" t="s">
        <v>25</v>
      </c>
      <c r="N21311" s="1"/>
      <c r="P21311" s="1" t="s">
        <v>12412</v>
      </c>
      <c r="Q21311" s="1"/>
      <c r="R21311" s="1"/>
      <c r="S21311" s="1"/>
    </row>
    <row r="21312" spans="1:19" x14ac:dyDescent="0.25">
      <c r="A21312">
        <v>22028</v>
      </c>
      <c r="B21312">
        <v>326595</v>
      </c>
      <c r="C21312" s="1" t="s">
        <v>142803</v>
      </c>
      <c r="D21312" s="1" t="s">
        <v>8956</v>
      </c>
      <c r="E21312" s="1" t="s">
        <v>142804</v>
      </c>
      <c r="F21312">
        <v>32.517910999999998</v>
      </c>
      <c r="G21312">
        <v>-117.008296</v>
      </c>
      <c r="H21312">
        <v>115</v>
      </c>
      <c r="I21312" s="1" t="s">
        <v>23</v>
      </c>
      <c r="J21312" s="1" t="s">
        <v>106623</v>
      </c>
      <c r="K21312" s="1" t="s">
        <v>107440</v>
      </c>
      <c r="L21312" s="1" t="s">
        <v>102567</v>
      </c>
      <c r="M21312" s="1" t="s">
        <v>25</v>
      </c>
      <c r="N21312" s="1"/>
      <c r="P21312" s="1" t="s">
        <v>142805</v>
      </c>
      <c r="Q21312" s="1"/>
      <c r="R21312" s="1"/>
      <c r="S21312" s="1"/>
    </row>
    <row r="21313" spans="1:19" x14ac:dyDescent="0.25">
      <c r="A21313">
        <v>22029</v>
      </c>
      <c r="B21313">
        <v>326597</v>
      </c>
      <c r="C21313" s="1" t="s">
        <v>142806</v>
      </c>
      <c r="D21313" s="1" t="s">
        <v>8956</v>
      </c>
      <c r="E21313" s="1" t="s">
        <v>24989</v>
      </c>
      <c r="F21313">
        <v>19.427771</v>
      </c>
      <c r="G21313">
        <v>-99.168641000000008</v>
      </c>
      <c r="H21313">
        <v>7841</v>
      </c>
      <c r="I21313" s="1" t="s">
        <v>23</v>
      </c>
      <c r="J21313" s="1" t="s">
        <v>106623</v>
      </c>
      <c r="K21313" s="1" t="s">
        <v>138974</v>
      </c>
      <c r="L21313" s="1" t="s">
        <v>141590</v>
      </c>
      <c r="M21313" s="1" t="s">
        <v>25</v>
      </c>
      <c r="N21313" s="1"/>
      <c r="P21313" s="1" t="s">
        <v>11421</v>
      </c>
      <c r="Q21313" s="1"/>
      <c r="R21313" s="1"/>
      <c r="S21313" s="1"/>
    </row>
    <row r="21314" spans="1:19" x14ac:dyDescent="0.25">
      <c r="A21314">
        <v>22030</v>
      </c>
      <c r="B21314">
        <v>326598</v>
      </c>
      <c r="C21314" s="1" t="s">
        <v>142807</v>
      </c>
      <c r="D21314" s="1" t="s">
        <v>8956</v>
      </c>
      <c r="E21314" s="1" t="s">
        <v>22467</v>
      </c>
      <c r="F21314">
        <v>20.672616000000001</v>
      </c>
      <c r="G21314">
        <v>-103.40920699999999</v>
      </c>
      <c r="H21314">
        <v>5269</v>
      </c>
      <c r="I21314" s="1" t="s">
        <v>23</v>
      </c>
      <c r="J21314" s="1" t="s">
        <v>106623</v>
      </c>
      <c r="K21314" s="1" t="s">
        <v>136646</v>
      </c>
      <c r="L21314" s="1" t="s">
        <v>142725</v>
      </c>
      <c r="M21314" s="1" t="s">
        <v>25</v>
      </c>
      <c r="N21314" s="1"/>
      <c r="P21314" s="1" t="s">
        <v>142808</v>
      </c>
      <c r="Q21314" s="1"/>
      <c r="R21314" s="1"/>
      <c r="S21314" s="1"/>
    </row>
    <row r="21315" spans="1:19" x14ac:dyDescent="0.25">
      <c r="A21315">
        <v>22031</v>
      </c>
      <c r="B21315">
        <v>326599</v>
      </c>
      <c r="C21315" s="1" t="s">
        <v>142809</v>
      </c>
      <c r="D21315" s="1" t="s">
        <v>8956</v>
      </c>
      <c r="E21315" s="1" t="s">
        <v>142810</v>
      </c>
      <c r="F21315">
        <v>19.357803000000001</v>
      </c>
      <c r="G21315">
        <v>-99.274418999999995</v>
      </c>
      <c r="H21315">
        <v>8953</v>
      </c>
      <c r="I21315" s="1" t="s">
        <v>23</v>
      </c>
      <c r="J21315" s="1" t="s">
        <v>106623</v>
      </c>
      <c r="K21315" s="1" t="s">
        <v>138974</v>
      </c>
      <c r="L21315" s="1" t="s">
        <v>142045</v>
      </c>
      <c r="M21315" s="1" t="s">
        <v>25</v>
      </c>
      <c r="N21315" s="1"/>
      <c r="P21315" s="1" t="s">
        <v>9674</v>
      </c>
      <c r="Q21315" s="1"/>
      <c r="R21315" s="1"/>
      <c r="S21315" s="1"/>
    </row>
    <row r="21316" spans="1:19" x14ac:dyDescent="0.25">
      <c r="A21316">
        <v>22032</v>
      </c>
      <c r="B21316">
        <v>326600</v>
      </c>
      <c r="C21316" s="1" t="s">
        <v>142811</v>
      </c>
      <c r="D21316" s="1" t="s">
        <v>8956</v>
      </c>
      <c r="E21316" s="1" t="s">
        <v>142812</v>
      </c>
      <c r="F21316">
        <v>19.433636</v>
      </c>
      <c r="G21316">
        <v>-99.144120000000001</v>
      </c>
      <c r="H21316">
        <v>7710</v>
      </c>
      <c r="I21316" s="1" t="s">
        <v>23</v>
      </c>
      <c r="J21316" s="1" t="s">
        <v>106623</v>
      </c>
      <c r="K21316" s="1" t="s">
        <v>138974</v>
      </c>
      <c r="L21316" s="1" t="s">
        <v>141590</v>
      </c>
      <c r="M21316" s="1" t="s">
        <v>25</v>
      </c>
      <c r="N21316" s="1"/>
      <c r="P21316" s="1" t="s">
        <v>142813</v>
      </c>
      <c r="Q21316" s="1"/>
      <c r="R21316" s="1"/>
      <c r="S21316" s="1"/>
    </row>
    <row r="21317" spans="1:19" x14ac:dyDescent="0.25">
      <c r="A21317">
        <v>22033</v>
      </c>
      <c r="B21317">
        <v>326601</v>
      </c>
      <c r="C21317" s="1" t="s">
        <v>142814</v>
      </c>
      <c r="D21317" s="1" t="s">
        <v>8956</v>
      </c>
      <c r="E21317" s="1" t="s">
        <v>142815</v>
      </c>
      <c r="F21317">
        <v>19.04336</v>
      </c>
      <c r="G21317">
        <v>-98.233920999999995</v>
      </c>
      <c r="H21317">
        <v>7171</v>
      </c>
      <c r="I21317" s="1" t="s">
        <v>23</v>
      </c>
      <c r="J21317" s="1" t="s">
        <v>106623</v>
      </c>
      <c r="K21317" s="1" t="s">
        <v>119871</v>
      </c>
      <c r="L21317" s="1" t="s">
        <v>139009</v>
      </c>
      <c r="M21317" s="1" t="s">
        <v>25</v>
      </c>
      <c r="N21317" s="1"/>
      <c r="P21317" s="1" t="s">
        <v>44580</v>
      </c>
      <c r="Q21317" s="1"/>
      <c r="R21317" s="1"/>
      <c r="S21317" s="1"/>
    </row>
    <row r="21318" spans="1:19" x14ac:dyDescent="0.25">
      <c r="A21318">
        <v>22034</v>
      </c>
      <c r="B21318">
        <v>326602</v>
      </c>
      <c r="C21318" s="1" t="s">
        <v>142816</v>
      </c>
      <c r="D21318" s="1" t="s">
        <v>20</v>
      </c>
      <c r="E21318" s="1" t="s">
        <v>20026</v>
      </c>
      <c r="F21318">
        <v>25.530349000000001</v>
      </c>
      <c r="G21318">
        <v>-103.295785</v>
      </c>
      <c r="H21318">
        <v>3658</v>
      </c>
      <c r="I21318" s="1" t="s">
        <v>23</v>
      </c>
      <c r="J21318" s="1" t="s">
        <v>106623</v>
      </c>
      <c r="K21318" s="1" t="s">
        <v>138605</v>
      </c>
      <c r="L21318" s="1" t="s">
        <v>138937</v>
      </c>
      <c r="M21318" s="1" t="s">
        <v>25</v>
      </c>
      <c r="N21318" s="1"/>
      <c r="P21318" s="1" t="s">
        <v>11673</v>
      </c>
      <c r="Q21318" s="1"/>
      <c r="R21318" s="1"/>
      <c r="S21318" s="1"/>
    </row>
    <row r="21319" spans="1:19" x14ac:dyDescent="0.25">
      <c r="A21319">
        <v>22035</v>
      </c>
      <c r="B21319">
        <v>326603</v>
      </c>
      <c r="C21319" s="1" t="s">
        <v>142817</v>
      </c>
      <c r="D21319" s="1" t="s">
        <v>8956</v>
      </c>
      <c r="E21319" s="1" t="s">
        <v>142818</v>
      </c>
      <c r="F21319">
        <v>19.402732</v>
      </c>
      <c r="G21319">
        <v>-99.276972000000001</v>
      </c>
      <c r="H21319">
        <v>8163</v>
      </c>
      <c r="I21319" s="1" t="s">
        <v>23</v>
      </c>
      <c r="J21319" s="1" t="s">
        <v>106623</v>
      </c>
      <c r="K21319" s="1" t="s">
        <v>138909</v>
      </c>
      <c r="L21319" s="1" t="s">
        <v>142361</v>
      </c>
      <c r="M21319" s="1" t="s">
        <v>25</v>
      </c>
      <c r="N21319" s="1"/>
      <c r="P21319" s="1" t="s">
        <v>129069</v>
      </c>
      <c r="Q21319" s="1"/>
      <c r="R21319" s="1"/>
      <c r="S21319" s="1"/>
    </row>
    <row r="21320" spans="1:19" x14ac:dyDescent="0.25">
      <c r="A21320">
        <v>22036</v>
      </c>
      <c r="B21320">
        <v>326604</v>
      </c>
      <c r="C21320" s="1" t="s">
        <v>142819</v>
      </c>
      <c r="D21320" s="1" t="s">
        <v>8956</v>
      </c>
      <c r="E21320" s="1" t="s">
        <v>142820</v>
      </c>
      <c r="F21320">
        <v>19.821943999999998</v>
      </c>
      <c r="G21320">
        <v>-97.376916000000008</v>
      </c>
      <c r="H21320">
        <v>6302</v>
      </c>
      <c r="I21320" s="1" t="s">
        <v>23</v>
      </c>
      <c r="J21320" s="1" t="s">
        <v>106623</v>
      </c>
      <c r="K21320" s="1" t="s">
        <v>119871</v>
      </c>
      <c r="L21320" s="1" t="s">
        <v>142821</v>
      </c>
      <c r="M21320" s="1" t="s">
        <v>25</v>
      </c>
      <c r="N21320" s="1"/>
      <c r="P21320" s="1" t="s">
        <v>884</v>
      </c>
      <c r="Q21320" s="1"/>
      <c r="R21320" s="1"/>
      <c r="S21320" s="1"/>
    </row>
    <row r="21321" spans="1:19" x14ac:dyDescent="0.25">
      <c r="A21321">
        <v>22037</v>
      </c>
      <c r="B21321">
        <v>326605</v>
      </c>
      <c r="C21321" s="1" t="s">
        <v>142822</v>
      </c>
      <c r="D21321" s="1" t="s">
        <v>8956</v>
      </c>
      <c r="E21321" s="1" t="s">
        <v>142823</v>
      </c>
      <c r="F21321">
        <v>18.984611000000001</v>
      </c>
      <c r="G21321">
        <v>-98.242027000000007</v>
      </c>
      <c r="H21321">
        <v>6982</v>
      </c>
      <c r="I21321" s="1" t="s">
        <v>23</v>
      </c>
      <c r="J21321" s="1" t="s">
        <v>106623</v>
      </c>
      <c r="K21321" s="1" t="s">
        <v>119871</v>
      </c>
      <c r="L21321" s="1" t="s">
        <v>139009</v>
      </c>
      <c r="M21321" s="1" t="s">
        <v>25</v>
      </c>
      <c r="N21321" s="1"/>
      <c r="P21321" s="1" t="s">
        <v>142824</v>
      </c>
      <c r="Q21321" s="1"/>
      <c r="R21321" s="1"/>
      <c r="S21321" s="1"/>
    </row>
    <row r="21322" spans="1:19" x14ac:dyDescent="0.25">
      <c r="A21322">
        <v>22038</v>
      </c>
      <c r="B21322">
        <v>326606</v>
      </c>
      <c r="C21322" s="1" t="s">
        <v>142825</v>
      </c>
      <c r="D21322" s="1" t="s">
        <v>8956</v>
      </c>
      <c r="E21322" s="1" t="s">
        <v>142826</v>
      </c>
      <c r="F21322">
        <v>19.359166999999999</v>
      </c>
      <c r="G21322">
        <v>-99.279083</v>
      </c>
      <c r="H21322">
        <v>8835</v>
      </c>
      <c r="I21322" s="1" t="s">
        <v>23</v>
      </c>
      <c r="J21322" s="1" t="s">
        <v>106623</v>
      </c>
      <c r="K21322" s="1" t="s">
        <v>138974</v>
      </c>
      <c r="L21322" s="1" t="s">
        <v>142045</v>
      </c>
      <c r="M21322" s="1" t="s">
        <v>25</v>
      </c>
      <c r="N21322" s="1"/>
      <c r="P21322" s="1" t="s">
        <v>142827</v>
      </c>
      <c r="Q21322" s="1"/>
      <c r="R21322" s="1"/>
      <c r="S21322" s="1"/>
    </row>
    <row r="21323" spans="1:19" x14ac:dyDescent="0.25">
      <c r="A21323">
        <v>22039</v>
      </c>
      <c r="B21323">
        <v>326607</v>
      </c>
      <c r="C21323" s="1" t="s">
        <v>142828</v>
      </c>
      <c r="D21323" s="1" t="s">
        <v>20</v>
      </c>
      <c r="E21323" s="1" t="s">
        <v>142829</v>
      </c>
      <c r="F21323">
        <v>16.297561999999999</v>
      </c>
      <c r="G21323">
        <v>-94.164531000000011</v>
      </c>
      <c r="H21323">
        <v>82</v>
      </c>
      <c r="I21323" s="1" t="s">
        <v>23</v>
      </c>
      <c r="J21323" s="1" t="s">
        <v>106623</v>
      </c>
      <c r="K21323" s="1" t="s">
        <v>138734</v>
      </c>
      <c r="L21323" s="1" t="s">
        <v>142830</v>
      </c>
      <c r="M21323" s="1" t="s">
        <v>25</v>
      </c>
      <c r="N21323" s="1"/>
      <c r="P21323" s="1" t="s">
        <v>19840</v>
      </c>
      <c r="Q21323" s="1"/>
      <c r="R21323" s="1"/>
      <c r="S21323" s="1"/>
    </row>
    <row r="21324" spans="1:19" x14ac:dyDescent="0.25">
      <c r="A21324">
        <v>22040</v>
      </c>
      <c r="B21324">
        <v>326608</v>
      </c>
      <c r="C21324" s="1" t="s">
        <v>142831</v>
      </c>
      <c r="D21324" s="1" t="s">
        <v>20</v>
      </c>
      <c r="E21324" s="1" t="s">
        <v>26589</v>
      </c>
      <c r="F21324">
        <v>28.391898999999999</v>
      </c>
      <c r="G21324">
        <v>-106.20899199999999</v>
      </c>
      <c r="H21324">
        <v>5748</v>
      </c>
      <c r="I21324" s="1" t="s">
        <v>23</v>
      </c>
      <c r="J21324" s="1" t="s">
        <v>106623</v>
      </c>
      <c r="K21324" s="1" t="s">
        <v>138540</v>
      </c>
      <c r="L21324" s="1" t="s">
        <v>138808</v>
      </c>
      <c r="M21324" s="1" t="s">
        <v>25</v>
      </c>
      <c r="N21324" s="1"/>
      <c r="P21324" s="1" t="s">
        <v>134199</v>
      </c>
      <c r="Q21324" s="1"/>
      <c r="R21324" s="1"/>
      <c r="S21324" s="1"/>
    </row>
    <row r="21325" spans="1:19" x14ac:dyDescent="0.25">
      <c r="A21325">
        <v>22041</v>
      </c>
      <c r="B21325">
        <v>326609</v>
      </c>
      <c r="C21325" s="1" t="s">
        <v>142832</v>
      </c>
      <c r="D21325" s="1" t="s">
        <v>8956</v>
      </c>
      <c r="E21325" s="1" t="s">
        <v>142833</v>
      </c>
      <c r="F21325">
        <v>19.427334999999999</v>
      </c>
      <c r="G21325">
        <v>-99.165401000000003</v>
      </c>
      <c r="H21325">
        <v>7946</v>
      </c>
      <c r="I21325" s="1" t="s">
        <v>23</v>
      </c>
      <c r="J21325" s="1" t="s">
        <v>106623</v>
      </c>
      <c r="K21325" s="1" t="s">
        <v>138974</v>
      </c>
      <c r="L21325" s="1" t="s">
        <v>141590</v>
      </c>
      <c r="M21325" s="1" t="s">
        <v>25</v>
      </c>
      <c r="N21325" s="1"/>
      <c r="P21325" s="1" t="s">
        <v>13166</v>
      </c>
      <c r="Q21325" s="1"/>
      <c r="R21325" s="1"/>
      <c r="S21325" s="1"/>
    </row>
    <row r="21326" spans="1:19" x14ac:dyDescent="0.25">
      <c r="A21326">
        <v>22042</v>
      </c>
      <c r="B21326">
        <v>326614</v>
      </c>
      <c r="C21326" s="1" t="s">
        <v>142834</v>
      </c>
      <c r="D21326" s="1" t="s">
        <v>8956</v>
      </c>
      <c r="E21326" s="1" t="s">
        <v>142835</v>
      </c>
      <c r="F21326">
        <v>16.809623999999999</v>
      </c>
      <c r="G21326">
        <v>-99.839753000000002</v>
      </c>
      <c r="H21326">
        <v>131</v>
      </c>
      <c r="I21326" s="1" t="s">
        <v>23</v>
      </c>
      <c r="J21326" s="1" t="s">
        <v>106623</v>
      </c>
      <c r="K21326" s="1" t="s">
        <v>138584</v>
      </c>
      <c r="L21326" s="1" t="s">
        <v>138714</v>
      </c>
      <c r="M21326" s="1" t="s">
        <v>25</v>
      </c>
      <c r="N21326" s="1"/>
      <c r="P21326" s="1" t="s">
        <v>72353</v>
      </c>
      <c r="Q21326" s="1"/>
      <c r="R21326" s="1"/>
      <c r="S21326" s="1"/>
    </row>
    <row r="21327" spans="1:19" x14ac:dyDescent="0.25">
      <c r="A21327">
        <v>22043</v>
      </c>
      <c r="B21327">
        <v>326615</v>
      </c>
      <c r="C21327" s="1" t="s">
        <v>142836</v>
      </c>
      <c r="D21327" s="1" t="s">
        <v>20</v>
      </c>
      <c r="E21327" s="1" t="s">
        <v>142837</v>
      </c>
      <c r="F21327">
        <v>25.675318000000001</v>
      </c>
      <c r="G21327">
        <v>-107.64619399999999</v>
      </c>
      <c r="H21327">
        <v>1936</v>
      </c>
      <c r="I21327" s="1" t="s">
        <v>23</v>
      </c>
      <c r="J21327" s="1" t="s">
        <v>106623</v>
      </c>
      <c r="K21327" s="1" t="s">
        <v>138536</v>
      </c>
      <c r="L21327" s="1" t="s">
        <v>141651</v>
      </c>
      <c r="M21327" s="1" t="s">
        <v>25</v>
      </c>
      <c r="N21327" s="1"/>
      <c r="P21327" s="1" t="s">
        <v>79539</v>
      </c>
      <c r="Q21327" s="1"/>
      <c r="R21327" s="1"/>
      <c r="S21327" s="1"/>
    </row>
    <row r="21328" spans="1:19" x14ac:dyDescent="0.25">
      <c r="A21328">
        <v>22044</v>
      </c>
      <c r="B21328">
        <v>326617</v>
      </c>
      <c r="C21328" s="1" t="s">
        <v>142838</v>
      </c>
      <c r="D21328" s="1" t="s">
        <v>20</v>
      </c>
      <c r="E21328" s="1" t="s">
        <v>142839</v>
      </c>
      <c r="F21328">
        <v>25.276389999999999</v>
      </c>
      <c r="G21328">
        <v>-107.180162</v>
      </c>
      <c r="H21328">
        <v>4331</v>
      </c>
      <c r="I21328" s="1" t="s">
        <v>23</v>
      </c>
      <c r="J21328" s="1" t="s">
        <v>106623</v>
      </c>
      <c r="K21328" s="1" t="s">
        <v>138536</v>
      </c>
      <c r="L21328" s="1" t="s">
        <v>141299</v>
      </c>
      <c r="M21328" s="1" t="s">
        <v>25</v>
      </c>
      <c r="N21328" s="1"/>
      <c r="P21328" s="1" t="s">
        <v>127362</v>
      </c>
      <c r="Q21328" s="1"/>
      <c r="R21328" s="1"/>
      <c r="S21328" s="1"/>
    </row>
    <row r="21329" spans="1:19" x14ac:dyDescent="0.25">
      <c r="A21329">
        <v>22045</v>
      </c>
      <c r="B21329">
        <v>327192</v>
      </c>
      <c r="C21329" s="1" t="s">
        <v>142840</v>
      </c>
      <c r="D21329" s="1" t="s">
        <v>8956</v>
      </c>
      <c r="E21329" s="1" t="s">
        <v>142841</v>
      </c>
      <c r="F21329">
        <v>19.086500999999998</v>
      </c>
      <c r="G21329">
        <v>-98.198673999999997</v>
      </c>
      <c r="H21329">
        <v>7274</v>
      </c>
      <c r="I21329" s="1" t="s">
        <v>23</v>
      </c>
      <c r="J21329" s="1" t="s">
        <v>106623</v>
      </c>
      <c r="K21329" s="1" t="s">
        <v>119871</v>
      </c>
      <c r="L21329" s="1" t="s">
        <v>139009</v>
      </c>
      <c r="M21329" s="1" t="s">
        <v>25</v>
      </c>
      <c r="N21329" s="1"/>
      <c r="P21329" s="1" t="s">
        <v>48709</v>
      </c>
      <c r="Q21329" s="1"/>
      <c r="R21329" s="1"/>
      <c r="S21329" s="1"/>
    </row>
    <row r="21330" spans="1:19" x14ac:dyDescent="0.25">
      <c r="A21330">
        <v>22046</v>
      </c>
      <c r="B21330">
        <v>327193</v>
      </c>
      <c r="C21330" s="1" t="s">
        <v>142842</v>
      </c>
      <c r="D21330" s="1" t="s">
        <v>8956</v>
      </c>
      <c r="E21330" s="1" t="s">
        <v>142843</v>
      </c>
      <c r="F21330">
        <v>18.311135</v>
      </c>
      <c r="G21330">
        <v>-99.930070999999998</v>
      </c>
      <c r="H21330">
        <v>4039</v>
      </c>
      <c r="I21330" s="1" t="s">
        <v>23</v>
      </c>
      <c r="J21330" s="1" t="s">
        <v>106623</v>
      </c>
      <c r="K21330" s="1" t="s">
        <v>138584</v>
      </c>
      <c r="L21330" s="1" t="s">
        <v>142844</v>
      </c>
      <c r="M21330" s="1" t="s">
        <v>25</v>
      </c>
      <c r="N21330" s="1"/>
      <c r="P21330" s="1" t="s">
        <v>129221</v>
      </c>
      <c r="Q21330" s="1"/>
      <c r="R21330" s="1"/>
      <c r="S21330" s="1"/>
    </row>
    <row r="21331" spans="1:19" x14ac:dyDescent="0.25">
      <c r="A21331">
        <v>22047</v>
      </c>
      <c r="B21331">
        <v>327195</v>
      </c>
      <c r="C21331" s="1" t="s">
        <v>142845</v>
      </c>
      <c r="D21331" s="1" t="s">
        <v>8956</v>
      </c>
      <c r="E21331" s="1" t="s">
        <v>142846</v>
      </c>
      <c r="F21331">
        <v>16.930778</v>
      </c>
      <c r="G21331">
        <v>-99.820689000000002</v>
      </c>
      <c r="H21331">
        <v>87</v>
      </c>
      <c r="I21331" s="1" t="s">
        <v>23</v>
      </c>
      <c r="J21331" s="1" t="s">
        <v>106623</v>
      </c>
      <c r="K21331" s="1" t="s">
        <v>138584</v>
      </c>
      <c r="L21331" s="1" t="s">
        <v>138714</v>
      </c>
      <c r="M21331" s="1" t="s">
        <v>25</v>
      </c>
      <c r="N21331" s="1"/>
      <c r="P21331" s="1" t="s">
        <v>142847</v>
      </c>
      <c r="Q21331" s="1"/>
      <c r="R21331" s="1"/>
      <c r="S21331" s="1"/>
    </row>
    <row r="21332" spans="1:19" x14ac:dyDescent="0.25">
      <c r="A21332">
        <v>22048</v>
      </c>
      <c r="B21332">
        <v>327197</v>
      </c>
      <c r="C21332" s="1" t="s">
        <v>142848</v>
      </c>
      <c r="D21332" s="1" t="s">
        <v>8956</v>
      </c>
      <c r="E21332" s="1" t="s">
        <v>142849</v>
      </c>
      <c r="F21332">
        <v>20.557338999999999</v>
      </c>
      <c r="G21332">
        <v>-100.484461</v>
      </c>
      <c r="H21332">
        <v>6047</v>
      </c>
      <c r="I21332" s="1" t="s">
        <v>23</v>
      </c>
      <c r="J21332" s="1" t="s">
        <v>106623</v>
      </c>
      <c r="K21332" s="1" t="s">
        <v>139053</v>
      </c>
      <c r="L21332" s="1" t="s">
        <v>142850</v>
      </c>
      <c r="M21332" s="1" t="s">
        <v>25</v>
      </c>
      <c r="N21332" s="1"/>
      <c r="P21332" s="1" t="s">
        <v>142851</v>
      </c>
      <c r="Q21332" s="1"/>
      <c r="R21332" s="1"/>
      <c r="S21332" s="1"/>
    </row>
    <row r="21333" spans="1:19" x14ac:dyDescent="0.25">
      <c r="A21333">
        <v>22049</v>
      </c>
      <c r="B21333">
        <v>327198</v>
      </c>
      <c r="C21333" s="1" t="s">
        <v>142852</v>
      </c>
      <c r="D21333" s="1" t="s">
        <v>20</v>
      </c>
      <c r="E21333" s="1" t="s">
        <v>142853</v>
      </c>
      <c r="F21333">
        <v>24.813282999999998</v>
      </c>
      <c r="G21333">
        <v>-107.278964</v>
      </c>
      <c r="H21333">
        <v>243</v>
      </c>
      <c r="I21333" s="1" t="s">
        <v>23</v>
      </c>
      <c r="J21333" s="1" t="s">
        <v>106623</v>
      </c>
      <c r="K21333" s="1" t="s">
        <v>138536</v>
      </c>
      <c r="L21333" s="1" t="s">
        <v>141364</v>
      </c>
      <c r="M21333" s="1" t="s">
        <v>25</v>
      </c>
      <c r="N21333" s="1"/>
      <c r="P21333" s="1" t="s">
        <v>58947</v>
      </c>
      <c r="Q21333" s="1"/>
      <c r="R21333" s="1"/>
      <c r="S21333" s="1"/>
    </row>
    <row r="21334" spans="1:19" x14ac:dyDescent="0.25">
      <c r="A21334">
        <v>22050</v>
      </c>
      <c r="B21334">
        <v>327569</v>
      </c>
      <c r="C21334" s="1" t="s">
        <v>142854</v>
      </c>
      <c r="D21334" s="1" t="s">
        <v>20</v>
      </c>
      <c r="E21334" s="1" t="s">
        <v>142855</v>
      </c>
      <c r="F21334">
        <v>24.94838</v>
      </c>
      <c r="G21334">
        <v>-107.46932099999999</v>
      </c>
      <c r="H21334">
        <v>344</v>
      </c>
      <c r="I21334" s="1" t="s">
        <v>23</v>
      </c>
      <c r="J21334" s="1" t="s">
        <v>106623</v>
      </c>
      <c r="K21334" s="1" t="s">
        <v>138536</v>
      </c>
      <c r="L21334" s="1" t="s">
        <v>141364</v>
      </c>
      <c r="M21334" s="1" t="s">
        <v>25</v>
      </c>
      <c r="N21334" s="1"/>
      <c r="P21334" s="1" t="s">
        <v>27957</v>
      </c>
      <c r="Q21334" s="1"/>
      <c r="R21334" s="1"/>
      <c r="S21334" s="1"/>
    </row>
    <row r="21335" spans="1:19" x14ac:dyDescent="0.25">
      <c r="A21335">
        <v>22051</v>
      </c>
      <c r="B21335">
        <v>327570</v>
      </c>
      <c r="C21335" s="1" t="s">
        <v>142856</v>
      </c>
      <c r="D21335" s="1" t="s">
        <v>20</v>
      </c>
      <c r="E21335" s="1" t="s">
        <v>26469</v>
      </c>
      <c r="F21335">
        <v>25.485410999999999</v>
      </c>
      <c r="G21335">
        <v>-108.247925</v>
      </c>
      <c r="H21335">
        <v>59</v>
      </c>
      <c r="I21335" s="1" t="s">
        <v>23</v>
      </c>
      <c r="J21335" s="1" t="s">
        <v>106623</v>
      </c>
      <c r="K21335" s="1" t="s">
        <v>138536</v>
      </c>
      <c r="L21335" s="1" t="s">
        <v>138637</v>
      </c>
      <c r="M21335" s="1" t="s">
        <v>25</v>
      </c>
      <c r="N21335" s="1"/>
      <c r="P21335" s="1" t="s">
        <v>27141</v>
      </c>
      <c r="Q21335" s="1"/>
      <c r="R21335" s="1"/>
      <c r="S21335" s="1"/>
    </row>
    <row r="21336" spans="1:19" x14ac:dyDescent="0.25">
      <c r="A21336">
        <v>22052</v>
      </c>
      <c r="B21336">
        <v>327792</v>
      </c>
      <c r="C21336" s="1" t="s">
        <v>142857</v>
      </c>
      <c r="D21336" s="1" t="s">
        <v>20</v>
      </c>
      <c r="E21336" s="1" t="s">
        <v>142858</v>
      </c>
      <c r="F21336">
        <v>30.132725000000001</v>
      </c>
      <c r="G21336">
        <v>-106.408644</v>
      </c>
      <c r="H21336">
        <v>4698</v>
      </c>
      <c r="I21336" s="1" t="s">
        <v>23</v>
      </c>
      <c r="J21336" s="1" t="s">
        <v>106623</v>
      </c>
      <c r="K21336" s="1" t="s">
        <v>138540</v>
      </c>
      <c r="L21336" s="1" t="s">
        <v>141280</v>
      </c>
      <c r="M21336" s="1" t="s">
        <v>25</v>
      </c>
      <c r="N21336" s="1"/>
      <c r="P21336" s="1" t="s">
        <v>72632</v>
      </c>
      <c r="Q21336" s="1"/>
      <c r="R21336" s="1"/>
      <c r="S21336" s="1"/>
    </row>
    <row r="21337" spans="1:19" x14ac:dyDescent="0.25">
      <c r="A21337">
        <v>22053</v>
      </c>
      <c r="B21337">
        <v>327793</v>
      </c>
      <c r="C21337" s="1" t="s">
        <v>142859</v>
      </c>
      <c r="D21337" s="1" t="s">
        <v>8956</v>
      </c>
      <c r="E21337" s="1" t="s">
        <v>142860</v>
      </c>
      <c r="F21337">
        <v>19.337221</v>
      </c>
      <c r="G21337">
        <v>-99.590443000000008</v>
      </c>
      <c r="H21337">
        <v>8514</v>
      </c>
      <c r="I21337" s="1" t="s">
        <v>23</v>
      </c>
      <c r="J21337" s="1" t="s">
        <v>106623</v>
      </c>
      <c r="K21337" s="1" t="s">
        <v>138909</v>
      </c>
      <c r="L21337" s="1" t="s">
        <v>142861</v>
      </c>
      <c r="M21337" s="1" t="s">
        <v>25</v>
      </c>
      <c r="N21337" s="1"/>
      <c r="P21337" s="1" t="s">
        <v>4517</v>
      </c>
      <c r="Q21337" s="1"/>
      <c r="R21337" s="1"/>
      <c r="S21337" s="1"/>
    </row>
    <row r="21338" spans="1:19" x14ac:dyDescent="0.25">
      <c r="A21338">
        <v>22054</v>
      </c>
      <c r="B21338">
        <v>327794</v>
      </c>
      <c r="C21338" s="1" t="s">
        <v>142862</v>
      </c>
      <c r="D21338" s="1" t="s">
        <v>20</v>
      </c>
      <c r="E21338" s="1" t="s">
        <v>142863</v>
      </c>
      <c r="F21338">
        <v>25.403452000000001</v>
      </c>
      <c r="G21338">
        <v>-108.12121399999999</v>
      </c>
      <c r="H21338">
        <v>131</v>
      </c>
      <c r="I21338" s="1" t="s">
        <v>23</v>
      </c>
      <c r="J21338" s="1" t="s">
        <v>106623</v>
      </c>
      <c r="K21338" s="1" t="s">
        <v>138536</v>
      </c>
      <c r="L21338" s="1" t="s">
        <v>142471</v>
      </c>
      <c r="M21338" s="1" t="s">
        <v>25</v>
      </c>
      <c r="N21338" s="1"/>
      <c r="P21338" s="1" t="s">
        <v>18030</v>
      </c>
      <c r="Q21338" s="1"/>
      <c r="R21338" s="1"/>
      <c r="S21338" s="1"/>
    </row>
    <row r="21339" spans="1:19" x14ac:dyDescent="0.25">
      <c r="A21339">
        <v>22055</v>
      </c>
      <c r="B21339">
        <v>327795</v>
      </c>
      <c r="C21339" s="1" t="s">
        <v>142864</v>
      </c>
      <c r="D21339" s="1" t="s">
        <v>16021</v>
      </c>
      <c r="E21339" s="1" t="s">
        <v>142865</v>
      </c>
      <c r="F21339">
        <v>20.543472000000001</v>
      </c>
      <c r="G21339">
        <v>-86.867778000000001</v>
      </c>
      <c r="H21339">
        <v>0</v>
      </c>
      <c r="I21339" s="1" t="s">
        <v>23</v>
      </c>
      <c r="J21339" s="1" t="s">
        <v>106623</v>
      </c>
      <c r="K21339" s="1" t="s">
        <v>138774</v>
      </c>
      <c r="L21339" s="1" t="s">
        <v>138823</v>
      </c>
      <c r="M21339" s="1" t="s">
        <v>25</v>
      </c>
      <c r="N21339" s="1"/>
      <c r="P21339" s="1" t="s">
        <v>75614</v>
      </c>
      <c r="Q21339" s="1"/>
      <c r="R21339" s="1"/>
      <c r="S21339" s="1"/>
    </row>
    <row r="21340" spans="1:19" x14ac:dyDescent="0.25">
      <c r="A21340">
        <v>22056</v>
      </c>
      <c r="B21340">
        <v>327796</v>
      </c>
      <c r="C21340" s="1" t="s">
        <v>142866</v>
      </c>
      <c r="D21340" s="1" t="s">
        <v>20</v>
      </c>
      <c r="E21340" s="1" t="s">
        <v>142867</v>
      </c>
      <c r="F21340">
        <v>28.775414999999999</v>
      </c>
      <c r="G21340">
        <v>-107.087487</v>
      </c>
      <c r="H21340">
        <v>6637</v>
      </c>
      <c r="I21340" s="1" t="s">
        <v>23</v>
      </c>
      <c r="J21340" s="1" t="s">
        <v>106623</v>
      </c>
      <c r="K21340" s="1" t="s">
        <v>138540</v>
      </c>
      <c r="L21340" s="1" t="s">
        <v>142868</v>
      </c>
      <c r="M21340" s="1" t="s">
        <v>25</v>
      </c>
      <c r="N21340" s="1"/>
      <c r="P21340" s="1" t="s">
        <v>52318</v>
      </c>
      <c r="Q21340" s="1"/>
      <c r="R21340" s="1"/>
      <c r="S21340" s="1"/>
    </row>
    <row r="21341" spans="1:19" x14ac:dyDescent="0.25">
      <c r="A21341">
        <v>22057</v>
      </c>
      <c r="B21341">
        <v>327797</v>
      </c>
      <c r="C21341" s="1" t="s">
        <v>142869</v>
      </c>
      <c r="D21341" s="1" t="s">
        <v>20</v>
      </c>
      <c r="E21341" s="1" t="s">
        <v>142870</v>
      </c>
      <c r="F21341">
        <v>27.524145000000001</v>
      </c>
      <c r="G21341">
        <v>-105.34932999999999</v>
      </c>
      <c r="H21341">
        <v>4340</v>
      </c>
      <c r="I21341" s="1" t="s">
        <v>23</v>
      </c>
      <c r="J21341" s="1" t="s">
        <v>106623</v>
      </c>
      <c r="K21341" s="1" t="s">
        <v>138540</v>
      </c>
      <c r="L21341" s="1" t="s">
        <v>142398</v>
      </c>
      <c r="M21341" s="1" t="s">
        <v>25</v>
      </c>
      <c r="N21341" s="1"/>
      <c r="P21341" s="1" t="s">
        <v>11530</v>
      </c>
      <c r="Q21341" s="1"/>
      <c r="R21341" s="1"/>
      <c r="S21341" s="1"/>
    </row>
    <row r="21342" spans="1:19" x14ac:dyDescent="0.25">
      <c r="A21342">
        <v>22058</v>
      </c>
      <c r="B21342">
        <v>327971</v>
      </c>
      <c r="C21342" s="1" t="s">
        <v>142871</v>
      </c>
      <c r="D21342" s="1" t="s">
        <v>8956</v>
      </c>
      <c r="E21342" s="1" t="s">
        <v>142872</v>
      </c>
      <c r="F21342">
        <v>19.426659000000001</v>
      </c>
      <c r="G21342">
        <v>-99.171773000000002</v>
      </c>
      <c r="H21342">
        <v>7854</v>
      </c>
      <c r="I21342" s="1" t="s">
        <v>23</v>
      </c>
      <c r="J21342" s="1" t="s">
        <v>106623</v>
      </c>
      <c r="K21342" s="1" t="s">
        <v>138974</v>
      </c>
      <c r="L21342" s="1" t="s">
        <v>142675</v>
      </c>
      <c r="M21342" s="1" t="s">
        <v>25</v>
      </c>
      <c r="N21342" s="1"/>
      <c r="P21342" s="1" t="s">
        <v>11615</v>
      </c>
      <c r="Q21342" s="1"/>
      <c r="R21342" s="1"/>
      <c r="S21342" s="1"/>
    </row>
    <row r="21343" spans="1:19" x14ac:dyDescent="0.25">
      <c r="A21343">
        <v>22059</v>
      </c>
      <c r="B21343">
        <v>327972</v>
      </c>
      <c r="C21343" s="1" t="s">
        <v>142873</v>
      </c>
      <c r="D21343" s="1" t="s">
        <v>8956</v>
      </c>
      <c r="E21343" s="1" t="s">
        <v>142874</v>
      </c>
      <c r="F21343">
        <v>19.512319000000002</v>
      </c>
      <c r="G21343">
        <v>-96.945087000000001</v>
      </c>
      <c r="H21343">
        <v>44</v>
      </c>
      <c r="I21343" s="1" t="s">
        <v>23</v>
      </c>
      <c r="J21343" s="1" t="s">
        <v>106623</v>
      </c>
      <c r="K21343" s="1" t="s">
        <v>138557</v>
      </c>
      <c r="L21343" s="1" t="s">
        <v>142875</v>
      </c>
      <c r="M21343" s="1" t="s">
        <v>25</v>
      </c>
      <c r="N21343" s="1"/>
      <c r="P21343" s="1" t="s">
        <v>11552</v>
      </c>
      <c r="Q21343" s="1"/>
      <c r="R21343" s="1"/>
      <c r="S21343" s="1"/>
    </row>
    <row r="21344" spans="1:19" x14ac:dyDescent="0.25">
      <c r="A21344">
        <v>22060</v>
      </c>
      <c r="B21344">
        <v>327973</v>
      </c>
      <c r="C21344" s="1" t="s">
        <v>142876</v>
      </c>
      <c r="D21344" s="1" t="s">
        <v>20</v>
      </c>
      <c r="E21344" s="1" t="s">
        <v>142877</v>
      </c>
      <c r="F21344">
        <v>24.767389000000001</v>
      </c>
      <c r="G21344">
        <v>-107.232539</v>
      </c>
      <c r="H21344">
        <v>43</v>
      </c>
      <c r="I21344" s="1" t="s">
        <v>23</v>
      </c>
      <c r="J21344" s="1" t="s">
        <v>106623</v>
      </c>
      <c r="K21344" s="1" t="s">
        <v>138536</v>
      </c>
      <c r="L21344" s="1" t="s">
        <v>141364</v>
      </c>
      <c r="M21344" s="1" t="s">
        <v>25</v>
      </c>
      <c r="N21344" s="1"/>
      <c r="P21344" s="1" t="s">
        <v>125276</v>
      </c>
      <c r="Q21344" s="1"/>
      <c r="R21344" s="1"/>
      <c r="S21344" s="1"/>
    </row>
    <row r="21345" spans="1:19" x14ac:dyDescent="0.25">
      <c r="A21345">
        <v>22061</v>
      </c>
      <c r="B21345">
        <v>327974</v>
      </c>
      <c r="C21345" s="1" t="s">
        <v>142878</v>
      </c>
      <c r="D21345" s="1" t="s">
        <v>8956</v>
      </c>
      <c r="E21345" s="1" t="s">
        <v>142879</v>
      </c>
      <c r="F21345">
        <v>18.501816999999999</v>
      </c>
      <c r="G21345">
        <v>-93.520564000000007</v>
      </c>
      <c r="H21345">
        <v>66</v>
      </c>
      <c r="I21345" s="1" t="s">
        <v>23</v>
      </c>
      <c r="J21345" s="1" t="s">
        <v>106623</v>
      </c>
      <c r="K21345" s="1" t="s">
        <v>138628</v>
      </c>
      <c r="L21345" s="1" t="s">
        <v>139151</v>
      </c>
      <c r="M21345" s="1" t="s">
        <v>76</v>
      </c>
      <c r="N21345" s="1"/>
      <c r="P21345" s="1" t="s">
        <v>4362</v>
      </c>
      <c r="Q21345" s="1"/>
      <c r="R21345" s="1"/>
      <c r="S21345" s="1"/>
    </row>
    <row r="21346" spans="1:19" x14ac:dyDescent="0.25">
      <c r="A21346">
        <v>22062</v>
      </c>
      <c r="B21346">
        <v>327975</v>
      </c>
      <c r="C21346" s="1" t="s">
        <v>142880</v>
      </c>
      <c r="D21346" s="1" t="s">
        <v>8956</v>
      </c>
      <c r="E21346" s="1" t="s">
        <v>142881</v>
      </c>
      <c r="F21346">
        <v>18.695150000000002</v>
      </c>
      <c r="G21346">
        <v>-93.33292800000001</v>
      </c>
      <c r="H21346">
        <v>66</v>
      </c>
      <c r="I21346" s="1" t="s">
        <v>23</v>
      </c>
      <c r="J21346" s="1" t="s">
        <v>106623</v>
      </c>
      <c r="K21346" s="1" t="s">
        <v>138628</v>
      </c>
      <c r="L21346" s="1" t="s">
        <v>139151</v>
      </c>
      <c r="M21346" s="1" t="s">
        <v>25</v>
      </c>
      <c r="N21346" s="1"/>
      <c r="P21346" s="1" t="s">
        <v>12167</v>
      </c>
      <c r="Q21346" s="1"/>
      <c r="R21346" s="1"/>
      <c r="S21346" s="1"/>
    </row>
    <row r="21347" spans="1:19" x14ac:dyDescent="0.25">
      <c r="A21347">
        <v>22063</v>
      </c>
      <c r="B21347">
        <v>327976</v>
      </c>
      <c r="C21347" s="1" t="s">
        <v>142882</v>
      </c>
      <c r="D21347" s="1" t="s">
        <v>20</v>
      </c>
      <c r="E21347" s="1" t="s">
        <v>142883</v>
      </c>
      <c r="F21347">
        <v>19.729351000000001</v>
      </c>
      <c r="G21347">
        <v>-103.97785399999999</v>
      </c>
      <c r="H21347">
        <v>2858</v>
      </c>
      <c r="I21347" s="1" t="s">
        <v>23</v>
      </c>
      <c r="J21347" s="1" t="s">
        <v>106623</v>
      </c>
      <c r="K21347" s="1" t="s">
        <v>136646</v>
      </c>
      <c r="L21347" s="1" t="s">
        <v>142884</v>
      </c>
      <c r="M21347" s="1" t="s">
        <v>76</v>
      </c>
      <c r="N21347" s="1"/>
      <c r="P21347" s="1" t="s">
        <v>109875</v>
      </c>
      <c r="Q21347" s="1"/>
      <c r="R21347" s="1"/>
      <c r="S21347" s="1"/>
    </row>
    <row r="21348" spans="1:19" x14ac:dyDescent="0.25">
      <c r="A21348">
        <v>22064</v>
      </c>
      <c r="B21348">
        <v>327977</v>
      </c>
      <c r="C21348" s="1" t="s">
        <v>142885</v>
      </c>
      <c r="D21348" s="1" t="s">
        <v>20</v>
      </c>
      <c r="E21348" s="1" t="s">
        <v>142886</v>
      </c>
      <c r="F21348">
        <v>24.762536999999998</v>
      </c>
      <c r="G21348">
        <v>-107.214607</v>
      </c>
      <c r="H21348">
        <v>400</v>
      </c>
      <c r="I21348" s="1" t="s">
        <v>23</v>
      </c>
      <c r="J21348" s="1" t="s">
        <v>106623</v>
      </c>
      <c r="K21348" s="1" t="s">
        <v>138536</v>
      </c>
      <c r="L21348" s="1" t="s">
        <v>141364</v>
      </c>
      <c r="M21348" s="1" t="s">
        <v>25</v>
      </c>
      <c r="N21348" s="1"/>
      <c r="P21348" s="1" t="s">
        <v>18235</v>
      </c>
      <c r="Q21348" s="1"/>
      <c r="R21348" s="1"/>
      <c r="S21348" s="1"/>
    </row>
    <row r="21349" spans="1:19" x14ac:dyDescent="0.25">
      <c r="A21349">
        <v>22065</v>
      </c>
      <c r="B21349">
        <v>327978</v>
      </c>
      <c r="C21349" s="1" t="s">
        <v>142887</v>
      </c>
      <c r="D21349" s="1" t="s">
        <v>8956</v>
      </c>
      <c r="E21349" s="1" t="s">
        <v>142888</v>
      </c>
      <c r="F21349">
        <v>19.454585999999999</v>
      </c>
      <c r="G21349">
        <v>-99.218205000000012</v>
      </c>
      <c r="H21349">
        <v>7838</v>
      </c>
      <c r="I21349" s="1" t="s">
        <v>23</v>
      </c>
      <c r="J21349" s="1" t="s">
        <v>106623</v>
      </c>
      <c r="K21349" s="1" t="s">
        <v>138909</v>
      </c>
      <c r="L21349" s="1" t="s">
        <v>142889</v>
      </c>
      <c r="M21349" s="1" t="s">
        <v>25</v>
      </c>
      <c r="N21349" s="1"/>
      <c r="P21349" s="1" t="s">
        <v>142890</v>
      </c>
      <c r="Q21349" s="1"/>
      <c r="R21349" s="1"/>
      <c r="S21349" s="1"/>
    </row>
    <row r="21350" spans="1:19" x14ac:dyDescent="0.25">
      <c r="A21350">
        <v>22066</v>
      </c>
      <c r="B21350">
        <v>327979</v>
      </c>
      <c r="C21350" s="1" t="s">
        <v>142891</v>
      </c>
      <c r="D21350" s="1" t="s">
        <v>8956</v>
      </c>
      <c r="E21350" s="1" t="s">
        <v>142892</v>
      </c>
      <c r="F21350">
        <v>19.455611999999999</v>
      </c>
      <c r="G21350">
        <v>-99.219320999999994</v>
      </c>
      <c r="H21350">
        <v>7959</v>
      </c>
      <c r="I21350" s="1" t="s">
        <v>23</v>
      </c>
      <c r="J21350" s="1" t="s">
        <v>106623</v>
      </c>
      <c r="K21350" s="1" t="s">
        <v>138909</v>
      </c>
      <c r="L21350" s="1" t="s">
        <v>142889</v>
      </c>
      <c r="M21350" s="1" t="s">
        <v>25</v>
      </c>
      <c r="N21350" s="1"/>
      <c r="P21350" s="1" t="s">
        <v>129106</v>
      </c>
      <c r="Q21350" s="1"/>
      <c r="R21350" s="1"/>
      <c r="S21350" s="1"/>
    </row>
    <row r="21351" spans="1:19" x14ac:dyDescent="0.25">
      <c r="A21351">
        <v>22067</v>
      </c>
      <c r="B21351">
        <v>327980</v>
      </c>
      <c r="C21351" s="1" t="s">
        <v>142893</v>
      </c>
      <c r="D21351" s="1" t="s">
        <v>20</v>
      </c>
      <c r="E21351" s="1" t="s">
        <v>142894</v>
      </c>
      <c r="F21351">
        <v>16.267719</v>
      </c>
      <c r="G21351">
        <v>-92.081566000000009</v>
      </c>
      <c r="H21351">
        <v>5364</v>
      </c>
      <c r="I21351" s="1" t="s">
        <v>23</v>
      </c>
      <c r="J21351" s="1" t="s">
        <v>106623</v>
      </c>
      <c r="K21351" s="1" t="s">
        <v>138787</v>
      </c>
      <c r="L21351" s="1" t="s">
        <v>138788</v>
      </c>
      <c r="M21351" s="1" t="s">
        <v>25</v>
      </c>
      <c r="N21351" s="1"/>
      <c r="P21351" s="1" t="s">
        <v>37940</v>
      </c>
      <c r="Q21351" s="1"/>
      <c r="R21351" s="1"/>
      <c r="S21351" s="1"/>
    </row>
    <row r="21352" spans="1:19" x14ac:dyDescent="0.25">
      <c r="A21352">
        <v>22068</v>
      </c>
      <c r="B21352">
        <v>327981</v>
      </c>
      <c r="C21352" s="1" t="s">
        <v>142895</v>
      </c>
      <c r="D21352" s="1" t="s">
        <v>20</v>
      </c>
      <c r="E21352" s="1" t="s">
        <v>142896</v>
      </c>
      <c r="F21352">
        <v>24.887225000000001</v>
      </c>
      <c r="G21352">
        <v>-107.64618299999999</v>
      </c>
      <c r="H21352">
        <v>89</v>
      </c>
      <c r="I21352" s="1" t="s">
        <v>23</v>
      </c>
      <c r="J21352" s="1" t="s">
        <v>106623</v>
      </c>
      <c r="K21352" s="1" t="s">
        <v>138536</v>
      </c>
      <c r="L21352" s="1" t="s">
        <v>141364</v>
      </c>
      <c r="M21352" s="1" t="s">
        <v>25</v>
      </c>
      <c r="N21352" s="1"/>
      <c r="P21352" s="1" t="s">
        <v>74835</v>
      </c>
      <c r="Q21352" s="1"/>
      <c r="R21352" s="1"/>
      <c r="S21352" s="1"/>
    </row>
    <row r="21353" spans="1:19" x14ac:dyDescent="0.25">
      <c r="A21353">
        <v>22069</v>
      </c>
      <c r="B21353">
        <v>327982</v>
      </c>
      <c r="C21353" s="1" t="s">
        <v>142897</v>
      </c>
      <c r="D21353" s="1" t="s">
        <v>8956</v>
      </c>
      <c r="E21353" s="1" t="s">
        <v>142898</v>
      </c>
      <c r="F21353">
        <v>16.855619000000001</v>
      </c>
      <c r="G21353">
        <v>-99.897660999999999</v>
      </c>
      <c r="H21353">
        <v>108</v>
      </c>
      <c r="I21353" s="1" t="s">
        <v>23</v>
      </c>
      <c r="J21353" s="1" t="s">
        <v>106623</v>
      </c>
      <c r="K21353" s="1" t="s">
        <v>138579</v>
      </c>
      <c r="L21353" s="1" t="s">
        <v>142899</v>
      </c>
      <c r="M21353" s="1" t="s">
        <v>25</v>
      </c>
      <c r="N21353" s="1"/>
      <c r="P21353" s="1" t="s">
        <v>12381</v>
      </c>
      <c r="Q21353" s="1"/>
      <c r="R21353" s="1"/>
      <c r="S21353" s="1"/>
    </row>
    <row r="21354" spans="1:19" x14ac:dyDescent="0.25">
      <c r="A21354">
        <v>22070</v>
      </c>
      <c r="B21354">
        <v>327983</v>
      </c>
      <c r="C21354" s="1" t="s">
        <v>142900</v>
      </c>
      <c r="D21354" s="1" t="s">
        <v>8956</v>
      </c>
      <c r="E21354" s="1" t="s">
        <v>142901</v>
      </c>
      <c r="F21354">
        <v>17.990124999999999</v>
      </c>
      <c r="G21354">
        <v>-92.963933999999995</v>
      </c>
      <c r="H21354">
        <v>130</v>
      </c>
      <c r="I21354" s="1" t="s">
        <v>23</v>
      </c>
      <c r="J21354" s="1" t="s">
        <v>106623</v>
      </c>
      <c r="K21354" s="1" t="s">
        <v>138628</v>
      </c>
      <c r="L21354" s="1" t="s">
        <v>139151</v>
      </c>
      <c r="M21354" s="1" t="s">
        <v>25</v>
      </c>
      <c r="N21354" s="1"/>
      <c r="P21354" s="1" t="s">
        <v>129061</v>
      </c>
      <c r="Q21354" s="1"/>
      <c r="R21354" s="1"/>
      <c r="S21354" s="1"/>
    </row>
    <row r="21355" spans="1:19" x14ac:dyDescent="0.25">
      <c r="A21355">
        <v>22071</v>
      </c>
      <c r="B21355">
        <v>327984</v>
      </c>
      <c r="C21355" s="1" t="s">
        <v>142902</v>
      </c>
      <c r="D21355" s="1" t="s">
        <v>20</v>
      </c>
      <c r="E21355" s="1" t="s">
        <v>142903</v>
      </c>
      <c r="F21355">
        <v>30.653310999999999</v>
      </c>
      <c r="G21355">
        <v>-108.790358</v>
      </c>
      <c r="H21355">
        <v>5095</v>
      </c>
      <c r="I21355" s="1" t="s">
        <v>23</v>
      </c>
      <c r="J21355" s="1" t="s">
        <v>106623</v>
      </c>
      <c r="K21355" s="1" t="s">
        <v>138540</v>
      </c>
      <c r="L21355" s="1" t="s">
        <v>142904</v>
      </c>
      <c r="M21355" s="1" t="s">
        <v>25</v>
      </c>
      <c r="N21355" s="1"/>
      <c r="P21355" s="1" t="s">
        <v>18295</v>
      </c>
      <c r="Q21355" s="1"/>
      <c r="R21355" s="1"/>
      <c r="S21355" s="1"/>
    </row>
    <row r="21356" spans="1:19" x14ac:dyDescent="0.25">
      <c r="A21356">
        <v>22072</v>
      </c>
      <c r="B21356">
        <v>327985</v>
      </c>
      <c r="C21356" s="1" t="s">
        <v>142905</v>
      </c>
      <c r="D21356" s="1" t="s">
        <v>20</v>
      </c>
      <c r="E21356" s="1" t="s">
        <v>142906</v>
      </c>
      <c r="F21356">
        <v>30.547443999999999</v>
      </c>
      <c r="G21356">
        <v>-106.164028</v>
      </c>
      <c r="H21356">
        <v>4301</v>
      </c>
      <c r="I21356" s="1" t="s">
        <v>23</v>
      </c>
      <c r="J21356" s="1" t="s">
        <v>106623</v>
      </c>
      <c r="K21356" s="1" t="s">
        <v>138540</v>
      </c>
      <c r="L21356" s="1" t="s">
        <v>142907</v>
      </c>
      <c r="M21356" s="1" t="s">
        <v>25</v>
      </c>
      <c r="N21356" s="1"/>
      <c r="P21356" s="1" t="s">
        <v>2671</v>
      </c>
      <c r="Q21356" s="1"/>
      <c r="R21356" s="1"/>
      <c r="S21356" s="1"/>
    </row>
    <row r="21357" spans="1:19" x14ac:dyDescent="0.25">
      <c r="A21357">
        <v>22073</v>
      </c>
      <c r="B21357">
        <v>327986</v>
      </c>
      <c r="C21357" s="1" t="s">
        <v>142908</v>
      </c>
      <c r="D21357" s="1" t="s">
        <v>20</v>
      </c>
      <c r="E21357" s="1" t="s">
        <v>142391</v>
      </c>
      <c r="F21357">
        <v>30.864844000000002</v>
      </c>
      <c r="G21357">
        <v>-108.751778</v>
      </c>
      <c r="H21357">
        <v>4721</v>
      </c>
      <c r="I21357" s="1" t="s">
        <v>23</v>
      </c>
      <c r="J21357" s="1" t="s">
        <v>106623</v>
      </c>
      <c r="K21357" s="1" t="s">
        <v>138540</v>
      </c>
      <c r="L21357" s="1" t="s">
        <v>142904</v>
      </c>
      <c r="M21357" s="1" t="s">
        <v>25</v>
      </c>
      <c r="N21357" s="1"/>
      <c r="P21357" s="1" t="s">
        <v>13055</v>
      </c>
      <c r="Q21357" s="1"/>
      <c r="R21357" s="1"/>
      <c r="S21357" s="1"/>
    </row>
    <row r="21358" spans="1:19" x14ac:dyDescent="0.25">
      <c r="A21358">
        <v>22074</v>
      </c>
      <c r="B21358">
        <v>327987</v>
      </c>
      <c r="C21358" s="1" t="s">
        <v>142909</v>
      </c>
      <c r="D21358" s="1" t="s">
        <v>20</v>
      </c>
      <c r="E21358" s="1" t="s">
        <v>142910</v>
      </c>
      <c r="F21358">
        <v>28.72777</v>
      </c>
      <c r="G21358">
        <v>-105.98844</v>
      </c>
      <c r="H21358">
        <v>3944</v>
      </c>
      <c r="I21358" s="1" t="s">
        <v>23</v>
      </c>
      <c r="J21358" s="1" t="s">
        <v>106623</v>
      </c>
      <c r="K21358" s="1" t="s">
        <v>138540</v>
      </c>
      <c r="L21358" s="1" t="s">
        <v>138808</v>
      </c>
      <c r="M21358" s="1" t="s">
        <v>25</v>
      </c>
      <c r="N21358" s="1"/>
      <c r="P21358" s="1" t="s">
        <v>66848</v>
      </c>
      <c r="Q21358" s="1"/>
      <c r="R21358" s="1"/>
      <c r="S21358" s="1"/>
    </row>
    <row r="21359" spans="1:19" x14ac:dyDescent="0.25">
      <c r="A21359">
        <v>22075</v>
      </c>
      <c r="B21359">
        <v>327988</v>
      </c>
      <c r="C21359" s="1" t="s">
        <v>142911</v>
      </c>
      <c r="D21359" s="1" t="s">
        <v>8956</v>
      </c>
      <c r="E21359" s="1" t="s">
        <v>142912</v>
      </c>
      <c r="F21359">
        <v>19.379666</v>
      </c>
      <c r="G21359">
        <v>-99.121460999999996</v>
      </c>
      <c r="H21359">
        <v>7520</v>
      </c>
      <c r="I21359" s="1" t="s">
        <v>23</v>
      </c>
      <c r="J21359" s="1" t="s">
        <v>106623</v>
      </c>
      <c r="K21359" s="1" t="s">
        <v>138974</v>
      </c>
      <c r="L21359" s="1" t="s">
        <v>142913</v>
      </c>
      <c r="M21359" s="1" t="s">
        <v>25</v>
      </c>
      <c r="N21359" s="1"/>
      <c r="P21359" s="1" t="s">
        <v>44417</v>
      </c>
      <c r="Q21359" s="1"/>
      <c r="R21359" s="1"/>
      <c r="S21359" s="1"/>
    </row>
    <row r="21360" spans="1:19" x14ac:dyDescent="0.25">
      <c r="A21360">
        <v>22076</v>
      </c>
      <c r="B21360">
        <v>327989</v>
      </c>
      <c r="C21360" s="1" t="s">
        <v>142914</v>
      </c>
      <c r="D21360" s="1" t="s">
        <v>20</v>
      </c>
      <c r="E21360" s="1" t="s">
        <v>142915</v>
      </c>
      <c r="F21360">
        <v>19.099665999999999</v>
      </c>
      <c r="G21360">
        <v>-90.335200999999998</v>
      </c>
      <c r="H21360">
        <v>92</v>
      </c>
      <c r="I21360" s="1" t="s">
        <v>23</v>
      </c>
      <c r="J21360" s="1" t="s">
        <v>106623</v>
      </c>
      <c r="K21360" s="1" t="s">
        <v>138755</v>
      </c>
      <c r="L21360" s="1" t="s">
        <v>141623</v>
      </c>
      <c r="M21360" s="1" t="s">
        <v>25</v>
      </c>
      <c r="N21360" s="1"/>
      <c r="P21360" s="1" t="s">
        <v>26787</v>
      </c>
      <c r="Q21360" s="1"/>
      <c r="R21360" s="1"/>
      <c r="S21360" s="1"/>
    </row>
    <row r="21361" spans="1:19" x14ac:dyDescent="0.25">
      <c r="A21361">
        <v>22077</v>
      </c>
      <c r="B21361">
        <v>327991</v>
      </c>
      <c r="C21361" s="1" t="s">
        <v>142916</v>
      </c>
      <c r="D21361" s="1" t="s">
        <v>8956</v>
      </c>
      <c r="E21361" s="1" t="s">
        <v>142917</v>
      </c>
      <c r="F21361">
        <v>18.703868</v>
      </c>
      <c r="G21361">
        <v>-99.488478000000001</v>
      </c>
      <c r="H21361">
        <v>3953</v>
      </c>
      <c r="I21361" s="1" t="s">
        <v>23</v>
      </c>
      <c r="J21361" s="1" t="s">
        <v>106623</v>
      </c>
      <c r="K21361" s="1" t="s">
        <v>138584</v>
      </c>
      <c r="L21361" s="1" t="s">
        <v>142918</v>
      </c>
      <c r="M21361" s="1" t="s">
        <v>25</v>
      </c>
      <c r="N21361" s="1"/>
      <c r="P21361" s="1" t="s">
        <v>37845</v>
      </c>
      <c r="Q21361" s="1"/>
      <c r="R21361" s="1"/>
      <c r="S21361" s="1"/>
    </row>
    <row r="21362" spans="1:19" x14ac:dyDescent="0.25">
      <c r="A21362">
        <v>22078</v>
      </c>
      <c r="B21362">
        <v>327993</v>
      </c>
      <c r="C21362" s="1" t="s">
        <v>142919</v>
      </c>
      <c r="D21362" s="1" t="s">
        <v>8956</v>
      </c>
      <c r="E21362" s="1" t="s">
        <v>142920</v>
      </c>
      <c r="F21362">
        <v>19.675768999999999</v>
      </c>
      <c r="G21362">
        <v>-101.204954</v>
      </c>
      <c r="H21362">
        <v>6384</v>
      </c>
      <c r="I21362" s="1" t="s">
        <v>23</v>
      </c>
      <c r="J21362" s="1" t="s">
        <v>106623</v>
      </c>
      <c r="K21362" s="1" t="s">
        <v>138623</v>
      </c>
      <c r="L21362" s="1" t="s">
        <v>138959</v>
      </c>
      <c r="M21362" s="1" t="s">
        <v>25</v>
      </c>
      <c r="N21362" s="1"/>
      <c r="P21362" s="1" t="s">
        <v>142921</v>
      </c>
      <c r="Q21362" s="1"/>
      <c r="R21362" s="1"/>
      <c r="S21362" s="1"/>
    </row>
    <row r="21363" spans="1:19" x14ac:dyDescent="0.25">
      <c r="A21363">
        <v>22079</v>
      </c>
      <c r="B21363">
        <v>327994</v>
      </c>
      <c r="C21363" s="1" t="s">
        <v>142922</v>
      </c>
      <c r="D21363" s="1" t="s">
        <v>20</v>
      </c>
      <c r="E21363" s="1" t="s">
        <v>142923</v>
      </c>
      <c r="F21363">
        <v>19.206778</v>
      </c>
      <c r="G21363">
        <v>-90.301428000000001</v>
      </c>
      <c r="H21363">
        <v>52</v>
      </c>
      <c r="I21363" s="1" t="s">
        <v>23</v>
      </c>
      <c r="J21363" s="1" t="s">
        <v>106623</v>
      </c>
      <c r="K21363" s="1" t="s">
        <v>138755</v>
      </c>
      <c r="L21363" s="1" t="s">
        <v>141623</v>
      </c>
      <c r="M21363" s="1" t="s">
        <v>25</v>
      </c>
      <c r="N21363" s="1"/>
      <c r="P21363" s="1" t="s">
        <v>142924</v>
      </c>
      <c r="Q21363" s="1"/>
      <c r="R21363" s="1"/>
      <c r="S21363" s="1"/>
    </row>
    <row r="21364" spans="1:19" x14ac:dyDescent="0.25">
      <c r="A21364">
        <v>22080</v>
      </c>
      <c r="B21364">
        <v>327996</v>
      </c>
      <c r="C21364" s="1" t="s">
        <v>142925</v>
      </c>
      <c r="D21364" s="1" t="s">
        <v>8956</v>
      </c>
      <c r="E21364" s="1" t="s">
        <v>142926</v>
      </c>
      <c r="F21364">
        <v>19.403931</v>
      </c>
      <c r="G21364">
        <v>-99.170963</v>
      </c>
      <c r="H21364">
        <v>7434</v>
      </c>
      <c r="I21364" s="1" t="s">
        <v>23</v>
      </c>
      <c r="J21364" s="1" t="s">
        <v>106623</v>
      </c>
      <c r="K21364" s="1" t="s">
        <v>138974</v>
      </c>
      <c r="L21364" s="1" t="s">
        <v>141590</v>
      </c>
      <c r="M21364" s="1" t="s">
        <v>25</v>
      </c>
      <c r="N21364" s="1"/>
      <c r="P21364" s="1" t="s">
        <v>142927</v>
      </c>
      <c r="Q21364" s="1"/>
      <c r="R21364" s="1"/>
      <c r="S21364" s="1"/>
    </row>
    <row r="21365" spans="1:19" x14ac:dyDescent="0.25">
      <c r="A21365">
        <v>22081</v>
      </c>
      <c r="B21365">
        <v>327997</v>
      </c>
      <c r="C21365" s="1" t="s">
        <v>142928</v>
      </c>
      <c r="D21365" s="1" t="s">
        <v>8956</v>
      </c>
      <c r="E21365" s="1" t="s">
        <v>142929</v>
      </c>
      <c r="F21365">
        <v>19.343681</v>
      </c>
      <c r="G21365">
        <v>-99.202068999999995</v>
      </c>
      <c r="H21365">
        <v>7664</v>
      </c>
      <c r="I21365" s="1" t="s">
        <v>23</v>
      </c>
      <c r="J21365" s="1" t="s">
        <v>106623</v>
      </c>
      <c r="K21365" s="1" t="s">
        <v>138974</v>
      </c>
      <c r="L21365" s="1" t="s">
        <v>142930</v>
      </c>
      <c r="M21365" s="1" t="s">
        <v>25</v>
      </c>
      <c r="N21365" s="1"/>
      <c r="P21365" s="1" t="s">
        <v>11710</v>
      </c>
      <c r="Q21365" s="1"/>
      <c r="R21365" s="1"/>
      <c r="S21365" s="1"/>
    </row>
    <row r="21366" spans="1:19" x14ac:dyDescent="0.25">
      <c r="A21366">
        <v>22082</v>
      </c>
      <c r="B21366">
        <v>327999</v>
      </c>
      <c r="C21366" s="1" t="s">
        <v>142931</v>
      </c>
      <c r="D21366" s="1" t="s">
        <v>20</v>
      </c>
      <c r="E21366" s="1" t="s">
        <v>142932</v>
      </c>
      <c r="F21366">
        <v>28.725027999999998</v>
      </c>
      <c r="G21366">
        <v>-108.88691799999999</v>
      </c>
      <c r="H21366">
        <v>5577</v>
      </c>
      <c r="I21366" s="1" t="s">
        <v>23</v>
      </c>
      <c r="J21366" s="1" t="s">
        <v>106623</v>
      </c>
      <c r="K21366" s="1" t="s">
        <v>106624</v>
      </c>
      <c r="L21366" s="1" t="s">
        <v>141173</v>
      </c>
      <c r="M21366" s="1" t="s">
        <v>25</v>
      </c>
      <c r="N21366" s="1"/>
      <c r="P21366" s="1" t="s">
        <v>131409</v>
      </c>
      <c r="Q21366" s="1"/>
      <c r="R21366" s="1"/>
      <c r="S21366" s="1"/>
    </row>
    <row r="21367" spans="1:19" x14ac:dyDescent="0.25">
      <c r="A21367">
        <v>22083</v>
      </c>
      <c r="B21367">
        <v>328255</v>
      </c>
      <c r="C21367" s="1" t="s">
        <v>142933</v>
      </c>
      <c r="D21367" s="1" t="s">
        <v>8956</v>
      </c>
      <c r="E21367" s="1" t="s">
        <v>142934</v>
      </c>
      <c r="F21367">
        <v>19.310563999999999</v>
      </c>
      <c r="G21367">
        <v>-99.219605000000001</v>
      </c>
      <c r="H21367">
        <v>8123</v>
      </c>
      <c r="I21367" s="1" t="s">
        <v>23</v>
      </c>
      <c r="J21367" s="1" t="s">
        <v>106623</v>
      </c>
      <c r="K21367" s="1" t="s">
        <v>138974</v>
      </c>
      <c r="L21367" s="1" t="s">
        <v>142226</v>
      </c>
      <c r="M21367" s="1" t="s">
        <v>25</v>
      </c>
      <c r="N21367" s="1"/>
      <c r="P21367" s="1" t="s">
        <v>142935</v>
      </c>
      <c r="Q21367" s="1"/>
      <c r="R21367" s="1"/>
      <c r="S21367" s="1"/>
    </row>
    <row r="21368" spans="1:19" x14ac:dyDescent="0.25">
      <c r="A21368">
        <v>22084</v>
      </c>
      <c r="B21368">
        <v>328256</v>
      </c>
      <c r="C21368" s="1" t="s">
        <v>142936</v>
      </c>
      <c r="D21368" s="1" t="s">
        <v>8956</v>
      </c>
      <c r="E21368" s="1" t="s">
        <v>142937</v>
      </c>
      <c r="F21368">
        <v>19.366764</v>
      </c>
      <c r="G21368">
        <v>-99.262232999999995</v>
      </c>
      <c r="H21368">
        <v>8517</v>
      </c>
      <c r="I21368" s="1" t="s">
        <v>23</v>
      </c>
      <c r="J21368" s="1" t="s">
        <v>106623</v>
      </c>
      <c r="K21368" s="1" t="s">
        <v>138974</v>
      </c>
      <c r="L21368" s="1" t="s">
        <v>141376</v>
      </c>
      <c r="M21368" s="1" t="s">
        <v>25</v>
      </c>
      <c r="N21368" s="1"/>
      <c r="P21368" s="1" t="s">
        <v>129005</v>
      </c>
      <c r="Q21368" s="1"/>
      <c r="R21368" s="1"/>
      <c r="S21368" s="1"/>
    </row>
    <row r="21369" spans="1:19" x14ac:dyDescent="0.25">
      <c r="A21369">
        <v>22085</v>
      </c>
      <c r="B21369">
        <v>328257</v>
      </c>
      <c r="C21369" s="1" t="s">
        <v>142938</v>
      </c>
      <c r="D21369" s="1" t="s">
        <v>20</v>
      </c>
      <c r="E21369" s="1" t="s">
        <v>142939</v>
      </c>
      <c r="F21369">
        <v>26.445208000000001</v>
      </c>
      <c r="G21369">
        <v>-107.44005199999999</v>
      </c>
      <c r="H21369">
        <v>5823</v>
      </c>
      <c r="I21369" s="1" t="s">
        <v>23</v>
      </c>
      <c r="J21369" s="1" t="s">
        <v>106623</v>
      </c>
      <c r="K21369" s="1" t="s">
        <v>138540</v>
      </c>
      <c r="L21369" s="1" t="s">
        <v>142940</v>
      </c>
      <c r="M21369" s="1" t="s">
        <v>25</v>
      </c>
      <c r="N21369" s="1"/>
      <c r="P21369" s="1" t="s">
        <v>125027</v>
      </c>
      <c r="Q21369" s="1"/>
      <c r="R21369" s="1"/>
      <c r="S21369" s="1"/>
    </row>
    <row r="21370" spans="1:19" x14ac:dyDescent="0.25">
      <c r="A21370">
        <v>22086</v>
      </c>
      <c r="B21370">
        <v>328258</v>
      </c>
      <c r="C21370" s="1" t="s">
        <v>142941</v>
      </c>
      <c r="D21370" s="1" t="s">
        <v>20</v>
      </c>
      <c r="E21370" s="1" t="s">
        <v>142942</v>
      </c>
      <c r="F21370">
        <v>26.456239</v>
      </c>
      <c r="G21370">
        <v>-107.377433</v>
      </c>
      <c r="H21370">
        <v>7592</v>
      </c>
      <c r="I21370" s="1" t="s">
        <v>23</v>
      </c>
      <c r="J21370" s="1" t="s">
        <v>106623</v>
      </c>
      <c r="K21370" s="1" t="s">
        <v>138540</v>
      </c>
      <c r="L21370" s="1" t="s">
        <v>142940</v>
      </c>
      <c r="M21370" s="1" t="s">
        <v>25</v>
      </c>
      <c r="N21370" s="1"/>
      <c r="P21370" s="1" t="s">
        <v>29434</v>
      </c>
      <c r="Q21370" s="1"/>
      <c r="R21370" s="1"/>
      <c r="S21370" s="1"/>
    </row>
    <row r="21371" spans="1:19" x14ac:dyDescent="0.25">
      <c r="A21371">
        <v>22087</v>
      </c>
      <c r="B21371">
        <v>328259</v>
      </c>
      <c r="C21371" s="1" t="s">
        <v>142943</v>
      </c>
      <c r="D21371" s="1" t="s">
        <v>8956</v>
      </c>
      <c r="E21371" s="1" t="s">
        <v>142944</v>
      </c>
      <c r="F21371">
        <v>19.279786999999999</v>
      </c>
      <c r="G21371">
        <v>-99.607697000000002</v>
      </c>
      <c r="H21371">
        <v>8648</v>
      </c>
      <c r="I21371" s="1" t="s">
        <v>23</v>
      </c>
      <c r="J21371" s="1" t="s">
        <v>106623</v>
      </c>
      <c r="K21371" s="1" t="s">
        <v>138909</v>
      </c>
      <c r="L21371" s="1" t="s">
        <v>139131</v>
      </c>
      <c r="M21371" s="1" t="s">
        <v>25</v>
      </c>
      <c r="N21371" s="1"/>
      <c r="P21371" s="1" t="s">
        <v>142945</v>
      </c>
      <c r="Q21371" s="1"/>
      <c r="R21371" s="1"/>
      <c r="S21371" s="1"/>
    </row>
    <row r="21372" spans="1:19" x14ac:dyDescent="0.25">
      <c r="A21372">
        <v>22088</v>
      </c>
      <c r="B21372">
        <v>328260</v>
      </c>
      <c r="C21372" s="1" t="s">
        <v>142946</v>
      </c>
      <c r="D21372" s="1" t="s">
        <v>8956</v>
      </c>
      <c r="E21372" s="1" t="s">
        <v>142947</v>
      </c>
      <c r="F21372">
        <v>19.42492</v>
      </c>
      <c r="G21372">
        <v>-99.20315500000001</v>
      </c>
      <c r="H21372">
        <v>7877</v>
      </c>
      <c r="I21372" s="1" t="s">
        <v>23</v>
      </c>
      <c r="J21372" s="1" t="s">
        <v>106623</v>
      </c>
      <c r="K21372" s="1" t="s">
        <v>138974</v>
      </c>
      <c r="L21372" s="1" t="s">
        <v>141488</v>
      </c>
      <c r="M21372" s="1" t="s">
        <v>25</v>
      </c>
      <c r="N21372" s="1"/>
      <c r="P21372" s="1" t="s">
        <v>142948</v>
      </c>
      <c r="Q21372" s="1"/>
      <c r="R21372" s="1"/>
      <c r="S21372" s="1"/>
    </row>
    <row r="21373" spans="1:19" x14ac:dyDescent="0.25">
      <c r="A21373">
        <v>22089</v>
      </c>
      <c r="B21373">
        <v>328261</v>
      </c>
      <c r="C21373" s="1" t="s">
        <v>142949</v>
      </c>
      <c r="D21373" s="1" t="s">
        <v>20</v>
      </c>
      <c r="E21373" s="1" t="s">
        <v>142950</v>
      </c>
      <c r="F21373">
        <v>28.939496999999999</v>
      </c>
      <c r="G21373">
        <v>-104.644612</v>
      </c>
      <c r="H21373">
        <v>3944</v>
      </c>
      <c r="I21373" s="1" t="s">
        <v>23</v>
      </c>
      <c r="J21373" s="1" t="s">
        <v>106623</v>
      </c>
      <c r="K21373" s="1" t="s">
        <v>138540</v>
      </c>
      <c r="L21373" s="1" t="s">
        <v>142951</v>
      </c>
      <c r="M21373" s="1" t="s">
        <v>25</v>
      </c>
      <c r="N21373" s="1"/>
      <c r="P21373" s="1" t="s">
        <v>124732</v>
      </c>
      <c r="Q21373" s="1"/>
      <c r="R21373" s="1"/>
      <c r="S21373" s="1"/>
    </row>
    <row r="21374" spans="1:19" x14ac:dyDescent="0.25">
      <c r="A21374">
        <v>22090</v>
      </c>
      <c r="B21374">
        <v>328262</v>
      </c>
      <c r="C21374" s="1" t="s">
        <v>142952</v>
      </c>
      <c r="D21374" s="1" t="s">
        <v>8956</v>
      </c>
      <c r="E21374" s="1" t="s">
        <v>142953</v>
      </c>
      <c r="F21374">
        <v>19.027828</v>
      </c>
      <c r="G21374">
        <v>-98.235799</v>
      </c>
      <c r="H21374">
        <v>7152</v>
      </c>
      <c r="I21374" s="1" t="s">
        <v>23</v>
      </c>
      <c r="J21374" s="1" t="s">
        <v>106623</v>
      </c>
      <c r="K21374" s="1" t="s">
        <v>119871</v>
      </c>
      <c r="L21374" s="1" t="s">
        <v>119872</v>
      </c>
      <c r="M21374" s="1" t="s">
        <v>25</v>
      </c>
      <c r="N21374" s="1"/>
      <c r="P21374" s="1" t="s">
        <v>142954</v>
      </c>
      <c r="Q21374" s="1"/>
      <c r="R21374" s="1"/>
      <c r="S21374" s="1"/>
    </row>
    <row r="21375" spans="1:19" x14ac:dyDescent="0.25">
      <c r="A21375">
        <v>22091</v>
      </c>
      <c r="B21375">
        <v>328263</v>
      </c>
      <c r="C21375" s="1" t="s">
        <v>142955</v>
      </c>
      <c r="D21375" s="1" t="s">
        <v>8956</v>
      </c>
      <c r="E21375" s="1" t="s">
        <v>142956</v>
      </c>
      <c r="F21375">
        <v>19.3384</v>
      </c>
      <c r="G21375">
        <v>-99.182171999999994</v>
      </c>
      <c r="H21375">
        <v>7520</v>
      </c>
      <c r="I21375" s="1" t="s">
        <v>23</v>
      </c>
      <c r="J21375" s="1" t="s">
        <v>106623</v>
      </c>
      <c r="K21375" s="1" t="s">
        <v>138974</v>
      </c>
      <c r="L21375" s="1" t="s">
        <v>142957</v>
      </c>
      <c r="M21375" s="1" t="s">
        <v>25</v>
      </c>
      <c r="N21375" s="1"/>
      <c r="P21375" s="1" t="s">
        <v>11856</v>
      </c>
      <c r="Q21375" s="1"/>
      <c r="R21375" s="1"/>
      <c r="S21375" s="1"/>
    </row>
    <row r="21376" spans="1:19" x14ac:dyDescent="0.25">
      <c r="A21376">
        <v>22092</v>
      </c>
      <c r="B21376">
        <v>328264</v>
      </c>
      <c r="C21376" s="1" t="s">
        <v>142958</v>
      </c>
      <c r="D21376" s="1" t="s">
        <v>8956</v>
      </c>
      <c r="E21376" s="1" t="s">
        <v>142959</v>
      </c>
      <c r="F21376">
        <v>18.915469999999999</v>
      </c>
      <c r="G21376">
        <v>-99.494969999999995</v>
      </c>
      <c r="H21376">
        <v>5033</v>
      </c>
      <c r="I21376" s="1" t="s">
        <v>23</v>
      </c>
      <c r="J21376" s="1" t="s">
        <v>106623</v>
      </c>
      <c r="K21376" s="1" t="s">
        <v>138909</v>
      </c>
      <c r="L21376" s="1" t="s">
        <v>142960</v>
      </c>
      <c r="M21376" s="1" t="s">
        <v>25</v>
      </c>
      <c r="N21376" s="1"/>
      <c r="P21376" s="1" t="s">
        <v>142961</v>
      </c>
      <c r="Q21376" s="1"/>
      <c r="R21376" s="1"/>
      <c r="S21376" s="1"/>
    </row>
    <row r="21377" spans="1:19" x14ac:dyDescent="0.25">
      <c r="A21377">
        <v>22093</v>
      </c>
      <c r="B21377">
        <v>328265</v>
      </c>
      <c r="C21377" s="1" t="s">
        <v>142962</v>
      </c>
      <c r="D21377" s="1" t="s">
        <v>20</v>
      </c>
      <c r="E21377" s="1" t="s">
        <v>142963</v>
      </c>
      <c r="F21377">
        <v>23.173321999999999</v>
      </c>
      <c r="G21377">
        <v>-98.113524999999996</v>
      </c>
      <c r="H21377">
        <v>817</v>
      </c>
      <c r="I21377" s="1" t="s">
        <v>23</v>
      </c>
      <c r="J21377" s="1" t="s">
        <v>106623</v>
      </c>
      <c r="K21377" s="1" t="s">
        <v>138552</v>
      </c>
      <c r="L21377" s="1" t="s">
        <v>141368</v>
      </c>
      <c r="M21377" s="1" t="s">
        <v>25</v>
      </c>
      <c r="N21377" s="1"/>
      <c r="P21377" s="1" t="s">
        <v>18577</v>
      </c>
      <c r="Q21377" s="1"/>
      <c r="R21377" s="1"/>
      <c r="S21377" s="1"/>
    </row>
    <row r="21378" spans="1:19" x14ac:dyDescent="0.25">
      <c r="A21378">
        <v>22094</v>
      </c>
      <c r="B21378">
        <v>328266</v>
      </c>
      <c r="C21378" s="1" t="s">
        <v>142964</v>
      </c>
      <c r="D21378" s="1" t="s">
        <v>20</v>
      </c>
      <c r="E21378" s="1" t="s">
        <v>142965</v>
      </c>
      <c r="F21378">
        <v>22.692388000000001</v>
      </c>
      <c r="G21378">
        <v>-98.227722</v>
      </c>
      <c r="H21378">
        <v>131</v>
      </c>
      <c r="I21378" s="1" t="s">
        <v>23</v>
      </c>
      <c r="J21378" s="1" t="s">
        <v>106623</v>
      </c>
      <c r="K21378" s="1" t="s">
        <v>138552</v>
      </c>
      <c r="L21378" s="1" t="s">
        <v>141368</v>
      </c>
      <c r="M21378" s="1" t="s">
        <v>25</v>
      </c>
      <c r="N21378" s="1"/>
      <c r="P21378" s="1" t="s">
        <v>73647</v>
      </c>
      <c r="Q21378" s="1"/>
      <c r="R21378" s="1"/>
      <c r="S21378" s="1"/>
    </row>
    <row r="21379" spans="1:19" x14ac:dyDescent="0.25">
      <c r="A21379">
        <v>22095</v>
      </c>
      <c r="B21379">
        <v>328267</v>
      </c>
      <c r="C21379" s="1" t="s">
        <v>142966</v>
      </c>
      <c r="D21379" s="1" t="s">
        <v>8956</v>
      </c>
      <c r="E21379" s="1" t="s">
        <v>142967</v>
      </c>
      <c r="F21379">
        <v>19.303674000000001</v>
      </c>
      <c r="G21379">
        <v>-99.201273999999998</v>
      </c>
      <c r="H21379">
        <v>7874</v>
      </c>
      <c r="I21379" s="1" t="s">
        <v>23</v>
      </c>
      <c r="J21379" s="1" t="s">
        <v>106623</v>
      </c>
      <c r="K21379" s="1" t="s">
        <v>138974</v>
      </c>
      <c r="L21379" s="1" t="s">
        <v>142226</v>
      </c>
      <c r="M21379" s="1" t="s">
        <v>25</v>
      </c>
      <c r="N21379" s="1"/>
      <c r="P21379" s="1" t="s">
        <v>70365</v>
      </c>
      <c r="Q21379" s="1"/>
      <c r="R21379" s="1"/>
      <c r="S21379" s="1"/>
    </row>
    <row r="21380" spans="1:19" x14ac:dyDescent="0.25">
      <c r="A21380">
        <v>22096</v>
      </c>
      <c r="B21380">
        <v>328268</v>
      </c>
      <c r="C21380" s="1" t="s">
        <v>142968</v>
      </c>
      <c r="D21380" s="1" t="s">
        <v>8956</v>
      </c>
      <c r="E21380" s="1" t="s">
        <v>142969</v>
      </c>
      <c r="F21380">
        <v>19.358602999999999</v>
      </c>
      <c r="G21380">
        <v>-99.278556000000009</v>
      </c>
      <c r="H21380">
        <v>8907</v>
      </c>
      <c r="I21380" s="1" t="s">
        <v>23</v>
      </c>
      <c r="J21380" s="1" t="s">
        <v>106623</v>
      </c>
      <c r="K21380" s="1" t="s">
        <v>138974</v>
      </c>
      <c r="L21380" s="1" t="s">
        <v>142045</v>
      </c>
      <c r="M21380" s="1" t="s">
        <v>25</v>
      </c>
      <c r="N21380" s="1"/>
      <c r="P21380" s="1" t="s">
        <v>11604</v>
      </c>
      <c r="Q21380" s="1"/>
      <c r="R21380" s="1"/>
      <c r="S21380" s="1"/>
    </row>
    <row r="21381" spans="1:19" x14ac:dyDescent="0.25">
      <c r="A21381">
        <v>22097</v>
      </c>
      <c r="B21381">
        <v>328269</v>
      </c>
      <c r="C21381" s="1" t="s">
        <v>142970</v>
      </c>
      <c r="D21381" s="1" t="s">
        <v>20</v>
      </c>
      <c r="E21381" s="1" t="s">
        <v>142971</v>
      </c>
      <c r="F21381">
        <v>26.784837</v>
      </c>
      <c r="G21381">
        <v>-99.307085000000001</v>
      </c>
      <c r="H21381">
        <v>390</v>
      </c>
      <c r="I21381" s="1" t="s">
        <v>23</v>
      </c>
      <c r="J21381" s="1" t="s">
        <v>106623</v>
      </c>
      <c r="K21381" s="1" t="s">
        <v>138552</v>
      </c>
      <c r="L21381" s="1" t="s">
        <v>141388</v>
      </c>
      <c r="M21381" s="1" t="s">
        <v>25</v>
      </c>
      <c r="N21381" s="1"/>
      <c r="P21381" s="1" t="s">
        <v>11680</v>
      </c>
      <c r="Q21381" s="1"/>
      <c r="R21381" s="1"/>
      <c r="S21381" s="1"/>
    </row>
    <row r="21382" spans="1:19" x14ac:dyDescent="0.25">
      <c r="A21382">
        <v>22098</v>
      </c>
      <c r="B21382">
        <v>328270</v>
      </c>
      <c r="C21382" s="1" t="s">
        <v>142972</v>
      </c>
      <c r="D21382" s="1" t="s">
        <v>8956</v>
      </c>
      <c r="E21382" s="1" t="s">
        <v>142973</v>
      </c>
      <c r="F21382">
        <v>20.617332000000001</v>
      </c>
      <c r="G21382">
        <v>-100.407158</v>
      </c>
      <c r="H21382">
        <v>6129</v>
      </c>
      <c r="I21382" s="1" t="s">
        <v>23</v>
      </c>
      <c r="J21382" s="1" t="s">
        <v>106623</v>
      </c>
      <c r="K21382" s="1" t="s">
        <v>139053</v>
      </c>
      <c r="L21382" s="1" t="s">
        <v>139054</v>
      </c>
      <c r="M21382" s="1" t="s">
        <v>25</v>
      </c>
      <c r="N21382" s="1"/>
      <c r="P21382" s="1" t="s">
        <v>142974</v>
      </c>
      <c r="Q21382" s="1"/>
      <c r="R21382" s="1"/>
      <c r="S21382" s="1"/>
    </row>
    <row r="21383" spans="1:19" x14ac:dyDescent="0.25">
      <c r="A21383">
        <v>22099</v>
      </c>
      <c r="B21383">
        <v>328271</v>
      </c>
      <c r="C21383" s="1" t="s">
        <v>142975</v>
      </c>
      <c r="D21383" s="1" t="s">
        <v>8956</v>
      </c>
      <c r="E21383" s="1" t="s">
        <v>142976</v>
      </c>
      <c r="F21383">
        <v>19.363028</v>
      </c>
      <c r="G21383">
        <v>-99.281499999999994</v>
      </c>
      <c r="H21383">
        <v>9108</v>
      </c>
      <c r="I21383" s="1" t="s">
        <v>23</v>
      </c>
      <c r="J21383" s="1" t="s">
        <v>106623</v>
      </c>
      <c r="K21383" s="1" t="s">
        <v>138974</v>
      </c>
      <c r="L21383" s="1" t="s">
        <v>142045</v>
      </c>
      <c r="M21383" s="1" t="s">
        <v>25</v>
      </c>
      <c r="N21383" s="1"/>
      <c r="P21383" s="1" t="s">
        <v>67562</v>
      </c>
      <c r="Q21383" s="1"/>
      <c r="R21383" s="1"/>
      <c r="S21383" s="1"/>
    </row>
    <row r="21384" spans="1:19" x14ac:dyDescent="0.25">
      <c r="A21384">
        <v>22100</v>
      </c>
      <c r="B21384">
        <v>328272</v>
      </c>
      <c r="C21384" s="1" t="s">
        <v>142977</v>
      </c>
      <c r="D21384" s="1" t="s">
        <v>8956</v>
      </c>
      <c r="E21384" s="1" t="s">
        <v>142978</v>
      </c>
      <c r="F21384">
        <v>28.508732999999999</v>
      </c>
      <c r="G21384">
        <v>-100.703919</v>
      </c>
      <c r="H21384">
        <v>965</v>
      </c>
      <c r="I21384" s="1" t="s">
        <v>23</v>
      </c>
      <c r="J21384" s="1" t="s">
        <v>106623</v>
      </c>
      <c r="K21384" s="1" t="s">
        <v>138605</v>
      </c>
      <c r="L21384" s="1" t="s">
        <v>142979</v>
      </c>
      <c r="M21384" s="1" t="s">
        <v>25</v>
      </c>
      <c r="N21384" s="1"/>
      <c r="P21384" s="1" t="s">
        <v>73451</v>
      </c>
      <c r="Q21384" s="1"/>
      <c r="R21384" s="1"/>
      <c r="S21384" s="1"/>
    </row>
    <row r="21385" spans="1:19" x14ac:dyDescent="0.25">
      <c r="A21385">
        <v>22101</v>
      </c>
      <c r="B21385">
        <v>328273</v>
      </c>
      <c r="C21385" s="1" t="s">
        <v>142980</v>
      </c>
      <c r="D21385" s="1" t="s">
        <v>20</v>
      </c>
      <c r="E21385" s="1" t="s">
        <v>20026</v>
      </c>
      <c r="F21385">
        <v>25.354368000000001</v>
      </c>
      <c r="G21385">
        <v>-108.2187</v>
      </c>
      <c r="H21385">
        <v>49</v>
      </c>
      <c r="I21385" s="1" t="s">
        <v>23</v>
      </c>
      <c r="J21385" s="1" t="s">
        <v>106623</v>
      </c>
      <c r="K21385" s="1" t="s">
        <v>138536</v>
      </c>
      <c r="L21385" s="1" t="s">
        <v>142471</v>
      </c>
      <c r="M21385" s="1" t="s">
        <v>25</v>
      </c>
      <c r="N21385" s="1"/>
      <c r="P21385" s="1" t="s">
        <v>13253</v>
      </c>
      <c r="Q21385" s="1"/>
      <c r="R21385" s="1"/>
      <c r="S21385" s="1"/>
    </row>
    <row r="21386" spans="1:19" x14ac:dyDescent="0.25">
      <c r="A21386">
        <v>22102</v>
      </c>
      <c r="B21386">
        <v>328274</v>
      </c>
      <c r="C21386" s="1" t="s">
        <v>142981</v>
      </c>
      <c r="D21386" s="1" t="s">
        <v>20</v>
      </c>
      <c r="E21386" s="1" t="s">
        <v>142982</v>
      </c>
      <c r="F21386">
        <v>22.748998</v>
      </c>
      <c r="G21386">
        <v>-98.411585000000002</v>
      </c>
      <c r="H21386">
        <v>305</v>
      </c>
      <c r="I21386" s="1" t="s">
        <v>23</v>
      </c>
      <c r="J21386" s="1" t="s">
        <v>106623</v>
      </c>
      <c r="K21386" s="1" t="s">
        <v>138552</v>
      </c>
      <c r="L21386" s="1" t="s">
        <v>141442</v>
      </c>
      <c r="M21386" s="1" t="s">
        <v>25</v>
      </c>
      <c r="N21386" s="1"/>
      <c r="P21386" s="1" t="s">
        <v>18041</v>
      </c>
      <c r="Q21386" s="1"/>
      <c r="R21386" s="1"/>
      <c r="S21386" s="1"/>
    </row>
    <row r="21387" spans="1:19" x14ac:dyDescent="0.25">
      <c r="A21387">
        <v>22103</v>
      </c>
      <c r="B21387">
        <v>328275</v>
      </c>
      <c r="C21387" s="1" t="s">
        <v>142983</v>
      </c>
      <c r="D21387" s="1" t="s">
        <v>20</v>
      </c>
      <c r="E21387" s="1" t="s">
        <v>142984</v>
      </c>
      <c r="F21387">
        <v>24.728997</v>
      </c>
      <c r="G21387">
        <v>-107.68056799999999</v>
      </c>
      <c r="H21387">
        <v>30</v>
      </c>
      <c r="I21387" s="1" t="s">
        <v>23</v>
      </c>
      <c r="J21387" s="1" t="s">
        <v>106623</v>
      </c>
      <c r="K21387" s="1" t="s">
        <v>138536</v>
      </c>
      <c r="L21387" s="1" t="s">
        <v>138590</v>
      </c>
      <c r="M21387" s="1" t="s">
        <v>25</v>
      </c>
      <c r="N21387" s="1"/>
      <c r="P21387" s="1" t="s">
        <v>72628</v>
      </c>
      <c r="Q21387" s="1"/>
      <c r="R21387" s="1"/>
      <c r="S21387" s="1"/>
    </row>
    <row r="21388" spans="1:19" x14ac:dyDescent="0.25">
      <c r="A21388">
        <v>22104</v>
      </c>
      <c r="B21388">
        <v>328276</v>
      </c>
      <c r="C21388" s="1" t="s">
        <v>142985</v>
      </c>
      <c r="D21388" s="1" t="s">
        <v>8956</v>
      </c>
      <c r="E21388" s="1" t="s">
        <v>142986</v>
      </c>
      <c r="F21388">
        <v>18.897114999999999</v>
      </c>
      <c r="G21388">
        <v>-96.942685999999995</v>
      </c>
      <c r="H21388">
        <v>3028</v>
      </c>
      <c r="I21388" s="1" t="s">
        <v>23</v>
      </c>
      <c r="J21388" s="1" t="s">
        <v>106623</v>
      </c>
      <c r="K21388" s="1" t="s">
        <v>138557</v>
      </c>
      <c r="L21388" s="1" t="s">
        <v>11431</v>
      </c>
      <c r="M21388" s="1" t="s">
        <v>25</v>
      </c>
      <c r="N21388" s="1"/>
      <c r="P21388" s="1" t="s">
        <v>142987</v>
      </c>
      <c r="Q21388" s="1"/>
      <c r="R21388" s="1"/>
      <c r="S21388" s="1"/>
    </row>
    <row r="21389" spans="1:19" x14ac:dyDescent="0.25">
      <c r="A21389">
        <v>22105</v>
      </c>
      <c r="B21389">
        <v>328277</v>
      </c>
      <c r="C21389" s="1" t="s">
        <v>142988</v>
      </c>
      <c r="D21389" s="1" t="s">
        <v>20</v>
      </c>
      <c r="E21389" s="1" t="s">
        <v>142989</v>
      </c>
      <c r="F21389">
        <v>25.057181</v>
      </c>
      <c r="G21389">
        <v>-97.742384999999999</v>
      </c>
      <c r="H21389">
        <v>20</v>
      </c>
      <c r="I21389" s="1" t="s">
        <v>23</v>
      </c>
      <c r="J21389" s="1" t="s">
        <v>106623</v>
      </c>
      <c r="K21389" s="1" t="s">
        <v>138552</v>
      </c>
      <c r="L21389" s="1" t="s">
        <v>12380</v>
      </c>
      <c r="M21389" s="1" t="s">
        <v>25</v>
      </c>
      <c r="N21389" s="1"/>
      <c r="P21389" s="1" t="s">
        <v>142990</v>
      </c>
      <c r="Q21389" s="1"/>
      <c r="R21389" s="1"/>
      <c r="S21389" s="1"/>
    </row>
    <row r="21390" spans="1:19" x14ac:dyDescent="0.25">
      <c r="A21390">
        <v>22106</v>
      </c>
      <c r="B21390">
        <v>328278</v>
      </c>
      <c r="C21390" s="1" t="s">
        <v>142991</v>
      </c>
      <c r="D21390" s="1" t="s">
        <v>20</v>
      </c>
      <c r="E21390" s="1" t="s">
        <v>142992</v>
      </c>
      <c r="F21390">
        <v>19.702356999999999</v>
      </c>
      <c r="G21390">
        <v>-98.811452000000003</v>
      </c>
      <c r="H21390">
        <v>7582</v>
      </c>
      <c r="I21390" s="1" t="s">
        <v>23</v>
      </c>
      <c r="J21390" s="1" t="s">
        <v>106623</v>
      </c>
      <c r="K21390" s="1" t="s">
        <v>138909</v>
      </c>
      <c r="L21390" s="1" t="s">
        <v>142993</v>
      </c>
      <c r="M21390" s="1" t="s">
        <v>25</v>
      </c>
      <c r="N21390" s="1"/>
      <c r="P21390" s="1" t="s">
        <v>19091</v>
      </c>
      <c r="Q21390" s="1"/>
      <c r="R21390" s="1"/>
      <c r="S21390" s="1"/>
    </row>
    <row r="21391" spans="1:19" x14ac:dyDescent="0.25">
      <c r="A21391">
        <v>22107</v>
      </c>
      <c r="B21391">
        <v>328279</v>
      </c>
      <c r="C21391" s="1" t="s">
        <v>142994</v>
      </c>
      <c r="D21391" s="1" t="s">
        <v>20</v>
      </c>
      <c r="E21391" s="1" t="s">
        <v>142995</v>
      </c>
      <c r="F21391">
        <v>18.793400999999999</v>
      </c>
      <c r="G21391">
        <v>-103.786115</v>
      </c>
      <c r="H21391">
        <v>33</v>
      </c>
      <c r="I21391" s="1" t="s">
        <v>23</v>
      </c>
      <c r="J21391" s="1" t="s">
        <v>106623</v>
      </c>
      <c r="K21391" s="1" t="s">
        <v>138884</v>
      </c>
      <c r="L21391" s="1" t="s">
        <v>142996</v>
      </c>
      <c r="M21391" s="1" t="s">
        <v>25</v>
      </c>
      <c r="N21391" s="1"/>
      <c r="P21391" s="1" t="s">
        <v>133925</v>
      </c>
      <c r="Q21391" s="1"/>
      <c r="R21391" s="1"/>
      <c r="S21391" s="1"/>
    </row>
    <row r="21392" spans="1:19" x14ac:dyDescent="0.25">
      <c r="A21392">
        <v>22108</v>
      </c>
      <c r="B21392">
        <v>328280</v>
      </c>
      <c r="C21392" s="1" t="s">
        <v>142997</v>
      </c>
      <c r="D21392" s="1" t="s">
        <v>8956</v>
      </c>
      <c r="E21392" s="1" t="s">
        <v>142998</v>
      </c>
      <c r="F21392">
        <v>20.137841999999999</v>
      </c>
      <c r="G21392">
        <v>-98.729174999999998</v>
      </c>
      <c r="H21392">
        <v>8005</v>
      </c>
      <c r="I21392" s="1" t="s">
        <v>23</v>
      </c>
      <c r="J21392" s="1" t="s">
        <v>106623</v>
      </c>
      <c r="K21392" s="1" t="s">
        <v>138579</v>
      </c>
      <c r="L21392" s="1" t="s">
        <v>139015</v>
      </c>
      <c r="M21392" s="1" t="s">
        <v>25</v>
      </c>
      <c r="N21392" s="1"/>
      <c r="P21392" s="1" t="s">
        <v>208</v>
      </c>
      <c r="Q21392" s="1"/>
      <c r="R21392" s="1"/>
      <c r="S21392" s="1"/>
    </row>
    <row r="21393" spans="1:19" x14ac:dyDescent="0.25">
      <c r="A21393">
        <v>22109</v>
      </c>
      <c r="B21393">
        <v>328281</v>
      </c>
      <c r="C21393" s="1" t="s">
        <v>142999</v>
      </c>
      <c r="D21393" s="1" t="s">
        <v>20</v>
      </c>
      <c r="E21393" s="1" t="s">
        <v>143000</v>
      </c>
      <c r="F21393">
        <v>28.089865</v>
      </c>
      <c r="G21393">
        <v>-110.534182</v>
      </c>
      <c r="H21393">
        <v>233</v>
      </c>
      <c r="I21393" s="1" t="s">
        <v>23</v>
      </c>
      <c r="J21393" s="1" t="s">
        <v>106623</v>
      </c>
      <c r="K21393" s="1" t="s">
        <v>106624</v>
      </c>
      <c r="L21393" s="1" t="s">
        <v>138880</v>
      </c>
      <c r="M21393" s="1" t="s">
        <v>25</v>
      </c>
      <c r="N21393" s="1"/>
      <c r="P21393" s="1" t="s">
        <v>17581</v>
      </c>
      <c r="Q21393" s="1"/>
      <c r="R21393" s="1"/>
      <c r="S21393" s="1"/>
    </row>
    <row r="21394" spans="1:19" x14ac:dyDescent="0.25">
      <c r="A21394">
        <v>22110</v>
      </c>
      <c r="B21394">
        <v>328282</v>
      </c>
      <c r="C21394" s="1" t="s">
        <v>143001</v>
      </c>
      <c r="D21394" s="1" t="s">
        <v>20</v>
      </c>
      <c r="E21394" s="1" t="s">
        <v>143002</v>
      </c>
      <c r="F21394">
        <v>24.921468999999998</v>
      </c>
      <c r="G21394">
        <v>-107.25642499999999</v>
      </c>
      <c r="H21394">
        <v>95</v>
      </c>
      <c r="I21394" s="1" t="s">
        <v>23</v>
      </c>
      <c r="J21394" s="1" t="s">
        <v>106623</v>
      </c>
      <c r="K21394" s="1" t="s">
        <v>138536</v>
      </c>
      <c r="L21394" s="1" t="s">
        <v>141364</v>
      </c>
      <c r="M21394" s="1" t="s">
        <v>25</v>
      </c>
      <c r="N21394" s="1"/>
      <c r="P21394" s="1" t="s">
        <v>32567</v>
      </c>
      <c r="Q21394" s="1"/>
      <c r="R21394" s="1"/>
      <c r="S21394" s="1"/>
    </row>
    <row r="21395" spans="1:19" x14ac:dyDescent="0.25">
      <c r="A21395">
        <v>22111</v>
      </c>
      <c r="B21395">
        <v>328283</v>
      </c>
      <c r="C21395" s="1" t="s">
        <v>143003</v>
      </c>
      <c r="D21395" s="1" t="s">
        <v>8956</v>
      </c>
      <c r="E21395" s="1" t="s">
        <v>143004</v>
      </c>
      <c r="F21395">
        <v>19.543493000000002</v>
      </c>
      <c r="G21395">
        <v>-99.275020999999995</v>
      </c>
      <c r="H21395">
        <v>7871</v>
      </c>
      <c r="I21395" s="1" t="s">
        <v>23</v>
      </c>
      <c r="J21395" s="1" t="s">
        <v>106623</v>
      </c>
      <c r="K21395" s="1" t="s">
        <v>138909</v>
      </c>
      <c r="L21395" s="1" t="s">
        <v>143005</v>
      </c>
      <c r="M21395" s="1" t="s">
        <v>25</v>
      </c>
      <c r="N21395" s="1"/>
      <c r="P21395" s="1" t="s">
        <v>12095</v>
      </c>
      <c r="Q21395" s="1"/>
      <c r="R21395" s="1"/>
      <c r="S21395" s="1"/>
    </row>
    <row r="21396" spans="1:19" x14ac:dyDescent="0.25">
      <c r="A21396">
        <v>22112</v>
      </c>
      <c r="B21396">
        <v>328352</v>
      </c>
      <c r="C21396" s="1" t="s">
        <v>143006</v>
      </c>
      <c r="D21396" s="1" t="s">
        <v>8956</v>
      </c>
      <c r="E21396" s="1" t="s">
        <v>143007</v>
      </c>
      <c r="F21396">
        <v>32.609341999999998</v>
      </c>
      <c r="G21396">
        <v>-115.477417</v>
      </c>
      <c r="H21396">
        <v>20</v>
      </c>
      <c r="I21396" s="1" t="s">
        <v>23</v>
      </c>
      <c r="J21396" s="1" t="s">
        <v>106623</v>
      </c>
      <c r="K21396" s="1" t="s">
        <v>107440</v>
      </c>
      <c r="L21396" s="1" t="s">
        <v>138951</v>
      </c>
      <c r="M21396" s="1" t="s">
        <v>25</v>
      </c>
      <c r="N21396" s="1"/>
      <c r="P21396" s="1" t="s">
        <v>40678</v>
      </c>
      <c r="Q21396" s="1"/>
      <c r="R21396" s="1"/>
      <c r="S21396" s="1"/>
    </row>
    <row r="21397" spans="1:19" x14ac:dyDescent="0.25">
      <c r="A21397">
        <v>22113</v>
      </c>
      <c r="B21397">
        <v>328353</v>
      </c>
      <c r="C21397" s="1" t="s">
        <v>143008</v>
      </c>
      <c r="D21397" s="1" t="s">
        <v>20</v>
      </c>
      <c r="E21397" s="1" t="s">
        <v>143009</v>
      </c>
      <c r="F21397">
        <v>30.206291</v>
      </c>
      <c r="G21397">
        <v>-108.950653</v>
      </c>
      <c r="H21397">
        <v>3701</v>
      </c>
      <c r="I21397" s="1" t="s">
        <v>23</v>
      </c>
      <c r="J21397" s="1" t="s">
        <v>106623</v>
      </c>
      <c r="K21397" s="1" t="s">
        <v>106624</v>
      </c>
      <c r="L21397" s="1" t="s">
        <v>141276</v>
      </c>
      <c r="M21397" s="1" t="s">
        <v>25</v>
      </c>
      <c r="N21397" s="1"/>
      <c r="P21397" s="1" t="s">
        <v>143010</v>
      </c>
      <c r="Q21397" s="1"/>
      <c r="R21397" s="1"/>
      <c r="S21397" s="1"/>
    </row>
    <row r="21398" spans="1:19" x14ac:dyDescent="0.25">
      <c r="A21398">
        <v>22114</v>
      </c>
      <c r="B21398">
        <v>328354</v>
      </c>
      <c r="C21398" s="1" t="s">
        <v>143011</v>
      </c>
      <c r="D21398" s="1" t="s">
        <v>8956</v>
      </c>
      <c r="E21398" s="1" t="s">
        <v>143012</v>
      </c>
      <c r="F21398">
        <v>25.670483000000001</v>
      </c>
      <c r="G21398">
        <v>-100.39023299999999</v>
      </c>
      <c r="H21398">
        <v>1988</v>
      </c>
      <c r="I21398" s="1" t="s">
        <v>23</v>
      </c>
      <c r="J21398" s="1" t="s">
        <v>106623</v>
      </c>
      <c r="K21398" s="1" t="s">
        <v>138562</v>
      </c>
      <c r="L21398" s="1" t="s">
        <v>143013</v>
      </c>
      <c r="M21398" s="1" t="s">
        <v>25</v>
      </c>
      <c r="N21398" s="1"/>
      <c r="P21398" s="1" t="s">
        <v>11491</v>
      </c>
      <c r="Q21398" s="1"/>
      <c r="R21398" s="1"/>
      <c r="S21398" s="1"/>
    </row>
    <row r="21399" spans="1:19" x14ac:dyDescent="0.25">
      <c r="A21399">
        <v>22115</v>
      </c>
      <c r="B21399">
        <v>328355</v>
      </c>
      <c r="C21399" s="1" t="s">
        <v>143014</v>
      </c>
      <c r="D21399" s="1" t="s">
        <v>20</v>
      </c>
      <c r="E21399" s="1" t="s">
        <v>143015</v>
      </c>
      <c r="F21399">
        <v>20.605191000000001</v>
      </c>
      <c r="G21399">
        <v>-103.839562</v>
      </c>
      <c r="H21399">
        <v>4160</v>
      </c>
      <c r="I21399" s="1" t="s">
        <v>23</v>
      </c>
      <c r="J21399" s="1" t="s">
        <v>106623</v>
      </c>
      <c r="K21399" s="1" t="s">
        <v>136646</v>
      </c>
      <c r="L21399" s="1" t="s">
        <v>143016</v>
      </c>
      <c r="M21399" s="1" t="s">
        <v>25</v>
      </c>
      <c r="N21399" s="1"/>
      <c r="P21399" s="1" t="s">
        <v>133407</v>
      </c>
      <c r="Q21399" s="1"/>
      <c r="R21399" s="1"/>
      <c r="S21399" s="1"/>
    </row>
    <row r="21400" spans="1:19" x14ac:dyDescent="0.25">
      <c r="A21400">
        <v>22116</v>
      </c>
      <c r="B21400">
        <v>328356</v>
      </c>
      <c r="C21400" s="1" t="s">
        <v>143017</v>
      </c>
      <c r="D21400" s="1" t="s">
        <v>20</v>
      </c>
      <c r="E21400" s="1" t="s">
        <v>143018</v>
      </c>
      <c r="F21400">
        <v>28.057181</v>
      </c>
      <c r="G21400">
        <v>-100.491992</v>
      </c>
      <c r="H21400">
        <v>984</v>
      </c>
      <c r="I21400" s="1" t="s">
        <v>23</v>
      </c>
      <c r="J21400" s="1" t="s">
        <v>106623</v>
      </c>
      <c r="K21400" s="1" t="s">
        <v>138605</v>
      </c>
      <c r="L21400" s="1" t="s">
        <v>141388</v>
      </c>
      <c r="M21400" s="1" t="s">
        <v>25</v>
      </c>
      <c r="N21400" s="1"/>
      <c r="P21400" s="1" t="s">
        <v>26801</v>
      </c>
      <c r="Q21400" s="1"/>
      <c r="R21400" s="1"/>
      <c r="S21400" s="1"/>
    </row>
    <row r="21401" spans="1:19" x14ac:dyDescent="0.25">
      <c r="A21401">
        <v>22117</v>
      </c>
      <c r="B21401">
        <v>328625</v>
      </c>
      <c r="C21401" s="1" t="s">
        <v>143019</v>
      </c>
      <c r="D21401" s="1" t="s">
        <v>20</v>
      </c>
      <c r="E21401" s="1" t="s">
        <v>143020</v>
      </c>
      <c r="F21401">
        <v>29.909806</v>
      </c>
      <c r="G21401">
        <v>-114.467944</v>
      </c>
      <c r="H21401">
        <v>39</v>
      </c>
      <c r="I21401" s="1" t="s">
        <v>23</v>
      </c>
      <c r="J21401" s="1" t="s">
        <v>106623</v>
      </c>
      <c r="K21401" s="1" t="s">
        <v>107440</v>
      </c>
      <c r="L21401" s="1" t="s">
        <v>138851</v>
      </c>
      <c r="M21401" s="1" t="s">
        <v>25</v>
      </c>
      <c r="N21401" s="1"/>
      <c r="P21401" s="1" t="s">
        <v>127551</v>
      </c>
      <c r="Q21401" s="1"/>
      <c r="R21401" s="1"/>
      <c r="S21401" s="1"/>
    </row>
    <row r="21402" spans="1:19" x14ac:dyDescent="0.25">
      <c r="A21402">
        <v>22118</v>
      </c>
      <c r="B21402">
        <v>328626</v>
      </c>
      <c r="C21402" s="1" t="s">
        <v>143021</v>
      </c>
      <c r="D21402" s="1" t="s">
        <v>20</v>
      </c>
      <c r="E21402" s="1" t="s">
        <v>143022</v>
      </c>
      <c r="F21402">
        <v>18.293941</v>
      </c>
      <c r="G21402">
        <v>-96.194465000000008</v>
      </c>
      <c r="H21402">
        <v>148</v>
      </c>
      <c r="I21402" s="1" t="s">
        <v>23</v>
      </c>
      <c r="J21402" s="1" t="s">
        <v>106623</v>
      </c>
      <c r="K21402" s="1" t="s">
        <v>138557</v>
      </c>
      <c r="L21402" s="1" t="s">
        <v>143023</v>
      </c>
      <c r="M21402" s="1" t="s">
        <v>25</v>
      </c>
      <c r="N21402" s="1"/>
      <c r="P21402" s="1" t="s">
        <v>143024</v>
      </c>
      <c r="Q21402" s="1"/>
      <c r="R21402" s="1"/>
      <c r="S21402" s="1"/>
    </row>
    <row r="21403" spans="1:19" x14ac:dyDescent="0.25">
      <c r="A21403">
        <v>22119</v>
      </c>
      <c r="B21403">
        <v>328628</v>
      </c>
      <c r="C21403" s="1" t="s">
        <v>143025</v>
      </c>
      <c r="D21403" s="1" t="s">
        <v>20</v>
      </c>
      <c r="E21403" s="1" t="s">
        <v>143026</v>
      </c>
      <c r="F21403">
        <v>24.730305999999999</v>
      </c>
      <c r="G21403">
        <v>-107.54472199999999</v>
      </c>
      <c r="H21403">
        <v>62</v>
      </c>
      <c r="I21403" s="1" t="s">
        <v>23</v>
      </c>
      <c r="J21403" s="1" t="s">
        <v>106623</v>
      </c>
      <c r="K21403" s="1" t="s">
        <v>138536</v>
      </c>
      <c r="L21403" s="1" t="s">
        <v>138590</v>
      </c>
      <c r="M21403" s="1" t="s">
        <v>25</v>
      </c>
      <c r="N21403" s="1"/>
      <c r="P21403" s="1" t="s">
        <v>62421</v>
      </c>
      <c r="Q21403" s="1"/>
      <c r="R21403" s="1"/>
      <c r="S21403" s="1"/>
    </row>
    <row r="21404" spans="1:19" x14ac:dyDescent="0.25">
      <c r="A21404">
        <v>22120</v>
      </c>
      <c r="B21404">
        <v>328629</v>
      </c>
      <c r="C21404" s="1" t="s">
        <v>143027</v>
      </c>
      <c r="D21404" s="1" t="s">
        <v>20</v>
      </c>
      <c r="E21404" s="1" t="s">
        <v>143028</v>
      </c>
      <c r="F21404">
        <v>28.02375</v>
      </c>
      <c r="G21404">
        <v>-100.434713</v>
      </c>
      <c r="H21404">
        <v>951</v>
      </c>
      <c r="I21404" s="1" t="s">
        <v>23</v>
      </c>
      <c r="J21404" s="1" t="s">
        <v>106623</v>
      </c>
      <c r="K21404" s="1" t="s">
        <v>138884</v>
      </c>
      <c r="L21404" s="1" t="s">
        <v>141388</v>
      </c>
      <c r="M21404" s="1" t="s">
        <v>25</v>
      </c>
      <c r="N21404" s="1"/>
      <c r="P21404" s="1" t="s">
        <v>107</v>
      </c>
      <c r="Q21404" s="1"/>
      <c r="R21404" s="1"/>
      <c r="S21404" s="1"/>
    </row>
    <row r="21405" spans="1:19" x14ac:dyDescent="0.25">
      <c r="A21405">
        <v>22121</v>
      </c>
      <c r="B21405">
        <v>328631</v>
      </c>
      <c r="C21405" s="1" t="s">
        <v>143029</v>
      </c>
      <c r="D21405" s="1" t="s">
        <v>20</v>
      </c>
      <c r="E21405" s="1" t="s">
        <v>143030</v>
      </c>
      <c r="F21405">
        <v>28.614108999999999</v>
      </c>
      <c r="G21405">
        <v>-102.09190099999999</v>
      </c>
      <c r="H21405">
        <v>3100</v>
      </c>
      <c r="I21405" s="1" t="s">
        <v>23</v>
      </c>
      <c r="J21405" s="1" t="s">
        <v>106623</v>
      </c>
      <c r="K21405" s="1" t="s">
        <v>138605</v>
      </c>
      <c r="L21405" s="1" t="s">
        <v>138618</v>
      </c>
      <c r="M21405" s="1" t="s">
        <v>25</v>
      </c>
      <c r="N21405" s="1"/>
      <c r="P21405" s="1" t="s">
        <v>11417</v>
      </c>
      <c r="Q21405" s="1"/>
      <c r="R21405" s="1"/>
      <c r="S21405" s="1"/>
    </row>
    <row r="21406" spans="1:19" x14ac:dyDescent="0.25">
      <c r="A21406">
        <v>22122</v>
      </c>
      <c r="B21406">
        <v>328632</v>
      </c>
      <c r="C21406" s="1" t="s">
        <v>143031</v>
      </c>
      <c r="D21406" s="1" t="s">
        <v>20</v>
      </c>
      <c r="E21406" s="1" t="s">
        <v>12337</v>
      </c>
      <c r="F21406">
        <v>28.564955999999999</v>
      </c>
      <c r="G21406">
        <v>-101.249529</v>
      </c>
      <c r="H21406">
        <v>1795</v>
      </c>
      <c r="I21406" s="1" t="s">
        <v>23</v>
      </c>
      <c r="J21406" s="1" t="s">
        <v>106623</v>
      </c>
      <c r="K21406" s="1" t="s">
        <v>138605</v>
      </c>
      <c r="L21406" s="1" t="s">
        <v>52190</v>
      </c>
      <c r="M21406" s="1" t="s">
        <v>25</v>
      </c>
      <c r="N21406" s="1"/>
      <c r="P21406" s="1" t="s">
        <v>134286</v>
      </c>
      <c r="Q21406" s="1"/>
      <c r="R21406" s="1"/>
      <c r="S21406" s="1"/>
    </row>
    <row r="21407" spans="1:19" x14ac:dyDescent="0.25">
      <c r="A21407">
        <v>22123</v>
      </c>
      <c r="B21407">
        <v>328633</v>
      </c>
      <c r="C21407" s="1" t="s">
        <v>143032</v>
      </c>
      <c r="D21407" s="1" t="s">
        <v>8956</v>
      </c>
      <c r="E21407" s="1" t="s">
        <v>143033</v>
      </c>
      <c r="F21407">
        <v>19.387668000000001</v>
      </c>
      <c r="G21407">
        <v>-99.251007999999999</v>
      </c>
      <c r="H21407">
        <v>8645</v>
      </c>
      <c r="I21407" s="1" t="s">
        <v>23</v>
      </c>
      <c r="J21407" s="1" t="s">
        <v>106623</v>
      </c>
      <c r="K21407" s="1" t="s">
        <v>138974</v>
      </c>
      <c r="L21407" s="1" t="s">
        <v>142045</v>
      </c>
      <c r="M21407" s="1" t="s">
        <v>25</v>
      </c>
      <c r="N21407" s="1"/>
      <c r="P21407" s="1" t="s">
        <v>143034</v>
      </c>
      <c r="Q21407" s="1"/>
      <c r="R21407" s="1"/>
      <c r="S21407" s="1"/>
    </row>
    <row r="21408" spans="1:19" x14ac:dyDescent="0.25">
      <c r="A21408">
        <v>22124</v>
      </c>
      <c r="B21408">
        <v>328634</v>
      </c>
      <c r="C21408" s="1" t="s">
        <v>143035</v>
      </c>
      <c r="D21408" s="1" t="s">
        <v>20</v>
      </c>
      <c r="E21408" s="1" t="s">
        <v>143036</v>
      </c>
      <c r="F21408">
        <v>27.324318999999999</v>
      </c>
      <c r="G21408">
        <v>-100.64284499999999</v>
      </c>
      <c r="H21408">
        <v>1083</v>
      </c>
      <c r="I21408" s="1" t="s">
        <v>23</v>
      </c>
      <c r="J21408" s="1" t="s">
        <v>106623</v>
      </c>
      <c r="K21408" s="1" t="s">
        <v>138562</v>
      </c>
      <c r="L21408" s="1" t="s">
        <v>142029</v>
      </c>
      <c r="M21408" s="1" t="s">
        <v>25</v>
      </c>
      <c r="N21408" s="1"/>
      <c r="P21408" s="1" t="s">
        <v>143037</v>
      </c>
      <c r="Q21408" s="1"/>
      <c r="R21408" s="1"/>
      <c r="S21408" s="1"/>
    </row>
    <row r="21409" spans="1:19" x14ac:dyDescent="0.25">
      <c r="A21409">
        <v>22125</v>
      </c>
      <c r="B21409">
        <v>328635</v>
      </c>
      <c r="C21409" s="1" t="s">
        <v>143038</v>
      </c>
      <c r="D21409" s="1" t="s">
        <v>20</v>
      </c>
      <c r="E21409" s="1" t="s">
        <v>143039</v>
      </c>
      <c r="F21409">
        <v>27.775416</v>
      </c>
      <c r="G21409">
        <v>-107.491609</v>
      </c>
      <c r="H21409">
        <v>7349</v>
      </c>
      <c r="I21409" s="1" t="s">
        <v>23</v>
      </c>
      <c r="J21409" s="1" t="s">
        <v>106623</v>
      </c>
      <c r="K21409" s="1" t="s">
        <v>138540</v>
      </c>
      <c r="L21409" s="1" t="s">
        <v>143040</v>
      </c>
      <c r="M21409" s="1" t="s">
        <v>25</v>
      </c>
      <c r="N21409" s="1"/>
      <c r="P21409" s="1" t="s">
        <v>70632</v>
      </c>
      <c r="Q21409" s="1"/>
      <c r="R21409" s="1"/>
      <c r="S21409" s="1"/>
    </row>
    <row r="21410" spans="1:19" x14ac:dyDescent="0.25">
      <c r="A21410">
        <v>22126</v>
      </c>
      <c r="B21410">
        <v>328636</v>
      </c>
      <c r="C21410" s="1" t="s">
        <v>143041</v>
      </c>
      <c r="D21410" s="1" t="s">
        <v>20</v>
      </c>
      <c r="E21410" s="1" t="s">
        <v>143042</v>
      </c>
      <c r="F21410">
        <v>29.118098</v>
      </c>
      <c r="G21410">
        <v>-103.913676</v>
      </c>
      <c r="H21410">
        <v>3609</v>
      </c>
      <c r="I21410" s="1" t="s">
        <v>23</v>
      </c>
      <c r="J21410" s="1" t="s">
        <v>106623</v>
      </c>
      <c r="K21410" s="1" t="s">
        <v>138540</v>
      </c>
      <c r="L21410" s="1" t="s">
        <v>143043</v>
      </c>
      <c r="M21410" s="1" t="s">
        <v>25</v>
      </c>
      <c r="N21410" s="1"/>
      <c r="P21410" s="1" t="s">
        <v>131079</v>
      </c>
      <c r="Q21410" s="1"/>
      <c r="R21410" s="1"/>
      <c r="S21410" s="1"/>
    </row>
    <row r="21411" spans="1:19" x14ac:dyDescent="0.25">
      <c r="A21411">
        <v>22127</v>
      </c>
      <c r="B21411">
        <v>328651</v>
      </c>
      <c r="C21411" s="1" t="s">
        <v>143044</v>
      </c>
      <c r="D21411" s="1" t="s">
        <v>8956</v>
      </c>
      <c r="E21411" s="1" t="s">
        <v>143045</v>
      </c>
      <c r="F21411">
        <v>19.405208999999999</v>
      </c>
      <c r="G21411">
        <v>-99.167783</v>
      </c>
      <c r="H21411">
        <v>7415</v>
      </c>
      <c r="I21411" s="1" t="s">
        <v>23</v>
      </c>
      <c r="J21411" s="1" t="s">
        <v>106623</v>
      </c>
      <c r="K21411" s="1" t="s">
        <v>138974</v>
      </c>
      <c r="L21411" s="1" t="s">
        <v>141590</v>
      </c>
      <c r="M21411" s="1" t="s">
        <v>25</v>
      </c>
      <c r="N21411" s="1"/>
      <c r="P21411" s="1" t="s">
        <v>143046</v>
      </c>
      <c r="Q21411" s="1"/>
      <c r="R21411" s="1"/>
      <c r="S21411" s="1"/>
    </row>
    <row r="21412" spans="1:19" x14ac:dyDescent="0.25">
      <c r="A21412">
        <v>22128</v>
      </c>
      <c r="B21412">
        <v>328652</v>
      </c>
      <c r="C21412" s="1" t="s">
        <v>143047</v>
      </c>
      <c r="D21412" s="1" t="s">
        <v>20</v>
      </c>
      <c r="E21412" s="1" t="s">
        <v>143048</v>
      </c>
      <c r="F21412">
        <v>24.568747999999999</v>
      </c>
      <c r="G21412">
        <v>-105.890136</v>
      </c>
      <c r="H21412">
        <v>5712</v>
      </c>
      <c r="I21412" s="1" t="s">
        <v>23</v>
      </c>
      <c r="J21412" s="1" t="s">
        <v>106623</v>
      </c>
      <c r="K21412" s="1" t="s">
        <v>138531</v>
      </c>
      <c r="L21412" s="1" t="s">
        <v>141330</v>
      </c>
      <c r="M21412" s="1" t="s">
        <v>25</v>
      </c>
      <c r="N21412" s="1"/>
      <c r="P21412" s="1" t="s">
        <v>12012</v>
      </c>
      <c r="Q21412" s="1"/>
      <c r="R21412" s="1"/>
      <c r="S21412" s="1"/>
    </row>
    <row r="21413" spans="1:19" x14ac:dyDescent="0.25">
      <c r="A21413">
        <v>22129</v>
      </c>
      <c r="B21413">
        <v>328653</v>
      </c>
      <c r="C21413" s="1" t="s">
        <v>143049</v>
      </c>
      <c r="D21413" s="1" t="s">
        <v>20</v>
      </c>
      <c r="E21413" s="1" t="s">
        <v>143050</v>
      </c>
      <c r="F21413">
        <v>32.420389</v>
      </c>
      <c r="G21413">
        <v>-115.160327</v>
      </c>
      <c r="H21413">
        <v>49</v>
      </c>
      <c r="I21413" s="1" t="s">
        <v>23</v>
      </c>
      <c r="J21413" s="1" t="s">
        <v>106623</v>
      </c>
      <c r="K21413" s="1" t="s">
        <v>107440</v>
      </c>
      <c r="L21413" s="1" t="s">
        <v>138951</v>
      </c>
      <c r="M21413" s="1" t="s">
        <v>25</v>
      </c>
      <c r="N21413" s="1"/>
      <c r="P21413" s="1" t="s">
        <v>125487</v>
      </c>
      <c r="Q21413" s="1"/>
      <c r="R21413" s="1"/>
      <c r="S21413" s="1"/>
    </row>
    <row r="21414" spans="1:19" x14ac:dyDescent="0.25">
      <c r="A21414">
        <v>22130</v>
      </c>
      <c r="B21414">
        <v>328654</v>
      </c>
      <c r="C21414" s="1" t="s">
        <v>143051</v>
      </c>
      <c r="D21414" s="1" t="s">
        <v>20</v>
      </c>
      <c r="E21414" s="1" t="s">
        <v>143052</v>
      </c>
      <c r="F21414">
        <v>25.295667000000002</v>
      </c>
      <c r="G21414">
        <v>-107.54772199999999</v>
      </c>
      <c r="H21414">
        <v>1214</v>
      </c>
      <c r="I21414" s="1" t="s">
        <v>23</v>
      </c>
      <c r="J21414" s="1" t="s">
        <v>106623</v>
      </c>
      <c r="K21414" s="1" t="s">
        <v>138536</v>
      </c>
      <c r="L21414" s="1" t="s">
        <v>141299</v>
      </c>
      <c r="M21414" s="1" t="s">
        <v>25</v>
      </c>
      <c r="N21414" s="1"/>
      <c r="P21414" s="1" t="s">
        <v>143053</v>
      </c>
      <c r="Q21414" s="1"/>
      <c r="R21414" s="1"/>
      <c r="S21414" s="1"/>
    </row>
    <row r="21415" spans="1:19" x14ac:dyDescent="0.25">
      <c r="A21415">
        <v>22131</v>
      </c>
      <c r="B21415">
        <v>328656</v>
      </c>
      <c r="C21415" s="1" t="s">
        <v>143054</v>
      </c>
      <c r="D21415" s="1" t="s">
        <v>20</v>
      </c>
      <c r="E21415" s="1" t="s">
        <v>143055</v>
      </c>
      <c r="F21415">
        <v>23.965858999999998</v>
      </c>
      <c r="G21415">
        <v>-104.599429</v>
      </c>
      <c r="H21415">
        <v>6201</v>
      </c>
      <c r="I21415" s="1" t="s">
        <v>23</v>
      </c>
      <c r="J21415" s="1" t="s">
        <v>106623</v>
      </c>
      <c r="K21415" s="1" t="s">
        <v>138531</v>
      </c>
      <c r="L21415" s="1" t="s">
        <v>53552</v>
      </c>
      <c r="M21415" s="1" t="s">
        <v>25</v>
      </c>
      <c r="N21415" s="1"/>
      <c r="P21415" s="1" t="s">
        <v>143056</v>
      </c>
      <c r="Q21415" s="1"/>
      <c r="R21415" s="1"/>
      <c r="S21415" s="1"/>
    </row>
    <row r="21416" spans="1:19" x14ac:dyDescent="0.25">
      <c r="A21416">
        <v>22132</v>
      </c>
      <c r="B21416">
        <v>328658</v>
      </c>
      <c r="C21416" s="1" t="s">
        <v>143057</v>
      </c>
      <c r="D21416" s="1" t="s">
        <v>20</v>
      </c>
      <c r="E21416" s="1" t="s">
        <v>26535</v>
      </c>
      <c r="F21416">
        <v>27.979306000000001</v>
      </c>
      <c r="G21416">
        <v>-107.595056</v>
      </c>
      <c r="H21416">
        <v>7874</v>
      </c>
      <c r="I21416" s="1" t="s">
        <v>23</v>
      </c>
      <c r="J21416" s="1" t="s">
        <v>106623</v>
      </c>
      <c r="K21416" s="1" t="s">
        <v>138540</v>
      </c>
      <c r="L21416" s="1" t="s">
        <v>143040</v>
      </c>
      <c r="M21416" s="1" t="s">
        <v>25</v>
      </c>
      <c r="N21416" s="1"/>
      <c r="P21416" s="1" t="s">
        <v>143058</v>
      </c>
      <c r="Q21416" s="1"/>
      <c r="R21416" s="1"/>
      <c r="S21416" s="1"/>
    </row>
    <row r="21417" spans="1:19" x14ac:dyDescent="0.25">
      <c r="A21417">
        <v>22133</v>
      </c>
      <c r="B21417">
        <v>328660</v>
      </c>
      <c r="C21417" s="1" t="s">
        <v>143059</v>
      </c>
      <c r="D21417" s="1" t="s">
        <v>20</v>
      </c>
      <c r="E21417" s="1" t="s">
        <v>143060</v>
      </c>
      <c r="F21417">
        <v>29.702425999999999</v>
      </c>
      <c r="G21417">
        <v>-105.08857399999999</v>
      </c>
      <c r="H21417">
        <v>46</v>
      </c>
      <c r="I21417" s="1" t="s">
        <v>23</v>
      </c>
      <c r="J21417" s="1" t="s">
        <v>106623</v>
      </c>
      <c r="K21417" s="1" t="s">
        <v>138540</v>
      </c>
      <c r="L21417" s="1" t="s">
        <v>143061</v>
      </c>
      <c r="M21417" s="1" t="s">
        <v>25</v>
      </c>
      <c r="N21417" s="1"/>
      <c r="P21417" s="1" t="s">
        <v>18009</v>
      </c>
      <c r="Q21417" s="1"/>
      <c r="R21417" s="1"/>
      <c r="S21417" s="1"/>
    </row>
    <row r="21418" spans="1:19" x14ac:dyDescent="0.25">
      <c r="A21418">
        <v>22134</v>
      </c>
      <c r="B21418">
        <v>328661</v>
      </c>
      <c r="C21418" s="1" t="s">
        <v>143062</v>
      </c>
      <c r="D21418" s="1" t="s">
        <v>788</v>
      </c>
      <c r="E21418" s="1" t="s">
        <v>143063</v>
      </c>
      <c r="F21418">
        <v>20.665967999999999</v>
      </c>
      <c r="G21418">
        <v>-103.393981</v>
      </c>
      <c r="H21418">
        <v>5814</v>
      </c>
      <c r="I21418" s="1" t="s">
        <v>23</v>
      </c>
      <c r="J21418" s="1" t="s">
        <v>106623</v>
      </c>
      <c r="K21418" s="1" t="s">
        <v>136646</v>
      </c>
      <c r="L21418" s="1" t="s">
        <v>138857</v>
      </c>
      <c r="M21418" s="1" t="s">
        <v>25</v>
      </c>
      <c r="N21418" s="1"/>
      <c r="P21418" s="1"/>
      <c r="Q21418" s="1"/>
      <c r="R21418" s="1"/>
      <c r="S21418" s="1" t="s">
        <v>129225</v>
      </c>
    </row>
    <row r="21419" spans="1:19" x14ac:dyDescent="0.25">
      <c r="A21419">
        <v>22135</v>
      </c>
      <c r="B21419">
        <v>328662</v>
      </c>
      <c r="C21419" s="1" t="s">
        <v>143064</v>
      </c>
      <c r="D21419" s="1" t="s">
        <v>20</v>
      </c>
      <c r="E21419" s="1" t="s">
        <v>32225</v>
      </c>
      <c r="F21419">
        <v>25.744458000000002</v>
      </c>
      <c r="G21419">
        <v>-108.480475</v>
      </c>
      <c r="H21419">
        <v>328</v>
      </c>
      <c r="I21419" s="1" t="s">
        <v>23</v>
      </c>
      <c r="J21419" s="1" t="s">
        <v>106623</v>
      </c>
      <c r="K21419" s="1" t="s">
        <v>138536</v>
      </c>
      <c r="L21419" s="1" t="s">
        <v>142198</v>
      </c>
      <c r="M21419" s="1" t="s">
        <v>25</v>
      </c>
      <c r="N21419" s="1"/>
      <c r="P21419" s="1" t="s">
        <v>128418</v>
      </c>
      <c r="Q21419" s="1"/>
      <c r="R21419" s="1"/>
      <c r="S21419" s="1"/>
    </row>
    <row r="21420" spans="1:19" x14ac:dyDescent="0.25">
      <c r="A21420">
        <v>22136</v>
      </c>
      <c r="B21420">
        <v>328663</v>
      </c>
      <c r="C21420" s="1" t="s">
        <v>143065</v>
      </c>
      <c r="D21420" s="1" t="s">
        <v>20</v>
      </c>
      <c r="E21420" s="1" t="s">
        <v>143066</v>
      </c>
      <c r="F21420">
        <v>23.738610000000001</v>
      </c>
      <c r="G21420">
        <v>-106.830833</v>
      </c>
      <c r="H21420">
        <v>66</v>
      </c>
      <c r="I21420" s="1" t="s">
        <v>23</v>
      </c>
      <c r="J21420" s="1" t="s">
        <v>106623</v>
      </c>
      <c r="K21420" s="1" t="s">
        <v>138536</v>
      </c>
      <c r="L21420" s="1" t="s">
        <v>107569</v>
      </c>
      <c r="M21420" s="1" t="s">
        <v>25</v>
      </c>
      <c r="N21420" s="1"/>
      <c r="P21420" s="1" t="s">
        <v>132543</v>
      </c>
      <c r="Q21420" s="1"/>
      <c r="R21420" s="1"/>
      <c r="S21420" s="1"/>
    </row>
    <row r="21421" spans="1:19" x14ac:dyDescent="0.25">
      <c r="A21421">
        <v>22137</v>
      </c>
      <c r="B21421">
        <v>328664</v>
      </c>
      <c r="C21421" s="1" t="s">
        <v>143067</v>
      </c>
      <c r="D21421" s="1" t="s">
        <v>20</v>
      </c>
      <c r="E21421" s="1" t="s">
        <v>143068</v>
      </c>
      <c r="F21421">
        <v>31.699373000000001</v>
      </c>
      <c r="G21421">
        <v>-116.62477199999999</v>
      </c>
      <c r="H21421">
        <v>46</v>
      </c>
      <c r="I21421" s="1" t="s">
        <v>23</v>
      </c>
      <c r="J21421" s="1" t="s">
        <v>106623</v>
      </c>
      <c r="K21421" s="1" t="s">
        <v>107440</v>
      </c>
      <c r="L21421" s="1" t="s">
        <v>138851</v>
      </c>
      <c r="M21421" s="1" t="s">
        <v>25</v>
      </c>
      <c r="N21421" s="1"/>
      <c r="P21421" s="1" t="s">
        <v>11820</v>
      </c>
      <c r="Q21421" s="1"/>
      <c r="R21421" s="1"/>
      <c r="S21421" s="1"/>
    </row>
    <row r="21422" spans="1:19" x14ac:dyDescent="0.25">
      <c r="A21422">
        <v>22138</v>
      </c>
      <c r="B21422">
        <v>328665</v>
      </c>
      <c r="C21422" s="1" t="s">
        <v>143069</v>
      </c>
      <c r="D21422" s="1" t="s">
        <v>20</v>
      </c>
      <c r="E21422" s="1" t="s">
        <v>143070</v>
      </c>
      <c r="F21422">
        <v>22.455043</v>
      </c>
      <c r="G21422">
        <v>-98.763331000000008</v>
      </c>
      <c r="H21422">
        <v>295</v>
      </c>
      <c r="I21422" s="1" t="s">
        <v>23</v>
      </c>
      <c r="J21422" s="1" t="s">
        <v>106623</v>
      </c>
      <c r="K21422" s="1" t="s">
        <v>138552</v>
      </c>
      <c r="L21422" s="1" t="s">
        <v>138832</v>
      </c>
      <c r="M21422" s="1" t="s">
        <v>25</v>
      </c>
      <c r="N21422" s="1"/>
      <c r="P21422" s="1" t="s">
        <v>143071</v>
      </c>
      <c r="Q21422" s="1"/>
      <c r="R21422" s="1"/>
      <c r="S21422" s="1"/>
    </row>
    <row r="21423" spans="1:19" x14ac:dyDescent="0.25">
      <c r="A21423">
        <v>22139</v>
      </c>
      <c r="B21423">
        <v>328772</v>
      </c>
      <c r="C21423" s="1" t="s">
        <v>143072</v>
      </c>
      <c r="D21423" s="1" t="s">
        <v>8956</v>
      </c>
      <c r="E21423" s="1" t="s">
        <v>143073</v>
      </c>
      <c r="F21423">
        <v>19.358591000000001</v>
      </c>
      <c r="G21423">
        <v>-99.276231999999993</v>
      </c>
      <c r="H21423">
        <v>8813</v>
      </c>
      <c r="I21423" s="1" t="s">
        <v>23</v>
      </c>
      <c r="J21423" s="1" t="s">
        <v>106623</v>
      </c>
      <c r="K21423" s="1" t="s">
        <v>138974</v>
      </c>
      <c r="L21423" s="1" t="s">
        <v>142045</v>
      </c>
      <c r="M21423" s="1" t="s">
        <v>25</v>
      </c>
      <c r="N21423" s="1"/>
      <c r="P21423" s="1" t="s">
        <v>71800</v>
      </c>
      <c r="Q21423" s="1"/>
      <c r="R21423" s="1"/>
      <c r="S21423" s="1"/>
    </row>
    <row r="21424" spans="1:19" x14ac:dyDescent="0.25">
      <c r="A21424">
        <v>22140</v>
      </c>
      <c r="B21424">
        <v>328773</v>
      </c>
      <c r="C21424" s="1" t="s">
        <v>143074</v>
      </c>
      <c r="D21424" s="1" t="s">
        <v>8956</v>
      </c>
      <c r="E21424" s="1" t="s">
        <v>143075</v>
      </c>
      <c r="F21424">
        <v>19.428267000000002</v>
      </c>
      <c r="G21424">
        <v>-99.180858000000001</v>
      </c>
      <c r="H21424">
        <v>7552</v>
      </c>
      <c r="I21424" s="1" t="s">
        <v>23</v>
      </c>
      <c r="J21424" s="1" t="s">
        <v>106623</v>
      </c>
      <c r="K21424" s="1" t="s">
        <v>138974</v>
      </c>
      <c r="L21424" s="1" t="s">
        <v>141488</v>
      </c>
      <c r="M21424" s="1" t="s">
        <v>25</v>
      </c>
      <c r="N21424" s="1"/>
      <c r="P21424" s="1" t="s">
        <v>47924</v>
      </c>
      <c r="Q21424" s="1"/>
      <c r="R21424" s="1"/>
      <c r="S21424" s="1"/>
    </row>
    <row r="21425" spans="1:19" x14ac:dyDescent="0.25">
      <c r="A21425">
        <v>22141</v>
      </c>
      <c r="B21425">
        <v>328774</v>
      </c>
      <c r="C21425" s="1" t="s">
        <v>143076</v>
      </c>
      <c r="D21425" s="1" t="s">
        <v>8956</v>
      </c>
      <c r="E21425" s="1" t="s">
        <v>143077</v>
      </c>
      <c r="F21425">
        <v>25.646193</v>
      </c>
      <c r="G21425">
        <v>-100.35466599999999</v>
      </c>
      <c r="H21425">
        <v>2070</v>
      </c>
      <c r="I21425" s="1" t="s">
        <v>23</v>
      </c>
      <c r="J21425" s="1" t="s">
        <v>106623</v>
      </c>
      <c r="K21425" s="1" t="s">
        <v>138562</v>
      </c>
      <c r="L21425" s="1" t="s">
        <v>143013</v>
      </c>
      <c r="M21425" s="1" t="s">
        <v>25</v>
      </c>
      <c r="N21425" s="1"/>
      <c r="P21425" s="1" t="s">
        <v>143078</v>
      </c>
      <c r="Q21425" s="1"/>
      <c r="R21425" s="1"/>
      <c r="S21425" s="1"/>
    </row>
    <row r="21426" spans="1:19" x14ac:dyDescent="0.25">
      <c r="A21426">
        <v>22142</v>
      </c>
      <c r="B21426">
        <v>328780</v>
      </c>
      <c r="C21426" s="1" t="s">
        <v>143079</v>
      </c>
      <c r="D21426" s="1" t="s">
        <v>20</v>
      </c>
      <c r="E21426" s="1" t="s">
        <v>143080</v>
      </c>
      <c r="F21426">
        <v>27.129874999999998</v>
      </c>
      <c r="G21426">
        <v>-104.952575</v>
      </c>
      <c r="H21426">
        <v>3773</v>
      </c>
      <c r="I21426" s="1" t="s">
        <v>23</v>
      </c>
      <c r="J21426" s="1" t="s">
        <v>106623</v>
      </c>
      <c r="K21426" s="1" t="s">
        <v>138540</v>
      </c>
      <c r="L21426" s="1" t="s">
        <v>142574</v>
      </c>
      <c r="M21426" s="1" t="s">
        <v>25</v>
      </c>
      <c r="N21426" s="1"/>
      <c r="P21426" s="1" t="s">
        <v>48025</v>
      </c>
      <c r="Q21426" s="1"/>
      <c r="R21426" s="1"/>
      <c r="S21426" s="1"/>
    </row>
    <row r="21427" spans="1:19" x14ac:dyDescent="0.25">
      <c r="A21427">
        <v>22143</v>
      </c>
      <c r="B21427">
        <v>328783</v>
      </c>
      <c r="C21427" s="1" t="s">
        <v>143081</v>
      </c>
      <c r="D21427" s="1" t="s">
        <v>8956</v>
      </c>
      <c r="E21427" s="1" t="s">
        <v>143082</v>
      </c>
      <c r="F21427">
        <v>19.438973000000001</v>
      </c>
      <c r="G21427">
        <v>-99.174882999999994</v>
      </c>
      <c r="H21427">
        <v>8071</v>
      </c>
      <c r="I21427" s="1" t="s">
        <v>23</v>
      </c>
      <c r="J21427" s="1" t="s">
        <v>106623</v>
      </c>
      <c r="K21427" s="1" t="s">
        <v>138974</v>
      </c>
      <c r="L21427" s="1" t="s">
        <v>141488</v>
      </c>
      <c r="M21427" s="1" t="s">
        <v>25</v>
      </c>
      <c r="N21427" s="1"/>
      <c r="P21427" s="1" t="s">
        <v>12238</v>
      </c>
      <c r="Q21427" s="1"/>
      <c r="R21427" s="1"/>
      <c r="S21427" s="1"/>
    </row>
    <row r="21428" spans="1:19" x14ac:dyDescent="0.25">
      <c r="A21428">
        <v>22144</v>
      </c>
      <c r="B21428">
        <v>328835</v>
      </c>
      <c r="C21428" s="1" t="s">
        <v>143083</v>
      </c>
      <c r="D21428" s="1" t="s">
        <v>20</v>
      </c>
      <c r="E21428" s="1" t="s">
        <v>22350</v>
      </c>
      <c r="F21428">
        <v>14.665036000000001</v>
      </c>
      <c r="G21428">
        <v>-92.327462999999995</v>
      </c>
      <c r="H21428">
        <v>33</v>
      </c>
      <c r="I21428" s="1" t="s">
        <v>23</v>
      </c>
      <c r="J21428" s="1" t="s">
        <v>106623</v>
      </c>
      <c r="K21428" s="1" t="s">
        <v>138787</v>
      </c>
      <c r="L21428" s="1" t="s">
        <v>139136</v>
      </c>
      <c r="M21428" s="1" t="s">
        <v>25</v>
      </c>
      <c r="N21428" s="1"/>
      <c r="P21428" s="1" t="s">
        <v>26465</v>
      </c>
      <c r="Q21428" s="1"/>
      <c r="R21428" s="1"/>
      <c r="S21428" s="1"/>
    </row>
    <row r="21429" spans="1:19" x14ac:dyDescent="0.25">
      <c r="A21429">
        <v>22145</v>
      </c>
      <c r="B21429">
        <v>328836</v>
      </c>
      <c r="C21429" s="1" t="s">
        <v>143084</v>
      </c>
      <c r="D21429" s="1" t="s">
        <v>20</v>
      </c>
      <c r="E21429" s="1" t="s">
        <v>143085</v>
      </c>
      <c r="F21429">
        <v>18.490008</v>
      </c>
      <c r="G21429">
        <v>-96.359506999999994</v>
      </c>
      <c r="H21429">
        <v>249</v>
      </c>
      <c r="I21429" s="1" t="s">
        <v>23</v>
      </c>
      <c r="J21429" s="1" t="s">
        <v>106623</v>
      </c>
      <c r="K21429" s="1" t="s">
        <v>138557</v>
      </c>
      <c r="L21429" s="1" t="s">
        <v>143086</v>
      </c>
      <c r="M21429" s="1" t="s">
        <v>25</v>
      </c>
      <c r="N21429" s="1"/>
      <c r="P21429" s="1" t="s">
        <v>75561</v>
      </c>
      <c r="Q21429" s="1"/>
      <c r="R21429" s="1"/>
      <c r="S21429" s="1"/>
    </row>
    <row r="21430" spans="1:19" x14ac:dyDescent="0.25">
      <c r="A21430">
        <v>22146</v>
      </c>
      <c r="B21430">
        <v>328837</v>
      </c>
      <c r="C21430" s="1" t="s">
        <v>143087</v>
      </c>
      <c r="D21430" s="1" t="s">
        <v>20</v>
      </c>
      <c r="E21430" s="1" t="s">
        <v>143088</v>
      </c>
      <c r="F21430">
        <v>25.794346000000001</v>
      </c>
      <c r="G21430">
        <v>-100.446327</v>
      </c>
      <c r="H21430">
        <v>1962</v>
      </c>
      <c r="I21430" s="1" t="s">
        <v>23</v>
      </c>
      <c r="J21430" s="1" t="s">
        <v>106623</v>
      </c>
      <c r="K21430" s="1" t="s">
        <v>138562</v>
      </c>
      <c r="L21430" s="1" t="s">
        <v>143089</v>
      </c>
      <c r="M21430" s="1" t="s">
        <v>25</v>
      </c>
      <c r="N21430" s="1"/>
      <c r="P21430" s="1" t="s">
        <v>18755</v>
      </c>
      <c r="Q21430" s="1"/>
      <c r="R21430" s="1"/>
      <c r="S21430" s="1"/>
    </row>
    <row r="21431" spans="1:19" x14ac:dyDescent="0.25">
      <c r="A21431">
        <v>22147</v>
      </c>
      <c r="B21431">
        <v>328838</v>
      </c>
      <c r="C21431" s="1" t="s">
        <v>143090</v>
      </c>
      <c r="D21431" s="1" t="s">
        <v>20</v>
      </c>
      <c r="E21431" s="1" t="s">
        <v>143091</v>
      </c>
      <c r="F21431">
        <v>30.775427000000001</v>
      </c>
      <c r="G21431">
        <v>-108.68950599999999</v>
      </c>
      <c r="H21431">
        <v>4790</v>
      </c>
      <c r="I21431" s="1" t="s">
        <v>23</v>
      </c>
      <c r="J21431" s="1" t="s">
        <v>106623</v>
      </c>
      <c r="K21431" s="1" t="s">
        <v>138540</v>
      </c>
      <c r="L21431" s="1" t="s">
        <v>142904</v>
      </c>
      <c r="M21431" s="1" t="s">
        <v>25</v>
      </c>
      <c r="N21431" s="1"/>
      <c r="P21431" s="1" t="s">
        <v>73977</v>
      </c>
      <c r="Q21431" s="1"/>
      <c r="R21431" s="1"/>
      <c r="S21431" s="1"/>
    </row>
    <row r="21432" spans="1:19" x14ac:dyDescent="0.25">
      <c r="A21432">
        <v>22148</v>
      </c>
      <c r="B21432">
        <v>328839</v>
      </c>
      <c r="C21432" s="1" t="s">
        <v>143092</v>
      </c>
      <c r="D21432" s="1" t="s">
        <v>8956</v>
      </c>
      <c r="E21432" s="1" t="s">
        <v>143093</v>
      </c>
      <c r="F21432">
        <v>19.436599000000001</v>
      </c>
      <c r="G21432">
        <v>-99.148848000000001</v>
      </c>
      <c r="H21432">
        <v>7769</v>
      </c>
      <c r="I21432" s="1" t="s">
        <v>23</v>
      </c>
      <c r="J21432" s="1" t="s">
        <v>106623</v>
      </c>
      <c r="K21432" s="1" t="s">
        <v>138974</v>
      </c>
      <c r="L21432" s="1" t="s">
        <v>141590</v>
      </c>
      <c r="M21432" s="1" t="s">
        <v>25</v>
      </c>
      <c r="N21432" s="1"/>
      <c r="P21432" s="1" t="s">
        <v>25734</v>
      </c>
      <c r="Q21432" s="1"/>
      <c r="R21432" s="1"/>
      <c r="S21432" s="1"/>
    </row>
    <row r="21433" spans="1:19" x14ac:dyDescent="0.25">
      <c r="A21433">
        <v>22149</v>
      </c>
      <c r="B21433">
        <v>328840</v>
      </c>
      <c r="C21433" s="1" t="s">
        <v>143094</v>
      </c>
      <c r="D21433" s="1" t="s">
        <v>20</v>
      </c>
      <c r="E21433" s="1" t="s">
        <v>143095</v>
      </c>
      <c r="F21433">
        <v>30.727366</v>
      </c>
      <c r="G21433">
        <v>-109.057456</v>
      </c>
      <c r="H21433">
        <v>2953</v>
      </c>
      <c r="I21433" s="1" t="s">
        <v>23</v>
      </c>
      <c r="J21433" s="1" t="s">
        <v>106623</v>
      </c>
      <c r="K21433" s="1" t="s">
        <v>106624</v>
      </c>
      <c r="L21433" s="1" t="s">
        <v>143096</v>
      </c>
      <c r="M21433" s="1" t="s">
        <v>25</v>
      </c>
      <c r="N21433" s="1"/>
      <c r="P21433" s="1" t="s">
        <v>133769</v>
      </c>
      <c r="Q21433" s="1"/>
      <c r="R21433" s="1"/>
      <c r="S21433" s="1"/>
    </row>
    <row r="21434" spans="1:19" x14ac:dyDescent="0.25">
      <c r="A21434">
        <v>22150</v>
      </c>
      <c r="B21434">
        <v>328841</v>
      </c>
      <c r="C21434" s="1" t="s">
        <v>143097</v>
      </c>
      <c r="D21434" s="1" t="s">
        <v>20</v>
      </c>
      <c r="E21434" s="1" t="s">
        <v>32181</v>
      </c>
      <c r="F21434">
        <v>28.007957000000001</v>
      </c>
      <c r="G21434">
        <v>-102.177837</v>
      </c>
      <c r="H21434">
        <v>4016</v>
      </c>
      <c r="I21434" s="1" t="s">
        <v>23</v>
      </c>
      <c r="J21434" s="1" t="s">
        <v>106623</v>
      </c>
      <c r="K21434" s="1" t="s">
        <v>138605</v>
      </c>
      <c r="L21434" s="1" t="s">
        <v>91381</v>
      </c>
      <c r="M21434" s="1" t="s">
        <v>25</v>
      </c>
      <c r="N21434" s="1"/>
      <c r="P21434" s="1" t="s">
        <v>127590</v>
      </c>
      <c r="Q21434" s="1"/>
      <c r="R21434" s="1"/>
      <c r="S21434" s="1"/>
    </row>
    <row r="21435" spans="1:19" x14ac:dyDescent="0.25">
      <c r="A21435">
        <v>22151</v>
      </c>
      <c r="B21435">
        <v>328842</v>
      </c>
      <c r="C21435" s="1" t="s">
        <v>143098</v>
      </c>
      <c r="D21435" s="1" t="s">
        <v>20</v>
      </c>
      <c r="E21435" s="1" t="s">
        <v>143099</v>
      </c>
      <c r="F21435">
        <v>32.532330000000002</v>
      </c>
      <c r="G21435">
        <v>-115.156521</v>
      </c>
      <c r="H21435">
        <v>66</v>
      </c>
      <c r="I21435" s="1" t="s">
        <v>23</v>
      </c>
      <c r="J21435" s="1" t="s">
        <v>106623</v>
      </c>
      <c r="K21435" s="1" t="s">
        <v>107440</v>
      </c>
      <c r="L21435" s="1" t="s">
        <v>138951</v>
      </c>
      <c r="M21435" s="1" t="s">
        <v>25</v>
      </c>
      <c r="N21435" s="1"/>
      <c r="P21435" s="1" t="s">
        <v>143100</v>
      </c>
      <c r="Q21435" s="1"/>
      <c r="R21435" s="1"/>
      <c r="S21435" s="1"/>
    </row>
    <row r="21436" spans="1:19" x14ac:dyDescent="0.25">
      <c r="A21436">
        <v>22152</v>
      </c>
      <c r="B21436">
        <v>328843</v>
      </c>
      <c r="C21436" s="1" t="s">
        <v>143101</v>
      </c>
      <c r="D21436" s="1" t="s">
        <v>20</v>
      </c>
      <c r="E21436" s="1" t="s">
        <v>143102</v>
      </c>
      <c r="F21436">
        <v>32.592669000000001</v>
      </c>
      <c r="G21436">
        <v>-115.006108</v>
      </c>
      <c r="H21436">
        <v>82</v>
      </c>
      <c r="I21436" s="1" t="s">
        <v>23</v>
      </c>
      <c r="J21436" s="1" t="s">
        <v>106623</v>
      </c>
      <c r="K21436" s="1" t="s">
        <v>107440</v>
      </c>
      <c r="L21436" s="1" t="s">
        <v>138951</v>
      </c>
      <c r="M21436" s="1" t="s">
        <v>25</v>
      </c>
      <c r="N21436" s="1"/>
      <c r="P21436" s="1" t="s">
        <v>8860</v>
      </c>
      <c r="Q21436" s="1"/>
      <c r="R21436" s="1"/>
      <c r="S21436" s="1"/>
    </row>
    <row r="21437" spans="1:19" x14ac:dyDescent="0.25">
      <c r="A21437">
        <v>22153</v>
      </c>
      <c r="B21437">
        <v>328844</v>
      </c>
      <c r="C21437" s="1" t="s">
        <v>143103</v>
      </c>
      <c r="D21437" s="1" t="s">
        <v>8956</v>
      </c>
      <c r="E21437" s="1" t="s">
        <v>143104</v>
      </c>
      <c r="F21437">
        <v>19.428667000000001</v>
      </c>
      <c r="G21437">
        <v>-99.200035999999997</v>
      </c>
      <c r="H21437">
        <v>7720</v>
      </c>
      <c r="I21437" s="1" t="s">
        <v>23</v>
      </c>
      <c r="J21437" s="1" t="s">
        <v>106623</v>
      </c>
      <c r="K21437" s="1" t="s">
        <v>138974</v>
      </c>
      <c r="L21437" s="1" t="s">
        <v>141488</v>
      </c>
      <c r="M21437" s="1" t="s">
        <v>25</v>
      </c>
      <c r="N21437" s="1"/>
      <c r="P21437" s="1" t="s">
        <v>143105</v>
      </c>
      <c r="Q21437" s="1"/>
      <c r="R21437" s="1"/>
      <c r="S21437" s="1"/>
    </row>
    <row r="21438" spans="1:19" x14ac:dyDescent="0.25">
      <c r="A21438">
        <v>22154</v>
      </c>
      <c r="B21438">
        <v>328845</v>
      </c>
      <c r="C21438" s="1" t="s">
        <v>143106</v>
      </c>
      <c r="D21438" s="1" t="s">
        <v>8956</v>
      </c>
      <c r="E21438" s="1" t="s">
        <v>143107</v>
      </c>
      <c r="F21438">
        <v>19.398928000000002</v>
      </c>
      <c r="G21438">
        <v>-99.229012999999995</v>
      </c>
      <c r="H21438">
        <v>7772</v>
      </c>
      <c r="I21438" s="1" t="s">
        <v>23</v>
      </c>
      <c r="J21438" s="1" t="s">
        <v>106623</v>
      </c>
      <c r="K21438" s="1" t="s">
        <v>138974</v>
      </c>
      <c r="L21438" s="1" t="s">
        <v>141488</v>
      </c>
      <c r="M21438" s="1" t="s">
        <v>25</v>
      </c>
      <c r="N21438" s="1"/>
      <c r="P21438" s="1" t="s">
        <v>35777</v>
      </c>
      <c r="Q21438" s="1"/>
      <c r="R21438" s="1"/>
      <c r="S21438" s="1"/>
    </row>
    <row r="21439" spans="1:19" x14ac:dyDescent="0.25">
      <c r="A21439">
        <v>22155</v>
      </c>
      <c r="B21439">
        <v>328846</v>
      </c>
      <c r="C21439" s="1" t="s">
        <v>143108</v>
      </c>
      <c r="D21439" s="1" t="s">
        <v>8956</v>
      </c>
      <c r="E21439" s="1" t="s">
        <v>143109</v>
      </c>
      <c r="F21439">
        <v>19.434329000000002</v>
      </c>
      <c r="G21439">
        <v>-99.149613000000002</v>
      </c>
      <c r="H21439">
        <v>7461</v>
      </c>
      <c r="I21439" s="1" t="s">
        <v>23</v>
      </c>
      <c r="J21439" s="1" t="s">
        <v>106623</v>
      </c>
      <c r="K21439" s="1" t="s">
        <v>138974</v>
      </c>
      <c r="L21439" s="1" t="s">
        <v>141590</v>
      </c>
      <c r="M21439" s="1" t="s">
        <v>76</v>
      </c>
      <c r="N21439" s="1"/>
      <c r="P21439" s="1" t="s">
        <v>143110</v>
      </c>
      <c r="Q21439" s="1"/>
      <c r="R21439" s="1"/>
      <c r="S21439" s="1"/>
    </row>
    <row r="21440" spans="1:19" x14ac:dyDescent="0.25">
      <c r="A21440">
        <v>22156</v>
      </c>
      <c r="B21440">
        <v>328847</v>
      </c>
      <c r="C21440" s="1" t="s">
        <v>143111</v>
      </c>
      <c r="D21440" s="1" t="s">
        <v>8956</v>
      </c>
      <c r="E21440" s="1" t="s">
        <v>143112</v>
      </c>
      <c r="F21440">
        <v>19.427230000000002</v>
      </c>
      <c r="G21440">
        <v>-99.192743000000007</v>
      </c>
      <c r="H21440">
        <v>7835</v>
      </c>
      <c r="I21440" s="1" t="s">
        <v>23</v>
      </c>
      <c r="J21440" s="1" t="s">
        <v>106623</v>
      </c>
      <c r="K21440" s="1" t="s">
        <v>138974</v>
      </c>
      <c r="L21440" s="1" t="s">
        <v>141488</v>
      </c>
      <c r="M21440" s="1" t="s">
        <v>25</v>
      </c>
      <c r="N21440" s="1"/>
      <c r="P21440" s="1" t="s">
        <v>143113</v>
      </c>
      <c r="Q21440" s="1"/>
      <c r="R21440" s="1"/>
      <c r="S21440" s="1"/>
    </row>
    <row r="21441" spans="1:19" x14ac:dyDescent="0.25">
      <c r="A21441">
        <v>22157</v>
      </c>
      <c r="B21441">
        <v>328848</v>
      </c>
      <c r="C21441" s="1" t="s">
        <v>143114</v>
      </c>
      <c r="D21441" s="1" t="s">
        <v>20</v>
      </c>
      <c r="E21441" s="1" t="s">
        <v>143115</v>
      </c>
      <c r="F21441">
        <v>19.001417</v>
      </c>
      <c r="G21441">
        <v>-102.21753099999999</v>
      </c>
      <c r="H21441">
        <v>1115</v>
      </c>
      <c r="I21441" s="1" t="s">
        <v>23</v>
      </c>
      <c r="J21441" s="1" t="s">
        <v>106623</v>
      </c>
      <c r="K21441" s="1" t="s">
        <v>138623</v>
      </c>
      <c r="L21441" s="1" t="s">
        <v>143116</v>
      </c>
      <c r="M21441" s="1" t="s">
        <v>25</v>
      </c>
      <c r="N21441" s="1"/>
      <c r="P21441" s="1" t="s">
        <v>74976</v>
      </c>
      <c r="Q21441" s="1"/>
      <c r="R21441" s="1"/>
      <c r="S21441" s="1"/>
    </row>
    <row r="21442" spans="1:19" x14ac:dyDescent="0.25">
      <c r="A21442">
        <v>22158</v>
      </c>
      <c r="B21442">
        <v>328849</v>
      </c>
      <c r="C21442" s="1" t="s">
        <v>143117</v>
      </c>
      <c r="D21442" s="1" t="s">
        <v>20</v>
      </c>
      <c r="E21442" s="1" t="s">
        <v>143118</v>
      </c>
      <c r="F21442">
        <v>28.952572</v>
      </c>
      <c r="G21442">
        <v>-111.253725</v>
      </c>
      <c r="H21442">
        <v>295</v>
      </c>
      <c r="I21442" s="1" t="s">
        <v>23</v>
      </c>
      <c r="J21442" s="1" t="s">
        <v>106623</v>
      </c>
      <c r="K21442" s="1" t="s">
        <v>106624</v>
      </c>
      <c r="L21442" s="1" t="s">
        <v>138880</v>
      </c>
      <c r="M21442" s="1" t="s">
        <v>25</v>
      </c>
      <c r="N21442" s="1"/>
      <c r="P21442" s="1" t="s">
        <v>70942</v>
      </c>
      <c r="Q21442" s="1"/>
      <c r="R21442" s="1"/>
      <c r="S21442" s="1"/>
    </row>
    <row r="21443" spans="1:19" x14ac:dyDescent="0.25">
      <c r="A21443">
        <v>22159</v>
      </c>
      <c r="B21443">
        <v>328850</v>
      </c>
      <c r="C21443" s="1" t="s">
        <v>143119</v>
      </c>
      <c r="D21443" s="1" t="s">
        <v>20</v>
      </c>
      <c r="E21443" s="1" t="s">
        <v>143120</v>
      </c>
      <c r="F21443">
        <v>26.395244000000002</v>
      </c>
      <c r="G21443">
        <v>-101.786209</v>
      </c>
      <c r="H21443">
        <v>4003</v>
      </c>
      <c r="I21443" s="1" t="s">
        <v>23</v>
      </c>
      <c r="J21443" s="1" t="s">
        <v>106623</v>
      </c>
      <c r="K21443" s="1" t="s">
        <v>138605</v>
      </c>
      <c r="L21443" s="1" t="s">
        <v>141970</v>
      </c>
      <c r="M21443" s="1" t="s">
        <v>25</v>
      </c>
      <c r="N21443" s="1"/>
      <c r="P21443" s="1" t="s">
        <v>133225</v>
      </c>
      <c r="Q21443" s="1"/>
      <c r="R21443" s="1"/>
      <c r="S21443" s="1"/>
    </row>
    <row r="21444" spans="1:19" x14ac:dyDescent="0.25">
      <c r="A21444">
        <v>22160</v>
      </c>
      <c r="B21444">
        <v>328851</v>
      </c>
      <c r="C21444" s="1" t="s">
        <v>143121</v>
      </c>
      <c r="D21444" s="1" t="s">
        <v>8956</v>
      </c>
      <c r="E21444" s="1" t="s">
        <v>143122</v>
      </c>
      <c r="F21444">
        <v>25.646547999999999</v>
      </c>
      <c r="G21444">
        <v>-100.334233</v>
      </c>
      <c r="H21444">
        <v>665</v>
      </c>
      <c r="I21444" s="1" t="s">
        <v>23</v>
      </c>
      <c r="J21444" s="1" t="s">
        <v>106623</v>
      </c>
      <c r="K21444" s="1" t="s">
        <v>138562</v>
      </c>
      <c r="L21444" s="1" t="s">
        <v>143123</v>
      </c>
      <c r="M21444" s="1" t="s">
        <v>25</v>
      </c>
      <c r="N21444" s="1"/>
      <c r="P21444" s="1" t="s">
        <v>129392</v>
      </c>
      <c r="Q21444" s="1"/>
      <c r="R21444" s="1"/>
      <c r="S21444" s="1"/>
    </row>
    <row r="21445" spans="1:19" x14ac:dyDescent="0.25">
      <c r="A21445">
        <v>22161</v>
      </c>
      <c r="B21445">
        <v>328852</v>
      </c>
      <c r="C21445" s="1" t="s">
        <v>143124</v>
      </c>
      <c r="D21445" s="1" t="s">
        <v>8956</v>
      </c>
      <c r="E21445" s="1" t="s">
        <v>143125</v>
      </c>
      <c r="F21445">
        <v>19.311250000000001</v>
      </c>
      <c r="G21445">
        <v>-99.223360999999997</v>
      </c>
      <c r="H21445">
        <v>8366</v>
      </c>
      <c r="I21445" s="1" t="s">
        <v>23</v>
      </c>
      <c r="J21445" s="1" t="s">
        <v>106623</v>
      </c>
      <c r="K21445" s="1" t="s">
        <v>138974</v>
      </c>
      <c r="L21445" s="1" t="s">
        <v>142262</v>
      </c>
      <c r="M21445" s="1" t="s">
        <v>25</v>
      </c>
      <c r="N21445" s="1"/>
      <c r="P21445" s="1" t="s">
        <v>129054</v>
      </c>
      <c r="Q21445" s="1"/>
      <c r="R21445" s="1"/>
      <c r="S21445" s="1"/>
    </row>
    <row r="21446" spans="1:19" x14ac:dyDescent="0.25">
      <c r="A21446">
        <v>22162</v>
      </c>
      <c r="B21446">
        <v>328853</v>
      </c>
      <c r="C21446" s="1" t="s">
        <v>143126</v>
      </c>
      <c r="D21446" s="1" t="s">
        <v>20</v>
      </c>
      <c r="E21446" s="1" t="s">
        <v>143127</v>
      </c>
      <c r="F21446">
        <v>28.371016999999998</v>
      </c>
      <c r="G21446">
        <v>-100.913062</v>
      </c>
      <c r="H21446">
        <v>1388</v>
      </c>
      <c r="I21446" s="1" t="s">
        <v>23</v>
      </c>
      <c r="J21446" s="1" t="s">
        <v>106623</v>
      </c>
      <c r="K21446" s="1" t="s">
        <v>138605</v>
      </c>
      <c r="L21446" s="1" t="s">
        <v>141321</v>
      </c>
      <c r="M21446" s="1" t="s">
        <v>25</v>
      </c>
      <c r="N21446" s="1"/>
      <c r="P21446" s="1" t="s">
        <v>77813</v>
      </c>
      <c r="Q21446" s="1"/>
      <c r="R21446" s="1"/>
      <c r="S21446" s="1"/>
    </row>
    <row r="21447" spans="1:19" x14ac:dyDescent="0.25">
      <c r="A21447">
        <v>22163</v>
      </c>
      <c r="B21447">
        <v>328854</v>
      </c>
      <c r="C21447" s="1" t="s">
        <v>143128</v>
      </c>
      <c r="D21447" s="1" t="s">
        <v>20</v>
      </c>
      <c r="E21447" s="1" t="s">
        <v>143129</v>
      </c>
      <c r="F21447">
        <v>23.441519</v>
      </c>
      <c r="G21447">
        <v>-97.876035000000002</v>
      </c>
      <c r="H21447">
        <v>249</v>
      </c>
      <c r="I21447" s="1" t="s">
        <v>23</v>
      </c>
      <c r="J21447" s="1" t="s">
        <v>106623</v>
      </c>
      <c r="K21447" s="1" t="s">
        <v>138552</v>
      </c>
      <c r="L21447" s="1" t="s">
        <v>138565</v>
      </c>
      <c r="M21447" s="1" t="s">
        <v>25</v>
      </c>
      <c r="N21447" s="1"/>
      <c r="P21447" s="1" t="s">
        <v>143130</v>
      </c>
      <c r="Q21447" s="1"/>
      <c r="R21447" s="1"/>
      <c r="S21447" s="1"/>
    </row>
    <row r="21448" spans="1:19" x14ac:dyDescent="0.25">
      <c r="A21448">
        <v>22164</v>
      </c>
      <c r="B21448">
        <v>328855</v>
      </c>
      <c r="C21448" s="1" t="s">
        <v>143131</v>
      </c>
      <c r="D21448" s="1" t="s">
        <v>20</v>
      </c>
      <c r="E21448" s="1" t="s">
        <v>19999</v>
      </c>
      <c r="F21448">
        <v>23.714604999999999</v>
      </c>
      <c r="G21448">
        <v>-97.826712000000001</v>
      </c>
      <c r="H21448">
        <v>151</v>
      </c>
      <c r="I21448" s="1" t="s">
        <v>23</v>
      </c>
      <c r="J21448" s="1" t="s">
        <v>106623</v>
      </c>
      <c r="K21448" s="1" t="s">
        <v>138552</v>
      </c>
      <c r="L21448" s="1" t="s">
        <v>138565</v>
      </c>
      <c r="M21448" s="1" t="s">
        <v>25</v>
      </c>
      <c r="N21448" s="1"/>
      <c r="P21448" s="1" t="s">
        <v>130456</v>
      </c>
      <c r="Q21448" s="1"/>
      <c r="R21448" s="1"/>
      <c r="S21448" s="1"/>
    </row>
    <row r="21449" spans="1:19" x14ac:dyDescent="0.25">
      <c r="A21449">
        <v>22165</v>
      </c>
      <c r="B21449">
        <v>328856</v>
      </c>
      <c r="C21449" s="1" t="s">
        <v>143132</v>
      </c>
      <c r="D21449" s="1" t="s">
        <v>20</v>
      </c>
      <c r="E21449" s="1" t="s">
        <v>143133</v>
      </c>
      <c r="F21449">
        <v>32.554920000000003</v>
      </c>
      <c r="G21449">
        <v>-114.996577</v>
      </c>
      <c r="H21449">
        <v>89</v>
      </c>
      <c r="I21449" s="1" t="s">
        <v>23</v>
      </c>
      <c r="J21449" s="1" t="s">
        <v>106623</v>
      </c>
      <c r="K21449" s="1" t="s">
        <v>107440</v>
      </c>
      <c r="L21449" s="1" t="s">
        <v>138951</v>
      </c>
      <c r="M21449" s="1" t="s">
        <v>25</v>
      </c>
      <c r="N21449" s="1"/>
      <c r="P21449" s="1" t="s">
        <v>133447</v>
      </c>
      <c r="Q21449" s="1"/>
      <c r="R21449" s="1"/>
      <c r="S21449" s="1"/>
    </row>
    <row r="21450" spans="1:19" x14ac:dyDescent="0.25">
      <c r="A21450">
        <v>22166</v>
      </c>
      <c r="B21450">
        <v>328857</v>
      </c>
      <c r="C21450" s="1" t="s">
        <v>143134</v>
      </c>
      <c r="D21450" s="1" t="s">
        <v>8956</v>
      </c>
      <c r="E21450" s="1" t="s">
        <v>143135</v>
      </c>
      <c r="F21450">
        <v>19.180036000000001</v>
      </c>
      <c r="G21450">
        <v>-96.319807999999995</v>
      </c>
      <c r="H21450">
        <v>74</v>
      </c>
      <c r="I21450" s="1" t="s">
        <v>23</v>
      </c>
      <c r="J21450" s="1" t="s">
        <v>106623</v>
      </c>
      <c r="K21450" s="1" t="s">
        <v>138557</v>
      </c>
      <c r="L21450" s="1" t="s">
        <v>143136</v>
      </c>
      <c r="M21450" s="1" t="s">
        <v>25</v>
      </c>
      <c r="N21450" s="1"/>
      <c r="P21450" s="1" t="s">
        <v>143137</v>
      </c>
      <c r="Q21450" s="1"/>
      <c r="R21450" s="1"/>
      <c r="S21450" s="1"/>
    </row>
    <row r="21451" spans="1:19" x14ac:dyDescent="0.25">
      <c r="A21451">
        <v>22167</v>
      </c>
      <c r="B21451">
        <v>328858</v>
      </c>
      <c r="C21451" s="1" t="s">
        <v>143138</v>
      </c>
      <c r="D21451" s="1" t="s">
        <v>20</v>
      </c>
      <c r="E21451" s="1" t="s">
        <v>25951</v>
      </c>
      <c r="F21451">
        <v>25.899277999999999</v>
      </c>
      <c r="G21451">
        <v>-103.988694</v>
      </c>
      <c r="H21451">
        <v>5577</v>
      </c>
      <c r="I21451" s="1" t="s">
        <v>23</v>
      </c>
      <c r="J21451" s="1" t="s">
        <v>106623</v>
      </c>
      <c r="K21451" s="1" t="s">
        <v>138531</v>
      </c>
      <c r="L21451" s="1" t="s">
        <v>143139</v>
      </c>
      <c r="M21451" s="1" t="s">
        <v>25</v>
      </c>
      <c r="N21451" s="1"/>
      <c r="P21451" s="1" t="s">
        <v>19306</v>
      </c>
      <c r="Q21451" s="1"/>
      <c r="R21451" s="1"/>
      <c r="S21451" s="1"/>
    </row>
    <row r="21452" spans="1:19" x14ac:dyDescent="0.25">
      <c r="A21452">
        <v>22168</v>
      </c>
      <c r="B21452">
        <v>328859</v>
      </c>
      <c r="C21452" s="1" t="s">
        <v>143140</v>
      </c>
      <c r="D21452" s="1" t="s">
        <v>20</v>
      </c>
      <c r="E21452" s="1" t="s">
        <v>143141</v>
      </c>
      <c r="F21452">
        <v>32.120496000000003</v>
      </c>
      <c r="G21452">
        <v>-115.16990199999999</v>
      </c>
      <c r="H21452">
        <v>36</v>
      </c>
      <c r="I21452" s="1" t="s">
        <v>23</v>
      </c>
      <c r="J21452" s="1" t="s">
        <v>106623</v>
      </c>
      <c r="K21452" s="1" t="s">
        <v>107440</v>
      </c>
      <c r="L21452" s="1" t="s">
        <v>138951</v>
      </c>
      <c r="M21452" s="1" t="s">
        <v>25</v>
      </c>
      <c r="N21452" s="1"/>
      <c r="P21452" s="1" t="s">
        <v>78603</v>
      </c>
      <c r="Q21452" s="1"/>
      <c r="R21452" s="1"/>
      <c r="S21452" s="1"/>
    </row>
    <row r="21453" spans="1:19" x14ac:dyDescent="0.25">
      <c r="A21453">
        <v>22169</v>
      </c>
      <c r="B21453">
        <v>328860</v>
      </c>
      <c r="C21453" s="1" t="s">
        <v>143142</v>
      </c>
      <c r="D21453" s="1" t="s">
        <v>20</v>
      </c>
      <c r="E21453" s="1" t="s">
        <v>26051</v>
      </c>
      <c r="F21453">
        <v>28.538646</v>
      </c>
      <c r="G21453">
        <v>-102.397176</v>
      </c>
      <c r="H21453">
        <v>4295</v>
      </c>
      <c r="I21453" s="1" t="s">
        <v>23</v>
      </c>
      <c r="J21453" s="1" t="s">
        <v>106623</v>
      </c>
      <c r="K21453" s="1" t="s">
        <v>138605</v>
      </c>
      <c r="L21453" s="1" t="s">
        <v>138618</v>
      </c>
      <c r="M21453" s="1" t="s">
        <v>25</v>
      </c>
      <c r="N21453" s="1"/>
      <c r="P21453" s="1" t="s">
        <v>75470</v>
      </c>
      <c r="Q21453" s="1"/>
      <c r="R21453" s="1"/>
      <c r="S21453" s="1"/>
    </row>
    <row r="21454" spans="1:19" x14ac:dyDescent="0.25">
      <c r="A21454">
        <v>22170</v>
      </c>
      <c r="B21454">
        <v>328861</v>
      </c>
      <c r="C21454" s="1" t="s">
        <v>143143</v>
      </c>
      <c r="D21454" s="1" t="s">
        <v>20</v>
      </c>
      <c r="E21454" s="1" t="s">
        <v>143144</v>
      </c>
      <c r="F21454">
        <v>24.892033999999999</v>
      </c>
      <c r="G21454">
        <v>-107.584271</v>
      </c>
      <c r="H21454">
        <v>151</v>
      </c>
      <c r="I21454" s="1" t="s">
        <v>23</v>
      </c>
      <c r="J21454" s="1" t="s">
        <v>106623</v>
      </c>
      <c r="K21454" s="1" t="s">
        <v>138536</v>
      </c>
      <c r="L21454" s="1" t="s">
        <v>141364</v>
      </c>
      <c r="M21454" s="1" t="s">
        <v>25</v>
      </c>
      <c r="N21454" s="1"/>
      <c r="P21454" s="1" t="s">
        <v>143145</v>
      </c>
      <c r="Q21454" s="1"/>
      <c r="R21454" s="1"/>
      <c r="S21454" s="1"/>
    </row>
    <row r="21455" spans="1:19" x14ac:dyDescent="0.25">
      <c r="A21455">
        <v>22171</v>
      </c>
      <c r="B21455">
        <v>328866</v>
      </c>
      <c r="C21455" s="1" t="s">
        <v>143146</v>
      </c>
      <c r="D21455" s="1" t="s">
        <v>8956</v>
      </c>
      <c r="E21455" s="1" t="s">
        <v>143147</v>
      </c>
      <c r="F21455">
        <v>19.361362</v>
      </c>
      <c r="G21455">
        <v>-99.168520000000001</v>
      </c>
      <c r="H21455">
        <v>7526</v>
      </c>
      <c r="I21455" s="1" t="s">
        <v>23</v>
      </c>
      <c r="J21455" s="1" t="s">
        <v>106623</v>
      </c>
      <c r="K21455" s="1" t="s">
        <v>138974</v>
      </c>
      <c r="L21455" s="1" t="s">
        <v>18626</v>
      </c>
      <c r="M21455" s="1" t="s">
        <v>25</v>
      </c>
      <c r="N21455" s="1"/>
      <c r="P21455" s="1" t="s">
        <v>11362</v>
      </c>
      <c r="Q21455" s="1"/>
      <c r="R21455" s="1"/>
      <c r="S21455" s="1"/>
    </row>
    <row r="21456" spans="1:19" x14ac:dyDescent="0.25">
      <c r="A21456">
        <v>22172</v>
      </c>
      <c r="B21456">
        <v>328868</v>
      </c>
      <c r="C21456" s="1" t="s">
        <v>143148</v>
      </c>
      <c r="D21456" s="1" t="s">
        <v>20</v>
      </c>
      <c r="E21456" s="1" t="s">
        <v>143149</v>
      </c>
      <c r="F21456">
        <v>22.324155000000001</v>
      </c>
      <c r="G21456">
        <v>-98.164631999999997</v>
      </c>
      <c r="H21456">
        <v>89</v>
      </c>
      <c r="I21456" s="1" t="s">
        <v>23</v>
      </c>
      <c r="J21456" s="1" t="s">
        <v>106623</v>
      </c>
      <c r="K21456" s="1" t="s">
        <v>138557</v>
      </c>
      <c r="L21456" s="1" t="s">
        <v>141965</v>
      </c>
      <c r="M21456" s="1" t="s">
        <v>25</v>
      </c>
      <c r="N21456" s="1"/>
      <c r="P21456" s="1" t="s">
        <v>143150</v>
      </c>
      <c r="Q21456" s="1"/>
      <c r="R21456" s="1"/>
      <c r="S21456" s="1"/>
    </row>
    <row r="21457" spans="1:19" x14ac:dyDescent="0.25">
      <c r="A21457">
        <v>22173</v>
      </c>
      <c r="B21457">
        <v>328869</v>
      </c>
      <c r="C21457" s="1" t="s">
        <v>143151</v>
      </c>
      <c r="D21457" s="1" t="s">
        <v>20</v>
      </c>
      <c r="E21457" s="1" t="s">
        <v>143152</v>
      </c>
      <c r="F21457">
        <v>25.751576</v>
      </c>
      <c r="G21457">
        <v>-108.769897</v>
      </c>
      <c r="H21457">
        <v>66</v>
      </c>
      <c r="I21457" s="1" t="s">
        <v>23</v>
      </c>
      <c r="J21457" s="1" t="s">
        <v>106623</v>
      </c>
      <c r="K21457" s="1" t="s">
        <v>138536</v>
      </c>
      <c r="L21457" s="1" t="s">
        <v>138637</v>
      </c>
      <c r="M21457" s="1" t="s">
        <v>25</v>
      </c>
      <c r="N21457" s="1"/>
      <c r="P21457" s="1" t="s">
        <v>18607</v>
      </c>
      <c r="Q21457" s="1"/>
      <c r="R21457" s="1"/>
      <c r="S21457" s="1"/>
    </row>
    <row r="21458" spans="1:19" x14ac:dyDescent="0.25">
      <c r="A21458">
        <v>22174</v>
      </c>
      <c r="B21458">
        <v>328870</v>
      </c>
      <c r="C21458" s="1" t="s">
        <v>143153</v>
      </c>
      <c r="D21458" s="1" t="s">
        <v>788</v>
      </c>
      <c r="E21458" s="1" t="s">
        <v>143154</v>
      </c>
      <c r="F21458">
        <v>25.854755000000001</v>
      </c>
      <c r="G21458">
        <v>-98.638303000000008</v>
      </c>
      <c r="H21458">
        <v>138</v>
      </c>
      <c r="I21458" s="1" t="s">
        <v>23</v>
      </c>
      <c r="J21458" s="1" t="s">
        <v>106623</v>
      </c>
      <c r="K21458" s="1" t="s">
        <v>138562</v>
      </c>
      <c r="L21458" s="1" t="s">
        <v>143155</v>
      </c>
      <c r="M21458" s="1" t="s">
        <v>25</v>
      </c>
      <c r="N21458" s="1"/>
      <c r="P21458" s="1" t="s">
        <v>18160</v>
      </c>
      <c r="Q21458" s="1"/>
      <c r="R21458" s="1"/>
      <c r="S21458" s="1"/>
    </row>
    <row r="21459" spans="1:19" x14ac:dyDescent="0.25">
      <c r="A21459">
        <v>22175</v>
      </c>
      <c r="B21459">
        <v>328871</v>
      </c>
      <c r="C21459" s="1" t="s">
        <v>143156</v>
      </c>
      <c r="D21459" s="1" t="s">
        <v>8956</v>
      </c>
      <c r="E21459" s="1" t="s">
        <v>143157</v>
      </c>
      <c r="F21459">
        <v>19.293806</v>
      </c>
      <c r="G21459">
        <v>-99.657388999999995</v>
      </c>
      <c r="H21459">
        <v>8770</v>
      </c>
      <c r="I21459" s="1" t="s">
        <v>23</v>
      </c>
      <c r="J21459" s="1" t="s">
        <v>106623</v>
      </c>
      <c r="K21459" s="1" t="s">
        <v>138909</v>
      </c>
      <c r="L21459" s="1" t="s">
        <v>139131</v>
      </c>
      <c r="M21459" s="1" t="s">
        <v>25</v>
      </c>
      <c r="N21459" s="1"/>
      <c r="P21459" s="1" t="s">
        <v>12870</v>
      </c>
      <c r="Q21459" s="1"/>
      <c r="R21459" s="1"/>
      <c r="S21459" s="1"/>
    </row>
    <row r="21460" spans="1:19" x14ac:dyDescent="0.25">
      <c r="A21460">
        <v>22176</v>
      </c>
      <c r="B21460">
        <v>328872</v>
      </c>
      <c r="C21460" s="1" t="s">
        <v>143158</v>
      </c>
      <c r="D21460" s="1" t="s">
        <v>8956</v>
      </c>
      <c r="E21460" s="1" t="s">
        <v>143159</v>
      </c>
      <c r="F21460">
        <v>19.4285</v>
      </c>
      <c r="G21460">
        <v>-99.203389000000001</v>
      </c>
      <c r="H21460">
        <v>7759</v>
      </c>
      <c r="I21460" s="1" t="s">
        <v>23</v>
      </c>
      <c r="J21460" s="1" t="s">
        <v>106623</v>
      </c>
      <c r="K21460" s="1" t="s">
        <v>138974</v>
      </c>
      <c r="L21460" s="1" t="s">
        <v>141488</v>
      </c>
      <c r="M21460" s="1" t="s">
        <v>25</v>
      </c>
      <c r="N21460" s="1"/>
      <c r="P21460" s="1" t="s">
        <v>143160</v>
      </c>
      <c r="Q21460" s="1"/>
      <c r="R21460" s="1"/>
      <c r="S21460" s="1"/>
    </row>
    <row r="21461" spans="1:19" x14ac:dyDescent="0.25">
      <c r="A21461">
        <v>22177</v>
      </c>
      <c r="B21461">
        <v>328873</v>
      </c>
      <c r="C21461" s="1" t="s">
        <v>143161</v>
      </c>
      <c r="D21461" s="1" t="s">
        <v>8956</v>
      </c>
      <c r="E21461" s="1" t="s">
        <v>143162</v>
      </c>
      <c r="F21461">
        <v>19.429258999999998</v>
      </c>
      <c r="G21461">
        <v>-99.20294100000001</v>
      </c>
      <c r="H21461">
        <v>7644</v>
      </c>
      <c r="I21461" s="1" t="s">
        <v>23</v>
      </c>
      <c r="J21461" s="1" t="s">
        <v>106623</v>
      </c>
      <c r="K21461" s="1" t="s">
        <v>138974</v>
      </c>
      <c r="L21461" s="1" t="s">
        <v>141488</v>
      </c>
      <c r="M21461" s="1" t="s">
        <v>25</v>
      </c>
      <c r="N21461" s="1"/>
      <c r="P21461" s="1" t="s">
        <v>12459</v>
      </c>
      <c r="Q21461" s="1"/>
      <c r="R21461" s="1"/>
      <c r="S21461" s="1"/>
    </row>
    <row r="21462" spans="1:19" x14ac:dyDescent="0.25">
      <c r="A21462">
        <v>22178</v>
      </c>
      <c r="B21462">
        <v>328874</v>
      </c>
      <c r="C21462" s="1" t="s">
        <v>143163</v>
      </c>
      <c r="D21462" s="1" t="s">
        <v>20</v>
      </c>
      <c r="E21462" s="1" t="s">
        <v>143164</v>
      </c>
      <c r="F21462">
        <v>20.19999</v>
      </c>
      <c r="G21462">
        <v>-104.082292</v>
      </c>
      <c r="H21462">
        <v>4150</v>
      </c>
      <c r="I21462" s="1" t="s">
        <v>23</v>
      </c>
      <c r="J21462" s="1" t="s">
        <v>106623</v>
      </c>
      <c r="K21462" s="1" t="s">
        <v>136646</v>
      </c>
      <c r="L21462" s="1" t="s">
        <v>143165</v>
      </c>
      <c r="M21462" s="1" t="s">
        <v>25</v>
      </c>
      <c r="N21462" s="1"/>
      <c r="P21462" s="1" t="s">
        <v>12667</v>
      </c>
      <c r="Q21462" s="1"/>
      <c r="R21462" s="1"/>
      <c r="S21462" s="1"/>
    </row>
    <row r="21463" spans="1:19" x14ac:dyDescent="0.25">
      <c r="A21463">
        <v>22179</v>
      </c>
      <c r="B21463">
        <v>328875</v>
      </c>
      <c r="C21463" s="1" t="s">
        <v>143166</v>
      </c>
      <c r="D21463" s="1" t="s">
        <v>788</v>
      </c>
      <c r="E21463" s="1" t="s">
        <v>143167</v>
      </c>
      <c r="F21463">
        <v>23.481217000000001</v>
      </c>
      <c r="G21463">
        <v>-97.788499999999999</v>
      </c>
      <c r="H21463">
        <v>33</v>
      </c>
      <c r="I21463" s="1" t="s">
        <v>23</v>
      </c>
      <c r="J21463" s="1" t="s">
        <v>106623</v>
      </c>
      <c r="K21463" s="1" t="s">
        <v>138552</v>
      </c>
      <c r="L21463" s="1" t="s">
        <v>138565</v>
      </c>
      <c r="M21463" s="1" t="s">
        <v>25</v>
      </c>
      <c r="N21463" s="1"/>
      <c r="P21463" s="1" t="s">
        <v>66734</v>
      </c>
      <c r="Q21463" s="1"/>
      <c r="R21463" s="1"/>
      <c r="S21463" s="1"/>
    </row>
    <row r="21464" spans="1:19" x14ac:dyDescent="0.25">
      <c r="A21464">
        <v>22180</v>
      </c>
      <c r="B21464">
        <v>328876</v>
      </c>
      <c r="C21464" s="1" t="s">
        <v>143168</v>
      </c>
      <c r="D21464" s="1" t="s">
        <v>20</v>
      </c>
      <c r="E21464" s="1" t="s">
        <v>143169</v>
      </c>
      <c r="F21464">
        <v>27.610500999999999</v>
      </c>
      <c r="G21464">
        <v>-100.74829099999999</v>
      </c>
      <c r="H21464">
        <v>984</v>
      </c>
      <c r="I21464" s="1" t="s">
        <v>23</v>
      </c>
      <c r="J21464" s="1" t="s">
        <v>106623</v>
      </c>
      <c r="K21464" s="1" t="s">
        <v>138605</v>
      </c>
      <c r="L21464" s="1" t="s">
        <v>141555</v>
      </c>
      <c r="M21464" s="1" t="s">
        <v>25</v>
      </c>
      <c r="N21464" s="1"/>
      <c r="P21464" s="1" t="s">
        <v>133193</v>
      </c>
      <c r="Q21464" s="1"/>
      <c r="R21464" s="1"/>
      <c r="S21464" s="1"/>
    </row>
    <row r="21465" spans="1:19" x14ac:dyDescent="0.25">
      <c r="A21465">
        <v>22181</v>
      </c>
      <c r="B21465">
        <v>328877</v>
      </c>
      <c r="C21465" s="1" t="s">
        <v>143170</v>
      </c>
      <c r="D21465" s="1" t="s">
        <v>8956</v>
      </c>
      <c r="E21465" s="1" t="s">
        <v>143171</v>
      </c>
      <c r="F21465">
        <v>19.427706000000001</v>
      </c>
      <c r="G21465">
        <v>-99.187928999999997</v>
      </c>
      <c r="H21465">
        <v>7693</v>
      </c>
      <c r="I21465" s="1" t="s">
        <v>23</v>
      </c>
      <c r="J21465" s="1" t="s">
        <v>106623</v>
      </c>
      <c r="K21465" s="1" t="s">
        <v>138974</v>
      </c>
      <c r="L21465" s="1" t="s">
        <v>141488</v>
      </c>
      <c r="M21465" s="1" t="s">
        <v>25</v>
      </c>
      <c r="N21465" s="1"/>
      <c r="P21465" s="1" t="s">
        <v>129269</v>
      </c>
      <c r="Q21465" s="1"/>
      <c r="R21465" s="1"/>
      <c r="S21465" s="1"/>
    </row>
    <row r="21466" spans="1:19" x14ac:dyDescent="0.25">
      <c r="A21466">
        <v>22182</v>
      </c>
      <c r="B21466">
        <v>328878</v>
      </c>
      <c r="C21466" s="1" t="s">
        <v>143172</v>
      </c>
      <c r="D21466" s="1" t="s">
        <v>20</v>
      </c>
      <c r="E21466" s="1" t="s">
        <v>143173</v>
      </c>
      <c r="F21466">
        <v>27.192499999999999</v>
      </c>
      <c r="G21466">
        <v>-100.829444</v>
      </c>
      <c r="H21466">
        <v>1230</v>
      </c>
      <c r="I21466" s="1" t="s">
        <v>23</v>
      </c>
      <c r="J21466" s="1" t="s">
        <v>106623</v>
      </c>
      <c r="K21466" s="1" t="s">
        <v>138562</v>
      </c>
      <c r="L21466" s="1" t="s">
        <v>141987</v>
      </c>
      <c r="M21466" s="1" t="s">
        <v>25</v>
      </c>
      <c r="N21466" s="1"/>
      <c r="P21466" s="1" t="s">
        <v>12304</v>
      </c>
      <c r="Q21466" s="1"/>
      <c r="R21466" s="1"/>
      <c r="S21466" s="1"/>
    </row>
    <row r="21467" spans="1:19" x14ac:dyDescent="0.25">
      <c r="A21467">
        <v>22183</v>
      </c>
      <c r="B21467">
        <v>328879</v>
      </c>
      <c r="C21467" s="1" t="s">
        <v>143174</v>
      </c>
      <c r="D21467" s="1" t="s">
        <v>20</v>
      </c>
      <c r="E21467" s="1" t="s">
        <v>26446</v>
      </c>
      <c r="F21467">
        <v>30.609832999999998</v>
      </c>
      <c r="G21467">
        <v>-111.40055599999999</v>
      </c>
      <c r="H21467">
        <v>2001</v>
      </c>
      <c r="I21467" s="1" t="s">
        <v>23</v>
      </c>
      <c r="J21467" s="1" t="s">
        <v>106623</v>
      </c>
      <c r="K21467" s="1" t="s">
        <v>106624</v>
      </c>
      <c r="L21467" s="1" t="s">
        <v>143175</v>
      </c>
      <c r="M21467" s="1" t="s">
        <v>25</v>
      </c>
      <c r="N21467" s="1"/>
      <c r="P21467" s="1" t="s">
        <v>143176</v>
      </c>
      <c r="Q21467" s="1"/>
      <c r="R21467" s="1"/>
      <c r="S21467" s="1"/>
    </row>
    <row r="21468" spans="1:19" x14ac:dyDescent="0.25">
      <c r="A21468">
        <v>22184</v>
      </c>
      <c r="B21468">
        <v>328880</v>
      </c>
      <c r="C21468" s="1" t="s">
        <v>143177</v>
      </c>
      <c r="D21468" s="1" t="s">
        <v>20</v>
      </c>
      <c r="E21468" s="1" t="s">
        <v>143178</v>
      </c>
      <c r="F21468">
        <v>25.203714999999999</v>
      </c>
      <c r="G21468">
        <v>-98.203897999999995</v>
      </c>
      <c r="H21468">
        <v>230</v>
      </c>
      <c r="I21468" s="1" t="s">
        <v>23</v>
      </c>
      <c r="J21468" s="1" t="s">
        <v>106623</v>
      </c>
      <c r="K21468" s="1" t="s">
        <v>138552</v>
      </c>
      <c r="L21468" s="1" t="s">
        <v>12380</v>
      </c>
      <c r="M21468" s="1" t="s">
        <v>25</v>
      </c>
      <c r="N21468" s="1"/>
      <c r="P21468" s="1" t="s">
        <v>27425</v>
      </c>
      <c r="Q21468" s="1"/>
      <c r="R21468" s="1"/>
      <c r="S21468" s="1"/>
    </row>
    <row r="21469" spans="1:19" x14ac:dyDescent="0.25">
      <c r="A21469">
        <v>22185</v>
      </c>
      <c r="B21469">
        <v>328881</v>
      </c>
      <c r="C21469" s="1" t="s">
        <v>143179</v>
      </c>
      <c r="D21469" s="1" t="s">
        <v>20</v>
      </c>
      <c r="E21469" s="1" t="s">
        <v>143180</v>
      </c>
      <c r="F21469">
        <v>25.766915000000001</v>
      </c>
      <c r="G21469">
        <v>-104.667011</v>
      </c>
      <c r="H21469">
        <v>6020</v>
      </c>
      <c r="I21469" s="1" t="s">
        <v>23</v>
      </c>
      <c r="J21469" s="1" t="s">
        <v>106623</v>
      </c>
      <c r="K21469" s="1" t="s">
        <v>138531</v>
      </c>
      <c r="L21469" s="1" t="s">
        <v>141578</v>
      </c>
      <c r="M21469" s="1" t="s">
        <v>25</v>
      </c>
      <c r="N21469" s="1"/>
      <c r="P21469" s="1" t="s">
        <v>143181</v>
      </c>
      <c r="Q21469" s="1"/>
      <c r="R21469" s="1"/>
      <c r="S21469" s="1"/>
    </row>
    <row r="21470" spans="1:19" x14ac:dyDescent="0.25">
      <c r="A21470">
        <v>22186</v>
      </c>
      <c r="B21470">
        <v>328882</v>
      </c>
      <c r="C21470" s="1" t="s">
        <v>143182</v>
      </c>
      <c r="D21470" s="1" t="s">
        <v>8956</v>
      </c>
      <c r="E21470" s="1" t="s">
        <v>143183</v>
      </c>
      <c r="F21470">
        <v>19.312054</v>
      </c>
      <c r="G21470">
        <v>-99.220524999999995</v>
      </c>
      <c r="H21470">
        <v>7733</v>
      </c>
      <c r="I21470" s="1" t="s">
        <v>23</v>
      </c>
      <c r="J21470" s="1" t="s">
        <v>106623</v>
      </c>
      <c r="K21470" s="1" t="s">
        <v>138974</v>
      </c>
      <c r="L21470" s="1" t="s">
        <v>142262</v>
      </c>
      <c r="M21470" s="1" t="s">
        <v>25</v>
      </c>
      <c r="N21470" s="1"/>
      <c r="P21470" s="1" t="s">
        <v>143184</v>
      </c>
      <c r="Q21470" s="1"/>
      <c r="R21470" s="1"/>
      <c r="S21470" s="1"/>
    </row>
    <row r="21471" spans="1:19" x14ac:dyDescent="0.25">
      <c r="A21471">
        <v>22187</v>
      </c>
      <c r="B21471">
        <v>328883</v>
      </c>
      <c r="C21471" s="1" t="s">
        <v>143185</v>
      </c>
      <c r="D21471" s="1" t="s">
        <v>20</v>
      </c>
      <c r="E21471" s="1" t="s">
        <v>143186</v>
      </c>
      <c r="F21471">
        <v>22.694134999999999</v>
      </c>
      <c r="G21471">
        <v>-99.024221999999995</v>
      </c>
      <c r="H21471">
        <v>292</v>
      </c>
      <c r="I21471" s="1" t="s">
        <v>23</v>
      </c>
      <c r="J21471" s="1" t="s">
        <v>106623</v>
      </c>
      <c r="K21471" s="1" t="s">
        <v>138552</v>
      </c>
      <c r="L21471" s="1" t="s">
        <v>138832</v>
      </c>
      <c r="M21471" s="1" t="s">
        <v>25</v>
      </c>
      <c r="N21471" s="1"/>
      <c r="P21471" s="1" t="s">
        <v>79262</v>
      </c>
      <c r="Q21471" s="1"/>
      <c r="R21471" s="1"/>
      <c r="S21471" s="1"/>
    </row>
    <row r="21472" spans="1:19" x14ac:dyDescent="0.25">
      <c r="A21472">
        <v>22188</v>
      </c>
      <c r="B21472">
        <v>328885</v>
      </c>
      <c r="C21472" s="1" t="s">
        <v>143187</v>
      </c>
      <c r="D21472" s="1" t="s">
        <v>20</v>
      </c>
      <c r="E21472" s="1" t="s">
        <v>143188</v>
      </c>
      <c r="F21472">
        <v>16.106926999999999</v>
      </c>
      <c r="G21472">
        <v>-97.614762999999996</v>
      </c>
      <c r="H21472">
        <v>190</v>
      </c>
      <c r="I21472" s="1" t="s">
        <v>23</v>
      </c>
      <c r="J21472" s="1" t="s">
        <v>106623</v>
      </c>
      <c r="K21472" s="1" t="s">
        <v>138734</v>
      </c>
      <c r="L21472" s="1" t="s">
        <v>143189</v>
      </c>
      <c r="M21472" s="1" t="s">
        <v>25</v>
      </c>
      <c r="N21472" s="1"/>
      <c r="P21472" s="1" t="s">
        <v>143190</v>
      </c>
      <c r="Q21472" s="1"/>
      <c r="R21472" s="1"/>
      <c r="S21472" s="1"/>
    </row>
    <row r="21473" spans="1:19" x14ac:dyDescent="0.25">
      <c r="A21473">
        <v>22189</v>
      </c>
      <c r="B21473">
        <v>328887</v>
      </c>
      <c r="C21473" s="1" t="s">
        <v>143191</v>
      </c>
      <c r="D21473" s="1" t="s">
        <v>20</v>
      </c>
      <c r="E21473" s="1" t="s">
        <v>143192</v>
      </c>
      <c r="F21473">
        <v>16.279363</v>
      </c>
      <c r="G21473">
        <v>-97.831644999999995</v>
      </c>
      <c r="H21473">
        <v>1509</v>
      </c>
      <c r="I21473" s="1" t="s">
        <v>23</v>
      </c>
      <c r="J21473" s="1" t="s">
        <v>106623</v>
      </c>
      <c r="K21473" s="1" t="s">
        <v>138734</v>
      </c>
      <c r="L21473" s="1" t="s">
        <v>143193</v>
      </c>
      <c r="M21473" s="1" t="s">
        <v>25</v>
      </c>
      <c r="N21473" s="1"/>
      <c r="P21473" s="1" t="s">
        <v>143194</v>
      </c>
      <c r="Q21473" s="1"/>
      <c r="R21473" s="1"/>
      <c r="S21473" s="1" t="s">
        <v>143195</v>
      </c>
    </row>
    <row r="21474" spans="1:19" x14ac:dyDescent="0.25">
      <c r="A21474">
        <v>22190</v>
      </c>
      <c r="B21474">
        <v>329047</v>
      </c>
      <c r="C21474" s="1" t="s">
        <v>143196</v>
      </c>
      <c r="D21474" s="1" t="s">
        <v>8956</v>
      </c>
      <c r="E21474" s="1" t="s">
        <v>143197</v>
      </c>
      <c r="F21474">
        <v>19.429596</v>
      </c>
      <c r="G21474">
        <v>-99.160894999999996</v>
      </c>
      <c r="H21474">
        <v>7871</v>
      </c>
      <c r="I21474" s="1" t="s">
        <v>23</v>
      </c>
      <c r="J21474" s="1" t="s">
        <v>106623</v>
      </c>
      <c r="K21474" s="1" t="s">
        <v>138974</v>
      </c>
      <c r="L21474" s="1" t="s">
        <v>141590</v>
      </c>
      <c r="M21474" s="1" t="s">
        <v>25</v>
      </c>
      <c r="N21474" s="1"/>
      <c r="P21474" s="1" t="s">
        <v>75038</v>
      </c>
      <c r="Q21474" s="1"/>
      <c r="R21474" s="1"/>
      <c r="S21474" s="1"/>
    </row>
    <row r="21475" spans="1:19" x14ac:dyDescent="0.25">
      <c r="A21475">
        <v>22191</v>
      </c>
      <c r="B21475">
        <v>329048</v>
      </c>
      <c r="C21475" s="1" t="s">
        <v>143198</v>
      </c>
      <c r="D21475" s="1" t="s">
        <v>8956</v>
      </c>
      <c r="E21475" s="1" t="s">
        <v>143199</v>
      </c>
      <c r="F21475">
        <v>19.427924000000001</v>
      </c>
      <c r="G21475">
        <v>-99.162967000000009</v>
      </c>
      <c r="H21475">
        <v>7529</v>
      </c>
      <c r="I21475" s="1" t="s">
        <v>23</v>
      </c>
      <c r="J21475" s="1" t="s">
        <v>106623</v>
      </c>
      <c r="K21475" s="1" t="s">
        <v>138974</v>
      </c>
      <c r="L21475" s="1" t="s">
        <v>141590</v>
      </c>
      <c r="M21475" s="1" t="s">
        <v>25</v>
      </c>
      <c r="N21475" s="1"/>
      <c r="P21475" s="1" t="s">
        <v>11846</v>
      </c>
      <c r="Q21475" s="1"/>
      <c r="R21475" s="1"/>
      <c r="S21475" s="1"/>
    </row>
    <row r="21476" spans="1:19" x14ac:dyDescent="0.25">
      <c r="A21476">
        <v>22192</v>
      </c>
      <c r="B21476">
        <v>329049</v>
      </c>
      <c r="C21476" s="1" t="s">
        <v>143200</v>
      </c>
      <c r="D21476" s="1" t="s">
        <v>20</v>
      </c>
      <c r="E21476" s="1" t="s">
        <v>143201</v>
      </c>
      <c r="F21476">
        <v>21.947778</v>
      </c>
      <c r="G21476">
        <v>-98.506388999999999</v>
      </c>
      <c r="H21476">
        <v>59</v>
      </c>
      <c r="I21476" s="1" t="s">
        <v>23</v>
      </c>
      <c r="J21476" s="1" t="s">
        <v>106623</v>
      </c>
      <c r="K21476" s="1" t="s">
        <v>138557</v>
      </c>
      <c r="L21476" s="1" t="s">
        <v>141965</v>
      </c>
      <c r="M21476" s="1" t="s">
        <v>25</v>
      </c>
      <c r="N21476" s="1"/>
      <c r="P21476" s="1" t="s">
        <v>143202</v>
      </c>
      <c r="Q21476" s="1"/>
      <c r="R21476" s="1"/>
      <c r="S21476" s="1"/>
    </row>
    <row r="21477" spans="1:19" x14ac:dyDescent="0.25">
      <c r="A21477">
        <v>22193</v>
      </c>
      <c r="B21477">
        <v>329050</v>
      </c>
      <c r="C21477" s="1" t="s">
        <v>143203</v>
      </c>
      <c r="D21477" s="1" t="s">
        <v>20</v>
      </c>
      <c r="E21477" s="1" t="s">
        <v>143204</v>
      </c>
      <c r="F21477">
        <v>29.006353000000001</v>
      </c>
      <c r="G21477">
        <v>-111.061812</v>
      </c>
      <c r="H21477">
        <v>548</v>
      </c>
      <c r="I21477" s="1" t="s">
        <v>23</v>
      </c>
      <c r="J21477" s="1" t="s">
        <v>106623</v>
      </c>
      <c r="K21477" s="1" t="s">
        <v>106624</v>
      </c>
      <c r="L21477" s="1" t="s">
        <v>138880</v>
      </c>
      <c r="M21477" s="1" t="s">
        <v>25</v>
      </c>
      <c r="N21477" s="1"/>
      <c r="P21477" s="1" t="s">
        <v>130789</v>
      </c>
      <c r="Q21477" s="1"/>
      <c r="R21477" s="1"/>
      <c r="S21477" s="1"/>
    </row>
    <row r="21478" spans="1:19" x14ac:dyDescent="0.25">
      <c r="A21478">
        <v>22194</v>
      </c>
      <c r="B21478">
        <v>329051</v>
      </c>
      <c r="C21478" s="1" t="s">
        <v>143205</v>
      </c>
      <c r="D21478" s="1" t="s">
        <v>20</v>
      </c>
      <c r="E21478" s="1" t="s">
        <v>143206</v>
      </c>
      <c r="F21478">
        <v>21.80359</v>
      </c>
      <c r="G21478">
        <v>-97.654500999999996</v>
      </c>
      <c r="H21478">
        <v>13</v>
      </c>
      <c r="I21478" s="1" t="s">
        <v>23</v>
      </c>
      <c r="J21478" s="1" t="s">
        <v>106623</v>
      </c>
      <c r="K21478" s="1" t="s">
        <v>138557</v>
      </c>
      <c r="L21478" s="1" t="s">
        <v>143207</v>
      </c>
      <c r="M21478" s="1" t="s">
        <v>25</v>
      </c>
      <c r="N21478" s="1"/>
      <c r="P21478" s="1" t="s">
        <v>143208</v>
      </c>
      <c r="Q21478" s="1"/>
      <c r="R21478" s="1"/>
      <c r="S21478" s="1"/>
    </row>
    <row r="21479" spans="1:19" x14ac:dyDescent="0.25">
      <c r="A21479">
        <v>22195</v>
      </c>
      <c r="B21479">
        <v>329086</v>
      </c>
      <c r="C21479" s="1" t="s">
        <v>143209</v>
      </c>
      <c r="D21479" s="1" t="s">
        <v>20</v>
      </c>
      <c r="E21479" s="1" t="s">
        <v>143210</v>
      </c>
      <c r="F21479">
        <v>27.245528</v>
      </c>
      <c r="G21479">
        <v>-100.974417</v>
      </c>
      <c r="H21479">
        <v>1414</v>
      </c>
      <c r="I21479" s="1" t="s">
        <v>23</v>
      </c>
      <c r="J21479" s="1" t="s">
        <v>106623</v>
      </c>
      <c r="K21479" s="1" t="s">
        <v>138605</v>
      </c>
      <c r="L21479" s="1" t="s">
        <v>141499</v>
      </c>
      <c r="M21479" s="1" t="s">
        <v>25</v>
      </c>
      <c r="N21479" s="1"/>
      <c r="P21479" s="1" t="s">
        <v>40602</v>
      </c>
      <c r="Q21479" s="1"/>
      <c r="R21479" s="1"/>
      <c r="S21479" s="1"/>
    </row>
    <row r="21480" spans="1:19" x14ac:dyDescent="0.25">
      <c r="A21480">
        <v>22196</v>
      </c>
      <c r="B21480">
        <v>329087</v>
      </c>
      <c r="C21480" s="1" t="s">
        <v>143211</v>
      </c>
      <c r="D21480" s="1" t="s">
        <v>20</v>
      </c>
      <c r="E21480" s="1" t="s">
        <v>143212</v>
      </c>
      <c r="F21480">
        <v>23.894012</v>
      </c>
      <c r="G21480">
        <v>-98.227902</v>
      </c>
      <c r="H21480">
        <v>200</v>
      </c>
      <c r="I21480" s="1" t="s">
        <v>23</v>
      </c>
      <c r="J21480" s="1" t="s">
        <v>106623</v>
      </c>
      <c r="K21480" s="1" t="s">
        <v>138552</v>
      </c>
      <c r="L21480" s="1" t="s">
        <v>138565</v>
      </c>
      <c r="M21480" s="1" t="s">
        <v>25</v>
      </c>
      <c r="N21480" s="1"/>
      <c r="P21480" s="1" t="s">
        <v>11713</v>
      </c>
      <c r="Q21480" s="1"/>
      <c r="R21480" s="1"/>
      <c r="S21480" s="1"/>
    </row>
    <row r="21481" spans="1:19" x14ac:dyDescent="0.25">
      <c r="A21481">
        <v>22197</v>
      </c>
      <c r="B21481">
        <v>329088</v>
      </c>
      <c r="C21481" s="1" t="s">
        <v>143213</v>
      </c>
      <c r="D21481" s="1" t="s">
        <v>20</v>
      </c>
      <c r="E21481" s="1" t="s">
        <v>143214</v>
      </c>
      <c r="F21481">
        <v>31.168868</v>
      </c>
      <c r="G21481">
        <v>-112.805623</v>
      </c>
      <c r="H21481">
        <v>505</v>
      </c>
      <c r="I21481" s="1" t="s">
        <v>23</v>
      </c>
      <c r="J21481" s="1" t="s">
        <v>106623</v>
      </c>
      <c r="K21481" s="1" t="s">
        <v>106624</v>
      </c>
      <c r="L21481" s="1" t="s">
        <v>141308</v>
      </c>
      <c r="M21481" s="1" t="s">
        <v>25</v>
      </c>
      <c r="N21481" s="1"/>
      <c r="P21481" s="1" t="s">
        <v>143215</v>
      </c>
      <c r="Q21481" s="1"/>
      <c r="R21481" s="1"/>
      <c r="S21481" s="1"/>
    </row>
    <row r="21482" spans="1:19" x14ac:dyDescent="0.25">
      <c r="A21482">
        <v>22198</v>
      </c>
      <c r="B21482">
        <v>329089</v>
      </c>
      <c r="C21482" s="1" t="s">
        <v>143216</v>
      </c>
      <c r="D21482" s="1" t="s">
        <v>20</v>
      </c>
      <c r="E21482" s="1" t="s">
        <v>143217</v>
      </c>
      <c r="F21482">
        <v>25.918278000000001</v>
      </c>
      <c r="G21482">
        <v>-98.014095999999995</v>
      </c>
      <c r="H21482">
        <v>66</v>
      </c>
      <c r="I21482" s="1" t="s">
        <v>23</v>
      </c>
      <c r="J21482" s="1" t="s">
        <v>106623</v>
      </c>
      <c r="K21482" s="1" t="s">
        <v>138552</v>
      </c>
      <c r="L21482" s="1" t="s">
        <v>142254</v>
      </c>
      <c r="M21482" s="1" t="s">
        <v>25</v>
      </c>
      <c r="N21482" s="1"/>
      <c r="P21482" s="1" t="s">
        <v>26331</v>
      </c>
      <c r="Q21482" s="1"/>
      <c r="R21482" s="1"/>
      <c r="S21482" s="1"/>
    </row>
    <row r="21483" spans="1:19" x14ac:dyDescent="0.25">
      <c r="A21483">
        <v>22199</v>
      </c>
      <c r="B21483">
        <v>329092</v>
      </c>
      <c r="C21483" s="1" t="s">
        <v>143218</v>
      </c>
      <c r="D21483" s="1" t="s">
        <v>20</v>
      </c>
      <c r="E21483" s="1" t="s">
        <v>143219</v>
      </c>
      <c r="F21483">
        <v>23.350393</v>
      </c>
      <c r="G21483">
        <v>-104.24361399999999</v>
      </c>
      <c r="H21483">
        <v>8268</v>
      </c>
      <c r="I21483" s="1" t="s">
        <v>23</v>
      </c>
      <c r="J21483" s="1" t="s">
        <v>106623</v>
      </c>
      <c r="K21483" s="1" t="s">
        <v>138531</v>
      </c>
      <c r="L21483" s="1" t="s">
        <v>143220</v>
      </c>
      <c r="M21483" s="1" t="s">
        <v>25</v>
      </c>
      <c r="N21483" s="1"/>
      <c r="P21483" s="1" t="s">
        <v>126067</v>
      </c>
      <c r="Q21483" s="1"/>
      <c r="R21483" s="1"/>
      <c r="S21483" s="1"/>
    </row>
    <row r="21484" spans="1:19" x14ac:dyDescent="0.25">
      <c r="A21484">
        <v>22200</v>
      </c>
      <c r="B21484">
        <v>329093</v>
      </c>
      <c r="C21484" s="1" t="s">
        <v>143221</v>
      </c>
      <c r="D21484" s="1" t="s">
        <v>20</v>
      </c>
      <c r="E21484" s="1" t="s">
        <v>143222</v>
      </c>
      <c r="F21484">
        <v>26.419263000000001</v>
      </c>
      <c r="G21484">
        <v>-107.616613</v>
      </c>
      <c r="H21484">
        <v>7290</v>
      </c>
      <c r="I21484" s="1" t="s">
        <v>23</v>
      </c>
      <c r="J21484" s="1" t="s">
        <v>106623</v>
      </c>
      <c r="K21484" s="1" t="s">
        <v>138540</v>
      </c>
      <c r="L21484" s="1" t="s">
        <v>141321</v>
      </c>
      <c r="M21484" s="1" t="s">
        <v>25</v>
      </c>
      <c r="N21484" s="1"/>
      <c r="P21484" s="1" t="s">
        <v>107179</v>
      </c>
      <c r="Q21484" s="1"/>
      <c r="R21484" s="1"/>
      <c r="S21484" s="1"/>
    </row>
    <row r="21485" spans="1:19" x14ac:dyDescent="0.25">
      <c r="A21485">
        <v>22201</v>
      </c>
      <c r="B21485">
        <v>329094</v>
      </c>
      <c r="C21485" s="1" t="s">
        <v>143223</v>
      </c>
      <c r="D21485" s="1" t="s">
        <v>20</v>
      </c>
      <c r="E21485" s="1" t="s">
        <v>143224</v>
      </c>
      <c r="F21485">
        <v>24.150110000000002</v>
      </c>
      <c r="G21485">
        <v>-106.156387</v>
      </c>
      <c r="H21485">
        <v>3799</v>
      </c>
      <c r="I21485" s="1" t="s">
        <v>23</v>
      </c>
      <c r="J21485" s="1" t="s">
        <v>106623</v>
      </c>
      <c r="K21485" s="1" t="s">
        <v>138536</v>
      </c>
      <c r="L21485" s="1" t="s">
        <v>107569</v>
      </c>
      <c r="M21485" s="1" t="s">
        <v>25</v>
      </c>
      <c r="N21485" s="1"/>
      <c r="P21485" s="1" t="s">
        <v>133396</v>
      </c>
      <c r="Q21485" s="1"/>
      <c r="R21485" s="1"/>
      <c r="S21485" s="1"/>
    </row>
    <row r="21486" spans="1:19" x14ac:dyDescent="0.25">
      <c r="A21486">
        <v>22202</v>
      </c>
      <c r="B21486">
        <v>329097</v>
      </c>
      <c r="C21486" s="1" t="s">
        <v>143225</v>
      </c>
      <c r="D21486" s="1" t="s">
        <v>8956</v>
      </c>
      <c r="E21486" s="1" t="s">
        <v>143226</v>
      </c>
      <c r="F21486">
        <v>19.428464999999999</v>
      </c>
      <c r="G21486">
        <v>-99.204612999999995</v>
      </c>
      <c r="H21486">
        <v>7841</v>
      </c>
      <c r="I21486" s="1" t="s">
        <v>23</v>
      </c>
      <c r="J21486" s="1" t="s">
        <v>106623</v>
      </c>
      <c r="K21486" s="1" t="s">
        <v>138974</v>
      </c>
      <c r="L21486" s="1" t="s">
        <v>141488</v>
      </c>
      <c r="M21486" s="1" t="s">
        <v>25</v>
      </c>
      <c r="N21486" s="1"/>
      <c r="P21486" s="1" t="s">
        <v>143227</v>
      </c>
      <c r="Q21486" s="1"/>
      <c r="R21486" s="1"/>
      <c r="S21486" s="1"/>
    </row>
    <row r="21487" spans="1:19" x14ac:dyDescent="0.25">
      <c r="A21487">
        <v>22203</v>
      </c>
      <c r="B21487">
        <v>329098</v>
      </c>
      <c r="C21487" s="1" t="s">
        <v>143228</v>
      </c>
      <c r="D21487" s="1" t="s">
        <v>20</v>
      </c>
      <c r="E21487" s="1" t="s">
        <v>19965</v>
      </c>
      <c r="F21487">
        <v>22.590582999999999</v>
      </c>
      <c r="G21487">
        <v>-97.996556000000012</v>
      </c>
      <c r="H21487">
        <v>82</v>
      </c>
      <c r="I21487" s="1" t="s">
        <v>23</v>
      </c>
      <c r="J21487" s="1" t="s">
        <v>106623</v>
      </c>
      <c r="K21487" s="1" t="s">
        <v>138552</v>
      </c>
      <c r="L21487" s="1" t="s">
        <v>15384</v>
      </c>
      <c r="M21487" s="1" t="s">
        <v>25</v>
      </c>
      <c r="N21487" s="1"/>
      <c r="P21487" s="1" t="s">
        <v>133695</v>
      </c>
      <c r="Q21487" s="1"/>
      <c r="R21487" s="1"/>
      <c r="S21487" s="1"/>
    </row>
    <row r="21488" spans="1:19" x14ac:dyDescent="0.25">
      <c r="A21488">
        <v>22204</v>
      </c>
      <c r="B21488">
        <v>329100</v>
      </c>
      <c r="C21488" s="1" t="s">
        <v>143229</v>
      </c>
      <c r="D21488" s="1" t="s">
        <v>8956</v>
      </c>
      <c r="E21488" s="1" t="s">
        <v>143230</v>
      </c>
      <c r="F21488">
        <v>18.431797</v>
      </c>
      <c r="G21488">
        <v>-93.197541999999999</v>
      </c>
      <c r="H21488">
        <v>3</v>
      </c>
      <c r="I21488" s="1" t="s">
        <v>23</v>
      </c>
      <c r="J21488" s="1" t="s">
        <v>106623</v>
      </c>
      <c r="K21488" s="1" t="s">
        <v>138628</v>
      </c>
      <c r="L21488" s="1" t="s">
        <v>143231</v>
      </c>
      <c r="M21488" s="1" t="s">
        <v>25</v>
      </c>
      <c r="N21488" s="1"/>
      <c r="P21488" s="1" t="s">
        <v>12192</v>
      </c>
      <c r="Q21488" s="1"/>
      <c r="R21488" s="1"/>
      <c r="S21488" s="1"/>
    </row>
    <row r="21489" spans="1:19" x14ac:dyDescent="0.25">
      <c r="A21489">
        <v>22205</v>
      </c>
      <c r="B21489">
        <v>329101</v>
      </c>
      <c r="C21489" s="1" t="s">
        <v>143232</v>
      </c>
      <c r="D21489" s="1" t="s">
        <v>8956</v>
      </c>
      <c r="E21489" s="1" t="s">
        <v>143233</v>
      </c>
      <c r="F21489">
        <v>19.408083000000001</v>
      </c>
      <c r="G21489">
        <v>-99.285027999999997</v>
      </c>
      <c r="H21489">
        <v>8074</v>
      </c>
      <c r="I21489" s="1" t="s">
        <v>23</v>
      </c>
      <c r="J21489" s="1" t="s">
        <v>106623</v>
      </c>
      <c r="K21489" s="1" t="s">
        <v>138909</v>
      </c>
      <c r="L21489" s="1" t="s">
        <v>142361</v>
      </c>
      <c r="M21489" s="1" t="s">
        <v>25</v>
      </c>
      <c r="N21489" s="1"/>
      <c r="P21489" s="1" t="s">
        <v>64716</v>
      </c>
      <c r="Q21489" s="1"/>
      <c r="R21489" s="1"/>
      <c r="S21489" s="1"/>
    </row>
    <row r="21490" spans="1:19" x14ac:dyDescent="0.25">
      <c r="A21490">
        <v>22206</v>
      </c>
      <c r="B21490">
        <v>329102</v>
      </c>
      <c r="C21490" s="1" t="s">
        <v>143234</v>
      </c>
      <c r="D21490" s="1" t="s">
        <v>8956</v>
      </c>
      <c r="E21490" s="1" t="s">
        <v>143235</v>
      </c>
      <c r="F21490">
        <v>19.345203000000001</v>
      </c>
      <c r="G21490">
        <v>-99.200828999999999</v>
      </c>
      <c r="H21490">
        <v>7382</v>
      </c>
      <c r="I21490" s="1" t="s">
        <v>23</v>
      </c>
      <c r="J21490" s="1" t="s">
        <v>106623</v>
      </c>
      <c r="K21490" s="1" t="s">
        <v>138974</v>
      </c>
      <c r="L21490" s="1" t="s">
        <v>141376</v>
      </c>
      <c r="M21490" s="1" t="s">
        <v>25</v>
      </c>
      <c r="N21490" s="1"/>
      <c r="P21490" s="1" t="s">
        <v>143236</v>
      </c>
      <c r="Q21490" s="1"/>
      <c r="R21490" s="1"/>
      <c r="S21490" s="1"/>
    </row>
    <row r="21491" spans="1:19" x14ac:dyDescent="0.25">
      <c r="A21491">
        <v>22207</v>
      </c>
      <c r="B21491">
        <v>329103</v>
      </c>
      <c r="C21491" s="1" t="s">
        <v>143237</v>
      </c>
      <c r="D21491" s="1" t="s">
        <v>20</v>
      </c>
      <c r="E21491" s="1" t="s">
        <v>143238</v>
      </c>
      <c r="F21491">
        <v>28.912918999999999</v>
      </c>
      <c r="G21491">
        <v>-101.16652499999999</v>
      </c>
      <c r="H21491">
        <v>1575</v>
      </c>
      <c r="I21491" s="1" t="s">
        <v>23</v>
      </c>
      <c r="J21491" s="1" t="s">
        <v>106623</v>
      </c>
      <c r="K21491" s="1" t="s">
        <v>138605</v>
      </c>
      <c r="L21491" s="1" t="s">
        <v>52190</v>
      </c>
      <c r="M21491" s="1" t="s">
        <v>25</v>
      </c>
      <c r="N21491" s="1"/>
      <c r="P21491" s="1" t="s">
        <v>128955</v>
      </c>
      <c r="Q21491" s="1"/>
      <c r="R21491" s="1"/>
      <c r="S21491" s="1"/>
    </row>
    <row r="21492" spans="1:19" x14ac:dyDescent="0.25">
      <c r="A21492">
        <v>22208</v>
      </c>
      <c r="B21492">
        <v>329104</v>
      </c>
      <c r="C21492" s="1" t="s">
        <v>143239</v>
      </c>
      <c r="D21492" s="1" t="s">
        <v>20</v>
      </c>
      <c r="E21492" s="1" t="s">
        <v>143240</v>
      </c>
      <c r="F21492">
        <v>22.773537000000001</v>
      </c>
      <c r="G21492">
        <v>-98.050342999999998</v>
      </c>
      <c r="H21492">
        <v>121</v>
      </c>
      <c r="I21492" s="1" t="s">
        <v>23</v>
      </c>
      <c r="J21492" s="1" t="s">
        <v>106623</v>
      </c>
      <c r="K21492" s="1" t="s">
        <v>138552</v>
      </c>
      <c r="L21492" s="1" t="s">
        <v>141368</v>
      </c>
      <c r="M21492" s="1" t="s">
        <v>25</v>
      </c>
      <c r="N21492" s="1"/>
      <c r="P21492" s="1" t="s">
        <v>30525</v>
      </c>
      <c r="Q21492" s="1"/>
      <c r="R21492" s="1"/>
      <c r="S21492" s="1"/>
    </row>
    <row r="21493" spans="1:19" x14ac:dyDescent="0.25">
      <c r="A21493">
        <v>22209</v>
      </c>
      <c r="B21493">
        <v>329107</v>
      </c>
      <c r="C21493" s="1" t="s">
        <v>143241</v>
      </c>
      <c r="D21493" s="1" t="s">
        <v>20</v>
      </c>
      <c r="E21493" s="1" t="s">
        <v>143242</v>
      </c>
      <c r="F21493">
        <v>25.453063</v>
      </c>
      <c r="G21493">
        <v>-108.319931</v>
      </c>
      <c r="H21493">
        <v>98</v>
      </c>
      <c r="I21493" s="1" t="s">
        <v>23</v>
      </c>
      <c r="J21493" s="1" t="s">
        <v>106623</v>
      </c>
      <c r="K21493" s="1" t="s">
        <v>138536</v>
      </c>
      <c r="L21493" s="1" t="s">
        <v>138637</v>
      </c>
      <c r="M21493" s="1" t="s">
        <v>25</v>
      </c>
      <c r="N21493" s="1"/>
      <c r="P21493" s="1" t="s">
        <v>35994</v>
      </c>
      <c r="Q21493" s="1"/>
      <c r="R21493" s="1"/>
      <c r="S21493" s="1"/>
    </row>
    <row r="21494" spans="1:19" x14ac:dyDescent="0.25">
      <c r="A21494">
        <v>22210</v>
      </c>
      <c r="B21494">
        <v>331490</v>
      </c>
      <c r="C21494" s="1" t="s">
        <v>143243</v>
      </c>
      <c r="D21494" s="1" t="s">
        <v>20</v>
      </c>
      <c r="E21494" s="1" t="s">
        <v>143244</v>
      </c>
      <c r="F21494">
        <v>17.268044</v>
      </c>
      <c r="G21494">
        <v>-93.537262999999996</v>
      </c>
      <c r="H21494">
        <v>279</v>
      </c>
      <c r="I21494" s="1" t="s">
        <v>23</v>
      </c>
      <c r="J21494" s="1" t="s">
        <v>106623</v>
      </c>
      <c r="K21494" s="1" t="s">
        <v>138787</v>
      </c>
      <c r="L21494" s="1" t="s">
        <v>143245</v>
      </c>
      <c r="M21494" s="1" t="s">
        <v>25</v>
      </c>
      <c r="N21494" s="1"/>
      <c r="P21494" s="1" t="s">
        <v>143246</v>
      </c>
      <c r="Q21494" s="1"/>
      <c r="R21494" s="1"/>
      <c r="S21494" s="1"/>
    </row>
    <row r="21495" spans="1:19" x14ac:dyDescent="0.25">
      <c r="A21495">
        <v>22211</v>
      </c>
      <c r="B21495">
        <v>329152</v>
      </c>
      <c r="C21495" s="1" t="s">
        <v>143247</v>
      </c>
      <c r="D21495" s="1" t="s">
        <v>20</v>
      </c>
      <c r="E21495" s="1" t="s">
        <v>143248</v>
      </c>
      <c r="F21495">
        <v>25.083333</v>
      </c>
      <c r="G21495">
        <v>-99</v>
      </c>
      <c r="H21495">
        <v>479</v>
      </c>
      <c r="I21495" s="1" t="s">
        <v>23</v>
      </c>
      <c r="J21495" s="1" t="s">
        <v>106623</v>
      </c>
      <c r="K21495" s="1" t="s">
        <v>138562</v>
      </c>
      <c r="L21495" s="1" t="s">
        <v>88102</v>
      </c>
      <c r="M21495" s="1" t="s">
        <v>25</v>
      </c>
      <c r="N21495" s="1"/>
      <c r="P21495" s="1" t="s">
        <v>143249</v>
      </c>
      <c r="Q21495" s="1"/>
      <c r="R21495" s="1"/>
      <c r="S21495" s="1"/>
    </row>
    <row r="21496" spans="1:19" x14ac:dyDescent="0.25">
      <c r="A21496">
        <v>22212</v>
      </c>
      <c r="B21496">
        <v>329153</v>
      </c>
      <c r="C21496" s="1" t="s">
        <v>143250</v>
      </c>
      <c r="D21496" s="1" t="s">
        <v>20</v>
      </c>
      <c r="E21496" s="1" t="s">
        <v>143251</v>
      </c>
      <c r="F21496">
        <v>21.247906</v>
      </c>
      <c r="G21496">
        <v>-100.661987</v>
      </c>
      <c r="H21496">
        <v>6617</v>
      </c>
      <c r="I21496" s="1" t="s">
        <v>23</v>
      </c>
      <c r="J21496" s="1" t="s">
        <v>106623</v>
      </c>
      <c r="K21496" s="1" t="s">
        <v>138818</v>
      </c>
      <c r="L21496" s="1" t="s">
        <v>143252</v>
      </c>
      <c r="M21496" s="1" t="s">
        <v>25</v>
      </c>
      <c r="N21496" s="1"/>
      <c r="P21496" s="1" t="s">
        <v>143253</v>
      </c>
      <c r="Q21496" s="1"/>
      <c r="R21496" s="1"/>
      <c r="S21496" s="1"/>
    </row>
    <row r="21497" spans="1:19" x14ac:dyDescent="0.25">
      <c r="A21497">
        <v>22213</v>
      </c>
      <c r="B21497">
        <v>329154</v>
      </c>
      <c r="C21497" s="1" t="s">
        <v>143254</v>
      </c>
      <c r="D21497" s="1" t="s">
        <v>20</v>
      </c>
      <c r="E21497" s="1" t="s">
        <v>143255</v>
      </c>
      <c r="F21497">
        <v>29.694400999999999</v>
      </c>
      <c r="G21497">
        <v>-105.817049</v>
      </c>
      <c r="H21497">
        <v>4304</v>
      </c>
      <c r="I21497" s="1" t="s">
        <v>23</v>
      </c>
      <c r="J21497" s="1" t="s">
        <v>106623</v>
      </c>
      <c r="K21497" s="1" t="s">
        <v>138540</v>
      </c>
      <c r="L21497" s="1" t="s">
        <v>142392</v>
      </c>
      <c r="M21497" s="1" t="s">
        <v>25</v>
      </c>
      <c r="N21497" s="1"/>
      <c r="P21497" s="1" t="s">
        <v>12834</v>
      </c>
      <c r="Q21497" s="1"/>
      <c r="R21497" s="1"/>
      <c r="S21497" s="1"/>
    </row>
    <row r="21498" spans="1:19" x14ac:dyDescent="0.25">
      <c r="A21498">
        <v>22214</v>
      </c>
      <c r="B21498">
        <v>329155</v>
      </c>
      <c r="C21498" s="1" t="s">
        <v>143256</v>
      </c>
      <c r="D21498" s="1" t="s">
        <v>20</v>
      </c>
      <c r="E21498" s="1" t="s">
        <v>20452</v>
      </c>
      <c r="F21498">
        <v>32.490878000000002</v>
      </c>
      <c r="G21498">
        <v>-115.184342</v>
      </c>
      <c r="H21498">
        <v>49</v>
      </c>
      <c r="I21498" s="1" t="s">
        <v>23</v>
      </c>
      <c r="J21498" s="1" t="s">
        <v>106623</v>
      </c>
      <c r="K21498" s="1" t="s">
        <v>107440</v>
      </c>
      <c r="L21498" s="1" t="s">
        <v>138951</v>
      </c>
      <c r="M21498" s="1" t="s">
        <v>25</v>
      </c>
      <c r="N21498" s="1"/>
      <c r="P21498" s="1" t="s">
        <v>124845</v>
      </c>
      <c r="Q21498" s="1"/>
      <c r="R21498" s="1"/>
      <c r="S21498" s="1"/>
    </row>
    <row r="21499" spans="1:19" x14ac:dyDescent="0.25">
      <c r="A21499">
        <v>22215</v>
      </c>
      <c r="B21499">
        <v>329156</v>
      </c>
      <c r="C21499" s="1" t="s">
        <v>143257</v>
      </c>
      <c r="D21499" s="1" t="s">
        <v>20</v>
      </c>
      <c r="E21499" s="1" t="s">
        <v>143258</v>
      </c>
      <c r="F21499">
        <v>18.646599999999999</v>
      </c>
      <c r="G21499">
        <v>-99.260941000000003</v>
      </c>
      <c r="H21499">
        <v>3271</v>
      </c>
      <c r="I21499" s="1" t="s">
        <v>23</v>
      </c>
      <c r="J21499" s="1" t="s">
        <v>106623</v>
      </c>
      <c r="K21499" s="1" t="s">
        <v>138744</v>
      </c>
      <c r="L21499" s="1" t="s">
        <v>143259</v>
      </c>
      <c r="M21499" s="1" t="s">
        <v>25</v>
      </c>
      <c r="N21499" s="1"/>
      <c r="P21499" s="1" t="s">
        <v>135153</v>
      </c>
      <c r="Q21499" s="1"/>
      <c r="R21499" s="1"/>
      <c r="S21499" s="1"/>
    </row>
    <row r="21500" spans="1:19" x14ac:dyDescent="0.25">
      <c r="A21500">
        <v>22216</v>
      </c>
      <c r="B21500">
        <v>329181</v>
      </c>
      <c r="C21500" s="1" t="s">
        <v>143260</v>
      </c>
      <c r="D21500" s="1" t="s">
        <v>8956</v>
      </c>
      <c r="E21500" s="1" t="s">
        <v>143261</v>
      </c>
      <c r="F21500">
        <v>19.439451999999999</v>
      </c>
      <c r="G21500">
        <v>-99.185079999999999</v>
      </c>
      <c r="H21500">
        <v>7720</v>
      </c>
      <c r="I21500" s="1" t="s">
        <v>23</v>
      </c>
      <c r="J21500" s="1" t="s">
        <v>106623</v>
      </c>
      <c r="K21500" s="1" t="s">
        <v>138974</v>
      </c>
      <c r="L21500" s="1" t="s">
        <v>141488</v>
      </c>
      <c r="M21500" s="1" t="s">
        <v>25</v>
      </c>
      <c r="N21500" s="1"/>
      <c r="P21500" s="1" t="s">
        <v>143262</v>
      </c>
      <c r="Q21500" s="1"/>
      <c r="R21500" s="1"/>
      <c r="S21500" s="1"/>
    </row>
    <row r="21501" spans="1:19" x14ac:dyDescent="0.25">
      <c r="A21501">
        <v>22217</v>
      </c>
      <c r="B21501">
        <v>329182</v>
      </c>
      <c r="C21501" s="1" t="s">
        <v>143263</v>
      </c>
      <c r="D21501" s="1" t="s">
        <v>8956</v>
      </c>
      <c r="E21501" s="1" t="s">
        <v>143264</v>
      </c>
      <c r="F21501">
        <v>19.444305</v>
      </c>
      <c r="G21501">
        <v>-99.211749999999995</v>
      </c>
      <c r="H21501">
        <v>7529</v>
      </c>
      <c r="I21501" s="1" t="s">
        <v>23</v>
      </c>
      <c r="J21501" s="1" t="s">
        <v>106623</v>
      </c>
      <c r="K21501" s="1" t="s">
        <v>138974</v>
      </c>
      <c r="L21501" s="1" t="s">
        <v>143265</v>
      </c>
      <c r="M21501" s="1" t="s">
        <v>25</v>
      </c>
      <c r="N21501" s="1"/>
      <c r="P21501" s="1" t="s">
        <v>12468</v>
      </c>
      <c r="Q21501" s="1"/>
      <c r="R21501" s="1"/>
      <c r="S21501" s="1"/>
    </row>
    <row r="21502" spans="1:19" x14ac:dyDescent="0.25">
      <c r="A21502">
        <v>22218</v>
      </c>
      <c r="B21502">
        <v>329183</v>
      </c>
      <c r="C21502" s="1" t="s">
        <v>143266</v>
      </c>
      <c r="D21502" s="1" t="s">
        <v>20</v>
      </c>
      <c r="E21502" s="1" t="s">
        <v>143267</v>
      </c>
      <c r="F21502">
        <v>18.431804</v>
      </c>
      <c r="G21502">
        <v>-93.338359999999994</v>
      </c>
      <c r="H21502">
        <v>10</v>
      </c>
      <c r="I21502" s="1" t="s">
        <v>23</v>
      </c>
      <c r="J21502" s="1" t="s">
        <v>106623</v>
      </c>
      <c r="K21502" s="1" t="s">
        <v>138628</v>
      </c>
      <c r="L21502" s="1" t="s">
        <v>143268</v>
      </c>
      <c r="M21502" s="1" t="s">
        <v>25</v>
      </c>
      <c r="N21502" s="1"/>
      <c r="P21502" s="1" t="s">
        <v>135530</v>
      </c>
      <c r="Q21502" s="1"/>
      <c r="R21502" s="1"/>
      <c r="S21502" s="1"/>
    </row>
    <row r="21503" spans="1:19" x14ac:dyDescent="0.25">
      <c r="A21503">
        <v>22219</v>
      </c>
      <c r="B21503">
        <v>329184</v>
      </c>
      <c r="C21503" s="1" t="s">
        <v>143269</v>
      </c>
      <c r="D21503" s="1" t="s">
        <v>8956</v>
      </c>
      <c r="E21503" s="1" t="s">
        <v>143270</v>
      </c>
      <c r="F21503">
        <v>19.452573999999998</v>
      </c>
      <c r="G21503">
        <v>-99.213988999999998</v>
      </c>
      <c r="H21503">
        <v>7506</v>
      </c>
      <c r="I21503" s="1" t="s">
        <v>23</v>
      </c>
      <c r="J21503" s="1" t="s">
        <v>106623</v>
      </c>
      <c r="K21503" s="1" t="s">
        <v>138974</v>
      </c>
      <c r="L21503" s="1" t="s">
        <v>141488</v>
      </c>
      <c r="M21503" s="1" t="s">
        <v>25</v>
      </c>
      <c r="N21503" s="1"/>
      <c r="P21503" s="1" t="s">
        <v>143271</v>
      </c>
      <c r="Q21503" s="1"/>
      <c r="R21503" s="1"/>
      <c r="S21503" s="1"/>
    </row>
    <row r="21504" spans="1:19" x14ac:dyDescent="0.25">
      <c r="A21504">
        <v>22220</v>
      </c>
      <c r="B21504">
        <v>329185</v>
      </c>
      <c r="C21504" s="1" t="s">
        <v>143272</v>
      </c>
      <c r="D21504" s="1" t="s">
        <v>20</v>
      </c>
      <c r="E21504" s="1" t="s">
        <v>143273</v>
      </c>
      <c r="F21504">
        <v>14.734519000000001</v>
      </c>
      <c r="G21504">
        <v>-92.327916999999999</v>
      </c>
      <c r="H21504">
        <v>57</v>
      </c>
      <c r="I21504" s="1" t="s">
        <v>23</v>
      </c>
      <c r="J21504" s="1" t="s">
        <v>106623</v>
      </c>
      <c r="K21504" s="1" t="s">
        <v>138787</v>
      </c>
      <c r="L21504" s="1" t="s">
        <v>139136</v>
      </c>
      <c r="M21504" s="1" t="s">
        <v>25</v>
      </c>
      <c r="N21504" s="1"/>
      <c r="P21504" s="1" t="s">
        <v>27000</v>
      </c>
      <c r="Q21504" s="1"/>
      <c r="R21504" s="1"/>
      <c r="S21504" s="1"/>
    </row>
    <row r="21505" spans="1:19" x14ac:dyDescent="0.25">
      <c r="A21505">
        <v>22221</v>
      </c>
      <c r="B21505">
        <v>329186</v>
      </c>
      <c r="C21505" s="1" t="s">
        <v>143274</v>
      </c>
      <c r="D21505" s="1" t="s">
        <v>8956</v>
      </c>
      <c r="E21505" s="1" t="s">
        <v>143275</v>
      </c>
      <c r="F21505">
        <v>19.360855999999998</v>
      </c>
      <c r="G21505">
        <v>-99.267646999999997</v>
      </c>
      <c r="H21505">
        <v>8760</v>
      </c>
      <c r="I21505" s="1" t="s">
        <v>23</v>
      </c>
      <c r="J21505" s="1" t="s">
        <v>106623</v>
      </c>
      <c r="K21505" s="1" t="s">
        <v>138974</v>
      </c>
      <c r="L21505" s="1" t="s">
        <v>142045</v>
      </c>
      <c r="M21505" s="1" t="s">
        <v>25</v>
      </c>
      <c r="N21505" s="1"/>
      <c r="P21505" s="1" t="s">
        <v>89949</v>
      </c>
      <c r="Q21505" s="1"/>
      <c r="R21505" s="1"/>
      <c r="S21505" s="1"/>
    </row>
    <row r="21506" spans="1:19" x14ac:dyDescent="0.25">
      <c r="A21506">
        <v>22222</v>
      </c>
      <c r="B21506">
        <v>329187</v>
      </c>
      <c r="C21506" s="1" t="s">
        <v>143276</v>
      </c>
      <c r="D21506" s="1" t="s">
        <v>20</v>
      </c>
      <c r="E21506" s="1" t="s">
        <v>143277</v>
      </c>
      <c r="F21506">
        <v>22.744448999999999</v>
      </c>
      <c r="G21506">
        <v>-98.035494</v>
      </c>
      <c r="H21506">
        <v>95</v>
      </c>
      <c r="I21506" s="1" t="s">
        <v>23</v>
      </c>
      <c r="J21506" s="1" t="s">
        <v>106623</v>
      </c>
      <c r="K21506" s="1" t="s">
        <v>138552</v>
      </c>
      <c r="L21506" s="1" t="s">
        <v>141368</v>
      </c>
      <c r="M21506" s="1" t="s">
        <v>25</v>
      </c>
      <c r="N21506" s="1"/>
      <c r="P21506" s="1" t="s">
        <v>143278</v>
      </c>
      <c r="Q21506" s="1"/>
      <c r="R21506" s="1"/>
      <c r="S21506" s="1"/>
    </row>
    <row r="21507" spans="1:19" x14ac:dyDescent="0.25">
      <c r="A21507">
        <v>22223</v>
      </c>
      <c r="B21507">
        <v>329188</v>
      </c>
      <c r="C21507" s="1" t="s">
        <v>143279</v>
      </c>
      <c r="D21507" s="1" t="s">
        <v>8956</v>
      </c>
      <c r="E21507" s="1" t="s">
        <v>143280</v>
      </c>
      <c r="F21507">
        <v>19.43299</v>
      </c>
      <c r="G21507">
        <v>-99.181507999999994</v>
      </c>
      <c r="H21507">
        <v>7799</v>
      </c>
      <c r="I21507" s="1" t="s">
        <v>23</v>
      </c>
      <c r="J21507" s="1" t="s">
        <v>106623</v>
      </c>
      <c r="K21507" s="1" t="s">
        <v>138974</v>
      </c>
      <c r="L21507" s="1" t="s">
        <v>141488</v>
      </c>
      <c r="M21507" s="1" t="s">
        <v>25</v>
      </c>
      <c r="N21507" s="1"/>
      <c r="P21507" s="1" t="s">
        <v>13162</v>
      </c>
      <c r="Q21507" s="1"/>
      <c r="R21507" s="1"/>
      <c r="S21507" s="1"/>
    </row>
    <row r="21508" spans="1:19" x14ac:dyDescent="0.25">
      <c r="A21508">
        <v>22224</v>
      </c>
      <c r="B21508">
        <v>329189</v>
      </c>
      <c r="C21508" s="1" t="s">
        <v>143281</v>
      </c>
      <c r="D21508" s="1" t="s">
        <v>8956</v>
      </c>
      <c r="E21508" s="1" t="s">
        <v>143282</v>
      </c>
      <c r="F21508">
        <v>19.447832999999999</v>
      </c>
      <c r="G21508">
        <v>-99.206943999999993</v>
      </c>
      <c r="H21508">
        <v>7441</v>
      </c>
      <c r="I21508" s="1" t="s">
        <v>23</v>
      </c>
      <c r="J21508" s="1" t="s">
        <v>106623</v>
      </c>
      <c r="K21508" s="1" t="s">
        <v>138974</v>
      </c>
      <c r="L21508" s="1" t="s">
        <v>141488</v>
      </c>
      <c r="M21508" s="1" t="s">
        <v>25</v>
      </c>
      <c r="N21508" s="1"/>
      <c r="P21508" s="1" t="s">
        <v>74493</v>
      </c>
      <c r="Q21508" s="1"/>
      <c r="R21508" s="1"/>
      <c r="S21508" s="1"/>
    </row>
    <row r="21509" spans="1:19" x14ac:dyDescent="0.25">
      <c r="A21509">
        <v>22225</v>
      </c>
      <c r="B21509">
        <v>329190</v>
      </c>
      <c r="C21509" s="1" t="s">
        <v>143283</v>
      </c>
      <c r="D21509" s="1" t="s">
        <v>8956</v>
      </c>
      <c r="E21509" s="1" t="s">
        <v>143284</v>
      </c>
      <c r="F21509">
        <v>19.448121</v>
      </c>
      <c r="G21509">
        <v>-99.207363000000001</v>
      </c>
      <c r="H21509">
        <v>7441</v>
      </c>
      <c r="I21509" s="1" t="s">
        <v>23</v>
      </c>
      <c r="J21509" s="1" t="s">
        <v>106623</v>
      </c>
      <c r="K21509" s="1" t="s">
        <v>138974</v>
      </c>
      <c r="L21509" s="1" t="s">
        <v>141488</v>
      </c>
      <c r="M21509" s="1" t="s">
        <v>25</v>
      </c>
      <c r="N21509" s="1"/>
      <c r="P21509" s="1" t="s">
        <v>143285</v>
      </c>
      <c r="Q21509" s="1"/>
      <c r="R21509" s="1"/>
      <c r="S21509" s="1"/>
    </row>
    <row r="21510" spans="1:19" x14ac:dyDescent="0.25">
      <c r="A21510">
        <v>22226</v>
      </c>
      <c r="B21510">
        <v>329191</v>
      </c>
      <c r="C21510" s="1" t="s">
        <v>143286</v>
      </c>
      <c r="D21510" s="1" t="s">
        <v>20</v>
      </c>
      <c r="E21510" s="1" t="s">
        <v>143287</v>
      </c>
      <c r="F21510">
        <v>26.621113000000001</v>
      </c>
      <c r="G21510">
        <v>-100.98625</v>
      </c>
      <c r="H21510">
        <v>2743</v>
      </c>
      <c r="I21510" s="1" t="s">
        <v>23</v>
      </c>
      <c r="J21510" s="1" t="s">
        <v>106623</v>
      </c>
      <c r="K21510" s="1" t="s">
        <v>138605</v>
      </c>
      <c r="L21510" s="1" t="s">
        <v>142117</v>
      </c>
      <c r="M21510" s="1" t="s">
        <v>25</v>
      </c>
      <c r="N21510" s="1"/>
      <c r="P21510" s="1" t="s">
        <v>26671</v>
      </c>
      <c r="Q21510" s="1"/>
      <c r="R21510" s="1"/>
      <c r="S21510" s="1"/>
    </row>
    <row r="21511" spans="1:19" x14ac:dyDescent="0.25">
      <c r="A21511">
        <v>22227</v>
      </c>
      <c r="B21511">
        <v>329192</v>
      </c>
      <c r="C21511" s="1" t="s">
        <v>143288</v>
      </c>
      <c r="D21511" s="1" t="s">
        <v>8956</v>
      </c>
      <c r="E21511" s="1" t="s">
        <v>143289</v>
      </c>
      <c r="F21511">
        <v>19.550995</v>
      </c>
      <c r="G21511">
        <v>-90.020281999999995</v>
      </c>
      <c r="H21511">
        <v>289</v>
      </c>
      <c r="I21511" s="1" t="s">
        <v>23</v>
      </c>
      <c r="J21511" s="1" t="s">
        <v>106623</v>
      </c>
      <c r="K21511" s="1" t="s">
        <v>138755</v>
      </c>
      <c r="L21511" s="1" t="s">
        <v>138792</v>
      </c>
      <c r="M21511" s="1" t="s">
        <v>25</v>
      </c>
      <c r="N21511" s="1"/>
      <c r="P21511" s="1" t="s">
        <v>49433</v>
      </c>
      <c r="Q21511" s="1"/>
      <c r="R21511" s="1"/>
      <c r="S21511" s="1"/>
    </row>
    <row r="21512" spans="1:19" x14ac:dyDescent="0.25">
      <c r="A21512">
        <v>22228</v>
      </c>
      <c r="B21512">
        <v>329193</v>
      </c>
      <c r="C21512" s="1" t="s">
        <v>143290</v>
      </c>
      <c r="D21512" s="1" t="s">
        <v>8956</v>
      </c>
      <c r="E21512" s="1" t="s">
        <v>143291</v>
      </c>
      <c r="F21512">
        <v>19.442442</v>
      </c>
      <c r="G21512">
        <v>-99.204703000000009</v>
      </c>
      <c r="H21512">
        <v>7608</v>
      </c>
      <c r="I21512" s="1" t="s">
        <v>23</v>
      </c>
      <c r="J21512" s="1" t="s">
        <v>106623</v>
      </c>
      <c r="K21512" s="1" t="s">
        <v>138974</v>
      </c>
      <c r="L21512" s="1" t="s">
        <v>141488</v>
      </c>
      <c r="M21512" s="1" t="s">
        <v>25</v>
      </c>
      <c r="N21512" s="1"/>
      <c r="P21512" s="1" t="s">
        <v>143292</v>
      </c>
      <c r="Q21512" s="1"/>
      <c r="R21512" s="1"/>
      <c r="S21512" s="1"/>
    </row>
    <row r="21513" spans="1:19" x14ac:dyDescent="0.25">
      <c r="A21513">
        <v>22229</v>
      </c>
      <c r="B21513">
        <v>329194</v>
      </c>
      <c r="C21513" s="1" t="s">
        <v>143293</v>
      </c>
      <c r="D21513" s="1" t="s">
        <v>8956</v>
      </c>
      <c r="E21513" s="1" t="s">
        <v>143294</v>
      </c>
      <c r="F21513">
        <v>19.441485</v>
      </c>
      <c r="G21513">
        <v>-99.203470999999993</v>
      </c>
      <c r="H21513">
        <v>7743</v>
      </c>
      <c r="I21513" s="1" t="s">
        <v>23</v>
      </c>
      <c r="J21513" s="1" t="s">
        <v>106623</v>
      </c>
      <c r="K21513" s="1" t="s">
        <v>138974</v>
      </c>
      <c r="L21513" s="1" t="s">
        <v>141488</v>
      </c>
      <c r="M21513" s="1" t="s">
        <v>25</v>
      </c>
      <c r="N21513" s="1"/>
      <c r="P21513" s="1" t="s">
        <v>129082</v>
      </c>
      <c r="Q21513" s="1"/>
      <c r="R21513" s="1"/>
      <c r="S21513" s="1"/>
    </row>
    <row r="21514" spans="1:19" x14ac:dyDescent="0.25">
      <c r="A21514">
        <v>22230</v>
      </c>
      <c r="B21514">
        <v>329195</v>
      </c>
      <c r="C21514" s="1" t="s">
        <v>143295</v>
      </c>
      <c r="D21514" s="1" t="s">
        <v>20</v>
      </c>
      <c r="E21514" s="1" t="s">
        <v>143296</v>
      </c>
      <c r="F21514">
        <v>16.523419000000001</v>
      </c>
      <c r="G21514">
        <v>-97.435392000000007</v>
      </c>
      <c r="H21514">
        <v>3935</v>
      </c>
      <c r="I21514" s="1" t="s">
        <v>23</v>
      </c>
      <c r="J21514" s="1" t="s">
        <v>106623</v>
      </c>
      <c r="K21514" s="1" t="s">
        <v>138734</v>
      </c>
      <c r="L21514" s="1" t="s">
        <v>142764</v>
      </c>
      <c r="M21514" s="1" t="s">
        <v>25</v>
      </c>
      <c r="N21514" s="1"/>
      <c r="P21514" s="1" t="s">
        <v>48209</v>
      </c>
      <c r="Q21514" s="1"/>
      <c r="R21514" s="1"/>
      <c r="S21514" s="1"/>
    </row>
    <row r="21515" spans="1:19" x14ac:dyDescent="0.25">
      <c r="A21515">
        <v>22233</v>
      </c>
      <c r="B21515">
        <v>329216</v>
      </c>
      <c r="C21515" s="1" t="s">
        <v>143297</v>
      </c>
      <c r="D21515" s="1" t="s">
        <v>8956</v>
      </c>
      <c r="E21515" s="1" t="s">
        <v>143298</v>
      </c>
      <c r="F21515">
        <v>16.851690999999999</v>
      </c>
      <c r="G21515">
        <v>-99.856139999999996</v>
      </c>
      <c r="H21515">
        <v>222</v>
      </c>
      <c r="I21515" s="1" t="s">
        <v>23</v>
      </c>
      <c r="J21515" s="1" t="s">
        <v>106623</v>
      </c>
      <c r="K21515" s="1" t="s">
        <v>138584</v>
      </c>
      <c r="L21515" s="1" t="s">
        <v>138714</v>
      </c>
      <c r="M21515" s="1" t="s">
        <v>25</v>
      </c>
      <c r="N21515" s="1"/>
      <c r="P21515" s="1" t="s">
        <v>128992</v>
      </c>
      <c r="Q21515" s="1"/>
      <c r="R21515" s="1"/>
      <c r="S21515" s="1"/>
    </row>
    <row r="21516" spans="1:19" x14ac:dyDescent="0.25">
      <c r="A21516">
        <v>22234</v>
      </c>
      <c r="B21516">
        <v>329217</v>
      </c>
      <c r="C21516" s="1" t="s">
        <v>143299</v>
      </c>
      <c r="D21516" s="1" t="s">
        <v>20</v>
      </c>
      <c r="E21516" s="1" t="s">
        <v>143300</v>
      </c>
      <c r="F21516">
        <v>23.978612999999999</v>
      </c>
      <c r="G21516">
        <v>-98.519064</v>
      </c>
      <c r="H21516">
        <v>738</v>
      </c>
      <c r="I21516" s="1" t="s">
        <v>23</v>
      </c>
      <c r="J21516" s="1" t="s">
        <v>106623</v>
      </c>
      <c r="K21516" s="1" t="s">
        <v>138552</v>
      </c>
      <c r="L21516" s="1" t="s">
        <v>142574</v>
      </c>
      <c r="M21516" s="1" t="s">
        <v>25</v>
      </c>
      <c r="N21516" s="1"/>
      <c r="P21516" s="1" t="s">
        <v>138789</v>
      </c>
      <c r="Q21516" s="1"/>
      <c r="R21516" s="1"/>
      <c r="S21516" s="1"/>
    </row>
    <row r="21517" spans="1:19" x14ac:dyDescent="0.25">
      <c r="A21517">
        <v>22235</v>
      </c>
      <c r="B21517">
        <v>329218</v>
      </c>
      <c r="C21517" s="1" t="s">
        <v>143301</v>
      </c>
      <c r="D21517" s="1" t="s">
        <v>8956</v>
      </c>
      <c r="E21517" s="1" t="s">
        <v>143302</v>
      </c>
      <c r="F21517">
        <v>19.715171000000002</v>
      </c>
      <c r="G21517">
        <v>-101.119145</v>
      </c>
      <c r="H21517">
        <v>6886</v>
      </c>
      <c r="I21517" s="1" t="s">
        <v>23</v>
      </c>
      <c r="J21517" s="1" t="s">
        <v>106623</v>
      </c>
      <c r="K21517" s="1" t="s">
        <v>138623</v>
      </c>
      <c r="L21517" s="1" t="s">
        <v>138959</v>
      </c>
      <c r="M21517" s="1" t="s">
        <v>25</v>
      </c>
      <c r="N21517" s="1"/>
      <c r="P21517" s="1" t="s">
        <v>12897</v>
      </c>
      <c r="Q21517" s="1"/>
      <c r="R21517" s="1"/>
      <c r="S21517" s="1"/>
    </row>
    <row r="21518" spans="1:19" x14ac:dyDescent="0.25">
      <c r="A21518">
        <v>22236</v>
      </c>
      <c r="B21518">
        <v>329219</v>
      </c>
      <c r="C21518" s="1" t="s">
        <v>143303</v>
      </c>
      <c r="D21518" s="1" t="s">
        <v>788</v>
      </c>
      <c r="E21518" s="1" t="s">
        <v>143304</v>
      </c>
      <c r="F21518">
        <v>19.305036999999999</v>
      </c>
      <c r="G21518">
        <v>-99.164092000000011</v>
      </c>
      <c r="H21518">
        <v>7336</v>
      </c>
      <c r="I21518" s="1" t="s">
        <v>23</v>
      </c>
      <c r="J21518" s="1" t="s">
        <v>106623</v>
      </c>
      <c r="K21518" s="1" t="s">
        <v>138974</v>
      </c>
      <c r="L21518" s="1" t="s">
        <v>143305</v>
      </c>
      <c r="M21518" s="1" t="s">
        <v>25</v>
      </c>
      <c r="N21518" s="1"/>
      <c r="P21518" s="1" t="s">
        <v>25781</v>
      </c>
      <c r="Q21518" s="1"/>
      <c r="R21518" s="1"/>
      <c r="S21518" s="1"/>
    </row>
    <row r="21519" spans="1:19" x14ac:dyDescent="0.25">
      <c r="A21519">
        <v>22237</v>
      </c>
      <c r="B21519">
        <v>329220</v>
      </c>
      <c r="C21519" s="1" t="s">
        <v>143306</v>
      </c>
      <c r="D21519" s="1" t="s">
        <v>20</v>
      </c>
      <c r="E21519" s="1" t="s">
        <v>143307</v>
      </c>
      <c r="F21519">
        <v>27.718309999999999</v>
      </c>
      <c r="G21519">
        <v>-100.86906999999999</v>
      </c>
      <c r="H21519">
        <v>1050</v>
      </c>
      <c r="I21519" s="1" t="s">
        <v>23</v>
      </c>
      <c r="J21519" s="1" t="s">
        <v>106623</v>
      </c>
      <c r="K21519" s="1" t="s">
        <v>138605</v>
      </c>
      <c r="L21519" s="1" t="s">
        <v>141555</v>
      </c>
      <c r="M21519" s="1" t="s">
        <v>25</v>
      </c>
      <c r="N21519" s="1"/>
      <c r="P21519" s="1" t="s">
        <v>29872</v>
      </c>
      <c r="Q21519" s="1"/>
      <c r="R21519" s="1"/>
      <c r="S21519" s="1"/>
    </row>
    <row r="21520" spans="1:19" x14ac:dyDescent="0.25">
      <c r="A21520">
        <v>22238</v>
      </c>
      <c r="B21520">
        <v>329221</v>
      </c>
      <c r="C21520" s="1" t="s">
        <v>143308</v>
      </c>
      <c r="D21520" s="1" t="s">
        <v>8956</v>
      </c>
      <c r="E21520" s="1" t="s">
        <v>143309</v>
      </c>
      <c r="F21520">
        <v>22.903006000000001</v>
      </c>
      <c r="G21520">
        <v>-109.92538999999999</v>
      </c>
      <c r="H21520">
        <v>174</v>
      </c>
      <c r="I21520" s="1" t="s">
        <v>23</v>
      </c>
      <c r="J21520" s="1" t="s">
        <v>106623</v>
      </c>
      <c r="K21520" s="1" t="s">
        <v>116622</v>
      </c>
      <c r="L21520" s="1" t="s">
        <v>141285</v>
      </c>
      <c r="M21520" s="1" t="s">
        <v>25</v>
      </c>
      <c r="N21520" s="1"/>
      <c r="P21520" s="1" t="s">
        <v>47980</v>
      </c>
      <c r="Q21520" s="1"/>
      <c r="R21520" s="1"/>
      <c r="S21520" s="1"/>
    </row>
    <row r="21521" spans="1:19" x14ac:dyDescent="0.25">
      <c r="A21521">
        <v>22239</v>
      </c>
      <c r="B21521">
        <v>329370</v>
      </c>
      <c r="C21521" s="1" t="s">
        <v>143310</v>
      </c>
      <c r="D21521" s="1" t="s">
        <v>20</v>
      </c>
      <c r="E21521" s="1" t="s">
        <v>143311</v>
      </c>
      <c r="F21521">
        <v>24.023004</v>
      </c>
      <c r="G21521">
        <v>-98.715164000000001</v>
      </c>
      <c r="H21521">
        <v>476</v>
      </c>
      <c r="I21521" s="1" t="s">
        <v>23</v>
      </c>
      <c r="J21521" s="1" t="s">
        <v>106623</v>
      </c>
      <c r="K21521" s="1" t="s">
        <v>138552</v>
      </c>
      <c r="L21521" s="1" t="s">
        <v>25952</v>
      </c>
      <c r="M21521" s="1" t="s">
        <v>25</v>
      </c>
      <c r="N21521" s="1"/>
      <c r="P21521" s="1" t="s">
        <v>143312</v>
      </c>
      <c r="Q21521" s="1"/>
      <c r="R21521" s="1"/>
      <c r="S21521" s="1"/>
    </row>
    <row r="21522" spans="1:19" x14ac:dyDescent="0.25">
      <c r="A21522">
        <v>22240</v>
      </c>
      <c r="B21522">
        <v>329371</v>
      </c>
      <c r="C21522" s="1" t="s">
        <v>143313</v>
      </c>
      <c r="D21522" s="1" t="s">
        <v>20</v>
      </c>
      <c r="E21522" s="1" t="s">
        <v>143314</v>
      </c>
      <c r="F21522">
        <v>25.718111</v>
      </c>
      <c r="G21522">
        <v>-108.726917</v>
      </c>
      <c r="H21522">
        <v>141</v>
      </c>
      <c r="I21522" s="1" t="s">
        <v>23</v>
      </c>
      <c r="J21522" s="1" t="s">
        <v>106623</v>
      </c>
      <c r="K21522" s="1" t="s">
        <v>138536</v>
      </c>
      <c r="L21522" s="1" t="s">
        <v>138637</v>
      </c>
      <c r="M21522" s="1" t="s">
        <v>25</v>
      </c>
      <c r="N21522" s="1"/>
      <c r="P21522" s="1" t="s">
        <v>73817</v>
      </c>
      <c r="Q21522" s="1"/>
      <c r="R21522" s="1"/>
      <c r="S21522" s="1"/>
    </row>
    <row r="21523" spans="1:19" x14ac:dyDescent="0.25">
      <c r="A21523">
        <v>22241</v>
      </c>
      <c r="B21523">
        <v>329372</v>
      </c>
      <c r="C21523" s="1" t="s">
        <v>143315</v>
      </c>
      <c r="D21523" s="1" t="s">
        <v>20</v>
      </c>
      <c r="E21523" s="1" t="s">
        <v>25752</v>
      </c>
      <c r="F21523">
        <v>25.005222</v>
      </c>
      <c r="G21523">
        <v>-107.72444299999999</v>
      </c>
      <c r="H21523">
        <v>85</v>
      </c>
      <c r="I21523" s="1" t="s">
        <v>23</v>
      </c>
      <c r="J21523" s="1" t="s">
        <v>106623</v>
      </c>
      <c r="K21523" s="1" t="s">
        <v>138536</v>
      </c>
      <c r="L21523" s="1" t="s">
        <v>141651</v>
      </c>
      <c r="M21523" s="1" t="s">
        <v>25</v>
      </c>
      <c r="N21523" s="1"/>
      <c r="P21523" s="1" t="s">
        <v>9114</v>
      </c>
      <c r="Q21523" s="1"/>
      <c r="R21523" s="1"/>
      <c r="S21523" s="1"/>
    </row>
    <row r="21524" spans="1:19" x14ac:dyDescent="0.25">
      <c r="A21524">
        <v>22242</v>
      </c>
      <c r="B21524">
        <v>329373</v>
      </c>
      <c r="C21524" s="1" t="s">
        <v>143316</v>
      </c>
      <c r="D21524" s="1" t="s">
        <v>20</v>
      </c>
      <c r="E21524" s="1" t="s">
        <v>143317</v>
      </c>
      <c r="F21524">
        <v>25.191842000000001</v>
      </c>
      <c r="G21524">
        <v>-106.791332</v>
      </c>
      <c r="H21524">
        <v>2953</v>
      </c>
      <c r="I21524" s="1" t="s">
        <v>23</v>
      </c>
      <c r="J21524" s="1" t="s">
        <v>106623</v>
      </c>
      <c r="K21524" s="1" t="s">
        <v>138531</v>
      </c>
      <c r="L21524" s="1" t="s">
        <v>142056</v>
      </c>
      <c r="M21524" s="1" t="s">
        <v>25</v>
      </c>
      <c r="N21524" s="1"/>
      <c r="P21524" s="1" t="s">
        <v>107552</v>
      </c>
      <c r="Q21524" s="1"/>
      <c r="R21524" s="1"/>
      <c r="S21524" s="1"/>
    </row>
    <row r="21525" spans="1:19" x14ac:dyDescent="0.25">
      <c r="A21525">
        <v>22243</v>
      </c>
      <c r="B21525">
        <v>329375</v>
      </c>
      <c r="C21525" s="1" t="s">
        <v>143318</v>
      </c>
      <c r="D21525" s="1" t="s">
        <v>20</v>
      </c>
      <c r="E21525" s="1" t="s">
        <v>141707</v>
      </c>
      <c r="F21525">
        <v>25.886709</v>
      </c>
      <c r="G21525">
        <v>-108.888927</v>
      </c>
      <c r="H21525">
        <v>164</v>
      </c>
      <c r="I21525" s="1" t="s">
        <v>23</v>
      </c>
      <c r="J21525" s="1" t="s">
        <v>106623</v>
      </c>
      <c r="K21525" s="1" t="s">
        <v>138536</v>
      </c>
      <c r="L21525" s="1" t="s">
        <v>141581</v>
      </c>
      <c r="M21525" s="1" t="s">
        <v>25</v>
      </c>
      <c r="N21525" s="1"/>
      <c r="P21525" s="1" t="s">
        <v>17931</v>
      </c>
      <c r="Q21525" s="1"/>
      <c r="R21525" s="1"/>
      <c r="S21525" s="1"/>
    </row>
    <row r="21526" spans="1:19" x14ac:dyDescent="0.25">
      <c r="A21526">
        <v>22244</v>
      </c>
      <c r="B21526">
        <v>329376</v>
      </c>
      <c r="C21526" s="1" t="s">
        <v>143319</v>
      </c>
      <c r="D21526" s="1" t="s">
        <v>20</v>
      </c>
      <c r="E21526" s="1" t="s">
        <v>143320</v>
      </c>
      <c r="F21526">
        <v>28.560555000000001</v>
      </c>
      <c r="G21526">
        <v>-101.679722</v>
      </c>
      <c r="H21526">
        <v>2329</v>
      </c>
      <c r="I21526" s="1" t="s">
        <v>23</v>
      </c>
      <c r="J21526" s="1" t="s">
        <v>106623</v>
      </c>
      <c r="K21526" s="1" t="s">
        <v>138605</v>
      </c>
      <c r="L21526" s="1" t="s">
        <v>52190</v>
      </c>
      <c r="M21526" s="1" t="s">
        <v>25</v>
      </c>
      <c r="N21526" s="1"/>
      <c r="P21526" s="1" t="s">
        <v>130574</v>
      </c>
      <c r="Q21526" s="1"/>
      <c r="R21526" s="1"/>
      <c r="S21526" s="1"/>
    </row>
    <row r="21527" spans="1:19" x14ac:dyDescent="0.25">
      <c r="A21527">
        <v>22245</v>
      </c>
      <c r="B21527">
        <v>329377</v>
      </c>
      <c r="C21527" s="1" t="s">
        <v>143321</v>
      </c>
      <c r="D21527" s="1" t="s">
        <v>8956</v>
      </c>
      <c r="E21527" s="1" t="s">
        <v>143322</v>
      </c>
      <c r="F21527">
        <v>19.400092000000001</v>
      </c>
      <c r="G21527">
        <v>-92.039282999999998</v>
      </c>
      <c r="H21527">
        <v>33</v>
      </c>
      <c r="I21527" s="1" t="s">
        <v>23</v>
      </c>
      <c r="J21527" s="1" t="s">
        <v>106623</v>
      </c>
      <c r="K21527" s="1" t="s">
        <v>138540</v>
      </c>
      <c r="L21527" s="1" t="s">
        <v>143323</v>
      </c>
      <c r="M21527" s="1" t="s">
        <v>25</v>
      </c>
      <c r="N21527" s="1"/>
      <c r="P21527" s="1" t="s">
        <v>8959</v>
      </c>
      <c r="Q21527" s="1"/>
      <c r="R21527" s="1"/>
      <c r="S21527" s="1"/>
    </row>
    <row r="21528" spans="1:19" x14ac:dyDescent="0.25">
      <c r="A21528">
        <v>22246</v>
      </c>
      <c r="B21528">
        <v>329399</v>
      </c>
      <c r="C21528" s="1" t="s">
        <v>143324</v>
      </c>
      <c r="D21528" s="1" t="s">
        <v>20</v>
      </c>
      <c r="E21528" s="1" t="s">
        <v>143325</v>
      </c>
      <c r="F21528">
        <v>24.629667000000001</v>
      </c>
      <c r="G21528">
        <v>-107.48029699999999</v>
      </c>
      <c r="H21528">
        <v>33</v>
      </c>
      <c r="I21528" s="1" t="s">
        <v>23</v>
      </c>
      <c r="J21528" s="1" t="s">
        <v>106623</v>
      </c>
      <c r="K21528" s="1" t="s">
        <v>138536</v>
      </c>
      <c r="L21528" s="1" t="s">
        <v>141364</v>
      </c>
      <c r="M21528" s="1" t="s">
        <v>25</v>
      </c>
      <c r="N21528" s="1"/>
      <c r="P21528" s="1" t="s">
        <v>130642</v>
      </c>
      <c r="Q21528" s="1"/>
      <c r="R21528" s="1"/>
      <c r="S21528" s="1"/>
    </row>
    <row r="21529" spans="1:19" x14ac:dyDescent="0.25">
      <c r="A21529">
        <v>22247</v>
      </c>
      <c r="B21529">
        <v>329400</v>
      </c>
      <c r="C21529" s="1" t="s">
        <v>143326</v>
      </c>
      <c r="D21529" s="1" t="s">
        <v>8956</v>
      </c>
      <c r="E21529" s="1" t="s">
        <v>143327</v>
      </c>
      <c r="F21529">
        <v>26.882401000000002</v>
      </c>
      <c r="G21529">
        <v>-101.445925</v>
      </c>
      <c r="H21529">
        <v>2060</v>
      </c>
      <c r="I21529" s="1" t="s">
        <v>23</v>
      </c>
      <c r="J21529" s="1" t="s">
        <v>106623</v>
      </c>
      <c r="K21529" s="1" t="s">
        <v>138605</v>
      </c>
      <c r="L21529" s="1" t="s">
        <v>143328</v>
      </c>
      <c r="M21529" s="1" t="s">
        <v>25</v>
      </c>
      <c r="N21529" s="1"/>
      <c r="P21529" s="1" t="s">
        <v>129258</v>
      </c>
      <c r="Q21529" s="1"/>
      <c r="R21529" s="1"/>
      <c r="S21529" s="1"/>
    </row>
    <row r="21530" spans="1:19" x14ac:dyDescent="0.25">
      <c r="A21530">
        <v>22248</v>
      </c>
      <c r="B21530">
        <v>329401</v>
      </c>
      <c r="C21530" s="1" t="s">
        <v>143329</v>
      </c>
      <c r="D21530" s="1" t="s">
        <v>8956</v>
      </c>
      <c r="E21530" s="1" t="s">
        <v>143330</v>
      </c>
      <c r="F21530">
        <v>24.034278</v>
      </c>
      <c r="G21530">
        <v>-110.33583299999999</v>
      </c>
      <c r="H21530">
        <v>131</v>
      </c>
      <c r="I21530" s="1" t="s">
        <v>23</v>
      </c>
      <c r="J21530" s="1" t="s">
        <v>106623</v>
      </c>
      <c r="K21530" s="1" t="s">
        <v>116622</v>
      </c>
      <c r="L21530" s="1" t="s">
        <v>11992</v>
      </c>
      <c r="M21530" s="1" t="s">
        <v>25</v>
      </c>
      <c r="N21530" s="1"/>
      <c r="P21530" s="1" t="s">
        <v>4463</v>
      </c>
      <c r="Q21530" s="1"/>
      <c r="R21530" s="1"/>
      <c r="S21530" s="1"/>
    </row>
    <row r="21531" spans="1:19" x14ac:dyDescent="0.25">
      <c r="A21531">
        <v>22249</v>
      </c>
      <c r="B21531">
        <v>329402</v>
      </c>
      <c r="C21531" s="1" t="s">
        <v>143331</v>
      </c>
      <c r="D21531" s="1" t="s">
        <v>20</v>
      </c>
      <c r="E21531" s="1" t="s">
        <v>143332</v>
      </c>
      <c r="F21531">
        <v>29.859648</v>
      </c>
      <c r="G21531">
        <v>-109.32199199999999</v>
      </c>
      <c r="H21531">
        <v>1868</v>
      </c>
      <c r="I21531" s="1" t="s">
        <v>23</v>
      </c>
      <c r="J21531" s="1" t="s">
        <v>106623</v>
      </c>
      <c r="K21531" s="1" t="s">
        <v>106624</v>
      </c>
      <c r="L21531" s="1" t="s">
        <v>143333</v>
      </c>
      <c r="M21531" s="1" t="s">
        <v>25</v>
      </c>
      <c r="N21531" s="1"/>
      <c r="P21531" s="1" t="s">
        <v>18528</v>
      </c>
      <c r="Q21531" s="1"/>
      <c r="R21531" s="1"/>
      <c r="S21531" s="1"/>
    </row>
    <row r="21532" spans="1:19" x14ac:dyDescent="0.25">
      <c r="A21532">
        <v>22250</v>
      </c>
      <c r="B21532">
        <v>329404</v>
      </c>
      <c r="C21532" s="1" t="s">
        <v>143334</v>
      </c>
      <c r="D21532" s="1" t="s">
        <v>20</v>
      </c>
      <c r="E21532" s="1" t="s">
        <v>143335</v>
      </c>
      <c r="F21532">
        <v>29.680817000000001</v>
      </c>
      <c r="G21532">
        <v>-108.982169</v>
      </c>
      <c r="H21532">
        <v>2710</v>
      </c>
      <c r="I21532" s="1" t="s">
        <v>23</v>
      </c>
      <c r="J21532" s="1" t="s">
        <v>106623</v>
      </c>
      <c r="K21532" s="1" t="s">
        <v>106624</v>
      </c>
      <c r="L21532" s="1" t="s">
        <v>143336</v>
      </c>
      <c r="M21532" s="1" t="s">
        <v>25</v>
      </c>
      <c r="N21532" s="1"/>
      <c r="P21532" s="1" t="s">
        <v>78949</v>
      </c>
      <c r="Q21532" s="1"/>
      <c r="R21532" s="1"/>
      <c r="S21532" s="1"/>
    </row>
    <row r="21533" spans="1:19" x14ac:dyDescent="0.25">
      <c r="A21533">
        <v>22251</v>
      </c>
      <c r="B21533">
        <v>329405</v>
      </c>
      <c r="C21533" s="1" t="s">
        <v>143337</v>
      </c>
      <c r="D21533" s="1" t="s">
        <v>20</v>
      </c>
      <c r="E21533" s="1" t="s">
        <v>143338</v>
      </c>
      <c r="F21533">
        <v>29.820377000000001</v>
      </c>
      <c r="G21533">
        <v>-109.14212499999999</v>
      </c>
      <c r="H21533">
        <v>2342</v>
      </c>
      <c r="I21533" s="1" t="s">
        <v>23</v>
      </c>
      <c r="J21533" s="1" t="s">
        <v>106623</v>
      </c>
      <c r="K21533" s="1" t="s">
        <v>106624</v>
      </c>
      <c r="L21533" s="1" t="s">
        <v>143339</v>
      </c>
      <c r="M21533" s="1" t="s">
        <v>25</v>
      </c>
      <c r="N21533" s="1"/>
      <c r="P21533" s="1" t="s">
        <v>26350</v>
      </c>
      <c r="Q21533" s="1"/>
      <c r="R21533" s="1"/>
      <c r="S21533" s="1"/>
    </row>
    <row r="21534" spans="1:19" x14ac:dyDescent="0.25">
      <c r="A21534">
        <v>22252</v>
      </c>
      <c r="B21534">
        <v>329406</v>
      </c>
      <c r="C21534" s="1" t="s">
        <v>143340</v>
      </c>
      <c r="D21534" s="1" t="s">
        <v>20</v>
      </c>
      <c r="E21534" s="1" t="s">
        <v>143341</v>
      </c>
      <c r="F21534">
        <v>25.742599999999999</v>
      </c>
      <c r="G21534">
        <v>-108.95734299999999</v>
      </c>
      <c r="H21534">
        <v>33</v>
      </c>
      <c r="I21534" s="1" t="s">
        <v>23</v>
      </c>
      <c r="J21534" s="1" t="s">
        <v>106623</v>
      </c>
      <c r="K21534" s="1" t="s">
        <v>138536</v>
      </c>
      <c r="L21534" s="1" t="s">
        <v>141407</v>
      </c>
      <c r="M21534" s="1" t="s">
        <v>25</v>
      </c>
      <c r="N21534" s="1"/>
      <c r="P21534" s="1" t="s">
        <v>22075</v>
      </c>
      <c r="Q21534" s="1"/>
      <c r="R21534" s="1"/>
      <c r="S21534" s="1"/>
    </row>
    <row r="21535" spans="1:19" x14ac:dyDescent="0.25">
      <c r="A21535">
        <v>22253</v>
      </c>
      <c r="B21535">
        <v>329407</v>
      </c>
      <c r="C21535" s="1" t="s">
        <v>143342</v>
      </c>
      <c r="D21535" s="1" t="s">
        <v>20</v>
      </c>
      <c r="E21535" s="1" t="s">
        <v>143343</v>
      </c>
      <c r="F21535">
        <v>27.355336000000001</v>
      </c>
      <c r="G21535">
        <v>-100.684444</v>
      </c>
      <c r="H21535">
        <v>1001</v>
      </c>
      <c r="I21535" s="1" t="s">
        <v>23</v>
      </c>
      <c r="J21535" s="1" t="s">
        <v>106623</v>
      </c>
      <c r="K21535" s="1" t="s">
        <v>138605</v>
      </c>
      <c r="L21535" s="1" t="s">
        <v>141499</v>
      </c>
      <c r="M21535" s="1" t="s">
        <v>25</v>
      </c>
      <c r="N21535" s="1"/>
      <c r="P21535" s="1" t="s">
        <v>131699</v>
      </c>
      <c r="Q21535" s="1"/>
      <c r="R21535" s="1"/>
      <c r="S21535" s="1"/>
    </row>
    <row r="21536" spans="1:19" x14ac:dyDescent="0.25">
      <c r="A21536">
        <v>22254</v>
      </c>
      <c r="B21536">
        <v>329408</v>
      </c>
      <c r="C21536" s="1" t="s">
        <v>143344</v>
      </c>
      <c r="D21536" s="1" t="s">
        <v>20</v>
      </c>
      <c r="E21536" s="1" t="s">
        <v>143345</v>
      </c>
      <c r="F21536">
        <v>25.485907999999998</v>
      </c>
      <c r="G21536">
        <v>-106.61691399999999</v>
      </c>
      <c r="H21536">
        <v>5151</v>
      </c>
      <c r="I21536" s="1" t="s">
        <v>23</v>
      </c>
      <c r="J21536" s="1" t="s">
        <v>106623</v>
      </c>
      <c r="K21536" s="1" t="s">
        <v>138531</v>
      </c>
      <c r="L21536" s="1" t="s">
        <v>143346</v>
      </c>
      <c r="M21536" s="1" t="s">
        <v>25</v>
      </c>
      <c r="N21536" s="1"/>
      <c r="P21536" s="1" t="s">
        <v>26502</v>
      </c>
      <c r="Q21536" s="1"/>
      <c r="R21536" s="1"/>
      <c r="S21536" s="1"/>
    </row>
    <row r="21537" spans="1:19" x14ac:dyDescent="0.25">
      <c r="A21537">
        <v>22255</v>
      </c>
      <c r="B21537">
        <v>329409</v>
      </c>
      <c r="C21537" s="1" t="s">
        <v>143347</v>
      </c>
      <c r="D21537" s="1" t="s">
        <v>20</v>
      </c>
      <c r="E21537" s="1" t="s">
        <v>141757</v>
      </c>
      <c r="F21537">
        <v>26.222521</v>
      </c>
      <c r="G21537">
        <v>-107.22783</v>
      </c>
      <c r="H21537">
        <v>6430</v>
      </c>
      <c r="I21537" s="1" t="s">
        <v>23</v>
      </c>
      <c r="J21537" s="1" t="s">
        <v>106623</v>
      </c>
      <c r="K21537" s="1" t="s">
        <v>138540</v>
      </c>
      <c r="L21537" s="1" t="s">
        <v>142345</v>
      </c>
      <c r="M21537" s="1" t="s">
        <v>76</v>
      </c>
      <c r="N21537" s="1"/>
      <c r="P21537" s="1" t="s">
        <v>13105</v>
      </c>
      <c r="Q21537" s="1"/>
      <c r="R21537" s="1"/>
      <c r="S21537" s="1"/>
    </row>
    <row r="21538" spans="1:19" x14ac:dyDescent="0.25">
      <c r="A21538">
        <v>22256</v>
      </c>
      <c r="B21538">
        <v>329411</v>
      </c>
      <c r="C21538" s="1" t="s">
        <v>143348</v>
      </c>
      <c r="D21538" s="1" t="s">
        <v>8956</v>
      </c>
      <c r="E21538" s="1" t="s">
        <v>143349</v>
      </c>
      <c r="F21538">
        <v>18.939391000000001</v>
      </c>
      <c r="G21538">
        <v>-99.194941999999998</v>
      </c>
      <c r="H21538">
        <v>5052</v>
      </c>
      <c r="I21538" s="1" t="s">
        <v>23</v>
      </c>
      <c r="J21538" s="1" t="s">
        <v>106623</v>
      </c>
      <c r="K21538" s="1" t="s">
        <v>138744</v>
      </c>
      <c r="L21538" s="1" t="s">
        <v>143350</v>
      </c>
      <c r="M21538" s="1" t="s">
        <v>25</v>
      </c>
      <c r="N21538" s="1"/>
      <c r="P21538" s="1" t="s">
        <v>44060</v>
      </c>
      <c r="Q21538" s="1"/>
      <c r="R21538" s="1"/>
      <c r="S21538" s="1"/>
    </row>
    <row r="21539" spans="1:19" x14ac:dyDescent="0.25">
      <c r="A21539">
        <v>22257</v>
      </c>
      <c r="B21539">
        <v>329412</v>
      </c>
      <c r="C21539" s="1" t="s">
        <v>143351</v>
      </c>
      <c r="D21539" s="1" t="s">
        <v>8956</v>
      </c>
      <c r="E21539" s="1" t="s">
        <v>143352</v>
      </c>
      <c r="F21539">
        <v>19.32311</v>
      </c>
      <c r="G21539">
        <v>-99.125721999999996</v>
      </c>
      <c r="H21539">
        <v>7438</v>
      </c>
      <c r="I21539" s="1" t="s">
        <v>23</v>
      </c>
      <c r="J21539" s="1" t="s">
        <v>106623</v>
      </c>
      <c r="K21539" s="1" t="s">
        <v>138974</v>
      </c>
      <c r="L21539" s="1" t="s">
        <v>143305</v>
      </c>
      <c r="M21539" s="1" t="s">
        <v>25</v>
      </c>
      <c r="N21539" s="1"/>
      <c r="P21539" s="1" t="s">
        <v>61532</v>
      </c>
      <c r="Q21539" s="1"/>
      <c r="R21539" s="1"/>
      <c r="S21539" s="1"/>
    </row>
    <row r="21540" spans="1:19" x14ac:dyDescent="0.25">
      <c r="A21540">
        <v>22258</v>
      </c>
      <c r="B21540">
        <v>329413</v>
      </c>
      <c r="C21540" s="1" t="s">
        <v>143353</v>
      </c>
      <c r="D21540" s="1" t="s">
        <v>20</v>
      </c>
      <c r="E21540" s="1" t="s">
        <v>143354</v>
      </c>
      <c r="F21540">
        <v>27.374776000000001</v>
      </c>
      <c r="G21540">
        <v>-109.937428</v>
      </c>
      <c r="H21540">
        <v>119</v>
      </c>
      <c r="I21540" s="1" t="s">
        <v>23</v>
      </c>
      <c r="J21540" s="1" t="s">
        <v>106623</v>
      </c>
      <c r="K21540" s="1" t="s">
        <v>106624</v>
      </c>
      <c r="L21540" s="1" t="s">
        <v>143355</v>
      </c>
      <c r="M21540" s="1" t="s">
        <v>25</v>
      </c>
      <c r="N21540" s="1"/>
      <c r="P21540" s="1" t="s">
        <v>143356</v>
      </c>
      <c r="Q21540" s="1"/>
      <c r="R21540" s="1"/>
      <c r="S21540" s="1"/>
    </row>
    <row r="21541" spans="1:19" x14ac:dyDescent="0.25">
      <c r="A21541">
        <v>22259</v>
      </c>
      <c r="B21541">
        <v>329414</v>
      </c>
      <c r="C21541" s="1" t="s">
        <v>143357</v>
      </c>
      <c r="D21541" s="1" t="s">
        <v>20</v>
      </c>
      <c r="E21541" s="1" t="s">
        <v>143358</v>
      </c>
      <c r="F21541">
        <v>18.246932999999999</v>
      </c>
      <c r="G21541">
        <v>-95.721035000000001</v>
      </c>
      <c r="H21541">
        <v>29</v>
      </c>
      <c r="I21541" s="1" t="s">
        <v>23</v>
      </c>
      <c r="J21541" s="1" t="s">
        <v>106623</v>
      </c>
      <c r="K21541" s="1" t="s">
        <v>138557</v>
      </c>
      <c r="L21541" s="1" t="s">
        <v>143359</v>
      </c>
      <c r="M21541" s="1" t="s">
        <v>25</v>
      </c>
      <c r="N21541" s="1"/>
      <c r="P21541" s="1" t="s">
        <v>143360</v>
      </c>
      <c r="Q21541" s="1"/>
      <c r="R21541" s="1"/>
      <c r="S21541" s="1"/>
    </row>
    <row r="21542" spans="1:19" x14ac:dyDescent="0.25">
      <c r="A21542">
        <v>22260</v>
      </c>
      <c r="B21542">
        <v>329415</v>
      </c>
      <c r="C21542" s="1" t="s">
        <v>143361</v>
      </c>
      <c r="D21542" s="1" t="s">
        <v>8956</v>
      </c>
      <c r="E21542" s="1" t="s">
        <v>143362</v>
      </c>
      <c r="F21542">
        <v>19.433914000000001</v>
      </c>
      <c r="G21542">
        <v>-99.143474999999995</v>
      </c>
      <c r="H21542">
        <v>7631</v>
      </c>
      <c r="I21542" s="1" t="s">
        <v>23</v>
      </c>
      <c r="J21542" s="1" t="s">
        <v>106623</v>
      </c>
      <c r="K21542" s="1" t="s">
        <v>138974</v>
      </c>
      <c r="L21542" s="1" t="s">
        <v>142675</v>
      </c>
      <c r="M21542" s="1" t="s">
        <v>25</v>
      </c>
      <c r="N21542" s="1"/>
      <c r="P21542" s="1" t="s">
        <v>143363</v>
      </c>
      <c r="Q21542" s="1"/>
      <c r="R21542" s="1"/>
      <c r="S21542" s="1"/>
    </row>
    <row r="21543" spans="1:19" x14ac:dyDescent="0.25">
      <c r="A21543">
        <v>22261</v>
      </c>
      <c r="B21543">
        <v>329416</v>
      </c>
      <c r="C21543" s="1" t="s">
        <v>143364</v>
      </c>
      <c r="D21543" s="1" t="s">
        <v>20</v>
      </c>
      <c r="E21543" s="1" t="s">
        <v>18406</v>
      </c>
      <c r="F21543">
        <v>24.321480999999999</v>
      </c>
      <c r="G21543">
        <v>-107.398628</v>
      </c>
      <c r="H21543">
        <v>20</v>
      </c>
      <c r="I21543" s="1" t="s">
        <v>23</v>
      </c>
      <c r="J21543" s="1" t="s">
        <v>106623</v>
      </c>
      <c r="K21543" s="1" t="s">
        <v>138536</v>
      </c>
      <c r="L21543" s="1" t="s">
        <v>18407</v>
      </c>
      <c r="M21543" s="1" t="s">
        <v>25</v>
      </c>
      <c r="N21543" s="1"/>
      <c r="P21543" s="1" t="s">
        <v>143365</v>
      </c>
      <c r="Q21543" s="1"/>
      <c r="R21543" s="1"/>
      <c r="S21543" s="1"/>
    </row>
    <row r="21544" spans="1:19" x14ac:dyDescent="0.25">
      <c r="A21544">
        <v>22262</v>
      </c>
      <c r="B21544">
        <v>329417</v>
      </c>
      <c r="C21544" s="1" t="s">
        <v>143366</v>
      </c>
      <c r="D21544" s="1" t="s">
        <v>8956</v>
      </c>
      <c r="E21544" s="1" t="s">
        <v>143367</v>
      </c>
      <c r="F21544">
        <v>31.713691000000001</v>
      </c>
      <c r="G21544">
        <v>-106.392287</v>
      </c>
      <c r="H21544">
        <v>5905</v>
      </c>
      <c r="I21544" s="1" t="s">
        <v>23</v>
      </c>
      <c r="J21544" s="1" t="s">
        <v>106623</v>
      </c>
      <c r="K21544" s="1" t="s">
        <v>138540</v>
      </c>
      <c r="L21544" s="1" t="s">
        <v>143368</v>
      </c>
      <c r="M21544" s="1" t="s">
        <v>25</v>
      </c>
      <c r="N21544" s="1"/>
      <c r="P21544" s="1" t="s">
        <v>143369</v>
      </c>
      <c r="Q21544" s="1"/>
      <c r="R21544" s="1"/>
      <c r="S21544" s="1"/>
    </row>
    <row r="21545" spans="1:19" x14ac:dyDescent="0.25">
      <c r="A21545">
        <v>22263</v>
      </c>
      <c r="B21545">
        <v>329505</v>
      </c>
      <c r="C21545" s="1" t="s">
        <v>143370</v>
      </c>
      <c r="D21545" s="1" t="s">
        <v>8956</v>
      </c>
      <c r="E21545" s="1" t="s">
        <v>143371</v>
      </c>
      <c r="F21545">
        <v>19.318263999999999</v>
      </c>
      <c r="G21545">
        <v>-98.855454000000009</v>
      </c>
      <c r="H21545">
        <v>7451</v>
      </c>
      <c r="I21545" s="1" t="s">
        <v>23</v>
      </c>
      <c r="J21545" s="1" t="s">
        <v>106623</v>
      </c>
      <c r="K21545" s="1" t="s">
        <v>138909</v>
      </c>
      <c r="L21545" s="1" t="s">
        <v>143372</v>
      </c>
      <c r="M21545" s="1" t="s">
        <v>25</v>
      </c>
      <c r="N21545" s="1"/>
      <c r="P21545" s="1" t="s">
        <v>75357</v>
      </c>
      <c r="Q21545" s="1"/>
      <c r="R21545" s="1"/>
      <c r="S21545" s="1"/>
    </row>
    <row r="21546" spans="1:19" x14ac:dyDescent="0.25">
      <c r="A21546">
        <v>22264</v>
      </c>
      <c r="B21546">
        <v>329506</v>
      </c>
      <c r="C21546" s="1" t="s">
        <v>143373</v>
      </c>
      <c r="D21546" s="1" t="s">
        <v>8956</v>
      </c>
      <c r="E21546" s="1" t="s">
        <v>143374</v>
      </c>
      <c r="F21546">
        <v>19.406889</v>
      </c>
      <c r="G21546">
        <v>-99.271889000000002</v>
      </c>
      <c r="H21546">
        <v>8235</v>
      </c>
      <c r="I21546" s="1" t="s">
        <v>23</v>
      </c>
      <c r="J21546" s="1" t="s">
        <v>106623</v>
      </c>
      <c r="K21546" s="1" t="s">
        <v>138909</v>
      </c>
      <c r="L21546" s="1" t="s">
        <v>142361</v>
      </c>
      <c r="M21546" s="1" t="s">
        <v>25</v>
      </c>
      <c r="N21546" s="1"/>
      <c r="P21546" s="1" t="s">
        <v>143375</v>
      </c>
      <c r="Q21546" s="1"/>
      <c r="R21546" s="1"/>
      <c r="S21546" s="1"/>
    </row>
    <row r="21547" spans="1:19" x14ac:dyDescent="0.25">
      <c r="A21547">
        <v>22265</v>
      </c>
      <c r="B21547">
        <v>329507</v>
      </c>
      <c r="C21547" s="1" t="s">
        <v>143376</v>
      </c>
      <c r="D21547" s="1" t="s">
        <v>20</v>
      </c>
      <c r="E21547" s="1" t="s">
        <v>143377</v>
      </c>
      <c r="F21547">
        <v>28.247350999999998</v>
      </c>
      <c r="G21547">
        <v>-108.273105</v>
      </c>
      <c r="H21547">
        <v>6800</v>
      </c>
      <c r="I21547" s="1" t="s">
        <v>23</v>
      </c>
      <c r="J21547" s="1" t="s">
        <v>106623</v>
      </c>
      <c r="K21547" s="1" t="s">
        <v>138540</v>
      </c>
      <c r="L21547" s="1" t="s">
        <v>141400</v>
      </c>
      <c r="M21547" s="1" t="s">
        <v>25</v>
      </c>
      <c r="N21547" s="1"/>
      <c r="P21547" s="1" t="s">
        <v>11511</v>
      </c>
      <c r="Q21547" s="1"/>
      <c r="R21547" s="1"/>
      <c r="S21547" s="1"/>
    </row>
    <row r="21548" spans="1:19" x14ac:dyDescent="0.25">
      <c r="A21548">
        <v>22266</v>
      </c>
      <c r="B21548">
        <v>329508</v>
      </c>
      <c r="C21548" s="1" t="s">
        <v>143378</v>
      </c>
      <c r="D21548" s="1" t="s">
        <v>8956</v>
      </c>
      <c r="E21548" s="1" t="s">
        <v>143379</v>
      </c>
      <c r="F21548">
        <v>23.720193999999999</v>
      </c>
      <c r="G21548">
        <v>-99.08166700000001</v>
      </c>
      <c r="H21548">
        <v>951</v>
      </c>
      <c r="I21548" s="1" t="s">
        <v>23</v>
      </c>
      <c r="J21548" s="1" t="s">
        <v>106623</v>
      </c>
      <c r="K21548" s="1" t="s">
        <v>138552</v>
      </c>
      <c r="L21548" s="1" t="s">
        <v>138813</v>
      </c>
      <c r="M21548" s="1" t="s">
        <v>25</v>
      </c>
      <c r="N21548" s="1"/>
      <c r="P21548" s="1" t="s">
        <v>36398</v>
      </c>
      <c r="Q21548" s="1"/>
      <c r="R21548" s="1"/>
      <c r="S21548" s="1"/>
    </row>
    <row r="21549" spans="1:19" x14ac:dyDescent="0.25">
      <c r="A21549">
        <v>22267</v>
      </c>
      <c r="B21549">
        <v>329509</v>
      </c>
      <c r="C21549" s="1" t="s">
        <v>143380</v>
      </c>
      <c r="D21549" s="1" t="s">
        <v>20</v>
      </c>
      <c r="E21549" s="1" t="s">
        <v>143381</v>
      </c>
      <c r="F21549">
        <v>26.948111000000001</v>
      </c>
      <c r="G21549">
        <v>-99.866388999999998</v>
      </c>
      <c r="H21549">
        <v>466</v>
      </c>
      <c r="I21549" s="1" t="s">
        <v>23</v>
      </c>
      <c r="J21549" s="1" t="s">
        <v>106623</v>
      </c>
      <c r="K21549" s="1" t="s">
        <v>138562</v>
      </c>
      <c r="L21549" s="1" t="s">
        <v>134786</v>
      </c>
      <c r="M21549" s="1" t="s">
        <v>25</v>
      </c>
      <c r="N21549" s="1"/>
      <c r="P21549" s="1" t="s">
        <v>25945</v>
      </c>
      <c r="Q21549" s="1"/>
      <c r="R21549" s="1"/>
      <c r="S21549" s="1"/>
    </row>
    <row r="21550" spans="1:19" x14ac:dyDescent="0.25">
      <c r="A21550">
        <v>22268</v>
      </c>
      <c r="B21550">
        <v>329510</v>
      </c>
      <c r="C21550" s="1" t="s">
        <v>143382</v>
      </c>
      <c r="D21550" s="1" t="s">
        <v>8956</v>
      </c>
      <c r="E21550" s="1" t="s">
        <v>143383</v>
      </c>
      <c r="F21550">
        <v>18.034834</v>
      </c>
      <c r="G21550">
        <v>-96.156460999999993</v>
      </c>
      <c r="H21550">
        <v>131</v>
      </c>
      <c r="I21550" s="1" t="s">
        <v>23</v>
      </c>
      <c r="J21550" s="1" t="s">
        <v>106623</v>
      </c>
      <c r="K21550" s="1" t="s">
        <v>138734</v>
      </c>
      <c r="L21550" s="1" t="s">
        <v>143384</v>
      </c>
      <c r="M21550" s="1" t="s">
        <v>25</v>
      </c>
      <c r="N21550" s="1"/>
      <c r="P21550" s="1" t="s">
        <v>143385</v>
      </c>
      <c r="Q21550" s="1"/>
      <c r="R21550" s="1"/>
      <c r="S21550" s="1"/>
    </row>
    <row r="21551" spans="1:19" x14ac:dyDescent="0.25">
      <c r="A21551">
        <v>22269</v>
      </c>
      <c r="B21551">
        <v>329511</v>
      </c>
      <c r="C21551" s="1" t="s">
        <v>143386</v>
      </c>
      <c r="D21551" s="1" t="s">
        <v>8956</v>
      </c>
      <c r="E21551" s="1" t="s">
        <v>143387</v>
      </c>
      <c r="F21551">
        <v>25.633139</v>
      </c>
      <c r="G21551">
        <v>-100.30110999999999</v>
      </c>
      <c r="H21551">
        <v>1916</v>
      </c>
      <c r="I21551" s="1" t="s">
        <v>23</v>
      </c>
      <c r="J21551" s="1" t="s">
        <v>106623</v>
      </c>
      <c r="K21551" s="1" t="s">
        <v>138562</v>
      </c>
      <c r="L21551" s="1" t="s">
        <v>25852</v>
      </c>
      <c r="M21551" s="1" t="s">
        <v>25</v>
      </c>
      <c r="N21551" s="1"/>
      <c r="P21551" s="1" t="s">
        <v>11641</v>
      </c>
      <c r="Q21551" s="1"/>
      <c r="R21551" s="1"/>
      <c r="S21551" s="1"/>
    </row>
    <row r="21552" spans="1:19" x14ac:dyDescent="0.25">
      <c r="A21552">
        <v>22270</v>
      </c>
      <c r="B21552">
        <v>329512</v>
      </c>
      <c r="C21552" s="1" t="s">
        <v>143388</v>
      </c>
      <c r="D21552" s="1" t="s">
        <v>8956</v>
      </c>
      <c r="E21552" s="1" t="s">
        <v>143389</v>
      </c>
      <c r="F21552">
        <v>21.062138000000001</v>
      </c>
      <c r="G21552">
        <v>-101.577912</v>
      </c>
      <c r="H21552">
        <v>6004</v>
      </c>
      <c r="I21552" s="1" t="s">
        <v>23</v>
      </c>
      <c r="J21552" s="1" t="s">
        <v>106623</v>
      </c>
      <c r="K21552" s="1" t="s">
        <v>138818</v>
      </c>
      <c r="L21552" s="1" t="s">
        <v>53031</v>
      </c>
      <c r="M21552" s="1" t="s">
        <v>25</v>
      </c>
      <c r="N21552" s="1"/>
      <c r="P21552" s="1" t="s">
        <v>4420</v>
      </c>
      <c r="Q21552" s="1"/>
      <c r="R21552" s="1"/>
      <c r="S21552" s="1"/>
    </row>
    <row r="21553" spans="1:19" x14ac:dyDescent="0.25">
      <c r="A21553">
        <v>22271</v>
      </c>
      <c r="B21553">
        <v>329513</v>
      </c>
      <c r="C21553" s="1" t="s">
        <v>143390</v>
      </c>
      <c r="D21553" s="1" t="s">
        <v>8956</v>
      </c>
      <c r="E21553" s="1" t="s">
        <v>143391</v>
      </c>
      <c r="F21553">
        <v>22.256360999999998</v>
      </c>
      <c r="G21553">
        <v>-97.859359999999995</v>
      </c>
      <c r="H21553">
        <v>69</v>
      </c>
      <c r="I21553" s="1" t="s">
        <v>23</v>
      </c>
      <c r="J21553" s="1" t="s">
        <v>106623</v>
      </c>
      <c r="K21553" s="1" t="s">
        <v>138552</v>
      </c>
      <c r="L21553" s="1" t="s">
        <v>143392</v>
      </c>
      <c r="M21553" s="1" t="s">
        <v>25</v>
      </c>
      <c r="N21553" s="1"/>
      <c r="P21553" s="1" t="s">
        <v>49671</v>
      </c>
      <c r="Q21553" s="1"/>
      <c r="R21553" s="1"/>
      <c r="S21553" s="1"/>
    </row>
    <row r="21554" spans="1:19" x14ac:dyDescent="0.25">
      <c r="A21554">
        <v>22272</v>
      </c>
      <c r="B21554">
        <v>329514</v>
      </c>
      <c r="C21554" s="1" t="s">
        <v>143393</v>
      </c>
      <c r="D21554" s="1" t="s">
        <v>20</v>
      </c>
      <c r="E21554" s="1" t="s">
        <v>27745</v>
      </c>
      <c r="F21554">
        <v>23.047647000000001</v>
      </c>
      <c r="G21554">
        <v>-97.822401999999997</v>
      </c>
      <c r="H21554">
        <v>141</v>
      </c>
      <c r="I21554" s="1" t="s">
        <v>23</v>
      </c>
      <c r="J21554" s="1" t="s">
        <v>106623</v>
      </c>
      <c r="K21554" s="1" t="s">
        <v>138552</v>
      </c>
      <c r="L21554" s="1"/>
      <c r="M21554" s="1" t="s">
        <v>25</v>
      </c>
      <c r="N21554" s="1"/>
      <c r="P21554" s="1" t="s">
        <v>143394</v>
      </c>
      <c r="Q21554" s="1"/>
      <c r="R21554" s="1"/>
      <c r="S21554" s="1"/>
    </row>
    <row r="21555" spans="1:19" x14ac:dyDescent="0.25">
      <c r="A21555">
        <v>22273</v>
      </c>
      <c r="B21555">
        <v>329515</v>
      </c>
      <c r="C21555" s="1" t="s">
        <v>143395</v>
      </c>
      <c r="D21555" s="1" t="s">
        <v>8956</v>
      </c>
      <c r="E21555" s="1" t="s">
        <v>143396</v>
      </c>
      <c r="F21555">
        <v>25.65652</v>
      </c>
      <c r="G21555">
        <v>-100.38769499999999</v>
      </c>
      <c r="H21555">
        <v>2090</v>
      </c>
      <c r="I21555" s="1" t="s">
        <v>23</v>
      </c>
      <c r="J21555" s="1" t="s">
        <v>106623</v>
      </c>
      <c r="K21555" s="1" t="s">
        <v>138562</v>
      </c>
      <c r="L21555" s="1" t="s">
        <v>143013</v>
      </c>
      <c r="M21555" s="1" t="s">
        <v>25</v>
      </c>
      <c r="N21555" s="1"/>
      <c r="P21555" s="1" t="s">
        <v>129010</v>
      </c>
      <c r="Q21555" s="1"/>
      <c r="R21555" s="1"/>
      <c r="S21555" s="1"/>
    </row>
    <row r="21556" spans="1:19" x14ac:dyDescent="0.25">
      <c r="A21556">
        <v>22274</v>
      </c>
      <c r="B21556">
        <v>329516</v>
      </c>
      <c r="C21556" s="1" t="s">
        <v>143397</v>
      </c>
      <c r="D21556" s="1" t="s">
        <v>20</v>
      </c>
      <c r="E21556" s="1" t="s">
        <v>143398</v>
      </c>
      <c r="F21556">
        <v>29.441337999999998</v>
      </c>
      <c r="G21556">
        <v>-107.912055</v>
      </c>
      <c r="H21556">
        <v>4101</v>
      </c>
      <c r="I21556" s="1" t="s">
        <v>23</v>
      </c>
      <c r="J21556" s="1" t="s">
        <v>106623</v>
      </c>
      <c r="K21556" s="1" t="s">
        <v>138540</v>
      </c>
      <c r="L21556" s="1" t="s">
        <v>143399</v>
      </c>
      <c r="M21556" s="1" t="s">
        <v>25</v>
      </c>
      <c r="N21556" s="1"/>
      <c r="P21556" s="1" t="s">
        <v>138750</v>
      </c>
      <c r="Q21556" s="1"/>
      <c r="R21556" s="1"/>
      <c r="S21556" s="1"/>
    </row>
    <row r="21557" spans="1:19" x14ac:dyDescent="0.25">
      <c r="A21557">
        <v>22275</v>
      </c>
      <c r="B21557">
        <v>329517</v>
      </c>
      <c r="C21557" s="1" t="s">
        <v>143400</v>
      </c>
      <c r="D21557" s="1" t="s">
        <v>20</v>
      </c>
      <c r="E21557" s="1" t="s">
        <v>143401</v>
      </c>
      <c r="F21557">
        <v>18.398211</v>
      </c>
      <c r="G21557">
        <v>-95.222448</v>
      </c>
      <c r="H21557">
        <v>705</v>
      </c>
      <c r="I21557" s="1" t="s">
        <v>23</v>
      </c>
      <c r="J21557" s="1" t="s">
        <v>106623</v>
      </c>
      <c r="K21557" s="1" t="s">
        <v>138557</v>
      </c>
      <c r="L21557" s="1" t="s">
        <v>143402</v>
      </c>
      <c r="M21557" s="1" t="s">
        <v>25</v>
      </c>
      <c r="N21557" s="1"/>
      <c r="P21557" s="1" t="s">
        <v>22119</v>
      </c>
      <c r="Q21557" s="1"/>
      <c r="R21557" s="1"/>
      <c r="S21557" s="1"/>
    </row>
    <row r="21558" spans="1:19" x14ac:dyDescent="0.25">
      <c r="A21558">
        <v>22276</v>
      </c>
      <c r="B21558">
        <v>329518</v>
      </c>
      <c r="C21558" s="1" t="s">
        <v>143403</v>
      </c>
      <c r="D21558" s="1" t="s">
        <v>20</v>
      </c>
      <c r="E21558" s="1" t="s">
        <v>143404</v>
      </c>
      <c r="F21558">
        <v>28.073</v>
      </c>
      <c r="G21558">
        <v>-100.39188799999999</v>
      </c>
      <c r="H21558">
        <v>873</v>
      </c>
      <c r="I21558" s="1" t="s">
        <v>23</v>
      </c>
      <c r="J21558" s="1" t="s">
        <v>106623</v>
      </c>
      <c r="K21558" s="1" t="s">
        <v>138605</v>
      </c>
      <c r="L21558" s="1" t="s">
        <v>141388</v>
      </c>
      <c r="M21558" s="1" t="s">
        <v>25</v>
      </c>
      <c r="N21558" s="1"/>
      <c r="P21558" s="1" t="s">
        <v>143405</v>
      </c>
      <c r="Q21558" s="1"/>
      <c r="R21558" s="1"/>
      <c r="S21558" s="1"/>
    </row>
    <row r="21559" spans="1:19" x14ac:dyDescent="0.25">
      <c r="A21559">
        <v>22277</v>
      </c>
      <c r="B21559">
        <v>329519</v>
      </c>
      <c r="C21559" s="1" t="s">
        <v>143406</v>
      </c>
      <c r="D21559" s="1" t="s">
        <v>20</v>
      </c>
      <c r="E21559" s="1" t="s">
        <v>143407</v>
      </c>
      <c r="F21559">
        <v>25.736639</v>
      </c>
      <c r="G21559">
        <v>-108.92786099999999</v>
      </c>
      <c r="H21559">
        <v>49</v>
      </c>
      <c r="I21559" s="1" t="s">
        <v>23</v>
      </c>
      <c r="J21559" s="1" t="s">
        <v>106623</v>
      </c>
      <c r="K21559" s="1" t="s">
        <v>138536</v>
      </c>
      <c r="L21559" s="1" t="s">
        <v>141407</v>
      </c>
      <c r="M21559" s="1" t="s">
        <v>25</v>
      </c>
      <c r="N21559" s="1"/>
      <c r="P21559" s="1" t="s">
        <v>54579</v>
      </c>
      <c r="Q21559" s="1"/>
      <c r="R21559" s="1"/>
      <c r="S21559" s="1"/>
    </row>
    <row r="21560" spans="1:19" x14ac:dyDescent="0.25">
      <c r="A21560">
        <v>22278</v>
      </c>
      <c r="B21560">
        <v>329556</v>
      </c>
      <c r="C21560" s="1" t="s">
        <v>143408</v>
      </c>
      <c r="D21560" s="1" t="s">
        <v>20</v>
      </c>
      <c r="E21560" s="1" t="s">
        <v>143409</v>
      </c>
      <c r="F21560">
        <v>25.411213</v>
      </c>
      <c r="G21560">
        <v>-106.635014</v>
      </c>
      <c r="H21560">
        <v>6037</v>
      </c>
      <c r="I21560" s="1" t="s">
        <v>23</v>
      </c>
      <c r="J21560" s="1" t="s">
        <v>106623</v>
      </c>
      <c r="K21560" s="1" t="s">
        <v>138531</v>
      </c>
      <c r="L21560" s="1" t="s">
        <v>143346</v>
      </c>
      <c r="M21560" s="1" t="s">
        <v>25</v>
      </c>
      <c r="N21560" s="1"/>
      <c r="P21560" s="1" t="s">
        <v>131165</v>
      </c>
      <c r="Q21560" s="1"/>
      <c r="R21560" s="1"/>
      <c r="S21560" s="1"/>
    </row>
    <row r="21561" spans="1:19" x14ac:dyDescent="0.25">
      <c r="A21561">
        <v>22279</v>
      </c>
      <c r="B21561">
        <v>329557</v>
      </c>
      <c r="C21561" s="1" t="s">
        <v>143410</v>
      </c>
      <c r="D21561" s="1" t="s">
        <v>8956</v>
      </c>
      <c r="E21561" s="1" t="s">
        <v>143411</v>
      </c>
      <c r="F21561">
        <v>20.612500000000001</v>
      </c>
      <c r="G21561">
        <v>-100.39663899999999</v>
      </c>
      <c r="H21561">
        <v>6069</v>
      </c>
      <c r="I21561" s="1" t="s">
        <v>23</v>
      </c>
      <c r="J21561" s="1" t="s">
        <v>106623</v>
      </c>
      <c r="K21561" s="1" t="s">
        <v>139053</v>
      </c>
      <c r="L21561" s="1" t="s">
        <v>141344</v>
      </c>
      <c r="M21561" s="1" t="s">
        <v>25</v>
      </c>
      <c r="N21561" s="1"/>
      <c r="P21561" s="1" t="s">
        <v>143412</v>
      </c>
      <c r="Q21561" s="1"/>
      <c r="R21561" s="1"/>
      <c r="S21561" s="1"/>
    </row>
    <row r="21562" spans="1:19" x14ac:dyDescent="0.25">
      <c r="A21562">
        <v>22280</v>
      </c>
      <c r="B21562">
        <v>329558</v>
      </c>
      <c r="C21562" s="1" t="s">
        <v>143413</v>
      </c>
      <c r="D21562" s="1" t="s">
        <v>20</v>
      </c>
      <c r="E21562" s="1" t="s">
        <v>12369</v>
      </c>
      <c r="F21562">
        <v>18.715536</v>
      </c>
      <c r="G21562">
        <v>-103.655154</v>
      </c>
      <c r="H21562">
        <v>66</v>
      </c>
      <c r="I21562" s="1" t="s">
        <v>23</v>
      </c>
      <c r="J21562" s="1" t="s">
        <v>106623</v>
      </c>
      <c r="K21562" s="1" t="s">
        <v>138623</v>
      </c>
      <c r="L21562" s="1" t="s">
        <v>143414</v>
      </c>
      <c r="M21562" s="1" t="s">
        <v>25</v>
      </c>
      <c r="N21562" s="1"/>
      <c r="P21562" s="1" t="s">
        <v>70794</v>
      </c>
      <c r="Q21562" s="1"/>
      <c r="R21562" s="1"/>
      <c r="S21562" s="1"/>
    </row>
    <row r="21563" spans="1:19" x14ac:dyDescent="0.25">
      <c r="A21563">
        <v>22281</v>
      </c>
      <c r="B21563">
        <v>329559</v>
      </c>
      <c r="C21563" s="1" t="s">
        <v>143415</v>
      </c>
      <c r="D21563" s="1" t="s">
        <v>20</v>
      </c>
      <c r="E21563" s="1" t="s">
        <v>143416</v>
      </c>
      <c r="F21563">
        <v>28.013370999999999</v>
      </c>
      <c r="G21563">
        <v>-110.65922399999999</v>
      </c>
      <c r="H21563">
        <v>194</v>
      </c>
      <c r="I21563" s="1" t="s">
        <v>23</v>
      </c>
      <c r="J21563" s="1" t="s">
        <v>106623</v>
      </c>
      <c r="K21563" s="1" t="s">
        <v>106624</v>
      </c>
      <c r="L21563" s="1" t="s">
        <v>143417</v>
      </c>
      <c r="M21563" s="1" t="s">
        <v>25</v>
      </c>
      <c r="N21563" s="1"/>
      <c r="P21563" s="1" t="s">
        <v>46248</v>
      </c>
      <c r="Q21563" s="1"/>
      <c r="R21563" s="1"/>
      <c r="S21563" s="1"/>
    </row>
    <row r="21564" spans="1:19" x14ac:dyDescent="0.25">
      <c r="A21564">
        <v>22282</v>
      </c>
      <c r="B21564">
        <v>329560</v>
      </c>
      <c r="C21564" s="1" t="s">
        <v>143418</v>
      </c>
      <c r="D21564" s="1" t="s">
        <v>8956</v>
      </c>
      <c r="E21564" s="1" t="s">
        <v>143419</v>
      </c>
      <c r="F21564">
        <v>18.814526999999998</v>
      </c>
      <c r="G21564">
        <v>-99.094825999999998</v>
      </c>
      <c r="H21564">
        <v>3543</v>
      </c>
      <c r="I21564" s="1" t="s">
        <v>23</v>
      </c>
      <c r="J21564" s="1" t="s">
        <v>106623</v>
      </c>
      <c r="K21564" s="1" t="s">
        <v>138744</v>
      </c>
      <c r="L21564" s="1" t="s">
        <v>143420</v>
      </c>
      <c r="M21564" s="1" t="s">
        <v>25</v>
      </c>
      <c r="N21564" s="1"/>
      <c r="P21564" s="1" t="s">
        <v>143421</v>
      </c>
      <c r="Q21564" s="1"/>
      <c r="R21564" s="1"/>
      <c r="S21564" s="1"/>
    </row>
    <row r="21565" spans="1:19" x14ac:dyDescent="0.25">
      <c r="A21565">
        <v>22283</v>
      </c>
      <c r="B21565">
        <v>329561</v>
      </c>
      <c r="C21565" s="1" t="s">
        <v>143422</v>
      </c>
      <c r="D21565" s="1" t="s">
        <v>20</v>
      </c>
      <c r="E21565" s="1" t="s">
        <v>143423</v>
      </c>
      <c r="F21565">
        <v>25.869250000000001</v>
      </c>
      <c r="G21565">
        <v>-98.607332999999997</v>
      </c>
      <c r="H21565">
        <v>377</v>
      </c>
      <c r="I21565" s="1" t="s">
        <v>23</v>
      </c>
      <c r="J21565" s="1" t="s">
        <v>106623</v>
      </c>
      <c r="K21565" s="1" t="s">
        <v>138562</v>
      </c>
      <c r="L21565" s="1" t="s">
        <v>143155</v>
      </c>
      <c r="M21565" s="1" t="s">
        <v>25</v>
      </c>
      <c r="N21565" s="1"/>
      <c r="P21565" s="1" t="s">
        <v>45435</v>
      </c>
      <c r="Q21565" s="1"/>
      <c r="R21565" s="1"/>
      <c r="S21565" s="1"/>
    </row>
    <row r="21566" spans="1:19" x14ac:dyDescent="0.25">
      <c r="A21566">
        <v>22284</v>
      </c>
      <c r="B21566">
        <v>329562</v>
      </c>
      <c r="C21566" s="1" t="s">
        <v>143424</v>
      </c>
      <c r="D21566" s="1" t="s">
        <v>20</v>
      </c>
      <c r="E21566" s="1" t="s">
        <v>143425</v>
      </c>
      <c r="F21566">
        <v>23.215527999999999</v>
      </c>
      <c r="G21566">
        <v>-98.84280600000001</v>
      </c>
      <c r="H21566">
        <v>594</v>
      </c>
      <c r="I21566" s="1" t="s">
        <v>23</v>
      </c>
      <c r="J21566" s="1" t="s">
        <v>106623</v>
      </c>
      <c r="K21566" s="1" t="s">
        <v>138552</v>
      </c>
      <c r="L21566" s="1" t="s">
        <v>143426</v>
      </c>
      <c r="M21566" s="1" t="s">
        <v>25</v>
      </c>
      <c r="N21566" s="1"/>
      <c r="P21566" s="1" t="s">
        <v>124689</v>
      </c>
      <c r="Q21566" s="1"/>
      <c r="R21566" s="1"/>
      <c r="S21566" s="1"/>
    </row>
    <row r="21567" spans="1:19" x14ac:dyDescent="0.25">
      <c r="A21567">
        <v>22285</v>
      </c>
      <c r="B21567">
        <v>329563</v>
      </c>
      <c r="C21567" s="1" t="s">
        <v>143427</v>
      </c>
      <c r="D21567" s="1" t="s">
        <v>20</v>
      </c>
      <c r="E21567" s="1" t="s">
        <v>143428</v>
      </c>
      <c r="F21567">
        <v>16.344273999999999</v>
      </c>
      <c r="G21567">
        <v>-91.993828000000008</v>
      </c>
      <c r="H21567">
        <v>5177</v>
      </c>
      <c r="I21567" s="1" t="s">
        <v>23</v>
      </c>
      <c r="J21567" s="1" t="s">
        <v>106623</v>
      </c>
      <c r="K21567" s="1" t="s">
        <v>138787</v>
      </c>
      <c r="L21567" s="1" t="s">
        <v>143429</v>
      </c>
      <c r="M21567" s="1" t="s">
        <v>76</v>
      </c>
      <c r="N21567" s="1"/>
      <c r="P21567" s="1" t="s">
        <v>117140</v>
      </c>
      <c r="Q21567" s="1"/>
      <c r="R21567" s="1"/>
      <c r="S21567" s="1"/>
    </row>
    <row r="21568" spans="1:19" x14ac:dyDescent="0.25">
      <c r="A21568">
        <v>22286</v>
      </c>
      <c r="B21568">
        <v>329564</v>
      </c>
      <c r="C21568" s="1" t="s">
        <v>143430</v>
      </c>
      <c r="D21568" s="1" t="s">
        <v>20</v>
      </c>
      <c r="E21568" s="1" t="s">
        <v>143431</v>
      </c>
      <c r="F21568">
        <v>24.684837999999999</v>
      </c>
      <c r="G21568">
        <v>-99.401367000000008</v>
      </c>
      <c r="H21568">
        <v>1060</v>
      </c>
      <c r="I21568" s="1" t="s">
        <v>23</v>
      </c>
      <c r="J21568" s="1" t="s">
        <v>106623</v>
      </c>
      <c r="K21568" s="1" t="s">
        <v>138552</v>
      </c>
      <c r="L21568" s="1" t="s">
        <v>143432</v>
      </c>
      <c r="M21568" s="1" t="s">
        <v>25</v>
      </c>
      <c r="N21568" s="1"/>
      <c r="P21568" s="1" t="s">
        <v>44568</v>
      </c>
      <c r="Q21568" s="1"/>
      <c r="R21568" s="1"/>
      <c r="S21568" s="1"/>
    </row>
    <row r="21569" spans="1:19" x14ac:dyDescent="0.25">
      <c r="A21569">
        <v>22287</v>
      </c>
      <c r="B21569">
        <v>329565</v>
      </c>
      <c r="C21569" s="1" t="s">
        <v>143433</v>
      </c>
      <c r="D21569" s="1" t="s">
        <v>8956</v>
      </c>
      <c r="E21569" s="1" t="s">
        <v>143434</v>
      </c>
      <c r="F21569">
        <v>16.754619000000002</v>
      </c>
      <c r="G21569">
        <v>-93.081007999999997</v>
      </c>
      <c r="H21569">
        <v>1663</v>
      </c>
      <c r="I21569" s="1" t="s">
        <v>23</v>
      </c>
      <c r="J21569" s="1" t="s">
        <v>106623</v>
      </c>
      <c r="K21569" s="1" t="s">
        <v>138787</v>
      </c>
      <c r="L21569" s="1" t="s">
        <v>143435</v>
      </c>
      <c r="M21569" s="1" t="s">
        <v>25</v>
      </c>
      <c r="N21569" s="1"/>
      <c r="P21569" s="1" t="s">
        <v>11725</v>
      </c>
      <c r="Q21569" s="1"/>
      <c r="R21569" s="1"/>
      <c r="S21569" s="1"/>
    </row>
    <row r="21570" spans="1:19" x14ac:dyDescent="0.25">
      <c r="A21570">
        <v>22288</v>
      </c>
      <c r="B21570">
        <v>329685</v>
      </c>
      <c r="C21570" s="1" t="s">
        <v>143436</v>
      </c>
      <c r="D21570" s="1" t="s">
        <v>8956</v>
      </c>
      <c r="E21570" s="1" t="s">
        <v>143437</v>
      </c>
      <c r="F21570">
        <v>25.516515999999999</v>
      </c>
      <c r="G21570">
        <v>-103.39506299999999</v>
      </c>
      <c r="H21570">
        <v>3688</v>
      </c>
      <c r="I21570" s="1" t="s">
        <v>23</v>
      </c>
      <c r="J21570" s="1" t="s">
        <v>106623</v>
      </c>
      <c r="K21570" s="1" t="s">
        <v>138605</v>
      </c>
      <c r="L21570" s="1" t="s">
        <v>141434</v>
      </c>
      <c r="M21570" s="1" t="s">
        <v>25</v>
      </c>
      <c r="N21570" s="1"/>
      <c r="P21570" s="1" t="s">
        <v>13157</v>
      </c>
      <c r="Q21570" s="1"/>
      <c r="R21570" s="1"/>
      <c r="S21570" s="1"/>
    </row>
    <row r="21571" spans="1:19" x14ac:dyDescent="0.25">
      <c r="A21571">
        <v>22289</v>
      </c>
      <c r="B21571">
        <v>329686</v>
      </c>
      <c r="C21571" s="1" t="s">
        <v>143438</v>
      </c>
      <c r="D21571" s="1" t="s">
        <v>20</v>
      </c>
      <c r="E21571" s="1" t="s">
        <v>143439</v>
      </c>
      <c r="F21571">
        <v>24.939336000000001</v>
      </c>
      <c r="G21571">
        <v>-107.339626</v>
      </c>
      <c r="H21571">
        <v>39</v>
      </c>
      <c r="I21571" s="1" t="s">
        <v>23</v>
      </c>
      <c r="J21571" s="1" t="s">
        <v>106623</v>
      </c>
      <c r="K21571" s="1" t="s">
        <v>138536</v>
      </c>
      <c r="L21571" s="1" t="s">
        <v>141364</v>
      </c>
      <c r="M21571" s="1" t="s">
        <v>25</v>
      </c>
      <c r="N21571" s="1"/>
      <c r="P21571" s="1" t="s">
        <v>36350</v>
      </c>
      <c r="Q21571" s="1"/>
      <c r="R21571" s="1"/>
      <c r="S21571" s="1"/>
    </row>
    <row r="21572" spans="1:19" x14ac:dyDescent="0.25">
      <c r="A21572">
        <v>22290</v>
      </c>
      <c r="B21572">
        <v>329687</v>
      </c>
      <c r="C21572" s="1" t="s">
        <v>143440</v>
      </c>
      <c r="D21572" s="1" t="s">
        <v>20</v>
      </c>
      <c r="E21572" s="1" t="s">
        <v>143441</v>
      </c>
      <c r="F21572">
        <v>29.679606</v>
      </c>
      <c r="G21572">
        <v>-108.251132</v>
      </c>
      <c r="H21572">
        <v>7283</v>
      </c>
      <c r="I21572" s="1" t="s">
        <v>23</v>
      </c>
      <c r="J21572" s="1" t="s">
        <v>106623</v>
      </c>
      <c r="K21572" s="1" t="s">
        <v>138540</v>
      </c>
      <c r="L21572" s="1" t="s">
        <v>91349</v>
      </c>
      <c r="M21572" s="1" t="s">
        <v>25</v>
      </c>
      <c r="N21572" s="1"/>
      <c r="P21572" s="1" t="s">
        <v>129654</v>
      </c>
      <c r="Q21572" s="1"/>
      <c r="R21572" s="1"/>
      <c r="S21572" s="1"/>
    </row>
    <row r="21573" spans="1:19" x14ac:dyDescent="0.25">
      <c r="A21573">
        <v>22291</v>
      </c>
      <c r="B21573">
        <v>329688</v>
      </c>
      <c r="C21573" s="1" t="s">
        <v>143442</v>
      </c>
      <c r="D21573" s="1" t="s">
        <v>20</v>
      </c>
      <c r="E21573" s="1" t="s">
        <v>143443</v>
      </c>
      <c r="F21573">
        <v>28.265692000000001</v>
      </c>
      <c r="G21573">
        <v>-105.532416</v>
      </c>
      <c r="H21573">
        <v>3825</v>
      </c>
      <c r="I21573" s="1" t="s">
        <v>23</v>
      </c>
      <c r="J21573" s="1" t="s">
        <v>106623</v>
      </c>
      <c r="K21573" s="1" t="s">
        <v>138540</v>
      </c>
      <c r="L21573" s="1" t="s">
        <v>143444</v>
      </c>
      <c r="M21573" s="1" t="s">
        <v>25</v>
      </c>
      <c r="N21573" s="1"/>
      <c r="P21573" s="1" t="s">
        <v>64797</v>
      </c>
      <c r="Q21573" s="1"/>
      <c r="R21573" s="1"/>
      <c r="S21573" s="1"/>
    </row>
    <row r="21574" spans="1:19" x14ac:dyDescent="0.25">
      <c r="A21574">
        <v>22292</v>
      </c>
      <c r="B21574">
        <v>329689</v>
      </c>
      <c r="C21574" s="1" t="s">
        <v>143445</v>
      </c>
      <c r="D21574" s="1" t="s">
        <v>8956</v>
      </c>
      <c r="E21574" s="1" t="s">
        <v>143446</v>
      </c>
      <c r="F21574">
        <v>19.337423000000001</v>
      </c>
      <c r="G21574">
        <v>-99.189627000000002</v>
      </c>
      <c r="H21574">
        <v>7623</v>
      </c>
      <c r="I21574" s="1" t="s">
        <v>23</v>
      </c>
      <c r="J21574" s="1" t="s">
        <v>106623</v>
      </c>
      <c r="K21574" s="1" t="s">
        <v>138974</v>
      </c>
      <c r="L21574" s="1" t="s">
        <v>143305</v>
      </c>
      <c r="M21574" s="1" t="s">
        <v>25</v>
      </c>
      <c r="N21574" s="1"/>
      <c r="P21574" s="1" t="s">
        <v>143447</v>
      </c>
      <c r="Q21574" s="1"/>
      <c r="R21574" s="1"/>
      <c r="S21574" s="1"/>
    </row>
    <row r="21575" spans="1:19" x14ac:dyDescent="0.25">
      <c r="A21575">
        <v>22293</v>
      </c>
      <c r="B21575">
        <v>329690</v>
      </c>
      <c r="C21575" s="1" t="s">
        <v>143448</v>
      </c>
      <c r="D21575" s="1" t="s">
        <v>20</v>
      </c>
      <c r="E21575" s="1" t="s">
        <v>143449</v>
      </c>
      <c r="F21575">
        <v>30.601935999999998</v>
      </c>
      <c r="G21575">
        <v>-112.98108999999999</v>
      </c>
      <c r="H21575">
        <v>66</v>
      </c>
      <c r="I21575" s="1" t="s">
        <v>23</v>
      </c>
      <c r="J21575" s="1" t="s">
        <v>106623</v>
      </c>
      <c r="K21575" s="1" t="s">
        <v>106624</v>
      </c>
      <c r="L21575" s="1" t="s">
        <v>141308</v>
      </c>
      <c r="M21575" s="1" t="s">
        <v>25</v>
      </c>
      <c r="N21575" s="1"/>
      <c r="P21575" s="1" t="s">
        <v>22230</v>
      </c>
      <c r="Q21575" s="1"/>
      <c r="R21575" s="1"/>
      <c r="S21575" s="1"/>
    </row>
    <row r="21576" spans="1:19" x14ac:dyDescent="0.25">
      <c r="A21576">
        <v>22294</v>
      </c>
      <c r="B21576">
        <v>329691</v>
      </c>
      <c r="C21576" s="1" t="s">
        <v>143450</v>
      </c>
      <c r="D21576" s="1" t="s">
        <v>20</v>
      </c>
      <c r="E21576" s="1" t="s">
        <v>143451</v>
      </c>
      <c r="F21576">
        <v>32.613951999999998</v>
      </c>
      <c r="G21576">
        <v>-115.08350299999999</v>
      </c>
      <c r="H21576">
        <v>36</v>
      </c>
      <c r="I21576" s="1" t="s">
        <v>23</v>
      </c>
      <c r="J21576" s="1" t="s">
        <v>106623</v>
      </c>
      <c r="K21576" s="1" t="s">
        <v>107440</v>
      </c>
      <c r="L21576" s="1" t="s">
        <v>138951</v>
      </c>
      <c r="M21576" s="1" t="s">
        <v>25</v>
      </c>
      <c r="N21576" s="1"/>
      <c r="P21576" s="1" t="s">
        <v>143452</v>
      </c>
      <c r="Q21576" s="1"/>
      <c r="R21576" s="1"/>
      <c r="S21576" s="1"/>
    </row>
    <row r="21577" spans="1:19" x14ac:dyDescent="0.25">
      <c r="A21577">
        <v>22295</v>
      </c>
      <c r="B21577">
        <v>329692</v>
      </c>
      <c r="C21577" s="1" t="s">
        <v>143453</v>
      </c>
      <c r="D21577" s="1" t="s">
        <v>8956</v>
      </c>
      <c r="E21577" s="1" t="s">
        <v>143454</v>
      </c>
      <c r="F21577">
        <v>19.424278000000001</v>
      </c>
      <c r="G21577">
        <v>-99.175421</v>
      </c>
      <c r="H21577">
        <v>8117</v>
      </c>
      <c r="I21577" s="1" t="s">
        <v>23</v>
      </c>
      <c r="J21577" s="1" t="s">
        <v>106623</v>
      </c>
      <c r="K21577" s="1" t="s">
        <v>138974</v>
      </c>
      <c r="L21577" s="1" t="s">
        <v>141590</v>
      </c>
      <c r="M21577" s="1" t="s">
        <v>25</v>
      </c>
      <c r="N21577" s="1"/>
      <c r="P21577" s="1" t="s">
        <v>12479</v>
      </c>
      <c r="Q21577" s="1"/>
      <c r="R21577" s="1"/>
      <c r="S21577" s="1"/>
    </row>
    <row r="21578" spans="1:19" x14ac:dyDescent="0.25">
      <c r="A21578">
        <v>22296</v>
      </c>
      <c r="B21578">
        <v>329693</v>
      </c>
      <c r="C21578" s="1" t="s">
        <v>143455</v>
      </c>
      <c r="D21578" s="1" t="s">
        <v>20</v>
      </c>
      <c r="E21578" s="1" t="s">
        <v>143456</v>
      </c>
      <c r="F21578">
        <v>24.959334999999999</v>
      </c>
      <c r="G21578">
        <v>-107.606945</v>
      </c>
      <c r="H21578">
        <v>239</v>
      </c>
      <c r="I21578" s="1" t="s">
        <v>23</v>
      </c>
      <c r="J21578" s="1" t="s">
        <v>106623</v>
      </c>
      <c r="K21578" s="1" t="s">
        <v>138536</v>
      </c>
      <c r="L21578" s="1" t="s">
        <v>141364</v>
      </c>
      <c r="M21578" s="1" t="s">
        <v>25</v>
      </c>
      <c r="N21578" s="1"/>
      <c r="P21578" s="1" t="s">
        <v>26809</v>
      </c>
      <c r="Q21578" s="1"/>
      <c r="R21578" s="1"/>
      <c r="S21578" s="1"/>
    </row>
    <row r="21579" spans="1:19" x14ac:dyDescent="0.25">
      <c r="A21579">
        <v>22297</v>
      </c>
      <c r="B21579">
        <v>329694</v>
      </c>
      <c r="C21579" s="1" t="s">
        <v>143457</v>
      </c>
      <c r="D21579" s="1" t="s">
        <v>20</v>
      </c>
      <c r="E21579" s="1" t="s">
        <v>143458</v>
      </c>
      <c r="F21579">
        <v>27.652888999999998</v>
      </c>
      <c r="G21579">
        <v>-100.530917</v>
      </c>
      <c r="H21579">
        <v>883</v>
      </c>
      <c r="I21579" s="1" t="s">
        <v>23</v>
      </c>
      <c r="J21579" s="1" t="s">
        <v>106623</v>
      </c>
      <c r="K21579" s="1" t="s">
        <v>138605</v>
      </c>
      <c r="L21579" s="1" t="s">
        <v>141555</v>
      </c>
      <c r="M21579" s="1" t="s">
        <v>25</v>
      </c>
      <c r="N21579" s="1"/>
      <c r="P21579" s="1" t="s">
        <v>143459</v>
      </c>
      <c r="Q21579" s="1"/>
      <c r="R21579" s="1"/>
      <c r="S21579" s="1"/>
    </row>
    <row r="21580" spans="1:19" x14ac:dyDescent="0.25">
      <c r="A21580">
        <v>22298</v>
      </c>
      <c r="B21580">
        <v>329695</v>
      </c>
      <c r="C21580" s="1" t="s">
        <v>143460</v>
      </c>
      <c r="D21580" s="1" t="s">
        <v>8956</v>
      </c>
      <c r="E21580" s="1" t="s">
        <v>143461</v>
      </c>
      <c r="F21580">
        <v>19.185300000000002</v>
      </c>
      <c r="G21580">
        <v>-96.131581000000011</v>
      </c>
      <c r="H21580">
        <v>98</v>
      </c>
      <c r="I21580" s="1" t="s">
        <v>23</v>
      </c>
      <c r="J21580" s="1" t="s">
        <v>106623</v>
      </c>
      <c r="K21580" s="1" t="s">
        <v>138557</v>
      </c>
      <c r="L21580" s="1" t="s">
        <v>139157</v>
      </c>
      <c r="M21580" s="1" t="s">
        <v>25</v>
      </c>
      <c r="N21580" s="1"/>
      <c r="P21580" s="1" t="s">
        <v>143462</v>
      </c>
      <c r="Q21580" s="1"/>
      <c r="R21580" s="1"/>
      <c r="S21580" s="1"/>
    </row>
    <row r="21581" spans="1:19" x14ac:dyDescent="0.25">
      <c r="A21581">
        <v>22299</v>
      </c>
      <c r="B21581">
        <v>329696</v>
      </c>
      <c r="C21581" s="1" t="s">
        <v>143463</v>
      </c>
      <c r="D21581" s="1" t="s">
        <v>20</v>
      </c>
      <c r="E21581" s="1" t="s">
        <v>143464</v>
      </c>
      <c r="F21581">
        <v>29.142652999999999</v>
      </c>
      <c r="G21581">
        <v>-107.103343</v>
      </c>
      <c r="H21581">
        <v>6680</v>
      </c>
      <c r="I21581" s="1" t="s">
        <v>23</v>
      </c>
      <c r="J21581" s="1" t="s">
        <v>106623</v>
      </c>
      <c r="K21581" s="1" t="s">
        <v>138540</v>
      </c>
      <c r="L21581" s="1" t="s">
        <v>143465</v>
      </c>
      <c r="M21581" s="1" t="s">
        <v>25</v>
      </c>
      <c r="N21581" s="1"/>
      <c r="P21581" s="1" t="s">
        <v>31010</v>
      </c>
      <c r="Q21581" s="1"/>
      <c r="R21581" s="1"/>
      <c r="S21581" s="1"/>
    </row>
    <row r="21582" spans="1:19" x14ac:dyDescent="0.25">
      <c r="A21582">
        <v>22300</v>
      </c>
      <c r="B21582">
        <v>329697</v>
      </c>
      <c r="C21582" s="1" t="s">
        <v>143466</v>
      </c>
      <c r="D21582" s="1" t="s">
        <v>20</v>
      </c>
      <c r="E21582" s="1" t="s">
        <v>143467</v>
      </c>
      <c r="F21582">
        <v>27.405495999999999</v>
      </c>
      <c r="G21582">
        <v>-109.96308399999999</v>
      </c>
      <c r="H21582">
        <v>95</v>
      </c>
      <c r="I21582" s="1" t="s">
        <v>23</v>
      </c>
      <c r="J21582" s="1" t="s">
        <v>106623</v>
      </c>
      <c r="K21582" s="1" t="s">
        <v>106624</v>
      </c>
      <c r="L21582" s="1" t="s">
        <v>141288</v>
      </c>
      <c r="M21582" s="1" t="s">
        <v>25</v>
      </c>
      <c r="N21582" s="1"/>
      <c r="P21582" s="1" t="s">
        <v>143468</v>
      </c>
      <c r="Q21582" s="1"/>
      <c r="R21582" s="1"/>
      <c r="S21582" s="1"/>
    </row>
    <row r="21583" spans="1:19" x14ac:dyDescent="0.25">
      <c r="A21583">
        <v>22301</v>
      </c>
      <c r="B21583">
        <v>329698</v>
      </c>
      <c r="C21583" s="1" t="s">
        <v>143469</v>
      </c>
      <c r="D21583" s="1" t="s">
        <v>20</v>
      </c>
      <c r="E21583" s="1" t="s">
        <v>143470</v>
      </c>
      <c r="F21583">
        <v>24.932938</v>
      </c>
      <c r="G21583">
        <v>-106.62795199999999</v>
      </c>
      <c r="H21583">
        <v>7387</v>
      </c>
      <c r="I21583" s="1" t="s">
        <v>23</v>
      </c>
      <c r="J21583" s="1" t="s">
        <v>106623</v>
      </c>
      <c r="K21583" s="1" t="s">
        <v>138531</v>
      </c>
      <c r="L21583" s="1" t="s">
        <v>141383</v>
      </c>
      <c r="M21583" s="1" t="s">
        <v>25</v>
      </c>
      <c r="N21583" s="1"/>
      <c r="P21583" s="1" t="s">
        <v>74258</v>
      </c>
      <c r="Q21583" s="1"/>
      <c r="R21583" s="1"/>
      <c r="S21583" s="1"/>
    </row>
    <row r="21584" spans="1:19" x14ac:dyDescent="0.25">
      <c r="A21584">
        <v>22302</v>
      </c>
      <c r="B21584">
        <v>329704</v>
      </c>
      <c r="C21584" s="1" t="s">
        <v>143471</v>
      </c>
      <c r="D21584" s="1" t="s">
        <v>20</v>
      </c>
      <c r="E21584" s="1" t="s">
        <v>143472</v>
      </c>
      <c r="F21584">
        <v>28.06607</v>
      </c>
      <c r="G21584">
        <v>-110.623712</v>
      </c>
      <c r="H21584">
        <v>157</v>
      </c>
      <c r="I21584" s="1" t="s">
        <v>23</v>
      </c>
      <c r="J21584" s="1" t="s">
        <v>106623</v>
      </c>
      <c r="K21584" s="1" t="s">
        <v>106624</v>
      </c>
      <c r="L21584" s="1" t="s">
        <v>143417</v>
      </c>
      <c r="M21584" s="1" t="s">
        <v>25</v>
      </c>
      <c r="N21584" s="1"/>
      <c r="P21584" s="1" t="s">
        <v>44500</v>
      </c>
      <c r="Q21584" s="1"/>
      <c r="R21584" s="1"/>
      <c r="S21584" s="1"/>
    </row>
    <row r="21585" spans="1:19" x14ac:dyDescent="0.25">
      <c r="A21585">
        <v>22303</v>
      </c>
      <c r="B21585">
        <v>329705</v>
      </c>
      <c r="C21585" s="1" t="s">
        <v>143473</v>
      </c>
      <c r="D21585" s="1" t="s">
        <v>8956</v>
      </c>
      <c r="E21585" s="1" t="s">
        <v>143474</v>
      </c>
      <c r="F21585">
        <v>19.149443999999999</v>
      </c>
      <c r="G21585">
        <v>-96.094443999999996</v>
      </c>
      <c r="H21585">
        <v>23</v>
      </c>
      <c r="I21585" s="1" t="s">
        <v>23</v>
      </c>
      <c r="J21585" s="1" t="s">
        <v>106623</v>
      </c>
      <c r="K21585" s="1" t="s">
        <v>138557</v>
      </c>
      <c r="L21585" s="1" t="s">
        <v>143475</v>
      </c>
      <c r="M21585" s="1" t="s">
        <v>25</v>
      </c>
      <c r="N21585" s="1"/>
      <c r="P21585" s="1" t="s">
        <v>143476</v>
      </c>
      <c r="Q21585" s="1"/>
      <c r="R21585" s="1"/>
      <c r="S21585" s="1"/>
    </row>
    <row r="21586" spans="1:19" x14ac:dyDescent="0.25">
      <c r="A21586">
        <v>22304</v>
      </c>
      <c r="B21586">
        <v>329706</v>
      </c>
      <c r="C21586" s="1" t="s">
        <v>143477</v>
      </c>
      <c r="D21586" s="1" t="s">
        <v>8956</v>
      </c>
      <c r="E21586" s="1" t="s">
        <v>143478</v>
      </c>
      <c r="F21586">
        <v>16.832464000000002</v>
      </c>
      <c r="G21586">
        <v>-99.86433000000001</v>
      </c>
      <c r="H21586">
        <v>10</v>
      </c>
      <c r="I21586" s="1" t="s">
        <v>23</v>
      </c>
      <c r="J21586" s="1" t="s">
        <v>106623</v>
      </c>
      <c r="K21586" s="1" t="s">
        <v>138584</v>
      </c>
      <c r="L21586" s="1" t="s">
        <v>138714</v>
      </c>
      <c r="M21586" s="1" t="s">
        <v>25</v>
      </c>
      <c r="N21586" s="1"/>
      <c r="P21586" s="1" t="s">
        <v>143479</v>
      </c>
      <c r="Q21586" s="1"/>
      <c r="R21586" s="1"/>
      <c r="S21586" s="1"/>
    </row>
    <row r="21587" spans="1:19" x14ac:dyDescent="0.25">
      <c r="A21587">
        <v>22305</v>
      </c>
      <c r="B21587">
        <v>329707</v>
      </c>
      <c r="C21587" s="1" t="s">
        <v>143480</v>
      </c>
      <c r="D21587" s="1" t="s">
        <v>20</v>
      </c>
      <c r="E21587" s="1" t="s">
        <v>141724</v>
      </c>
      <c r="F21587">
        <v>24.962257000000001</v>
      </c>
      <c r="G21587">
        <v>-107.641944</v>
      </c>
      <c r="H21587">
        <v>105</v>
      </c>
      <c r="I21587" s="1" t="s">
        <v>23</v>
      </c>
      <c r="J21587" s="1" t="s">
        <v>106623</v>
      </c>
      <c r="K21587" s="1" t="s">
        <v>138536</v>
      </c>
      <c r="L21587" s="1" t="s">
        <v>141364</v>
      </c>
      <c r="M21587" s="1" t="s">
        <v>25</v>
      </c>
      <c r="N21587" s="1"/>
      <c r="P21587" s="1" t="s">
        <v>18473</v>
      </c>
      <c r="Q21587" s="1"/>
      <c r="R21587" s="1"/>
      <c r="S21587" s="1"/>
    </row>
    <row r="21588" spans="1:19" x14ac:dyDescent="0.25">
      <c r="A21588">
        <v>22306</v>
      </c>
      <c r="B21588">
        <v>329708</v>
      </c>
      <c r="C21588" s="1" t="s">
        <v>143481</v>
      </c>
      <c r="D21588" s="1" t="s">
        <v>8956</v>
      </c>
      <c r="E21588" s="1" t="s">
        <v>143482</v>
      </c>
      <c r="F21588">
        <v>19.314639</v>
      </c>
      <c r="G21588">
        <v>-99.205581000000009</v>
      </c>
      <c r="H21588">
        <v>7848</v>
      </c>
      <c r="I21588" s="1" t="s">
        <v>23</v>
      </c>
      <c r="J21588" s="1" t="s">
        <v>106623</v>
      </c>
      <c r="K21588" s="1" t="s">
        <v>138974</v>
      </c>
      <c r="L21588" s="1" t="s">
        <v>141376</v>
      </c>
      <c r="M21588" s="1" t="s">
        <v>25</v>
      </c>
      <c r="N21588" s="1"/>
      <c r="P21588" s="1" t="s">
        <v>70854</v>
      </c>
      <c r="Q21588" s="1"/>
      <c r="R21588" s="1"/>
      <c r="S21588" s="1"/>
    </row>
    <row r="21589" spans="1:19" x14ac:dyDescent="0.25">
      <c r="A21589">
        <v>22307</v>
      </c>
      <c r="B21589">
        <v>329709</v>
      </c>
      <c r="C21589" s="1" t="s">
        <v>143483</v>
      </c>
      <c r="D21589" s="1" t="s">
        <v>20</v>
      </c>
      <c r="E21589" s="1" t="s">
        <v>143484</v>
      </c>
      <c r="F21589">
        <v>24.863862999999998</v>
      </c>
      <c r="G21589">
        <v>-106.60374899999999</v>
      </c>
      <c r="H21589">
        <v>6974</v>
      </c>
      <c r="I21589" s="1" t="s">
        <v>23</v>
      </c>
      <c r="J21589" s="1" t="s">
        <v>106623</v>
      </c>
      <c r="K21589" s="1" t="s">
        <v>138531</v>
      </c>
      <c r="L21589" s="1" t="s">
        <v>141383</v>
      </c>
      <c r="M21589" s="1" t="s">
        <v>25</v>
      </c>
      <c r="N21589" s="1"/>
      <c r="P21589" s="1" t="s">
        <v>25973</v>
      </c>
      <c r="Q21589" s="1"/>
      <c r="R21589" s="1"/>
      <c r="S21589" s="1"/>
    </row>
    <row r="21590" spans="1:19" x14ac:dyDescent="0.25">
      <c r="A21590">
        <v>22308</v>
      </c>
      <c r="B21590">
        <v>329710</v>
      </c>
      <c r="C21590" s="1" t="s">
        <v>143485</v>
      </c>
      <c r="D21590" s="1" t="s">
        <v>8956</v>
      </c>
      <c r="E21590" s="1" t="s">
        <v>143486</v>
      </c>
      <c r="F21590">
        <v>19.73348</v>
      </c>
      <c r="G21590">
        <v>-101.105081</v>
      </c>
      <c r="H21590">
        <v>6194</v>
      </c>
      <c r="I21590" s="1" t="s">
        <v>23</v>
      </c>
      <c r="J21590" s="1" t="s">
        <v>106623</v>
      </c>
      <c r="K21590" s="1" t="s">
        <v>138623</v>
      </c>
      <c r="L21590" s="1" t="s">
        <v>138959</v>
      </c>
      <c r="M21590" s="1" t="s">
        <v>25</v>
      </c>
      <c r="N21590" s="1"/>
      <c r="P21590" s="1" t="s">
        <v>143487</v>
      </c>
      <c r="Q21590" s="1"/>
      <c r="R21590" s="1"/>
      <c r="S21590" s="1"/>
    </row>
    <row r="21591" spans="1:19" x14ac:dyDescent="0.25">
      <c r="A21591">
        <v>22309</v>
      </c>
      <c r="B21591">
        <v>329711</v>
      </c>
      <c r="C21591" s="1" t="s">
        <v>143488</v>
      </c>
      <c r="D21591" s="1" t="s">
        <v>8956</v>
      </c>
      <c r="E21591" s="1" t="s">
        <v>143489</v>
      </c>
      <c r="F21591">
        <v>16.828557</v>
      </c>
      <c r="G21591">
        <v>-99.914417</v>
      </c>
      <c r="H21591">
        <v>79</v>
      </c>
      <c r="I21591" s="1" t="s">
        <v>23</v>
      </c>
      <c r="J21591" s="1" t="s">
        <v>106623</v>
      </c>
      <c r="K21591" s="1" t="s">
        <v>138584</v>
      </c>
      <c r="L21591" s="1" t="s">
        <v>138714</v>
      </c>
      <c r="M21591" s="1" t="s">
        <v>25</v>
      </c>
      <c r="N21591" s="1"/>
      <c r="P21591" s="1" t="s">
        <v>129042</v>
      </c>
      <c r="Q21591" s="1"/>
      <c r="R21591" s="1"/>
      <c r="S21591" s="1"/>
    </row>
    <row r="21592" spans="1:19" x14ac:dyDescent="0.25">
      <c r="A21592">
        <v>22310</v>
      </c>
      <c r="B21592">
        <v>329712</v>
      </c>
      <c r="C21592" s="1" t="s">
        <v>143490</v>
      </c>
      <c r="D21592" s="1" t="s">
        <v>20</v>
      </c>
      <c r="E21592" s="1" t="s">
        <v>143491</v>
      </c>
      <c r="F21592">
        <v>20.309194000000002</v>
      </c>
      <c r="G21592">
        <v>-97.323028000000008</v>
      </c>
      <c r="H21592">
        <v>105</v>
      </c>
      <c r="I21592" s="1" t="s">
        <v>23</v>
      </c>
      <c r="J21592" s="1" t="s">
        <v>106623</v>
      </c>
      <c r="K21592" s="1" t="s">
        <v>138557</v>
      </c>
      <c r="L21592" s="1" t="s">
        <v>143492</v>
      </c>
      <c r="M21592" s="1" t="s">
        <v>25</v>
      </c>
      <c r="N21592" s="1"/>
      <c r="P21592" s="1" t="s">
        <v>47860</v>
      </c>
      <c r="Q21592" s="1"/>
      <c r="R21592" s="1"/>
      <c r="S21592" s="1"/>
    </row>
    <row r="21593" spans="1:19" x14ac:dyDescent="0.25">
      <c r="A21593">
        <v>22311</v>
      </c>
      <c r="B21593">
        <v>329713</v>
      </c>
      <c r="C21593" s="1" t="s">
        <v>143493</v>
      </c>
      <c r="D21593" s="1" t="s">
        <v>20</v>
      </c>
      <c r="E21593" s="1" t="s">
        <v>143494</v>
      </c>
      <c r="F21593">
        <v>27.352153999999999</v>
      </c>
      <c r="G21593">
        <v>-109.965952</v>
      </c>
      <c r="H21593">
        <v>85</v>
      </c>
      <c r="I21593" s="1" t="s">
        <v>23</v>
      </c>
      <c r="J21593" s="1" t="s">
        <v>106623</v>
      </c>
      <c r="K21593" s="1" t="s">
        <v>106624</v>
      </c>
      <c r="L21593" s="1" t="s">
        <v>141288</v>
      </c>
      <c r="M21593" s="1" t="s">
        <v>25</v>
      </c>
      <c r="N21593" s="1"/>
      <c r="P21593" s="1" t="s">
        <v>143495</v>
      </c>
      <c r="Q21593" s="1"/>
      <c r="R21593" s="1"/>
      <c r="S21593" s="1"/>
    </row>
    <row r="21594" spans="1:19" x14ac:dyDescent="0.25">
      <c r="A21594">
        <v>22312</v>
      </c>
      <c r="B21594">
        <v>330065</v>
      </c>
      <c r="C21594" s="1" t="s">
        <v>143496</v>
      </c>
      <c r="D21594" s="1" t="s">
        <v>8956</v>
      </c>
      <c r="E21594" s="1" t="s">
        <v>143497</v>
      </c>
      <c r="F21594">
        <v>28.739082</v>
      </c>
      <c r="G21594">
        <v>-105.981582</v>
      </c>
      <c r="H21594">
        <v>4461</v>
      </c>
      <c r="I21594" s="1" t="s">
        <v>23</v>
      </c>
      <c r="J21594" s="1" t="s">
        <v>106623</v>
      </c>
      <c r="K21594" s="1" t="s">
        <v>138540</v>
      </c>
      <c r="L21594" s="1" t="s">
        <v>138808</v>
      </c>
      <c r="M21594" s="1" t="s">
        <v>25</v>
      </c>
      <c r="N21594" s="1"/>
      <c r="P21594" s="1" t="s">
        <v>4437</v>
      </c>
      <c r="Q21594" s="1"/>
      <c r="R21594" s="1"/>
      <c r="S21594" s="1"/>
    </row>
    <row r="21595" spans="1:19" x14ac:dyDescent="0.25">
      <c r="A21595">
        <v>22313</v>
      </c>
      <c r="B21595">
        <v>330066</v>
      </c>
      <c r="C21595" s="1" t="s">
        <v>143498</v>
      </c>
      <c r="D21595" s="1" t="s">
        <v>8956</v>
      </c>
      <c r="E21595" s="1" t="s">
        <v>143499</v>
      </c>
      <c r="F21595">
        <v>14.772546</v>
      </c>
      <c r="G21595">
        <v>-92.382491000000002</v>
      </c>
      <c r="H21595">
        <v>80</v>
      </c>
      <c r="I21595" s="1" t="s">
        <v>23</v>
      </c>
      <c r="J21595" s="1" t="s">
        <v>106623</v>
      </c>
      <c r="K21595" s="1" t="s">
        <v>138787</v>
      </c>
      <c r="L21595" s="1" t="s">
        <v>139136</v>
      </c>
      <c r="M21595" s="1" t="s">
        <v>25</v>
      </c>
      <c r="N21595" s="1"/>
      <c r="P21595" s="1" t="s">
        <v>12095</v>
      </c>
      <c r="Q21595" s="1"/>
      <c r="R21595" s="1"/>
      <c r="S21595" s="1"/>
    </row>
    <row r="21596" spans="1:19" x14ac:dyDescent="0.25">
      <c r="A21596">
        <v>22314</v>
      </c>
      <c r="B21596">
        <v>330085</v>
      </c>
      <c r="C21596" s="1" t="s">
        <v>143500</v>
      </c>
      <c r="D21596" s="1" t="s">
        <v>8956</v>
      </c>
      <c r="E21596" s="1" t="s">
        <v>143501</v>
      </c>
      <c r="F21596">
        <v>21.010380999999999</v>
      </c>
      <c r="G21596">
        <v>-101.51382099999999</v>
      </c>
      <c r="H21596">
        <v>5896</v>
      </c>
      <c r="I21596" s="1" t="s">
        <v>23</v>
      </c>
      <c r="J21596" s="1" t="s">
        <v>106623</v>
      </c>
      <c r="K21596" s="1" t="s">
        <v>138818</v>
      </c>
      <c r="L21596" s="1" t="s">
        <v>138874</v>
      </c>
      <c r="M21596" s="1" t="s">
        <v>25</v>
      </c>
      <c r="N21596" s="1"/>
      <c r="P21596" s="1" t="s">
        <v>117267</v>
      </c>
      <c r="Q21596" s="1"/>
      <c r="R21596" s="1"/>
      <c r="S21596" s="1"/>
    </row>
    <row r="21597" spans="1:19" x14ac:dyDescent="0.25">
      <c r="A21597">
        <v>22315</v>
      </c>
      <c r="B21597">
        <v>330086</v>
      </c>
      <c r="C21597" s="1" t="s">
        <v>143502</v>
      </c>
      <c r="D21597" s="1" t="s">
        <v>20</v>
      </c>
      <c r="E21597" s="1" t="s">
        <v>143503</v>
      </c>
      <c r="F21597">
        <v>27.040299999999998</v>
      </c>
      <c r="G21597">
        <v>-105.046919</v>
      </c>
      <c r="H21597">
        <v>47</v>
      </c>
      <c r="I21597" s="1" t="s">
        <v>23</v>
      </c>
      <c r="J21597" s="1" t="s">
        <v>106623</v>
      </c>
      <c r="K21597" s="1" t="s">
        <v>138540</v>
      </c>
      <c r="L21597" s="1" t="s">
        <v>142008</v>
      </c>
      <c r="M21597" s="1" t="s">
        <v>25</v>
      </c>
      <c r="N21597" s="1"/>
      <c r="P21597" s="1" t="s">
        <v>32361</v>
      </c>
      <c r="Q21597" s="1"/>
      <c r="R21597" s="1"/>
      <c r="S21597" s="1"/>
    </row>
    <row r="21598" spans="1:19" x14ac:dyDescent="0.25">
      <c r="A21598">
        <v>22316</v>
      </c>
      <c r="B21598">
        <v>330111</v>
      </c>
      <c r="C21598" s="1" t="s">
        <v>143504</v>
      </c>
      <c r="D21598" s="1" t="s">
        <v>8956</v>
      </c>
      <c r="E21598" s="1" t="s">
        <v>143505</v>
      </c>
      <c r="F21598">
        <v>19.313580999999999</v>
      </c>
      <c r="G21598">
        <v>-99.136831999999998</v>
      </c>
      <c r="H21598">
        <v>7460</v>
      </c>
      <c r="I21598" s="1" t="s">
        <v>23</v>
      </c>
      <c r="J21598" s="1" t="s">
        <v>106623</v>
      </c>
      <c r="K21598" s="1" t="s">
        <v>138974</v>
      </c>
      <c r="L21598" s="1" t="s">
        <v>142226</v>
      </c>
      <c r="M21598" s="1" t="s">
        <v>25</v>
      </c>
      <c r="N21598" s="1"/>
      <c r="P21598" s="1" t="s">
        <v>143506</v>
      </c>
      <c r="Q21598" s="1"/>
      <c r="R21598" s="1"/>
      <c r="S21598" s="1"/>
    </row>
    <row r="21599" spans="1:19" x14ac:dyDescent="0.25">
      <c r="A21599">
        <v>22317</v>
      </c>
      <c r="B21599">
        <v>330117</v>
      </c>
      <c r="C21599" s="1" t="s">
        <v>143507</v>
      </c>
      <c r="D21599" s="1" t="s">
        <v>20</v>
      </c>
      <c r="E21599" s="1" t="s">
        <v>143508</v>
      </c>
      <c r="F21599">
        <v>32.576638000000003</v>
      </c>
      <c r="G21599">
        <v>-114.98338699999999</v>
      </c>
      <c r="H21599">
        <v>66</v>
      </c>
      <c r="I21599" s="1" t="s">
        <v>23</v>
      </c>
      <c r="J21599" s="1" t="s">
        <v>106623</v>
      </c>
      <c r="K21599" s="1" t="s">
        <v>107440</v>
      </c>
      <c r="L21599" s="1" t="s">
        <v>138951</v>
      </c>
      <c r="M21599" s="1" t="s">
        <v>25</v>
      </c>
      <c r="N21599" s="1"/>
      <c r="P21599" s="1" t="s">
        <v>74318</v>
      </c>
      <c r="Q21599" s="1"/>
      <c r="R21599" s="1"/>
      <c r="S21599" s="1"/>
    </row>
    <row r="21600" spans="1:19" x14ac:dyDescent="0.25">
      <c r="A21600">
        <v>22318</v>
      </c>
      <c r="B21600">
        <v>330118</v>
      </c>
      <c r="C21600" s="1" t="s">
        <v>143509</v>
      </c>
      <c r="D21600" s="1" t="s">
        <v>8956</v>
      </c>
      <c r="E21600" s="1" t="s">
        <v>143510</v>
      </c>
      <c r="F21600">
        <v>19.538813999999999</v>
      </c>
      <c r="G21600">
        <v>-99.196400999999994</v>
      </c>
      <c r="H21600">
        <v>7474</v>
      </c>
      <c r="I21600" s="1" t="s">
        <v>23</v>
      </c>
      <c r="J21600" s="1" t="s">
        <v>106623</v>
      </c>
      <c r="K21600" s="1" t="s">
        <v>138909</v>
      </c>
      <c r="L21600" s="1" t="s">
        <v>143511</v>
      </c>
      <c r="M21600" s="1" t="s">
        <v>25</v>
      </c>
      <c r="N21600" s="1"/>
      <c r="P21600" s="1" t="s">
        <v>128996</v>
      </c>
      <c r="Q21600" s="1"/>
      <c r="R21600" s="1"/>
      <c r="S21600" s="1"/>
    </row>
    <row r="21601" spans="1:19" x14ac:dyDescent="0.25">
      <c r="A21601">
        <v>22319</v>
      </c>
      <c r="B21601">
        <v>330119</v>
      </c>
      <c r="C21601" s="1" t="s">
        <v>143512</v>
      </c>
      <c r="D21601" s="1" t="s">
        <v>8956</v>
      </c>
      <c r="E21601" s="1" t="s">
        <v>143513</v>
      </c>
      <c r="F21601">
        <v>22.138441</v>
      </c>
      <c r="G21601">
        <v>-101.03037399999999</v>
      </c>
      <c r="H21601">
        <v>6102</v>
      </c>
      <c r="I21601" s="1" t="s">
        <v>23</v>
      </c>
      <c r="J21601" s="1" t="s">
        <v>106623</v>
      </c>
      <c r="K21601" s="1" t="s">
        <v>138545</v>
      </c>
      <c r="L21601" s="1" t="s">
        <v>141924</v>
      </c>
      <c r="M21601" s="1" t="s">
        <v>25</v>
      </c>
      <c r="N21601" s="1"/>
      <c r="P21601" s="1" t="s">
        <v>129151</v>
      </c>
      <c r="Q21601" s="1"/>
      <c r="R21601" s="1"/>
      <c r="S21601" s="1"/>
    </row>
    <row r="21602" spans="1:19" x14ac:dyDescent="0.25">
      <c r="A21602">
        <v>22320</v>
      </c>
      <c r="B21602">
        <v>330120</v>
      </c>
      <c r="C21602" s="1" t="s">
        <v>143514</v>
      </c>
      <c r="D21602" s="1" t="s">
        <v>20</v>
      </c>
      <c r="E21602" s="1" t="s">
        <v>143515</v>
      </c>
      <c r="F21602">
        <v>19.310365000000001</v>
      </c>
      <c r="G21602">
        <v>-103.642049</v>
      </c>
      <c r="H21602">
        <v>2575</v>
      </c>
      <c r="I21602" s="1" t="s">
        <v>23</v>
      </c>
      <c r="J21602" s="1" t="s">
        <v>106623</v>
      </c>
      <c r="K21602" s="1" t="s">
        <v>138884</v>
      </c>
      <c r="L21602" s="1" t="s">
        <v>143516</v>
      </c>
      <c r="M21602" s="1" t="s">
        <v>25</v>
      </c>
      <c r="N21602" s="1"/>
      <c r="P21602" s="1" t="s">
        <v>25750</v>
      </c>
      <c r="Q21602" s="1"/>
      <c r="R21602" s="1"/>
      <c r="S21602" s="1"/>
    </row>
    <row r="21603" spans="1:19" x14ac:dyDescent="0.25">
      <c r="A21603">
        <v>22321</v>
      </c>
      <c r="B21603">
        <v>330122</v>
      </c>
      <c r="C21603" s="1" t="s">
        <v>143517</v>
      </c>
      <c r="D21603" s="1" t="s">
        <v>8956</v>
      </c>
      <c r="E21603" s="1" t="s">
        <v>143518</v>
      </c>
      <c r="F21603">
        <v>19.216386</v>
      </c>
      <c r="G21603">
        <v>-97.746389000000008</v>
      </c>
      <c r="H21603">
        <v>7743</v>
      </c>
      <c r="I21603" s="1" t="s">
        <v>23</v>
      </c>
      <c r="J21603" s="1" t="s">
        <v>106623</v>
      </c>
      <c r="K21603" s="1" t="s">
        <v>119871</v>
      </c>
      <c r="L21603" s="1" t="s">
        <v>143519</v>
      </c>
      <c r="M21603" s="1" t="s">
        <v>25</v>
      </c>
      <c r="N21603" s="1"/>
      <c r="P21603" s="1" t="s">
        <v>143520</v>
      </c>
      <c r="Q21603" s="1"/>
      <c r="R21603" s="1"/>
      <c r="S21603" s="1"/>
    </row>
    <row r="21604" spans="1:19" x14ac:dyDescent="0.25">
      <c r="A21604">
        <v>22322</v>
      </c>
      <c r="B21604">
        <v>330129</v>
      </c>
      <c r="C21604" s="1" t="s">
        <v>143521</v>
      </c>
      <c r="D21604" s="1" t="s">
        <v>8956</v>
      </c>
      <c r="E21604" s="1" t="s">
        <v>143522</v>
      </c>
      <c r="F21604">
        <v>31.950358000000001</v>
      </c>
      <c r="G21604">
        <v>-116.752431</v>
      </c>
      <c r="H21604">
        <v>561</v>
      </c>
      <c r="I21604" s="1" t="s">
        <v>23</v>
      </c>
      <c r="J21604" s="1" t="s">
        <v>106623</v>
      </c>
      <c r="K21604" s="1" t="s">
        <v>107440</v>
      </c>
      <c r="L21604" s="1" t="s">
        <v>138851</v>
      </c>
      <c r="M21604" s="1" t="s">
        <v>25</v>
      </c>
      <c r="N21604" s="1"/>
      <c r="P21604" s="1" t="s">
        <v>129022</v>
      </c>
      <c r="Q21604" s="1"/>
      <c r="R21604" s="1"/>
      <c r="S21604" s="1"/>
    </row>
    <row r="21605" spans="1:19" x14ac:dyDescent="0.25">
      <c r="A21605">
        <v>22323</v>
      </c>
      <c r="B21605">
        <v>330133</v>
      </c>
      <c r="C21605" s="1" t="s">
        <v>143523</v>
      </c>
      <c r="D21605" s="1" t="s">
        <v>8956</v>
      </c>
      <c r="E21605" s="1" t="s">
        <v>143524</v>
      </c>
      <c r="F21605">
        <v>25.658536000000002</v>
      </c>
      <c r="G21605">
        <v>-100.342783</v>
      </c>
      <c r="H21605">
        <v>2165</v>
      </c>
      <c r="I21605" s="1" t="s">
        <v>23</v>
      </c>
      <c r="J21605" s="1" t="s">
        <v>106623</v>
      </c>
      <c r="K21605" s="1" t="s">
        <v>138562</v>
      </c>
      <c r="L21605" s="1" t="s">
        <v>143013</v>
      </c>
      <c r="M21605" s="1" t="s">
        <v>25</v>
      </c>
      <c r="N21605" s="1"/>
      <c r="P21605" s="1" t="s">
        <v>12845</v>
      </c>
      <c r="Q21605" s="1"/>
      <c r="R21605" s="1"/>
      <c r="S21605" s="1"/>
    </row>
    <row r="21606" spans="1:19" x14ac:dyDescent="0.25">
      <c r="A21606">
        <v>22324</v>
      </c>
      <c r="B21606">
        <v>330137</v>
      </c>
      <c r="C21606" s="1" t="s">
        <v>143525</v>
      </c>
      <c r="D21606" s="1" t="s">
        <v>8956</v>
      </c>
      <c r="E21606" s="1" t="s">
        <v>143526</v>
      </c>
      <c r="F21606">
        <v>20.586110999999999</v>
      </c>
      <c r="G21606">
        <v>-100.37083199999999</v>
      </c>
      <c r="H21606">
        <v>6037</v>
      </c>
      <c r="I21606" s="1" t="s">
        <v>23</v>
      </c>
      <c r="J21606" s="1" t="s">
        <v>106623</v>
      </c>
      <c r="K21606" s="1" t="s">
        <v>139053</v>
      </c>
      <c r="L21606" s="1" t="s">
        <v>139054</v>
      </c>
      <c r="M21606" s="1" t="s">
        <v>25</v>
      </c>
      <c r="N21606" s="1"/>
      <c r="P21606" s="1" t="s">
        <v>143527</v>
      </c>
      <c r="Q21606" s="1"/>
      <c r="R21606" s="1"/>
      <c r="S21606" s="1"/>
    </row>
    <row r="21607" spans="1:19" x14ac:dyDescent="0.25">
      <c r="A21607">
        <v>22325</v>
      </c>
      <c r="B21607">
        <v>330139</v>
      </c>
      <c r="C21607" s="1" t="s">
        <v>143528</v>
      </c>
      <c r="D21607" s="1" t="s">
        <v>788</v>
      </c>
      <c r="E21607" s="1" t="s">
        <v>143529</v>
      </c>
      <c r="F21607">
        <v>27.907326000000001</v>
      </c>
      <c r="G21607">
        <v>-101.70984799999999</v>
      </c>
      <c r="H21607">
        <v>1768</v>
      </c>
      <c r="I21607" s="1" t="s">
        <v>23</v>
      </c>
      <c r="J21607" s="1" t="s">
        <v>106623</v>
      </c>
      <c r="K21607" s="1" t="s">
        <v>138605</v>
      </c>
      <c r="L21607" s="1" t="s">
        <v>138618</v>
      </c>
      <c r="M21607" s="1" t="s">
        <v>25</v>
      </c>
      <c r="N21607" s="1"/>
      <c r="P21607" s="1" t="s">
        <v>13067</v>
      </c>
      <c r="Q21607" s="1"/>
      <c r="R21607" s="1"/>
      <c r="S21607" s="1"/>
    </row>
    <row r="21608" spans="1:19" x14ac:dyDescent="0.25">
      <c r="A21608">
        <v>22326</v>
      </c>
      <c r="B21608">
        <v>330140</v>
      </c>
      <c r="C21608" s="1" t="s">
        <v>143530</v>
      </c>
      <c r="D21608" s="1" t="s">
        <v>8956</v>
      </c>
      <c r="E21608" s="1" t="s">
        <v>143531</v>
      </c>
      <c r="F21608">
        <v>20.697928000000001</v>
      </c>
      <c r="G21608">
        <v>-103.373451</v>
      </c>
      <c r="H21608">
        <v>5157</v>
      </c>
      <c r="I21608" s="1" t="s">
        <v>23</v>
      </c>
      <c r="J21608" s="1" t="s">
        <v>106623</v>
      </c>
      <c r="K21608" s="1" t="s">
        <v>136646</v>
      </c>
      <c r="L21608" s="1" t="s">
        <v>138857</v>
      </c>
      <c r="M21608" s="1" t="s">
        <v>25</v>
      </c>
      <c r="N21608" s="1"/>
      <c r="P21608" s="1" t="s">
        <v>143532</v>
      </c>
      <c r="Q21608" s="1"/>
      <c r="R21608" s="1"/>
      <c r="S21608" s="1"/>
    </row>
    <row r="21609" spans="1:19" x14ac:dyDescent="0.25">
      <c r="A21609">
        <v>22327</v>
      </c>
      <c r="B21609">
        <v>330142</v>
      </c>
      <c r="C21609" s="1" t="s">
        <v>143533</v>
      </c>
      <c r="D21609" s="1" t="s">
        <v>20</v>
      </c>
      <c r="E21609" s="1" t="s">
        <v>143534</v>
      </c>
      <c r="F21609">
        <v>28.916685999999999</v>
      </c>
      <c r="G21609">
        <v>-111.357124</v>
      </c>
      <c r="H21609">
        <v>312</v>
      </c>
      <c r="I21609" s="1" t="s">
        <v>23</v>
      </c>
      <c r="J21609" s="1" t="s">
        <v>106623</v>
      </c>
      <c r="K21609" s="1" t="s">
        <v>106624</v>
      </c>
      <c r="L21609" s="1" t="s">
        <v>138880</v>
      </c>
      <c r="M21609" s="1" t="s">
        <v>25</v>
      </c>
      <c r="N21609" s="1"/>
      <c r="P21609" s="1" t="s">
        <v>12500</v>
      </c>
      <c r="Q21609" s="1"/>
      <c r="R21609" s="1"/>
      <c r="S21609" s="1"/>
    </row>
    <row r="21610" spans="1:19" x14ac:dyDescent="0.25">
      <c r="A21610">
        <v>22328</v>
      </c>
      <c r="B21610">
        <v>330143</v>
      </c>
      <c r="C21610" s="1" t="s">
        <v>143535</v>
      </c>
      <c r="D21610" s="1" t="s">
        <v>8956</v>
      </c>
      <c r="E21610" s="1" t="s">
        <v>143536</v>
      </c>
      <c r="F21610">
        <v>19.049222</v>
      </c>
      <c r="G21610">
        <v>-98.232416999999998</v>
      </c>
      <c r="H21610">
        <v>7156</v>
      </c>
      <c r="I21610" s="1" t="s">
        <v>23</v>
      </c>
      <c r="J21610" s="1" t="s">
        <v>106623</v>
      </c>
      <c r="K21610" s="1" t="s">
        <v>119871</v>
      </c>
      <c r="L21610" s="1" t="s">
        <v>139009</v>
      </c>
      <c r="M21610" s="1" t="s">
        <v>25</v>
      </c>
      <c r="N21610" s="1"/>
      <c r="P21610" s="1" t="s">
        <v>48703</v>
      </c>
      <c r="Q21610" s="1"/>
      <c r="R21610" s="1"/>
      <c r="S21610" s="1"/>
    </row>
    <row r="21611" spans="1:19" x14ac:dyDescent="0.25">
      <c r="A21611">
        <v>22329</v>
      </c>
      <c r="B21611">
        <v>330144</v>
      </c>
      <c r="C21611" s="1" t="s">
        <v>143537</v>
      </c>
      <c r="D21611" s="1" t="s">
        <v>8956</v>
      </c>
      <c r="E21611" s="1" t="s">
        <v>143538</v>
      </c>
      <c r="F21611">
        <v>19.534500000000001</v>
      </c>
      <c r="G21611">
        <v>-99.026752000000002</v>
      </c>
      <c r="H21611">
        <v>7336</v>
      </c>
      <c r="I21611" s="1" t="s">
        <v>23</v>
      </c>
      <c r="J21611" s="1" t="s">
        <v>106623</v>
      </c>
      <c r="K21611" s="1" t="s">
        <v>138909</v>
      </c>
      <c r="L21611" s="1" t="s">
        <v>143539</v>
      </c>
      <c r="M21611" s="1" t="s">
        <v>76</v>
      </c>
      <c r="N21611" s="1"/>
      <c r="P21611" s="1" t="s">
        <v>143540</v>
      </c>
      <c r="Q21611" s="1"/>
      <c r="R21611" s="1"/>
      <c r="S21611" s="1"/>
    </row>
    <row r="21612" spans="1:19" x14ac:dyDescent="0.25">
      <c r="A21612">
        <v>22330</v>
      </c>
      <c r="B21612">
        <v>330148</v>
      </c>
      <c r="C21612" s="1" t="s">
        <v>143541</v>
      </c>
      <c r="D21612" s="1" t="s">
        <v>20</v>
      </c>
      <c r="E21612" s="1" t="s">
        <v>143542</v>
      </c>
      <c r="F21612">
        <v>22.251487000000001</v>
      </c>
      <c r="G21612">
        <v>-104.97077299999999</v>
      </c>
      <c r="H21612">
        <v>3763</v>
      </c>
      <c r="I21612" s="1" t="s">
        <v>23</v>
      </c>
      <c r="J21612" s="1" t="s">
        <v>106623</v>
      </c>
      <c r="K21612" s="1" t="s">
        <v>138842</v>
      </c>
      <c r="L21612" s="1" t="s">
        <v>141347</v>
      </c>
      <c r="M21612" s="1" t="s">
        <v>25</v>
      </c>
      <c r="N21612" s="1"/>
      <c r="P21612" s="1" t="s">
        <v>131153</v>
      </c>
      <c r="Q21612" s="1"/>
      <c r="R21612" s="1"/>
      <c r="S21612" s="1"/>
    </row>
    <row r="21613" spans="1:19" x14ac:dyDescent="0.25">
      <c r="A21613">
        <v>22331</v>
      </c>
      <c r="B21613">
        <v>330149</v>
      </c>
      <c r="C21613" s="1" t="s">
        <v>143543</v>
      </c>
      <c r="D21613" s="1" t="s">
        <v>20</v>
      </c>
      <c r="E21613" s="1" t="s">
        <v>143544</v>
      </c>
      <c r="F21613">
        <v>22.264644000000001</v>
      </c>
      <c r="G21613">
        <v>-104.486614</v>
      </c>
      <c r="H21613">
        <v>2454</v>
      </c>
      <c r="I21613" s="1" t="s">
        <v>23</v>
      </c>
      <c r="J21613" s="1" t="s">
        <v>106623</v>
      </c>
      <c r="K21613" s="1" t="s">
        <v>138842</v>
      </c>
      <c r="L21613" s="1" t="s">
        <v>141347</v>
      </c>
      <c r="M21613" s="1" t="s">
        <v>25</v>
      </c>
      <c r="N21613" s="1"/>
      <c r="P21613" s="1" t="s">
        <v>143545</v>
      </c>
      <c r="Q21613" s="1"/>
      <c r="R21613" s="1"/>
      <c r="S21613" s="1"/>
    </row>
    <row r="21614" spans="1:19" x14ac:dyDescent="0.25">
      <c r="A21614">
        <v>22332</v>
      </c>
      <c r="B21614">
        <v>330151</v>
      </c>
      <c r="C21614" s="1" t="s">
        <v>143546</v>
      </c>
      <c r="D21614" s="1" t="s">
        <v>20</v>
      </c>
      <c r="E21614" s="1" t="s">
        <v>143547</v>
      </c>
      <c r="F21614">
        <v>22.079585000000002</v>
      </c>
      <c r="G21614">
        <v>-104.585335</v>
      </c>
      <c r="H21614">
        <v>4167</v>
      </c>
      <c r="I21614" s="1" t="s">
        <v>23</v>
      </c>
      <c r="J21614" s="1" t="s">
        <v>106623</v>
      </c>
      <c r="K21614" s="1" t="s">
        <v>138842</v>
      </c>
      <c r="L21614" s="1" t="s">
        <v>141347</v>
      </c>
      <c r="M21614" s="1" t="s">
        <v>25</v>
      </c>
      <c r="N21614" s="1"/>
      <c r="P21614" s="1" t="s">
        <v>38496</v>
      </c>
      <c r="Q21614" s="1"/>
      <c r="R21614" s="1"/>
      <c r="S21614" s="1"/>
    </row>
    <row r="21615" spans="1:19" x14ac:dyDescent="0.25">
      <c r="A21615">
        <v>22333</v>
      </c>
      <c r="B21615">
        <v>330152</v>
      </c>
      <c r="C21615" s="1" t="s">
        <v>143548</v>
      </c>
      <c r="D21615" s="1" t="s">
        <v>788</v>
      </c>
      <c r="E21615" s="1" t="s">
        <v>143169</v>
      </c>
      <c r="F21615">
        <v>21.341221000000001</v>
      </c>
      <c r="G21615">
        <v>-104.316192</v>
      </c>
      <c r="H21615">
        <v>3937</v>
      </c>
      <c r="I21615" s="1" t="s">
        <v>23</v>
      </c>
      <c r="J21615" s="1" t="s">
        <v>106623</v>
      </c>
      <c r="K21615" s="1" t="s">
        <v>138842</v>
      </c>
      <c r="L21615" s="1" t="s">
        <v>142095</v>
      </c>
      <c r="M21615" s="1" t="s">
        <v>25</v>
      </c>
      <c r="N21615" s="1"/>
      <c r="P21615" s="1" t="s">
        <v>12933</v>
      </c>
      <c r="Q21615" s="1"/>
      <c r="R21615" s="1"/>
      <c r="S21615" s="1"/>
    </row>
    <row r="21616" spans="1:19" x14ac:dyDescent="0.25">
      <c r="A21616">
        <v>22334</v>
      </c>
      <c r="B21616">
        <v>330153</v>
      </c>
      <c r="C21616" s="1" t="s">
        <v>143549</v>
      </c>
      <c r="D21616" s="1" t="s">
        <v>8956</v>
      </c>
      <c r="E21616" s="1" t="s">
        <v>143550</v>
      </c>
      <c r="F21616">
        <v>20.747617999999999</v>
      </c>
      <c r="G21616">
        <v>-105.386523</v>
      </c>
      <c r="H21616">
        <v>20</v>
      </c>
      <c r="I21616" s="1" t="s">
        <v>23</v>
      </c>
      <c r="J21616" s="1" t="s">
        <v>106623</v>
      </c>
      <c r="K21616" s="1" t="s">
        <v>138842</v>
      </c>
      <c r="L21616" s="1" t="s">
        <v>142080</v>
      </c>
      <c r="M21616" s="1" t="s">
        <v>25</v>
      </c>
      <c r="N21616" s="1"/>
      <c r="P21616" s="1" t="s">
        <v>143551</v>
      </c>
      <c r="Q21616" s="1"/>
      <c r="R21616" s="1"/>
      <c r="S21616" s="1"/>
    </row>
    <row r="21617" spans="1:19" x14ac:dyDescent="0.25">
      <c r="A21617">
        <v>22335</v>
      </c>
      <c r="B21617">
        <v>330154</v>
      </c>
      <c r="C21617" s="1" t="s">
        <v>143552</v>
      </c>
      <c r="D21617" s="1" t="s">
        <v>20</v>
      </c>
      <c r="E21617" s="1" t="s">
        <v>143553</v>
      </c>
      <c r="F21617">
        <v>22.057279000000001</v>
      </c>
      <c r="G21617">
        <v>-104.295773</v>
      </c>
      <c r="H21617">
        <v>5249</v>
      </c>
      <c r="I21617" s="1" t="s">
        <v>23</v>
      </c>
      <c r="J21617" s="1" t="s">
        <v>106623</v>
      </c>
      <c r="K21617" s="1" t="s">
        <v>138842</v>
      </c>
      <c r="L21617" s="1" t="s">
        <v>142095</v>
      </c>
      <c r="M21617" s="1" t="s">
        <v>25</v>
      </c>
      <c r="N21617" s="1"/>
      <c r="P21617" s="1" t="s">
        <v>143554</v>
      </c>
      <c r="Q21617" s="1"/>
      <c r="R21617" s="1"/>
      <c r="S21617" s="1"/>
    </row>
    <row r="21618" spans="1:19" x14ac:dyDescent="0.25">
      <c r="A21618">
        <v>22336</v>
      </c>
      <c r="B21618">
        <v>330211</v>
      </c>
      <c r="C21618" s="1" t="s">
        <v>143555</v>
      </c>
      <c r="D21618" s="1" t="s">
        <v>20</v>
      </c>
      <c r="E21618" s="1" t="s">
        <v>143556</v>
      </c>
      <c r="F21618">
        <v>23.9542</v>
      </c>
      <c r="G21618">
        <v>-97.784317000000001</v>
      </c>
      <c r="H21618">
        <v>6</v>
      </c>
      <c r="I21618" s="1" t="s">
        <v>23</v>
      </c>
      <c r="J21618" s="1" t="s">
        <v>106623</v>
      </c>
      <c r="K21618" s="1" t="s">
        <v>138552</v>
      </c>
      <c r="L21618" s="1" t="s">
        <v>138565</v>
      </c>
      <c r="M21618" s="1" t="s">
        <v>25</v>
      </c>
      <c r="N21618" s="1"/>
      <c r="P21618" s="1" t="s">
        <v>26599</v>
      </c>
      <c r="Q21618" s="1"/>
      <c r="R21618" s="1"/>
      <c r="S21618" s="1"/>
    </row>
    <row r="21619" spans="1:19" x14ac:dyDescent="0.25">
      <c r="A21619">
        <v>22337</v>
      </c>
      <c r="B21619">
        <v>330212</v>
      </c>
      <c r="C21619" s="1" t="s">
        <v>143557</v>
      </c>
      <c r="D21619" s="1" t="s">
        <v>8956</v>
      </c>
      <c r="E21619" s="1" t="s">
        <v>143558</v>
      </c>
      <c r="F21619">
        <v>19.44068</v>
      </c>
      <c r="G21619">
        <v>-99.144342000000009</v>
      </c>
      <c r="H21619">
        <v>7382</v>
      </c>
      <c r="I21619" s="1" t="s">
        <v>23</v>
      </c>
      <c r="J21619" s="1" t="s">
        <v>106623</v>
      </c>
      <c r="K21619" s="1" t="s">
        <v>138974</v>
      </c>
      <c r="L21619" s="1" t="s">
        <v>141590</v>
      </c>
      <c r="M21619" s="1" t="s">
        <v>25</v>
      </c>
      <c r="N21619" s="1"/>
      <c r="P21619" s="1" t="s">
        <v>143559</v>
      </c>
      <c r="Q21619" s="1"/>
      <c r="R21619" s="1"/>
      <c r="S21619" s="1"/>
    </row>
    <row r="21620" spans="1:19" x14ac:dyDescent="0.25">
      <c r="A21620">
        <v>22338</v>
      </c>
      <c r="B21620">
        <v>330213</v>
      </c>
      <c r="C21620" s="1" t="s">
        <v>143560</v>
      </c>
      <c r="D21620" s="1" t="s">
        <v>788</v>
      </c>
      <c r="E21620" s="1" t="s">
        <v>143561</v>
      </c>
      <c r="F21620">
        <v>29.093250999999999</v>
      </c>
      <c r="G21620">
        <v>-100.7641</v>
      </c>
      <c r="H21620">
        <v>968</v>
      </c>
      <c r="I21620" s="1" t="s">
        <v>23</v>
      </c>
      <c r="J21620" s="1" t="s">
        <v>106623</v>
      </c>
      <c r="K21620" s="1" t="s">
        <v>138974</v>
      </c>
      <c r="L21620" s="1" t="s">
        <v>142574</v>
      </c>
      <c r="M21620" s="1" t="s">
        <v>25</v>
      </c>
      <c r="N21620" s="1"/>
      <c r="P21620" s="1" t="s">
        <v>11167</v>
      </c>
      <c r="Q21620" s="1"/>
      <c r="R21620" s="1"/>
      <c r="S21620" s="1"/>
    </row>
    <row r="21621" spans="1:19" x14ac:dyDescent="0.25">
      <c r="A21621">
        <v>22339</v>
      </c>
      <c r="B21621">
        <v>330214</v>
      </c>
      <c r="C21621" s="1" t="s">
        <v>143562</v>
      </c>
      <c r="D21621" s="1" t="s">
        <v>20</v>
      </c>
      <c r="E21621" s="1" t="s">
        <v>143563</v>
      </c>
      <c r="F21621">
        <v>23.346173</v>
      </c>
      <c r="G21621">
        <v>-97.778909999999996</v>
      </c>
      <c r="H21621">
        <v>42</v>
      </c>
      <c r="I21621" s="1" t="s">
        <v>23</v>
      </c>
      <c r="J21621" s="1" t="s">
        <v>106623</v>
      </c>
      <c r="K21621" s="1" t="s">
        <v>138552</v>
      </c>
      <c r="L21621" s="1" t="s">
        <v>138565</v>
      </c>
      <c r="M21621" s="1" t="s">
        <v>25</v>
      </c>
      <c r="N21621" s="1"/>
      <c r="P21621" s="1" t="s">
        <v>130385</v>
      </c>
      <c r="Q21621" s="1"/>
      <c r="R21621" s="1"/>
      <c r="S21621" s="1"/>
    </row>
    <row r="21622" spans="1:19" x14ac:dyDescent="0.25">
      <c r="A21622">
        <v>22340</v>
      </c>
      <c r="B21622">
        <v>330215</v>
      </c>
      <c r="C21622" s="1" t="s">
        <v>143564</v>
      </c>
      <c r="D21622" s="1" t="s">
        <v>20</v>
      </c>
      <c r="E21622" s="1" t="s">
        <v>143565</v>
      </c>
      <c r="F21622">
        <v>25.942433000000001</v>
      </c>
      <c r="G21622">
        <v>-107.14305299999999</v>
      </c>
      <c r="H21622">
        <v>4603</v>
      </c>
      <c r="I21622" s="1" t="s">
        <v>23</v>
      </c>
      <c r="J21622" s="1" t="s">
        <v>106623</v>
      </c>
      <c r="K21622" s="1" t="s">
        <v>138540</v>
      </c>
      <c r="L21622" s="1" t="s">
        <v>142345</v>
      </c>
      <c r="M21622" s="1" t="s">
        <v>25</v>
      </c>
      <c r="N21622" s="1"/>
      <c r="P21622" s="1" t="s">
        <v>38719</v>
      </c>
      <c r="Q21622" s="1"/>
      <c r="R21622" s="1"/>
      <c r="S21622" s="1"/>
    </row>
    <row r="21623" spans="1:19" x14ac:dyDescent="0.25">
      <c r="A21623">
        <v>22341</v>
      </c>
      <c r="B21623">
        <v>330219</v>
      </c>
      <c r="C21623" s="1" t="s">
        <v>143566</v>
      </c>
      <c r="D21623" s="1" t="s">
        <v>8956</v>
      </c>
      <c r="E21623" s="1" t="s">
        <v>143567</v>
      </c>
      <c r="F21623">
        <v>19.197462999999999</v>
      </c>
      <c r="G21623">
        <v>-95.157592000000008</v>
      </c>
      <c r="H21623">
        <v>33</v>
      </c>
      <c r="I21623" s="1" t="s">
        <v>23</v>
      </c>
      <c r="J21623" s="1" t="s">
        <v>106623</v>
      </c>
      <c r="K21623" s="1" t="s">
        <v>138557</v>
      </c>
      <c r="L21623" s="1" t="s">
        <v>139157</v>
      </c>
      <c r="M21623" s="1" t="s">
        <v>25</v>
      </c>
      <c r="N21623" s="1"/>
      <c r="P21623" s="1" t="s">
        <v>129098</v>
      </c>
      <c r="Q21623" s="1" t="s">
        <v>143568</v>
      </c>
      <c r="R21623" s="1"/>
      <c r="S21623" s="1"/>
    </row>
    <row r="21624" spans="1:19" x14ac:dyDescent="0.25">
      <c r="A21624">
        <v>22342</v>
      </c>
      <c r="B21624">
        <v>330220</v>
      </c>
      <c r="C21624" s="1" t="s">
        <v>143569</v>
      </c>
      <c r="D21624" s="1" t="s">
        <v>8956</v>
      </c>
      <c r="E21624" s="1" t="s">
        <v>143570</v>
      </c>
      <c r="F21624">
        <v>19.4405</v>
      </c>
      <c r="G21624">
        <v>-99.202669</v>
      </c>
      <c r="H21624">
        <v>7733</v>
      </c>
      <c r="I21624" s="1" t="s">
        <v>23</v>
      </c>
      <c r="J21624" s="1" t="s">
        <v>106623</v>
      </c>
      <c r="K21624" s="1" t="s">
        <v>138974</v>
      </c>
      <c r="L21624" s="1" t="s">
        <v>141488</v>
      </c>
      <c r="M21624" s="1" t="s">
        <v>25</v>
      </c>
      <c r="N21624" s="1"/>
      <c r="P21624" s="1" t="s">
        <v>143571</v>
      </c>
      <c r="Q21624" s="1"/>
      <c r="R21624" s="1"/>
      <c r="S21624" s="1"/>
    </row>
    <row r="21625" spans="1:19" x14ac:dyDescent="0.25">
      <c r="A21625">
        <v>22343</v>
      </c>
      <c r="B21625">
        <v>330221</v>
      </c>
      <c r="C21625" s="1" t="s">
        <v>143572</v>
      </c>
      <c r="D21625" s="1" t="s">
        <v>8956</v>
      </c>
      <c r="E21625" s="1" t="s">
        <v>143573</v>
      </c>
      <c r="F21625">
        <v>27.740385</v>
      </c>
      <c r="G21625">
        <v>-107.632159</v>
      </c>
      <c r="H21625">
        <v>7612</v>
      </c>
      <c r="I21625" s="1" t="s">
        <v>23</v>
      </c>
      <c r="J21625" s="1" t="s">
        <v>106623</v>
      </c>
      <c r="K21625" s="1" t="s">
        <v>138540</v>
      </c>
      <c r="L21625" s="1" t="s">
        <v>143040</v>
      </c>
      <c r="M21625" s="1" t="s">
        <v>25</v>
      </c>
      <c r="N21625" s="1"/>
      <c r="P21625" s="1" t="s">
        <v>128977</v>
      </c>
      <c r="Q21625" s="1"/>
      <c r="R21625" s="1"/>
      <c r="S21625" s="1"/>
    </row>
    <row r="21626" spans="1:19" x14ac:dyDescent="0.25">
      <c r="A21626">
        <v>22344</v>
      </c>
      <c r="B21626">
        <v>330223</v>
      </c>
      <c r="C21626" s="1" t="s">
        <v>143574</v>
      </c>
      <c r="D21626" s="1" t="s">
        <v>8956</v>
      </c>
      <c r="E21626" s="1" t="s">
        <v>143575</v>
      </c>
      <c r="F21626">
        <v>24.945271000000002</v>
      </c>
      <c r="G21626">
        <v>-106.254328</v>
      </c>
      <c r="H21626">
        <v>7119</v>
      </c>
      <c r="I21626" s="1" t="s">
        <v>23</v>
      </c>
      <c r="J21626" s="1" t="s">
        <v>106623</v>
      </c>
      <c r="K21626" s="1" t="s">
        <v>138531</v>
      </c>
      <c r="L21626" s="1" t="s">
        <v>141383</v>
      </c>
      <c r="M21626" s="1" t="s">
        <v>25</v>
      </c>
      <c r="N21626" s="1"/>
      <c r="P21626" s="1" t="s">
        <v>143576</v>
      </c>
      <c r="Q21626" s="1"/>
      <c r="R21626" s="1"/>
      <c r="S21626" s="1"/>
    </row>
    <row r="21627" spans="1:19" x14ac:dyDescent="0.25">
      <c r="A21627">
        <v>22345</v>
      </c>
      <c r="B21627">
        <v>330224</v>
      </c>
      <c r="C21627" s="1" t="s">
        <v>143577</v>
      </c>
      <c r="D21627" s="1" t="s">
        <v>8956</v>
      </c>
      <c r="E21627" s="1" t="s">
        <v>143578</v>
      </c>
      <c r="F21627">
        <v>19.683333000000001</v>
      </c>
      <c r="G21627">
        <v>-95.785277000000008</v>
      </c>
      <c r="H21627">
        <v>41</v>
      </c>
      <c r="I21627" s="1" t="s">
        <v>23</v>
      </c>
      <c r="J21627" s="1" t="s">
        <v>106623</v>
      </c>
      <c r="K21627" s="1" t="s">
        <v>138557</v>
      </c>
      <c r="L21627" s="1" t="s">
        <v>142084</v>
      </c>
      <c r="M21627" s="1" t="s">
        <v>25</v>
      </c>
      <c r="N21627" s="1"/>
      <c r="P21627" s="1" t="s">
        <v>143579</v>
      </c>
      <c r="Q21627" s="1"/>
      <c r="R21627" s="1"/>
      <c r="S21627" s="1"/>
    </row>
    <row r="21628" spans="1:19" x14ac:dyDescent="0.25">
      <c r="A21628">
        <v>22346</v>
      </c>
      <c r="B21628">
        <v>330225</v>
      </c>
      <c r="C21628" s="1" t="s">
        <v>143580</v>
      </c>
      <c r="D21628" s="1" t="s">
        <v>20</v>
      </c>
      <c r="E21628" s="1" t="s">
        <v>143581</v>
      </c>
      <c r="F21628">
        <v>18.112634</v>
      </c>
      <c r="G21628">
        <v>-93.354523</v>
      </c>
      <c r="H21628">
        <v>548</v>
      </c>
      <c r="I21628" s="1" t="s">
        <v>23</v>
      </c>
      <c r="J21628" s="1" t="s">
        <v>106623</v>
      </c>
      <c r="K21628" s="1" t="s">
        <v>138628</v>
      </c>
      <c r="L21628" s="1" t="s">
        <v>138741</v>
      </c>
      <c r="M21628" s="1" t="s">
        <v>25</v>
      </c>
      <c r="N21628" s="1"/>
      <c r="P21628" s="1" t="s">
        <v>18315</v>
      </c>
      <c r="Q21628" s="1"/>
      <c r="R21628" s="1"/>
      <c r="S21628" s="1"/>
    </row>
    <row r="21629" spans="1:19" x14ac:dyDescent="0.25">
      <c r="A21629">
        <v>22347</v>
      </c>
      <c r="B21629">
        <v>330226</v>
      </c>
      <c r="C21629" s="1" t="s">
        <v>143582</v>
      </c>
      <c r="D21629" s="1" t="s">
        <v>8956</v>
      </c>
      <c r="E21629" s="1" t="s">
        <v>143583</v>
      </c>
      <c r="F21629">
        <v>25.485986</v>
      </c>
      <c r="G21629">
        <v>-107.92616599999999</v>
      </c>
      <c r="H21629">
        <v>256</v>
      </c>
      <c r="I21629" s="1" t="s">
        <v>23</v>
      </c>
      <c r="J21629" s="1" t="s">
        <v>106623</v>
      </c>
      <c r="K21629" s="1" t="s">
        <v>138536</v>
      </c>
      <c r="L21629" s="1" t="s">
        <v>141651</v>
      </c>
      <c r="M21629" s="1" t="s">
        <v>25</v>
      </c>
      <c r="N21629" s="1"/>
      <c r="P21629" s="1" t="s">
        <v>73470</v>
      </c>
      <c r="Q21629" s="1"/>
      <c r="R21629" s="1"/>
      <c r="S21629" s="1" t="s">
        <v>143584</v>
      </c>
    </row>
    <row r="21630" spans="1:19" x14ac:dyDescent="0.25">
      <c r="A21630">
        <v>22348</v>
      </c>
      <c r="B21630">
        <v>330227</v>
      </c>
      <c r="C21630" s="1" t="s">
        <v>143585</v>
      </c>
      <c r="D21630" s="1" t="s">
        <v>20</v>
      </c>
      <c r="E21630" s="1" t="s">
        <v>143586</v>
      </c>
      <c r="F21630">
        <v>16.523786999999999</v>
      </c>
      <c r="G21630">
        <v>-97.388193999999999</v>
      </c>
      <c r="H21630">
        <v>3543</v>
      </c>
      <c r="I21630" s="1" t="s">
        <v>23</v>
      </c>
      <c r="J21630" s="1" t="s">
        <v>106623</v>
      </c>
      <c r="K21630" s="1" t="s">
        <v>138734</v>
      </c>
      <c r="L21630" s="1" t="s">
        <v>143587</v>
      </c>
      <c r="M21630" s="1" t="s">
        <v>25</v>
      </c>
      <c r="N21630" s="1"/>
      <c r="P21630" s="1" t="s">
        <v>12353</v>
      </c>
      <c r="Q21630" s="1"/>
      <c r="R21630" s="1"/>
      <c r="S21630" s="1"/>
    </row>
    <row r="21631" spans="1:19" x14ac:dyDescent="0.25">
      <c r="A21631">
        <v>22349</v>
      </c>
      <c r="B21631">
        <v>330228</v>
      </c>
      <c r="C21631" s="1" t="s">
        <v>143588</v>
      </c>
      <c r="D21631" s="1" t="s">
        <v>20</v>
      </c>
      <c r="E21631" s="1" t="s">
        <v>143589</v>
      </c>
      <c r="F21631">
        <v>16.635349999999999</v>
      </c>
      <c r="G21631">
        <v>-97.574997999999994</v>
      </c>
      <c r="H21631">
        <v>3977</v>
      </c>
      <c r="I21631" s="1" t="s">
        <v>23</v>
      </c>
      <c r="J21631" s="1" t="s">
        <v>106623</v>
      </c>
      <c r="K21631" s="1" t="s">
        <v>138734</v>
      </c>
      <c r="L21631" s="1" t="s">
        <v>142767</v>
      </c>
      <c r="M21631" s="1" t="s">
        <v>25</v>
      </c>
      <c r="N21631" s="1"/>
      <c r="P21631" s="1" t="s">
        <v>54327</v>
      </c>
      <c r="Q21631" s="1"/>
      <c r="R21631" s="1"/>
      <c r="S21631" s="1"/>
    </row>
    <row r="21632" spans="1:19" x14ac:dyDescent="0.25">
      <c r="A21632">
        <v>22350</v>
      </c>
      <c r="B21632">
        <v>330229</v>
      </c>
      <c r="C21632" s="1" t="s">
        <v>143590</v>
      </c>
      <c r="D21632" s="1" t="s">
        <v>20</v>
      </c>
      <c r="E21632" s="1" t="s">
        <v>143591</v>
      </c>
      <c r="F21632">
        <v>26.317875000000001</v>
      </c>
      <c r="G21632">
        <v>-109.029528</v>
      </c>
      <c r="H21632">
        <v>59</v>
      </c>
      <c r="I21632" s="1" t="s">
        <v>23</v>
      </c>
      <c r="J21632" s="1" t="s">
        <v>106623</v>
      </c>
      <c r="K21632" s="1" t="s">
        <v>138536</v>
      </c>
      <c r="L21632" s="1" t="s">
        <v>141407</v>
      </c>
      <c r="M21632" s="1" t="s">
        <v>25</v>
      </c>
      <c r="N21632" s="1"/>
      <c r="P21632" s="1" t="s">
        <v>133939</v>
      </c>
      <c r="Q21632" s="1"/>
      <c r="R21632" s="1"/>
      <c r="S21632" s="1"/>
    </row>
    <row r="21633" spans="1:19" x14ac:dyDescent="0.25">
      <c r="A21633">
        <v>22351</v>
      </c>
      <c r="B21633">
        <v>330231</v>
      </c>
      <c r="C21633" s="1" t="s">
        <v>143592</v>
      </c>
      <c r="D21633" s="1" t="s">
        <v>20</v>
      </c>
      <c r="E21633" s="1" t="s">
        <v>143593</v>
      </c>
      <c r="F21633">
        <v>25.6326</v>
      </c>
      <c r="G21633">
        <v>-108.614035</v>
      </c>
      <c r="H21633">
        <v>56</v>
      </c>
      <c r="I21633" s="1" t="s">
        <v>23</v>
      </c>
      <c r="J21633" s="1" t="s">
        <v>106623</v>
      </c>
      <c r="K21633" s="1" t="s">
        <v>138536</v>
      </c>
      <c r="L21633" s="1" t="s">
        <v>138637</v>
      </c>
      <c r="M21633" s="1" t="s">
        <v>25</v>
      </c>
      <c r="N21633" s="1"/>
      <c r="P21633" s="1" t="s">
        <v>127367</v>
      </c>
      <c r="Q21633" s="1"/>
      <c r="R21633" s="1"/>
      <c r="S21633" s="1"/>
    </row>
    <row r="21634" spans="1:19" x14ac:dyDescent="0.25">
      <c r="A21634">
        <v>22352</v>
      </c>
      <c r="B21634">
        <v>330232</v>
      </c>
      <c r="C21634" s="1" t="s">
        <v>143594</v>
      </c>
      <c r="D21634" s="1" t="s">
        <v>8956</v>
      </c>
      <c r="E21634" s="1" t="s">
        <v>143595</v>
      </c>
      <c r="F21634">
        <v>20.486025000000001</v>
      </c>
      <c r="G21634">
        <v>-97.512658999999999</v>
      </c>
      <c r="H21634">
        <v>194</v>
      </c>
      <c r="I21634" s="1" t="s">
        <v>23</v>
      </c>
      <c r="J21634" s="1" t="s">
        <v>106623</v>
      </c>
      <c r="K21634" s="1" t="s">
        <v>138557</v>
      </c>
      <c r="L21634" s="1" t="s">
        <v>143596</v>
      </c>
      <c r="M21634" s="1" t="s">
        <v>25</v>
      </c>
      <c r="N21634" s="1"/>
      <c r="P21634" s="1" t="s">
        <v>143597</v>
      </c>
      <c r="Q21634" s="1"/>
      <c r="R21634" s="1"/>
      <c r="S21634" s="1"/>
    </row>
    <row r="21635" spans="1:19" x14ac:dyDescent="0.25">
      <c r="A21635">
        <v>22353</v>
      </c>
      <c r="B21635">
        <v>330243</v>
      </c>
      <c r="C21635" s="1" t="s">
        <v>143598</v>
      </c>
      <c r="D21635" s="1" t="s">
        <v>8956</v>
      </c>
      <c r="E21635" s="1" t="s">
        <v>143599</v>
      </c>
      <c r="F21635">
        <v>18.893751999999999</v>
      </c>
      <c r="G21635">
        <v>-99.005320999999995</v>
      </c>
      <c r="H21635">
        <v>4216</v>
      </c>
      <c r="I21635" s="1" t="s">
        <v>23</v>
      </c>
      <c r="J21635" s="1" t="s">
        <v>106623</v>
      </c>
      <c r="K21635" s="1" t="s">
        <v>138744</v>
      </c>
      <c r="L21635" s="1" t="s">
        <v>143420</v>
      </c>
      <c r="M21635" s="1" t="s">
        <v>25</v>
      </c>
      <c r="N21635" s="1"/>
      <c r="P21635" s="1" t="s">
        <v>143600</v>
      </c>
      <c r="Q21635" s="1"/>
      <c r="R21635" s="1"/>
      <c r="S21635" s="1"/>
    </row>
    <row r="21636" spans="1:19" x14ac:dyDescent="0.25">
      <c r="A21636">
        <v>22354</v>
      </c>
      <c r="B21636">
        <v>330244</v>
      </c>
      <c r="C21636" s="1" t="s">
        <v>143601</v>
      </c>
      <c r="D21636" s="1" t="s">
        <v>20</v>
      </c>
      <c r="E21636" s="1" t="s">
        <v>143602</v>
      </c>
      <c r="F21636">
        <v>27.471326000000001</v>
      </c>
      <c r="G21636">
        <v>-110.081912</v>
      </c>
      <c r="H21636">
        <v>72</v>
      </c>
      <c r="I21636" s="1" t="s">
        <v>23</v>
      </c>
      <c r="J21636" s="1" t="s">
        <v>106623</v>
      </c>
      <c r="K21636" s="1" t="s">
        <v>106624</v>
      </c>
      <c r="L21636" s="1" t="s">
        <v>143355</v>
      </c>
      <c r="M21636" s="1" t="s">
        <v>25</v>
      </c>
      <c r="N21636" s="1"/>
      <c r="P21636" s="1" t="s">
        <v>143603</v>
      </c>
      <c r="Q21636" s="1"/>
      <c r="R21636" s="1"/>
      <c r="S21636" s="1"/>
    </row>
    <row r="21637" spans="1:19" x14ac:dyDescent="0.25">
      <c r="A21637">
        <v>22355</v>
      </c>
      <c r="B21637">
        <v>330245</v>
      </c>
      <c r="C21637" s="1" t="s">
        <v>143604</v>
      </c>
      <c r="D21637" s="1" t="s">
        <v>8956</v>
      </c>
      <c r="E21637" s="1" t="s">
        <v>143605</v>
      </c>
      <c r="F21637">
        <v>19.351939000000002</v>
      </c>
      <c r="G21637">
        <v>-99.187648999999993</v>
      </c>
      <c r="H21637">
        <v>7782</v>
      </c>
      <c r="I21637" s="1" t="s">
        <v>23</v>
      </c>
      <c r="J21637" s="1" t="s">
        <v>106623</v>
      </c>
      <c r="K21637" s="1" t="s">
        <v>138974</v>
      </c>
      <c r="L21637" s="1" t="s">
        <v>141376</v>
      </c>
      <c r="M21637" s="1" t="s">
        <v>25</v>
      </c>
      <c r="N21637" s="1"/>
      <c r="P21637" s="1" t="s">
        <v>143606</v>
      </c>
      <c r="Q21637" s="1"/>
      <c r="R21637" s="1"/>
      <c r="S21637" s="1"/>
    </row>
    <row r="21638" spans="1:19" x14ac:dyDescent="0.25">
      <c r="A21638">
        <v>22356</v>
      </c>
      <c r="B21638">
        <v>330247</v>
      </c>
      <c r="C21638" s="1" t="s">
        <v>143607</v>
      </c>
      <c r="D21638" s="1" t="s">
        <v>20</v>
      </c>
      <c r="E21638" s="1" t="s">
        <v>143608</v>
      </c>
      <c r="F21638">
        <v>26.528027999999999</v>
      </c>
      <c r="G21638">
        <v>-111.465389</v>
      </c>
      <c r="H21638">
        <v>66</v>
      </c>
      <c r="I21638" s="1" t="s">
        <v>23</v>
      </c>
      <c r="J21638" s="1" t="s">
        <v>106623</v>
      </c>
      <c r="K21638" s="1" t="s">
        <v>116622</v>
      </c>
      <c r="L21638" s="1" t="s">
        <v>141187</v>
      </c>
      <c r="M21638" s="1" t="s">
        <v>25</v>
      </c>
      <c r="N21638" s="1"/>
      <c r="P21638" s="1" t="s">
        <v>11172</v>
      </c>
      <c r="Q21638" s="1"/>
      <c r="R21638" s="1"/>
      <c r="S21638" s="1"/>
    </row>
    <row r="21639" spans="1:19" x14ac:dyDescent="0.25">
      <c r="A21639">
        <v>22357</v>
      </c>
      <c r="B21639">
        <v>330248</v>
      </c>
      <c r="C21639" s="1" t="s">
        <v>143609</v>
      </c>
      <c r="D21639" s="1" t="s">
        <v>20</v>
      </c>
      <c r="E21639" s="1" t="s">
        <v>143610</v>
      </c>
      <c r="F21639">
        <v>18.133572999999998</v>
      </c>
      <c r="G21639">
        <v>-91.769576999999998</v>
      </c>
      <c r="H21639">
        <v>33</v>
      </c>
      <c r="I21639" s="1" t="s">
        <v>23</v>
      </c>
      <c r="J21639" s="1" t="s">
        <v>106623</v>
      </c>
      <c r="K21639" s="1" t="s">
        <v>138755</v>
      </c>
      <c r="L21639" s="1" t="s">
        <v>141635</v>
      </c>
      <c r="M21639" s="1" t="s">
        <v>25</v>
      </c>
      <c r="N21639" s="1"/>
      <c r="P21639" s="1" t="s">
        <v>143611</v>
      </c>
      <c r="Q21639" s="1"/>
      <c r="R21639" s="1"/>
      <c r="S21639" s="1"/>
    </row>
    <row r="21640" spans="1:19" x14ac:dyDescent="0.25">
      <c r="A21640">
        <v>22358</v>
      </c>
      <c r="B21640">
        <v>330249</v>
      </c>
      <c r="C21640" s="1" t="s">
        <v>143612</v>
      </c>
      <c r="D21640" s="1" t="s">
        <v>20</v>
      </c>
      <c r="E21640" s="1" t="s">
        <v>143613</v>
      </c>
      <c r="F21640">
        <v>19.018395000000002</v>
      </c>
      <c r="G21640">
        <v>-102.28501199999999</v>
      </c>
      <c r="H21640">
        <v>1037</v>
      </c>
      <c r="I21640" s="1" t="s">
        <v>23</v>
      </c>
      <c r="J21640" s="1" t="s">
        <v>106623</v>
      </c>
      <c r="K21640" s="1" t="s">
        <v>138623</v>
      </c>
      <c r="L21640" s="1" t="s">
        <v>143116</v>
      </c>
      <c r="M21640" s="1" t="s">
        <v>25</v>
      </c>
      <c r="N21640" s="1"/>
      <c r="P21640" s="1" t="s">
        <v>143614</v>
      </c>
      <c r="Q21640" s="1"/>
      <c r="R21640" s="1"/>
      <c r="S21640" s="1"/>
    </row>
    <row r="21641" spans="1:19" x14ac:dyDescent="0.25">
      <c r="A21641">
        <v>22359</v>
      </c>
      <c r="B21641">
        <v>330250</v>
      </c>
      <c r="C21641" s="1" t="s">
        <v>143615</v>
      </c>
      <c r="D21641" s="1" t="s">
        <v>20</v>
      </c>
      <c r="E21641" s="1" t="s">
        <v>143616</v>
      </c>
      <c r="F21641">
        <v>22.782703000000001</v>
      </c>
      <c r="G21641">
        <v>-98.691906000000003</v>
      </c>
      <c r="H21641">
        <v>164</v>
      </c>
      <c r="I21641" s="1" t="s">
        <v>23</v>
      </c>
      <c r="J21641" s="1" t="s">
        <v>106623</v>
      </c>
      <c r="K21641" s="1" t="s">
        <v>138552</v>
      </c>
      <c r="L21641" s="1" t="s">
        <v>141442</v>
      </c>
      <c r="M21641" s="1" t="s">
        <v>25</v>
      </c>
      <c r="N21641" s="1"/>
      <c r="P21641" s="1" t="s">
        <v>139735</v>
      </c>
      <c r="Q21641" s="1"/>
      <c r="R21641" s="1"/>
      <c r="S21641" s="1"/>
    </row>
    <row r="21642" spans="1:19" x14ac:dyDescent="0.25">
      <c r="A21642">
        <v>22360</v>
      </c>
      <c r="B21642">
        <v>330251</v>
      </c>
      <c r="C21642" s="1" t="s">
        <v>143617</v>
      </c>
      <c r="D21642" s="1" t="s">
        <v>20</v>
      </c>
      <c r="E21642" s="1" t="s">
        <v>143618</v>
      </c>
      <c r="F21642">
        <v>25.709678</v>
      </c>
      <c r="G21642">
        <v>-108.597702</v>
      </c>
      <c r="H21642">
        <v>92</v>
      </c>
      <c r="I21642" s="1" t="s">
        <v>23</v>
      </c>
      <c r="J21642" s="1" t="s">
        <v>106623</v>
      </c>
      <c r="K21642" s="1" t="s">
        <v>138536</v>
      </c>
      <c r="L21642" s="1" t="s">
        <v>142198</v>
      </c>
      <c r="M21642" s="1" t="s">
        <v>25</v>
      </c>
      <c r="N21642" s="1"/>
      <c r="P21642" s="1" t="s">
        <v>143619</v>
      </c>
      <c r="Q21642" s="1"/>
      <c r="R21642" s="1"/>
      <c r="S21642" s="1"/>
    </row>
    <row r="21643" spans="1:19" x14ac:dyDescent="0.25">
      <c r="A21643">
        <v>22361</v>
      </c>
      <c r="B21643">
        <v>330257</v>
      </c>
      <c r="C21643" s="1" t="s">
        <v>143620</v>
      </c>
      <c r="D21643" s="1" t="s">
        <v>8956</v>
      </c>
      <c r="E21643" s="1" t="s">
        <v>143621</v>
      </c>
      <c r="F21643">
        <v>19.362644</v>
      </c>
      <c r="G21643">
        <v>-99.183222000000001</v>
      </c>
      <c r="H21643">
        <v>7733</v>
      </c>
      <c r="I21643" s="1" t="s">
        <v>23</v>
      </c>
      <c r="J21643" s="1" t="s">
        <v>106623</v>
      </c>
      <c r="K21643" s="1" t="s">
        <v>138974</v>
      </c>
      <c r="L21643" s="1" t="s">
        <v>143622</v>
      </c>
      <c r="M21643" s="1" t="s">
        <v>25</v>
      </c>
      <c r="N21643" s="1"/>
      <c r="P21643" s="1" t="s">
        <v>11476</v>
      </c>
      <c r="Q21643" s="1"/>
      <c r="R21643" s="1"/>
      <c r="S21643" s="1"/>
    </row>
    <row r="21644" spans="1:19" x14ac:dyDescent="0.25">
      <c r="A21644">
        <v>22362</v>
      </c>
      <c r="B21644">
        <v>330261</v>
      </c>
      <c r="C21644" s="1" t="s">
        <v>143623</v>
      </c>
      <c r="D21644" s="1" t="s">
        <v>8956</v>
      </c>
      <c r="E21644" s="1" t="s">
        <v>143624</v>
      </c>
      <c r="F21644">
        <v>23.163402999999999</v>
      </c>
      <c r="G21644">
        <v>-109.491564</v>
      </c>
      <c r="H21644">
        <v>109</v>
      </c>
      <c r="I21644" s="1" t="s">
        <v>23</v>
      </c>
      <c r="J21644" s="1" t="s">
        <v>106623</v>
      </c>
      <c r="K21644" s="1" t="s">
        <v>116622</v>
      </c>
      <c r="L21644" s="1" t="s">
        <v>141285</v>
      </c>
      <c r="M21644" s="1" t="s">
        <v>25</v>
      </c>
      <c r="N21644" s="1"/>
      <c r="P21644" s="1" t="s">
        <v>128958</v>
      </c>
      <c r="Q21644" s="1"/>
      <c r="R21644" s="1"/>
      <c r="S21644" s="1"/>
    </row>
    <row r="21645" spans="1:19" x14ac:dyDescent="0.25">
      <c r="A21645">
        <v>22363</v>
      </c>
      <c r="B21645">
        <v>330262</v>
      </c>
      <c r="C21645" s="1" t="s">
        <v>143625</v>
      </c>
      <c r="D21645" s="1" t="s">
        <v>8956</v>
      </c>
      <c r="E21645" s="1" t="s">
        <v>143626</v>
      </c>
      <c r="F21645">
        <v>19.359684999999999</v>
      </c>
      <c r="G21645">
        <v>-99.271257999999989</v>
      </c>
      <c r="H21645">
        <v>8944</v>
      </c>
      <c r="I21645" s="1" t="s">
        <v>23</v>
      </c>
      <c r="J21645" s="1" t="s">
        <v>106623</v>
      </c>
      <c r="K21645" s="1" t="s">
        <v>138974</v>
      </c>
      <c r="L21645" s="1" t="s">
        <v>142045</v>
      </c>
      <c r="M21645" s="1" t="s">
        <v>25</v>
      </c>
      <c r="N21645" s="1"/>
      <c r="P21645" s="1" t="s">
        <v>143627</v>
      </c>
      <c r="Q21645" s="1"/>
      <c r="R21645" s="1"/>
      <c r="S21645" s="1"/>
    </row>
    <row r="21646" spans="1:19" x14ac:dyDescent="0.25">
      <c r="A21646">
        <v>22364</v>
      </c>
      <c r="B21646">
        <v>330263</v>
      </c>
      <c r="C21646" s="1" t="s">
        <v>143628</v>
      </c>
      <c r="D21646" s="1" t="s">
        <v>8956</v>
      </c>
      <c r="E21646" s="1" t="s">
        <v>143629</v>
      </c>
      <c r="F21646">
        <v>21.837057000000001</v>
      </c>
      <c r="G21646">
        <v>-102.28624499999999</v>
      </c>
      <c r="H21646">
        <v>6181</v>
      </c>
      <c r="I21646" s="1" t="s">
        <v>23</v>
      </c>
      <c r="J21646" s="1" t="s">
        <v>106623</v>
      </c>
      <c r="K21646" s="1" t="s">
        <v>138727</v>
      </c>
      <c r="L21646" s="1" t="s">
        <v>138728</v>
      </c>
      <c r="M21646" s="1" t="s">
        <v>25</v>
      </c>
      <c r="N21646" s="1"/>
      <c r="P21646" s="1" t="s">
        <v>12110</v>
      </c>
      <c r="Q21646" s="1"/>
      <c r="R21646" s="1"/>
      <c r="S21646" s="1"/>
    </row>
    <row r="21647" spans="1:19" x14ac:dyDescent="0.25">
      <c r="A21647">
        <v>22365</v>
      </c>
      <c r="B21647">
        <v>330264</v>
      </c>
      <c r="C21647" s="1" t="s">
        <v>143630</v>
      </c>
      <c r="D21647" s="1" t="s">
        <v>8956</v>
      </c>
      <c r="E21647" s="1" t="s">
        <v>143631</v>
      </c>
      <c r="F21647">
        <v>19.434588999999999</v>
      </c>
      <c r="G21647">
        <v>-99.146433999999999</v>
      </c>
      <c r="H21647">
        <v>7546</v>
      </c>
      <c r="I21647" s="1" t="s">
        <v>23</v>
      </c>
      <c r="J21647" s="1" t="s">
        <v>106623</v>
      </c>
      <c r="K21647" s="1" t="s">
        <v>138974</v>
      </c>
      <c r="L21647" s="1" t="s">
        <v>141590</v>
      </c>
      <c r="M21647" s="1" t="s">
        <v>25</v>
      </c>
      <c r="N21647" s="1"/>
      <c r="P21647" s="1" t="s">
        <v>69799</v>
      </c>
      <c r="Q21647" s="1"/>
      <c r="R21647" s="1"/>
      <c r="S21647" s="1"/>
    </row>
    <row r="21648" spans="1:19" x14ac:dyDescent="0.25">
      <c r="A21648">
        <v>22366</v>
      </c>
      <c r="B21648">
        <v>330266</v>
      </c>
      <c r="C21648" s="1" t="s">
        <v>143632</v>
      </c>
      <c r="D21648" s="1" t="s">
        <v>20</v>
      </c>
      <c r="E21648" s="1" t="s">
        <v>143633</v>
      </c>
      <c r="F21648">
        <v>24.272572</v>
      </c>
      <c r="G21648">
        <v>-97.790210000000002</v>
      </c>
      <c r="H21648">
        <v>23</v>
      </c>
      <c r="I21648" s="1" t="s">
        <v>23</v>
      </c>
      <c r="J21648" s="1" t="s">
        <v>106623</v>
      </c>
      <c r="K21648" s="1" t="s">
        <v>138552</v>
      </c>
      <c r="L21648" s="1" t="s">
        <v>138565</v>
      </c>
      <c r="M21648" s="1" t="s">
        <v>25</v>
      </c>
      <c r="N21648" s="1"/>
      <c r="P21648" s="1" t="s">
        <v>17970</v>
      </c>
      <c r="Q21648" s="1"/>
      <c r="R21648" s="1"/>
      <c r="S21648" s="1"/>
    </row>
    <row r="21649" spans="1:19" x14ac:dyDescent="0.25">
      <c r="A21649">
        <v>22367</v>
      </c>
      <c r="B21649">
        <v>330267</v>
      </c>
      <c r="C21649" s="1" t="s">
        <v>143634</v>
      </c>
      <c r="D21649" s="1" t="s">
        <v>788</v>
      </c>
      <c r="E21649" s="1" t="s">
        <v>1020</v>
      </c>
      <c r="F21649">
        <v>22.649481000000002</v>
      </c>
      <c r="G21649">
        <v>-99.175270999999995</v>
      </c>
      <c r="H21649">
        <v>965</v>
      </c>
      <c r="I21649" s="1" t="s">
        <v>23</v>
      </c>
      <c r="J21649" s="1" t="s">
        <v>106623</v>
      </c>
      <c r="K21649" s="1" t="s">
        <v>138552</v>
      </c>
      <c r="L21649" s="1" t="s">
        <v>143635</v>
      </c>
      <c r="M21649" s="1" t="s">
        <v>25</v>
      </c>
      <c r="N21649" s="1"/>
      <c r="P21649" s="1" t="s">
        <v>1022</v>
      </c>
      <c r="Q21649" s="1"/>
      <c r="R21649" s="1"/>
      <c r="S21649" s="1"/>
    </row>
    <row r="21650" spans="1:19" x14ac:dyDescent="0.25">
      <c r="A21650">
        <v>22368</v>
      </c>
      <c r="B21650">
        <v>330268</v>
      </c>
      <c r="C21650" s="1" t="s">
        <v>143636</v>
      </c>
      <c r="D21650" s="1" t="s">
        <v>8956</v>
      </c>
      <c r="E21650" s="1" t="s">
        <v>143637</v>
      </c>
      <c r="F21650">
        <v>25.589175999999998</v>
      </c>
      <c r="G21650">
        <v>-100.25841</v>
      </c>
      <c r="H21650">
        <v>1957</v>
      </c>
      <c r="I21650" s="1" t="s">
        <v>23</v>
      </c>
      <c r="J21650" s="1" t="s">
        <v>106623</v>
      </c>
      <c r="K21650" s="1" t="s">
        <v>138562</v>
      </c>
      <c r="L21650" s="1" t="s">
        <v>25852</v>
      </c>
      <c r="M21650" s="1" t="s">
        <v>25</v>
      </c>
      <c r="N21650" s="1"/>
      <c r="P21650" s="1" t="s">
        <v>143638</v>
      </c>
      <c r="Q21650" s="1"/>
      <c r="R21650" s="1"/>
      <c r="S21650" s="1"/>
    </row>
    <row r="21651" spans="1:19" x14ac:dyDescent="0.25">
      <c r="A21651">
        <v>22369</v>
      </c>
      <c r="B21651">
        <v>330269</v>
      </c>
      <c r="C21651" s="1" t="s">
        <v>143639</v>
      </c>
      <c r="D21651" s="1" t="s">
        <v>20</v>
      </c>
      <c r="E21651" s="1" t="s">
        <v>143640</v>
      </c>
      <c r="F21651">
        <v>25.822400999999999</v>
      </c>
      <c r="G21651">
        <v>-107.274996</v>
      </c>
      <c r="H21651">
        <v>3986</v>
      </c>
      <c r="I21651" s="1" t="s">
        <v>23</v>
      </c>
      <c r="J21651" s="1" t="s">
        <v>106623</v>
      </c>
      <c r="K21651" s="1" t="s">
        <v>138536</v>
      </c>
      <c r="L21651" s="1" t="s">
        <v>141299</v>
      </c>
      <c r="M21651" s="1" t="s">
        <v>25</v>
      </c>
      <c r="N21651" s="1"/>
      <c r="P21651" s="1" t="s">
        <v>25965</v>
      </c>
      <c r="Q21651" s="1"/>
      <c r="R21651" s="1"/>
      <c r="S21651" s="1"/>
    </row>
    <row r="21652" spans="1:19" x14ac:dyDescent="0.25">
      <c r="A21652">
        <v>22370</v>
      </c>
      <c r="B21652">
        <v>330270</v>
      </c>
      <c r="C21652" s="1" t="s">
        <v>143641</v>
      </c>
      <c r="D21652" s="1" t="s">
        <v>20</v>
      </c>
      <c r="E21652" s="1" t="s">
        <v>143642</v>
      </c>
      <c r="F21652">
        <v>25.938336</v>
      </c>
      <c r="G21652">
        <v>-107.15732</v>
      </c>
      <c r="H21652">
        <v>4362</v>
      </c>
      <c r="I21652" s="1" t="s">
        <v>23</v>
      </c>
      <c r="J21652" s="1" t="s">
        <v>106623</v>
      </c>
      <c r="K21652" s="1" t="s">
        <v>138540</v>
      </c>
      <c r="L21652" s="1" t="s">
        <v>142345</v>
      </c>
      <c r="M21652" s="1" t="s">
        <v>25</v>
      </c>
      <c r="N21652" s="1"/>
      <c r="P21652" s="1" t="s">
        <v>31184</v>
      </c>
      <c r="Q21652" s="1"/>
      <c r="R21652" s="1"/>
      <c r="S21652" s="1"/>
    </row>
    <row r="21653" spans="1:19" x14ac:dyDescent="0.25">
      <c r="A21653">
        <v>22371</v>
      </c>
      <c r="B21653">
        <v>330271</v>
      </c>
      <c r="C21653" s="1" t="s">
        <v>143643</v>
      </c>
      <c r="D21653" s="1" t="s">
        <v>788</v>
      </c>
      <c r="E21653" s="1" t="s">
        <v>143644</v>
      </c>
      <c r="F21653">
        <v>19.956022999999998</v>
      </c>
      <c r="G21653">
        <v>-98.063447999999994</v>
      </c>
      <c r="H21653">
        <v>8543</v>
      </c>
      <c r="I21653" s="1" t="s">
        <v>23</v>
      </c>
      <c r="J21653" s="1" t="s">
        <v>106623</v>
      </c>
      <c r="K21653" s="1" t="s">
        <v>119871</v>
      </c>
      <c r="L21653" s="1" t="s">
        <v>143645</v>
      </c>
      <c r="M21653" s="1" t="s">
        <v>25</v>
      </c>
      <c r="N21653" s="1"/>
      <c r="P21653" s="1" t="s">
        <v>106887</v>
      </c>
      <c r="Q21653" s="1"/>
      <c r="R21653" s="1"/>
      <c r="S21653" s="1"/>
    </row>
    <row r="21654" spans="1:19" x14ac:dyDescent="0.25">
      <c r="A21654">
        <v>22372</v>
      </c>
      <c r="B21654">
        <v>330272</v>
      </c>
      <c r="C21654" s="1" t="s">
        <v>143646</v>
      </c>
      <c r="D21654" s="1" t="s">
        <v>20</v>
      </c>
      <c r="E21654" s="1" t="s">
        <v>143647</v>
      </c>
      <c r="F21654">
        <v>23.255224999999999</v>
      </c>
      <c r="G21654">
        <v>-106.214995</v>
      </c>
      <c r="H21654">
        <v>59</v>
      </c>
      <c r="I21654" s="1" t="s">
        <v>23</v>
      </c>
      <c r="J21654" s="1" t="s">
        <v>106623</v>
      </c>
      <c r="K21654" s="1" t="s">
        <v>138536</v>
      </c>
      <c r="L21654" s="1" t="s">
        <v>138987</v>
      </c>
      <c r="M21654" s="1" t="s">
        <v>25</v>
      </c>
      <c r="N21654" s="1"/>
      <c r="P21654" s="1" t="s">
        <v>128042</v>
      </c>
      <c r="Q21654" s="1"/>
      <c r="R21654" s="1"/>
      <c r="S21654" s="1"/>
    </row>
    <row r="21655" spans="1:19" x14ac:dyDescent="0.25">
      <c r="A21655">
        <v>22373</v>
      </c>
      <c r="B21655">
        <v>330273</v>
      </c>
      <c r="C21655" s="1" t="s">
        <v>143648</v>
      </c>
      <c r="D21655" s="1" t="s">
        <v>8956</v>
      </c>
      <c r="E21655" s="1" t="s">
        <v>143649</v>
      </c>
      <c r="F21655">
        <v>19.364643000000001</v>
      </c>
      <c r="G21655">
        <v>-99.266804000000008</v>
      </c>
      <c r="H21655">
        <v>8451</v>
      </c>
      <c r="I21655" s="1" t="s">
        <v>23</v>
      </c>
      <c r="J21655" s="1" t="s">
        <v>106623</v>
      </c>
      <c r="K21655" s="1" t="s">
        <v>138974</v>
      </c>
      <c r="L21655" s="1" t="s">
        <v>141376</v>
      </c>
      <c r="M21655" s="1" t="s">
        <v>25</v>
      </c>
      <c r="N21655" s="1"/>
      <c r="P21655" s="1" t="s">
        <v>11736</v>
      </c>
      <c r="Q21655" s="1"/>
      <c r="R21655" s="1"/>
      <c r="S21655" s="1"/>
    </row>
    <row r="21656" spans="1:19" x14ac:dyDescent="0.25">
      <c r="A21656">
        <v>22375</v>
      </c>
      <c r="B21656">
        <v>330277</v>
      </c>
      <c r="C21656" s="1" t="s">
        <v>143650</v>
      </c>
      <c r="D21656" s="1" t="s">
        <v>20</v>
      </c>
      <c r="E21656" s="1" t="s">
        <v>143651</v>
      </c>
      <c r="F21656">
        <v>25.543493999999999</v>
      </c>
      <c r="G21656">
        <v>-108.57037</v>
      </c>
      <c r="H21656">
        <v>33</v>
      </c>
      <c r="I21656" s="1" t="s">
        <v>23</v>
      </c>
      <c r="J21656" s="1" t="s">
        <v>106623</v>
      </c>
      <c r="K21656" s="1" t="s">
        <v>138536</v>
      </c>
      <c r="L21656" s="1" t="s">
        <v>138637</v>
      </c>
      <c r="M21656" s="1" t="s">
        <v>25</v>
      </c>
      <c r="N21656" s="1"/>
      <c r="P21656" s="1" t="s">
        <v>26868</v>
      </c>
      <c r="Q21656" s="1"/>
      <c r="R21656" s="1"/>
      <c r="S21656" s="1"/>
    </row>
    <row r="21657" spans="1:19" x14ac:dyDescent="0.25">
      <c r="A21657">
        <v>22376</v>
      </c>
      <c r="B21657">
        <v>330278</v>
      </c>
      <c r="C21657" s="1" t="s">
        <v>143652</v>
      </c>
      <c r="D21657" s="1" t="s">
        <v>8956</v>
      </c>
      <c r="E21657" s="1" t="s">
        <v>143653</v>
      </c>
      <c r="F21657">
        <v>19.358478000000002</v>
      </c>
      <c r="G21657">
        <v>-99.173164</v>
      </c>
      <c r="H21657">
        <v>7448</v>
      </c>
      <c r="I21657" s="1" t="s">
        <v>23</v>
      </c>
      <c r="J21657" s="1" t="s">
        <v>106623</v>
      </c>
      <c r="K21657" s="1" t="s">
        <v>138974</v>
      </c>
      <c r="L21657" s="1" t="s">
        <v>18626</v>
      </c>
      <c r="M21657" s="1" t="s">
        <v>25</v>
      </c>
      <c r="N21657" s="1"/>
      <c r="P21657" s="1" t="s">
        <v>11979</v>
      </c>
      <c r="Q21657" s="1"/>
      <c r="R21657" s="1"/>
      <c r="S21657" s="1"/>
    </row>
    <row r="21658" spans="1:19" x14ac:dyDescent="0.25">
      <c r="A21658">
        <v>22377</v>
      </c>
      <c r="B21658">
        <v>330293</v>
      </c>
      <c r="C21658" s="1" t="s">
        <v>143654</v>
      </c>
      <c r="D21658" s="1" t="s">
        <v>8956</v>
      </c>
      <c r="E21658" s="1" t="s">
        <v>143655</v>
      </c>
      <c r="F21658">
        <v>19.508811000000001</v>
      </c>
      <c r="G21658">
        <v>-99.232159999999993</v>
      </c>
      <c r="H21658">
        <v>7572</v>
      </c>
      <c r="I21658" s="1" t="s">
        <v>23</v>
      </c>
      <c r="J21658" s="1" t="s">
        <v>106623</v>
      </c>
      <c r="K21658" s="1" t="s">
        <v>138909</v>
      </c>
      <c r="L21658" s="1" t="s">
        <v>142889</v>
      </c>
      <c r="M21658" s="1" t="s">
        <v>25</v>
      </c>
      <c r="N21658" s="1"/>
      <c r="P21658" s="1" t="s">
        <v>11351</v>
      </c>
      <c r="Q21658" s="1"/>
      <c r="R21658" s="1"/>
      <c r="S21658" s="1"/>
    </row>
    <row r="21659" spans="1:19" x14ac:dyDescent="0.25">
      <c r="A21659">
        <v>22378</v>
      </c>
      <c r="B21659">
        <v>330294</v>
      </c>
      <c r="C21659" s="1" t="s">
        <v>143656</v>
      </c>
      <c r="D21659" s="1" t="s">
        <v>20</v>
      </c>
      <c r="E21659" s="1" t="s">
        <v>143657</v>
      </c>
      <c r="F21659">
        <v>28.639386999999999</v>
      </c>
      <c r="G21659">
        <v>-108.77304599999999</v>
      </c>
      <c r="H21659">
        <v>4551</v>
      </c>
      <c r="I21659" s="1" t="s">
        <v>23</v>
      </c>
      <c r="J21659" s="1" t="s">
        <v>106623</v>
      </c>
      <c r="K21659" s="1" t="s">
        <v>106624</v>
      </c>
      <c r="L21659" s="1" t="s">
        <v>141173</v>
      </c>
      <c r="M21659" s="1" t="s">
        <v>25</v>
      </c>
      <c r="N21659" s="1"/>
      <c r="P21659" s="1" t="s">
        <v>76371</v>
      </c>
      <c r="Q21659" s="1"/>
      <c r="R21659" s="1"/>
      <c r="S21659" s="1"/>
    </row>
    <row r="21660" spans="1:19" x14ac:dyDescent="0.25">
      <c r="A21660">
        <v>22379</v>
      </c>
      <c r="B21660">
        <v>330295</v>
      </c>
      <c r="C21660" s="1" t="s">
        <v>143658</v>
      </c>
      <c r="D21660" s="1" t="s">
        <v>20</v>
      </c>
      <c r="E21660" s="1" t="s">
        <v>143659</v>
      </c>
      <c r="F21660">
        <v>27.384008000000001</v>
      </c>
      <c r="G21660">
        <v>-101.154392</v>
      </c>
      <c r="H21660">
        <v>1158</v>
      </c>
      <c r="I21660" s="1" t="s">
        <v>23</v>
      </c>
      <c r="J21660" s="1" t="s">
        <v>106623</v>
      </c>
      <c r="K21660" s="1" t="s">
        <v>138605</v>
      </c>
      <c r="L21660" s="1" t="s">
        <v>141499</v>
      </c>
      <c r="M21660" s="1" t="s">
        <v>25</v>
      </c>
      <c r="N21660" s="1"/>
      <c r="P21660" s="1" t="s">
        <v>143660</v>
      </c>
      <c r="Q21660" s="1"/>
      <c r="R21660" s="1"/>
      <c r="S21660" s="1"/>
    </row>
    <row r="21661" spans="1:19" x14ac:dyDescent="0.25">
      <c r="A21661">
        <v>22380</v>
      </c>
      <c r="B21661">
        <v>330296</v>
      </c>
      <c r="C21661" s="1" t="s">
        <v>143661</v>
      </c>
      <c r="D21661" s="1" t="s">
        <v>20</v>
      </c>
      <c r="E21661" s="1" t="s">
        <v>143662</v>
      </c>
      <c r="F21661">
        <v>28.219291999999999</v>
      </c>
      <c r="G21661">
        <v>-110.587661</v>
      </c>
      <c r="H21661">
        <v>367</v>
      </c>
      <c r="I21661" s="1" t="s">
        <v>23</v>
      </c>
      <c r="J21661" s="1" t="s">
        <v>106623</v>
      </c>
      <c r="K21661" s="1" t="s">
        <v>106624</v>
      </c>
      <c r="L21661" s="1" t="s">
        <v>138862</v>
      </c>
      <c r="M21661" s="1" t="s">
        <v>25</v>
      </c>
      <c r="N21661" s="1"/>
      <c r="P21661" s="1" t="s">
        <v>127496</v>
      </c>
      <c r="Q21661" s="1"/>
      <c r="R21661" s="1"/>
      <c r="S21661" s="1"/>
    </row>
    <row r="21662" spans="1:19" x14ac:dyDescent="0.25">
      <c r="A21662">
        <v>22381</v>
      </c>
      <c r="B21662">
        <v>330297</v>
      </c>
      <c r="C21662" s="1" t="s">
        <v>143663</v>
      </c>
      <c r="D21662" s="1" t="s">
        <v>20</v>
      </c>
      <c r="E21662" s="1" t="s">
        <v>143664</v>
      </c>
      <c r="F21662">
        <v>25.319443</v>
      </c>
      <c r="G21662">
        <v>-108.03552999999999</v>
      </c>
      <c r="H21662">
        <v>164</v>
      </c>
      <c r="I21662" s="1" t="s">
        <v>23</v>
      </c>
      <c r="J21662" s="1" t="s">
        <v>106623</v>
      </c>
      <c r="K21662" s="1" t="s">
        <v>138536</v>
      </c>
      <c r="L21662" s="1" t="s">
        <v>142471</v>
      </c>
      <c r="M21662" s="1" t="s">
        <v>25</v>
      </c>
      <c r="N21662" s="1"/>
      <c r="P21662" s="1" t="s">
        <v>124641</v>
      </c>
      <c r="Q21662" s="1"/>
      <c r="R21662" s="1"/>
      <c r="S21662" s="1"/>
    </row>
    <row r="21663" spans="1:19" x14ac:dyDescent="0.25">
      <c r="A21663">
        <v>22382</v>
      </c>
      <c r="B21663">
        <v>330298</v>
      </c>
      <c r="C21663" s="1" t="s">
        <v>143665</v>
      </c>
      <c r="D21663" s="1" t="s">
        <v>20</v>
      </c>
      <c r="E21663" s="1" t="s">
        <v>143666</v>
      </c>
      <c r="F21663">
        <v>20.962883000000001</v>
      </c>
      <c r="G21663">
        <v>-100.75767399999999</v>
      </c>
      <c r="H21663">
        <v>6499</v>
      </c>
      <c r="I21663" s="1" t="s">
        <v>23</v>
      </c>
      <c r="J21663" s="1" t="s">
        <v>106623</v>
      </c>
      <c r="K21663" s="1" t="s">
        <v>138818</v>
      </c>
      <c r="L21663" s="1" t="s">
        <v>141176</v>
      </c>
      <c r="M21663" s="1" t="s">
        <v>25</v>
      </c>
      <c r="N21663" s="1"/>
      <c r="P21663" s="1" t="s">
        <v>143667</v>
      </c>
      <c r="Q21663" s="1"/>
      <c r="R21663" s="1"/>
      <c r="S21663" s="1"/>
    </row>
    <row r="21664" spans="1:19" x14ac:dyDescent="0.25">
      <c r="A21664">
        <v>22383</v>
      </c>
      <c r="B21664">
        <v>330299</v>
      </c>
      <c r="C21664" s="1" t="s">
        <v>143668</v>
      </c>
      <c r="D21664" s="1" t="s">
        <v>8956</v>
      </c>
      <c r="E21664" s="1" t="s">
        <v>143669</v>
      </c>
      <c r="F21664">
        <v>19.311436</v>
      </c>
      <c r="G21664">
        <v>-99.220995000000002</v>
      </c>
      <c r="H21664">
        <v>8074</v>
      </c>
      <c r="I21664" s="1" t="s">
        <v>23</v>
      </c>
      <c r="J21664" s="1" t="s">
        <v>106623</v>
      </c>
      <c r="K21664" s="1" t="s">
        <v>138974</v>
      </c>
      <c r="L21664" s="1" t="s">
        <v>142262</v>
      </c>
      <c r="M21664" s="1" t="s">
        <v>25</v>
      </c>
      <c r="N21664" s="1"/>
      <c r="P21664" s="1" t="s">
        <v>143670</v>
      </c>
      <c r="Q21664" s="1"/>
      <c r="R21664" s="1"/>
      <c r="S21664" s="1"/>
    </row>
    <row r="21665" spans="1:19" x14ac:dyDescent="0.25">
      <c r="A21665">
        <v>22384</v>
      </c>
      <c r="B21665">
        <v>330301</v>
      </c>
      <c r="C21665" s="1" t="s">
        <v>143671</v>
      </c>
      <c r="D21665" s="1" t="s">
        <v>8956</v>
      </c>
      <c r="E21665" s="1" t="s">
        <v>143672</v>
      </c>
      <c r="F21665">
        <v>26.05922</v>
      </c>
      <c r="G21665">
        <v>-98.368307999999999</v>
      </c>
      <c r="H21665">
        <v>227</v>
      </c>
      <c r="I21665" s="1" t="s">
        <v>23</v>
      </c>
      <c r="J21665" s="1" t="s">
        <v>106623</v>
      </c>
      <c r="K21665" s="1" t="s">
        <v>138552</v>
      </c>
      <c r="L21665" s="1" t="s">
        <v>139060</v>
      </c>
      <c r="M21665" s="1" t="s">
        <v>25</v>
      </c>
      <c r="N21665" s="1"/>
      <c r="P21665" s="1" t="s">
        <v>3793</v>
      </c>
      <c r="Q21665" s="1"/>
      <c r="R21665" s="1"/>
      <c r="S21665" s="1"/>
    </row>
    <row r="21666" spans="1:19" x14ac:dyDescent="0.25">
      <c r="A21666">
        <v>22385</v>
      </c>
      <c r="B21666">
        <v>330302</v>
      </c>
      <c r="C21666" s="1" t="s">
        <v>143673</v>
      </c>
      <c r="D21666" s="1" t="s">
        <v>20</v>
      </c>
      <c r="E21666" s="1" t="s">
        <v>26808</v>
      </c>
      <c r="F21666">
        <v>24.684567000000001</v>
      </c>
      <c r="G21666">
        <v>-107.54693399999999</v>
      </c>
      <c r="H21666">
        <v>52</v>
      </c>
      <c r="I21666" s="1" t="s">
        <v>23</v>
      </c>
      <c r="J21666" s="1" t="s">
        <v>106623</v>
      </c>
      <c r="K21666" s="1" t="s">
        <v>138536</v>
      </c>
      <c r="L21666" s="1" t="s">
        <v>138590</v>
      </c>
      <c r="M21666" s="1" t="s">
        <v>25</v>
      </c>
      <c r="N21666" s="1"/>
      <c r="P21666" s="1" t="s">
        <v>74871</v>
      </c>
      <c r="Q21666" s="1"/>
      <c r="R21666" s="1"/>
      <c r="S21666" s="1"/>
    </row>
    <row r="21667" spans="1:19" x14ac:dyDescent="0.25">
      <c r="A21667">
        <v>22386</v>
      </c>
      <c r="B21667">
        <v>330729</v>
      </c>
      <c r="C21667" s="1" t="s">
        <v>143674</v>
      </c>
      <c r="D21667" s="1" t="s">
        <v>20</v>
      </c>
      <c r="E21667" s="1" t="s">
        <v>143675</v>
      </c>
      <c r="F21667">
        <v>25.294266</v>
      </c>
      <c r="G21667">
        <v>-100.016139</v>
      </c>
      <c r="H21667">
        <v>1476</v>
      </c>
      <c r="I21667" s="1" t="s">
        <v>23</v>
      </c>
      <c r="J21667" s="1" t="s">
        <v>106623</v>
      </c>
      <c r="K21667" s="1" t="s">
        <v>138562</v>
      </c>
      <c r="L21667" s="1" t="s">
        <v>142601</v>
      </c>
      <c r="M21667" s="1" t="s">
        <v>25</v>
      </c>
      <c r="N21667" s="1"/>
      <c r="P21667" s="1" t="s">
        <v>49986</v>
      </c>
      <c r="Q21667" s="1"/>
      <c r="R21667" s="1"/>
      <c r="S21667" s="1"/>
    </row>
    <row r="21668" spans="1:19" x14ac:dyDescent="0.25">
      <c r="A21668">
        <v>22387</v>
      </c>
      <c r="B21668">
        <v>330730</v>
      </c>
      <c r="C21668" s="1" t="s">
        <v>143676</v>
      </c>
      <c r="D21668" s="1" t="s">
        <v>20</v>
      </c>
      <c r="E21668" s="1" t="s">
        <v>143677</v>
      </c>
      <c r="F21668">
        <v>23.410833</v>
      </c>
      <c r="G21668">
        <v>-97.832639</v>
      </c>
      <c r="H21668">
        <v>164</v>
      </c>
      <c r="I21668" s="1" t="s">
        <v>23</v>
      </c>
      <c r="J21668" s="1" t="s">
        <v>106623</v>
      </c>
      <c r="K21668" s="1" t="s">
        <v>138552</v>
      </c>
      <c r="L21668" s="1" t="s">
        <v>138565</v>
      </c>
      <c r="M21668" s="1" t="s">
        <v>25</v>
      </c>
      <c r="N21668" s="1"/>
      <c r="P21668" s="1" t="s">
        <v>74700</v>
      </c>
      <c r="Q21668" s="1"/>
      <c r="R21668" s="1"/>
      <c r="S21668" s="1"/>
    </row>
    <row r="21669" spans="1:19" x14ac:dyDescent="0.25">
      <c r="A21669">
        <v>22388</v>
      </c>
      <c r="B21669">
        <v>330732</v>
      </c>
      <c r="C21669" s="1" t="s">
        <v>143678</v>
      </c>
      <c r="D21669" s="1" t="s">
        <v>20</v>
      </c>
      <c r="E21669" s="1" t="s">
        <v>143679</v>
      </c>
      <c r="F21669">
        <v>28.396529000000001</v>
      </c>
      <c r="G21669">
        <v>-101.268739</v>
      </c>
      <c r="H21669">
        <v>2001</v>
      </c>
      <c r="I21669" s="1" t="s">
        <v>23</v>
      </c>
      <c r="J21669" s="1" t="s">
        <v>106623</v>
      </c>
      <c r="K21669" s="1" t="s">
        <v>138605</v>
      </c>
      <c r="L21669" s="1" t="s">
        <v>52190</v>
      </c>
      <c r="M21669" s="1" t="s">
        <v>25</v>
      </c>
      <c r="N21669" s="1"/>
      <c r="P21669" s="1" t="s">
        <v>135543</v>
      </c>
      <c r="Q21669" s="1"/>
      <c r="R21669" s="1"/>
      <c r="S21669" s="1"/>
    </row>
    <row r="21670" spans="1:19" x14ac:dyDescent="0.25">
      <c r="A21670">
        <v>22389</v>
      </c>
      <c r="B21670">
        <v>330733</v>
      </c>
      <c r="C21670" s="1" t="s">
        <v>143680</v>
      </c>
      <c r="D21670" s="1" t="s">
        <v>20</v>
      </c>
      <c r="E21670" s="1" t="s">
        <v>143681</v>
      </c>
      <c r="F21670">
        <v>18.752336</v>
      </c>
      <c r="G21670">
        <v>-96.197277</v>
      </c>
      <c r="H21670">
        <v>92</v>
      </c>
      <c r="I21670" s="1" t="s">
        <v>23</v>
      </c>
      <c r="J21670" s="1" t="s">
        <v>106623</v>
      </c>
      <c r="K21670" s="1" t="s">
        <v>138557</v>
      </c>
      <c r="L21670" s="1" t="s">
        <v>143682</v>
      </c>
      <c r="M21670" s="1" t="s">
        <v>25</v>
      </c>
      <c r="N21670" s="1"/>
      <c r="P21670" s="1" t="s">
        <v>51600</v>
      </c>
      <c r="Q21670" s="1"/>
      <c r="R21670" s="1"/>
      <c r="S21670" s="1"/>
    </row>
    <row r="21671" spans="1:19" x14ac:dyDescent="0.25">
      <c r="A21671">
        <v>22390</v>
      </c>
      <c r="B21671">
        <v>330734</v>
      </c>
      <c r="C21671" s="1" t="s">
        <v>143683</v>
      </c>
      <c r="D21671" s="1" t="s">
        <v>8956</v>
      </c>
      <c r="E21671" s="1" t="s">
        <v>143684</v>
      </c>
      <c r="F21671">
        <v>25.642949999999999</v>
      </c>
      <c r="G21671">
        <v>-100.359967</v>
      </c>
      <c r="H21671">
        <v>2119</v>
      </c>
      <c r="I21671" s="1" t="s">
        <v>23</v>
      </c>
      <c r="J21671" s="1" t="s">
        <v>106623</v>
      </c>
      <c r="K21671" s="1" t="s">
        <v>138562</v>
      </c>
      <c r="L21671" s="1" t="s">
        <v>143685</v>
      </c>
      <c r="M21671" s="1" t="s">
        <v>25</v>
      </c>
      <c r="N21671" s="1"/>
      <c r="P21671" s="1" t="s">
        <v>11684</v>
      </c>
      <c r="Q21671" s="1"/>
      <c r="R21671" s="1"/>
      <c r="S21671" s="1"/>
    </row>
    <row r="21672" spans="1:19" x14ac:dyDescent="0.25">
      <c r="A21672">
        <v>22391</v>
      </c>
      <c r="B21672">
        <v>330735</v>
      </c>
      <c r="C21672" s="1" t="s">
        <v>143686</v>
      </c>
      <c r="D21672" s="1" t="s">
        <v>8956</v>
      </c>
      <c r="E21672" s="1" t="s">
        <v>143687</v>
      </c>
      <c r="F21672">
        <v>19.329688999999998</v>
      </c>
      <c r="G21672">
        <v>-99.214151000000001</v>
      </c>
      <c r="H21672">
        <v>7743</v>
      </c>
      <c r="I21672" s="1" t="s">
        <v>23</v>
      </c>
      <c r="J21672" s="1" t="s">
        <v>106623</v>
      </c>
      <c r="K21672" s="1" t="s">
        <v>138974</v>
      </c>
      <c r="L21672" s="1" t="s">
        <v>142262</v>
      </c>
      <c r="M21672" s="1" t="s">
        <v>25</v>
      </c>
      <c r="N21672" s="1"/>
      <c r="P21672" s="1" t="s">
        <v>12917</v>
      </c>
      <c r="Q21672" s="1"/>
      <c r="R21672" s="1"/>
      <c r="S21672" s="1"/>
    </row>
    <row r="21673" spans="1:19" x14ac:dyDescent="0.25">
      <c r="A21673">
        <v>22392</v>
      </c>
      <c r="B21673">
        <v>330736</v>
      </c>
      <c r="C21673" s="1" t="s">
        <v>143688</v>
      </c>
      <c r="D21673" s="1" t="s">
        <v>8956</v>
      </c>
      <c r="E21673" s="1" t="s">
        <v>143689</v>
      </c>
      <c r="F21673">
        <v>19.431854999999999</v>
      </c>
      <c r="G21673">
        <v>-99.148564000000007</v>
      </c>
      <c r="H21673">
        <v>7402</v>
      </c>
      <c r="I21673" s="1" t="s">
        <v>23</v>
      </c>
      <c r="J21673" s="1" t="s">
        <v>106623</v>
      </c>
      <c r="K21673" s="1" t="s">
        <v>138974</v>
      </c>
      <c r="L21673" s="1" t="s">
        <v>141590</v>
      </c>
      <c r="M21673" s="1" t="s">
        <v>25</v>
      </c>
      <c r="N21673" s="1"/>
      <c r="P21673" s="1" t="s">
        <v>12409</v>
      </c>
      <c r="Q21673" s="1"/>
      <c r="R21673" s="1"/>
      <c r="S21673" s="1"/>
    </row>
    <row r="21674" spans="1:19" x14ac:dyDescent="0.25">
      <c r="A21674">
        <v>22393</v>
      </c>
      <c r="B21674">
        <v>330737</v>
      </c>
      <c r="C21674" s="1" t="s">
        <v>143690</v>
      </c>
      <c r="D21674" s="1" t="s">
        <v>20</v>
      </c>
      <c r="E21674" s="1" t="s">
        <v>143691</v>
      </c>
      <c r="F21674">
        <v>26.719957000000001</v>
      </c>
      <c r="G21674">
        <v>-108.332229</v>
      </c>
      <c r="H21674">
        <v>787</v>
      </c>
      <c r="I21674" s="1" t="s">
        <v>23</v>
      </c>
      <c r="J21674" s="1" t="s">
        <v>106623</v>
      </c>
      <c r="K21674" s="1" t="s">
        <v>138536</v>
      </c>
      <c r="L21674" s="1" t="s">
        <v>141982</v>
      </c>
      <c r="M21674" s="1" t="s">
        <v>25</v>
      </c>
      <c r="N21674" s="1"/>
      <c r="P21674" s="1" t="s">
        <v>73365</v>
      </c>
      <c r="Q21674" s="1"/>
      <c r="R21674" s="1"/>
      <c r="S21674" s="1" t="s">
        <v>139787</v>
      </c>
    </row>
    <row r="21675" spans="1:19" x14ac:dyDescent="0.25">
      <c r="A21675">
        <v>22394</v>
      </c>
      <c r="B21675">
        <v>330738</v>
      </c>
      <c r="C21675" s="1" t="s">
        <v>143692</v>
      </c>
      <c r="D21675" s="1" t="s">
        <v>8956</v>
      </c>
      <c r="E21675" s="1" t="s">
        <v>143693</v>
      </c>
      <c r="F21675">
        <v>20.474639</v>
      </c>
      <c r="G21675">
        <v>-86.975888999999995</v>
      </c>
      <c r="H21675">
        <v>7</v>
      </c>
      <c r="I21675" s="1" t="s">
        <v>23</v>
      </c>
      <c r="J21675" s="1" t="s">
        <v>106623</v>
      </c>
      <c r="K21675" s="1" t="s">
        <v>138774</v>
      </c>
      <c r="L21675" s="1" t="s">
        <v>138823</v>
      </c>
      <c r="M21675" s="1" t="s">
        <v>25</v>
      </c>
      <c r="N21675" s="1"/>
      <c r="P21675" s="1" t="s">
        <v>143694</v>
      </c>
      <c r="Q21675" s="1"/>
      <c r="R21675" s="1"/>
      <c r="S21675" s="1"/>
    </row>
    <row r="21676" spans="1:19" x14ac:dyDescent="0.25">
      <c r="A21676">
        <v>22395</v>
      </c>
      <c r="B21676">
        <v>330739</v>
      </c>
      <c r="C21676" s="1" t="s">
        <v>143695</v>
      </c>
      <c r="D21676" s="1" t="s">
        <v>20</v>
      </c>
      <c r="E21676" s="1" t="s">
        <v>143696</v>
      </c>
      <c r="F21676">
        <v>20.484127999999998</v>
      </c>
      <c r="G21676">
        <v>-100.089872</v>
      </c>
      <c r="H21676">
        <v>6230</v>
      </c>
      <c r="I21676" s="1" t="s">
        <v>23</v>
      </c>
      <c r="J21676" s="1" t="s">
        <v>106623</v>
      </c>
      <c r="K21676" s="1" t="s">
        <v>139053</v>
      </c>
      <c r="L21676" s="1" t="s">
        <v>143697</v>
      </c>
      <c r="M21676" s="1" t="s">
        <v>25</v>
      </c>
      <c r="N21676" s="1"/>
      <c r="P21676" s="1" t="s">
        <v>56027</v>
      </c>
      <c r="Q21676" s="1"/>
      <c r="R21676" s="1"/>
      <c r="S21676" s="1"/>
    </row>
    <row r="21677" spans="1:19" x14ac:dyDescent="0.25">
      <c r="A21677">
        <v>22396</v>
      </c>
      <c r="B21677">
        <v>330742</v>
      </c>
      <c r="C21677" s="1" t="s">
        <v>143698</v>
      </c>
      <c r="D21677" s="1" t="s">
        <v>20</v>
      </c>
      <c r="E21677" s="1" t="s">
        <v>143699</v>
      </c>
      <c r="F21677">
        <v>22.601441000000001</v>
      </c>
      <c r="G21677">
        <v>-97.931659999999994</v>
      </c>
      <c r="H21677">
        <v>49</v>
      </c>
      <c r="I21677" s="1" t="s">
        <v>23</v>
      </c>
      <c r="J21677" s="1" t="s">
        <v>106623</v>
      </c>
      <c r="K21677" s="1" t="s">
        <v>138552</v>
      </c>
      <c r="L21677" s="1" t="s">
        <v>15384</v>
      </c>
      <c r="M21677" s="1" t="s">
        <v>25</v>
      </c>
      <c r="N21677" s="1"/>
      <c r="P21677" s="1" t="s">
        <v>73294</v>
      </c>
      <c r="Q21677" s="1"/>
      <c r="R21677" s="1"/>
      <c r="S21677" s="1"/>
    </row>
    <row r="21678" spans="1:19" x14ac:dyDescent="0.25">
      <c r="A21678">
        <v>22397</v>
      </c>
      <c r="B21678">
        <v>330743</v>
      </c>
      <c r="C21678" s="1" t="s">
        <v>143700</v>
      </c>
      <c r="D21678" s="1" t="s">
        <v>8956</v>
      </c>
      <c r="E21678" s="1" t="s">
        <v>143701</v>
      </c>
      <c r="F21678">
        <v>19.62867</v>
      </c>
      <c r="G21678">
        <v>-99.163741000000002</v>
      </c>
      <c r="H21678">
        <v>7438</v>
      </c>
      <c r="I21678" s="1" t="s">
        <v>23</v>
      </c>
      <c r="J21678" s="1" t="s">
        <v>106623</v>
      </c>
      <c r="K21678" s="1" t="s">
        <v>138909</v>
      </c>
      <c r="L21678" s="1" t="s">
        <v>143702</v>
      </c>
      <c r="M21678" s="1" t="s">
        <v>25</v>
      </c>
      <c r="N21678" s="1"/>
      <c r="P21678" s="1" t="s">
        <v>12419</v>
      </c>
      <c r="Q21678" s="1"/>
      <c r="R21678" s="1"/>
      <c r="S21678" s="1"/>
    </row>
    <row r="21679" spans="1:19" x14ac:dyDescent="0.25">
      <c r="A21679">
        <v>22398</v>
      </c>
      <c r="B21679">
        <v>330744</v>
      </c>
      <c r="C21679" s="1" t="s">
        <v>143703</v>
      </c>
      <c r="D21679" s="1" t="s">
        <v>20</v>
      </c>
      <c r="E21679" s="1" t="s">
        <v>143704</v>
      </c>
      <c r="F21679">
        <v>27.226050999999998</v>
      </c>
      <c r="G21679">
        <v>-110.00111</v>
      </c>
      <c r="H21679">
        <v>42</v>
      </c>
      <c r="I21679" s="1" t="s">
        <v>23</v>
      </c>
      <c r="J21679" s="1" t="s">
        <v>106623</v>
      </c>
      <c r="K21679" s="1" t="s">
        <v>106624</v>
      </c>
      <c r="L21679" s="1" t="s">
        <v>141288</v>
      </c>
      <c r="M21679" s="1" t="s">
        <v>25</v>
      </c>
      <c r="N21679" s="1"/>
      <c r="P21679" s="1" t="s">
        <v>135180</v>
      </c>
      <c r="Q21679" s="1"/>
      <c r="R21679" s="1"/>
      <c r="S21679" s="1"/>
    </row>
    <row r="21680" spans="1:19" x14ac:dyDescent="0.25">
      <c r="A21680">
        <v>22399</v>
      </c>
      <c r="B21680">
        <v>330745</v>
      </c>
      <c r="C21680" s="1" t="s">
        <v>143705</v>
      </c>
      <c r="D21680" s="1" t="s">
        <v>20</v>
      </c>
      <c r="E21680" s="1" t="s">
        <v>143706</v>
      </c>
      <c r="F21680">
        <v>27.949346999999999</v>
      </c>
      <c r="G21680">
        <v>-100.284581</v>
      </c>
      <c r="H21680">
        <v>787</v>
      </c>
      <c r="I21680" s="1" t="s">
        <v>23</v>
      </c>
      <c r="J21680" s="1" t="s">
        <v>106623</v>
      </c>
      <c r="K21680" s="1" t="s">
        <v>138605</v>
      </c>
      <c r="L21680" s="1" t="s">
        <v>141388</v>
      </c>
      <c r="M21680" s="1" t="s">
        <v>25</v>
      </c>
      <c r="N21680" s="1"/>
      <c r="P21680" s="1" t="s">
        <v>26377</v>
      </c>
      <c r="Q21680" s="1"/>
      <c r="R21680" s="1"/>
      <c r="S21680" s="1"/>
    </row>
    <row r="21681" spans="1:19" x14ac:dyDescent="0.25">
      <c r="A21681">
        <v>22400</v>
      </c>
      <c r="B21681">
        <v>330779</v>
      </c>
      <c r="C21681" s="1" t="s">
        <v>143707</v>
      </c>
      <c r="D21681" s="1" t="s">
        <v>8956</v>
      </c>
      <c r="E21681" s="1" t="s">
        <v>143708</v>
      </c>
      <c r="F21681">
        <v>19.079971</v>
      </c>
      <c r="G21681">
        <v>-104.290852</v>
      </c>
      <c r="H21681">
        <v>7</v>
      </c>
      <c r="I21681" s="1" t="s">
        <v>23</v>
      </c>
      <c r="J21681" s="1" t="s">
        <v>106623</v>
      </c>
      <c r="K21681" s="1" t="s">
        <v>138884</v>
      </c>
      <c r="L21681" s="1" t="s">
        <v>139178</v>
      </c>
      <c r="M21681" s="1" t="s">
        <v>25</v>
      </c>
      <c r="N21681" s="1"/>
      <c r="P21681" s="1" t="s">
        <v>143709</v>
      </c>
      <c r="Q21681" s="1"/>
      <c r="R21681" s="1"/>
      <c r="S21681" s="1"/>
    </row>
    <row r="21682" spans="1:19" x14ac:dyDescent="0.25">
      <c r="A21682">
        <v>22401</v>
      </c>
      <c r="B21682">
        <v>330780</v>
      </c>
      <c r="C21682" s="1" t="s">
        <v>143710</v>
      </c>
      <c r="D21682" s="1" t="s">
        <v>20</v>
      </c>
      <c r="E21682" s="1" t="s">
        <v>143711</v>
      </c>
      <c r="F21682">
        <v>26.335639</v>
      </c>
      <c r="G21682">
        <v>-101.545</v>
      </c>
      <c r="H21682">
        <v>4180</v>
      </c>
      <c r="I21682" s="1" t="s">
        <v>23</v>
      </c>
      <c r="J21682" s="1" t="s">
        <v>106623</v>
      </c>
      <c r="K21682" s="1" t="s">
        <v>138605</v>
      </c>
      <c r="L21682" s="1" t="s">
        <v>141970</v>
      </c>
      <c r="M21682" s="1" t="s">
        <v>25</v>
      </c>
      <c r="N21682" s="1"/>
      <c r="P21682" s="1" t="s">
        <v>141007</v>
      </c>
      <c r="Q21682" s="1"/>
      <c r="R21682" s="1"/>
      <c r="S21682" s="1"/>
    </row>
    <row r="21683" spans="1:19" x14ac:dyDescent="0.25">
      <c r="A21683">
        <v>22402</v>
      </c>
      <c r="B21683">
        <v>330933</v>
      </c>
      <c r="C21683" s="1" t="s">
        <v>143712</v>
      </c>
      <c r="D21683" s="1" t="s">
        <v>20</v>
      </c>
      <c r="E21683" s="1" t="s">
        <v>143713</v>
      </c>
      <c r="F21683">
        <v>27.562272</v>
      </c>
      <c r="G21683">
        <v>-102.120187</v>
      </c>
      <c r="H21683">
        <v>4413</v>
      </c>
      <c r="I21683" s="1" t="s">
        <v>23</v>
      </c>
      <c r="J21683" s="1" t="s">
        <v>106623</v>
      </c>
      <c r="K21683" s="1" t="s">
        <v>138605</v>
      </c>
      <c r="L21683" s="1" t="s">
        <v>141400</v>
      </c>
      <c r="M21683" s="1" t="s">
        <v>25</v>
      </c>
      <c r="N21683" s="1"/>
      <c r="P21683" s="1" t="s">
        <v>143714</v>
      </c>
      <c r="Q21683" s="1"/>
      <c r="R21683" s="1"/>
      <c r="S21683" s="1"/>
    </row>
    <row r="21684" spans="1:19" x14ac:dyDescent="0.25">
      <c r="A21684">
        <v>22403</v>
      </c>
      <c r="B21684">
        <v>330934</v>
      </c>
      <c r="C21684" s="1" t="s">
        <v>143715</v>
      </c>
      <c r="D21684" s="1" t="s">
        <v>20</v>
      </c>
      <c r="E21684" s="1" t="s">
        <v>143716</v>
      </c>
      <c r="F21684">
        <v>27.218032000000001</v>
      </c>
      <c r="G21684">
        <v>-104.841307</v>
      </c>
      <c r="H21684">
        <v>4400</v>
      </c>
      <c r="I21684" s="1" t="s">
        <v>23</v>
      </c>
      <c r="J21684" s="1" t="s">
        <v>106623</v>
      </c>
      <c r="K21684" s="1" t="s">
        <v>138540</v>
      </c>
      <c r="L21684" s="1" t="s">
        <v>143368</v>
      </c>
      <c r="M21684" s="1" t="s">
        <v>25</v>
      </c>
      <c r="N21684" s="1"/>
      <c r="P21684" s="1" t="s">
        <v>11662</v>
      </c>
      <c r="Q21684" s="1"/>
      <c r="R21684" s="1"/>
      <c r="S21684" s="1"/>
    </row>
    <row r="21685" spans="1:19" x14ac:dyDescent="0.25">
      <c r="A21685">
        <v>22404</v>
      </c>
      <c r="B21685">
        <v>330936</v>
      </c>
      <c r="C21685" s="1" t="s">
        <v>143717</v>
      </c>
      <c r="D21685" s="1" t="s">
        <v>20</v>
      </c>
      <c r="E21685" s="1" t="s">
        <v>143718</v>
      </c>
      <c r="F21685">
        <v>28.047666</v>
      </c>
      <c r="G21685">
        <v>-100.38445</v>
      </c>
      <c r="H21685">
        <v>820</v>
      </c>
      <c r="I21685" s="1" t="s">
        <v>23</v>
      </c>
      <c r="J21685" s="1" t="s">
        <v>106623</v>
      </c>
      <c r="K21685" s="1" t="s">
        <v>138605</v>
      </c>
      <c r="L21685" s="1" t="s">
        <v>141388</v>
      </c>
      <c r="M21685" s="1" t="s">
        <v>25</v>
      </c>
      <c r="N21685" s="1"/>
      <c r="P21685" s="1" t="s">
        <v>17849</v>
      </c>
      <c r="Q21685" s="1"/>
      <c r="R21685" s="1"/>
      <c r="S21685" s="1"/>
    </row>
    <row r="21686" spans="1:19" x14ac:dyDescent="0.25">
      <c r="A21686">
        <v>22405</v>
      </c>
      <c r="B21686">
        <v>330941</v>
      </c>
      <c r="C21686" s="1" t="s">
        <v>143719</v>
      </c>
      <c r="D21686" s="1" t="s">
        <v>20</v>
      </c>
      <c r="E21686" s="1" t="s">
        <v>143720</v>
      </c>
      <c r="F21686">
        <v>25.476749999999999</v>
      </c>
      <c r="G21686">
        <v>-99.549334000000002</v>
      </c>
      <c r="H21686">
        <v>617</v>
      </c>
      <c r="I21686" s="1" t="s">
        <v>23</v>
      </c>
      <c r="J21686" s="1" t="s">
        <v>106623</v>
      </c>
      <c r="K21686" s="1" t="s">
        <v>138562</v>
      </c>
      <c r="L21686" s="1" t="s">
        <v>142322</v>
      </c>
      <c r="M21686" s="1" t="s">
        <v>25</v>
      </c>
      <c r="N21686" s="1"/>
      <c r="P21686" s="1" t="s">
        <v>38492</v>
      </c>
      <c r="Q21686" s="1"/>
      <c r="R21686" s="1"/>
      <c r="S21686" s="1"/>
    </row>
    <row r="21687" spans="1:19" x14ac:dyDescent="0.25">
      <c r="A21687">
        <v>22406</v>
      </c>
      <c r="B21687">
        <v>330942</v>
      </c>
      <c r="C21687" s="1" t="s">
        <v>143721</v>
      </c>
      <c r="D21687" s="1" t="s">
        <v>20</v>
      </c>
      <c r="E21687" s="1" t="s">
        <v>26837</v>
      </c>
      <c r="F21687">
        <v>27.848115</v>
      </c>
      <c r="G21687">
        <v>-104.20482699999999</v>
      </c>
      <c r="H21687">
        <v>5157</v>
      </c>
      <c r="I21687" s="1" t="s">
        <v>23</v>
      </c>
      <c r="J21687" s="1" t="s">
        <v>106623</v>
      </c>
      <c r="K21687" s="1" t="s">
        <v>138540</v>
      </c>
      <c r="L21687" s="1" t="s">
        <v>142398</v>
      </c>
      <c r="M21687" s="1" t="s">
        <v>76</v>
      </c>
      <c r="N21687" s="1"/>
      <c r="P21687" s="1" t="s">
        <v>27498</v>
      </c>
      <c r="Q21687" s="1"/>
      <c r="R21687" s="1"/>
      <c r="S21687" s="1"/>
    </row>
    <row r="21688" spans="1:19" x14ac:dyDescent="0.25">
      <c r="A21688">
        <v>22407</v>
      </c>
      <c r="B21688">
        <v>330968</v>
      </c>
      <c r="C21688" s="1" t="s">
        <v>143722</v>
      </c>
      <c r="D21688" s="1" t="s">
        <v>20</v>
      </c>
      <c r="E21688" s="1" t="s">
        <v>143723</v>
      </c>
      <c r="F21688">
        <v>27.335733000000001</v>
      </c>
      <c r="G21688">
        <v>-105.12020699999999</v>
      </c>
      <c r="H21688">
        <v>4160</v>
      </c>
      <c r="I21688" s="1" t="s">
        <v>23</v>
      </c>
      <c r="J21688" s="1" t="s">
        <v>106623</v>
      </c>
      <c r="K21688" s="1" t="s">
        <v>138540</v>
      </c>
      <c r="L21688" s="1" t="s">
        <v>143724</v>
      </c>
      <c r="M21688" s="1" t="s">
        <v>25</v>
      </c>
      <c r="N21688" s="1"/>
      <c r="P21688" s="1" t="s">
        <v>39556</v>
      </c>
      <c r="Q21688" s="1"/>
      <c r="R21688" s="1"/>
      <c r="S21688" s="1"/>
    </row>
    <row r="21689" spans="1:19" x14ac:dyDescent="0.25">
      <c r="A21689">
        <v>22408</v>
      </c>
      <c r="B21689">
        <v>330971</v>
      </c>
      <c r="C21689" s="1" t="s">
        <v>143725</v>
      </c>
      <c r="D21689" s="1" t="s">
        <v>20</v>
      </c>
      <c r="E21689" s="1" t="s">
        <v>140016</v>
      </c>
      <c r="F21689">
        <v>32.393889999999999</v>
      </c>
      <c r="G21689">
        <v>-114.865157</v>
      </c>
      <c r="H21689">
        <v>98</v>
      </c>
      <c r="I21689" s="1" t="s">
        <v>23</v>
      </c>
      <c r="J21689" s="1" t="s">
        <v>106623</v>
      </c>
      <c r="K21689" s="1" t="s">
        <v>106624</v>
      </c>
      <c r="L21689" s="1" t="s">
        <v>142032</v>
      </c>
      <c r="M21689" s="1" t="s">
        <v>25</v>
      </c>
      <c r="N21689" s="1"/>
      <c r="P21689" s="1" t="s">
        <v>18421</v>
      </c>
      <c r="Q21689" s="1"/>
      <c r="R21689" s="1"/>
      <c r="S21689" s="1"/>
    </row>
    <row r="21690" spans="1:19" x14ac:dyDescent="0.25">
      <c r="A21690">
        <v>22409</v>
      </c>
      <c r="B21690">
        <v>330972</v>
      </c>
      <c r="C21690" s="1" t="s">
        <v>143726</v>
      </c>
      <c r="D21690" s="1" t="s">
        <v>20</v>
      </c>
      <c r="E21690" s="1" t="s">
        <v>143727</v>
      </c>
      <c r="F21690">
        <v>28.189101000000001</v>
      </c>
      <c r="G21690">
        <v>-108.382767</v>
      </c>
      <c r="H21690">
        <v>6798</v>
      </c>
      <c r="I21690" s="1" t="s">
        <v>23</v>
      </c>
      <c r="J21690" s="1" t="s">
        <v>106623</v>
      </c>
      <c r="K21690" s="1" t="s">
        <v>138540</v>
      </c>
      <c r="L21690" s="1" t="s">
        <v>141400</v>
      </c>
      <c r="M21690" s="1" t="s">
        <v>25</v>
      </c>
      <c r="N21690" s="1"/>
      <c r="P21690" s="1" t="s">
        <v>143728</v>
      </c>
      <c r="Q21690" s="1"/>
      <c r="R21690" s="1"/>
      <c r="S21690" s="1"/>
    </row>
    <row r="21691" spans="1:19" x14ac:dyDescent="0.25">
      <c r="A21691">
        <v>22410</v>
      </c>
      <c r="B21691">
        <v>330973</v>
      </c>
      <c r="C21691" s="1" t="s">
        <v>143729</v>
      </c>
      <c r="D21691" s="1" t="s">
        <v>8956</v>
      </c>
      <c r="E21691" s="1" t="s">
        <v>143730</v>
      </c>
      <c r="F21691">
        <v>19.297910000000002</v>
      </c>
      <c r="G21691">
        <v>-99.16207</v>
      </c>
      <c r="H21691">
        <v>7480</v>
      </c>
      <c r="I21691" s="1" t="s">
        <v>23</v>
      </c>
      <c r="J21691" s="1" t="s">
        <v>106623</v>
      </c>
      <c r="K21691" s="1" t="s">
        <v>138974</v>
      </c>
      <c r="L21691" s="1" t="s">
        <v>142226</v>
      </c>
      <c r="M21691" s="1" t="s">
        <v>25</v>
      </c>
      <c r="N21691" s="1"/>
      <c r="P21691" s="1" t="s">
        <v>11849</v>
      </c>
      <c r="Q21691" s="1"/>
      <c r="R21691" s="1"/>
      <c r="S21691" s="1"/>
    </row>
    <row r="21692" spans="1:19" x14ac:dyDescent="0.25">
      <c r="A21692">
        <v>22411</v>
      </c>
      <c r="B21692">
        <v>330974</v>
      </c>
      <c r="C21692" s="1" t="s">
        <v>143731</v>
      </c>
      <c r="D21692" s="1" t="s">
        <v>8956</v>
      </c>
      <c r="E21692" s="1" t="s">
        <v>143732</v>
      </c>
      <c r="F21692">
        <v>19.094166999999999</v>
      </c>
      <c r="G21692">
        <v>-94.831389000000001</v>
      </c>
      <c r="H21692">
        <v>0</v>
      </c>
      <c r="I21692" s="1" t="s">
        <v>23</v>
      </c>
      <c r="J21692" s="1" t="s">
        <v>106623</v>
      </c>
      <c r="K21692" s="1" t="s">
        <v>138557</v>
      </c>
      <c r="L21692" s="1" t="s">
        <v>139157</v>
      </c>
      <c r="M21692" s="1" t="s">
        <v>25</v>
      </c>
      <c r="N21692" s="1"/>
      <c r="P21692" s="1" t="s">
        <v>129057</v>
      </c>
      <c r="Q21692" s="1"/>
      <c r="R21692" s="1"/>
      <c r="S21692" s="1"/>
    </row>
    <row r="21693" spans="1:19" x14ac:dyDescent="0.25">
      <c r="A21693">
        <v>22412</v>
      </c>
      <c r="B21693">
        <v>330975</v>
      </c>
      <c r="C21693" s="1" t="s">
        <v>143733</v>
      </c>
      <c r="D21693" s="1" t="s">
        <v>20</v>
      </c>
      <c r="E21693" s="1" t="s">
        <v>143734</v>
      </c>
      <c r="F21693">
        <v>25.883029000000001</v>
      </c>
      <c r="G21693">
        <v>-98.121273000000002</v>
      </c>
      <c r="H21693">
        <v>98</v>
      </c>
      <c r="I21693" s="1" t="s">
        <v>23</v>
      </c>
      <c r="J21693" s="1" t="s">
        <v>106623</v>
      </c>
      <c r="K21693" s="1" t="s">
        <v>138552</v>
      </c>
      <c r="L21693" s="1" t="s">
        <v>142254</v>
      </c>
      <c r="M21693" s="1" t="s">
        <v>25</v>
      </c>
      <c r="N21693" s="1"/>
      <c r="P21693" s="1" t="s">
        <v>143735</v>
      </c>
      <c r="Q21693" s="1"/>
      <c r="R21693" s="1"/>
      <c r="S21693" s="1"/>
    </row>
    <row r="21694" spans="1:19" x14ac:dyDescent="0.25">
      <c r="A21694">
        <v>22413</v>
      </c>
      <c r="B21694">
        <v>330976</v>
      </c>
      <c r="C21694" s="1" t="s">
        <v>143736</v>
      </c>
      <c r="D21694" s="1" t="s">
        <v>20</v>
      </c>
      <c r="E21694" s="1" t="s">
        <v>143737</v>
      </c>
      <c r="F21694">
        <v>27.681488000000002</v>
      </c>
      <c r="G21694">
        <v>-100.594043</v>
      </c>
      <c r="H21694">
        <v>912</v>
      </c>
      <c r="I21694" s="1" t="s">
        <v>23</v>
      </c>
      <c r="J21694" s="1" t="s">
        <v>106623</v>
      </c>
      <c r="K21694" s="1" t="s">
        <v>138605</v>
      </c>
      <c r="L21694" s="1" t="s">
        <v>141555</v>
      </c>
      <c r="M21694" s="1" t="s">
        <v>25</v>
      </c>
      <c r="N21694" s="1"/>
      <c r="P21694" s="1" t="s">
        <v>77425</v>
      </c>
      <c r="Q21694" s="1"/>
      <c r="R21694" s="1"/>
      <c r="S21694" s="1"/>
    </row>
    <row r="21695" spans="1:19" x14ac:dyDescent="0.25">
      <c r="A21695">
        <v>22414</v>
      </c>
      <c r="B21695">
        <v>330977</v>
      </c>
      <c r="C21695" s="1" t="s">
        <v>143738</v>
      </c>
      <c r="D21695" s="1" t="s">
        <v>788</v>
      </c>
      <c r="E21695" s="1" t="s">
        <v>119631</v>
      </c>
      <c r="F21695">
        <v>25.013332999999999</v>
      </c>
      <c r="G21695">
        <v>-99.477221999999998</v>
      </c>
      <c r="H21695">
        <v>1030</v>
      </c>
      <c r="I21695" s="1" t="s">
        <v>23</v>
      </c>
      <c r="J21695" s="1" t="s">
        <v>106623</v>
      </c>
      <c r="K21695" s="1" t="s">
        <v>138734</v>
      </c>
      <c r="L21695" s="1" t="s">
        <v>141299</v>
      </c>
      <c r="M21695" s="1" t="s">
        <v>25</v>
      </c>
      <c r="N21695" s="1"/>
      <c r="P21695" s="1" t="s">
        <v>143739</v>
      </c>
      <c r="Q21695" s="1"/>
      <c r="R21695" s="1"/>
      <c r="S21695" s="1"/>
    </row>
    <row r="21696" spans="1:19" x14ac:dyDescent="0.25">
      <c r="A21696">
        <v>22415</v>
      </c>
      <c r="B21696">
        <v>330978</v>
      </c>
      <c r="C21696" s="1" t="s">
        <v>143740</v>
      </c>
      <c r="D21696" s="1" t="s">
        <v>20</v>
      </c>
      <c r="E21696" s="1" t="s">
        <v>143741</v>
      </c>
      <c r="F21696">
        <v>18.367495000000002</v>
      </c>
      <c r="G21696">
        <v>-102.772036</v>
      </c>
      <c r="H21696">
        <v>1148</v>
      </c>
      <c r="I21696" s="1" t="s">
        <v>23</v>
      </c>
      <c r="J21696" s="1" t="s">
        <v>106623</v>
      </c>
      <c r="K21696" s="1" t="s">
        <v>138623</v>
      </c>
      <c r="L21696" s="1" t="s">
        <v>141883</v>
      </c>
      <c r="M21696" s="1" t="s">
        <v>25</v>
      </c>
      <c r="N21696" s="1"/>
      <c r="P21696" s="1" t="s">
        <v>125686</v>
      </c>
      <c r="Q21696" s="1"/>
      <c r="R21696" s="1"/>
      <c r="S21696" s="1"/>
    </row>
    <row r="21697" spans="1:19" x14ac:dyDescent="0.25">
      <c r="A21697">
        <v>22416</v>
      </c>
      <c r="B21697">
        <v>330979</v>
      </c>
      <c r="C21697" s="1" t="s">
        <v>143742</v>
      </c>
      <c r="D21697" s="1" t="s">
        <v>20</v>
      </c>
      <c r="E21697" s="1" t="s">
        <v>143743</v>
      </c>
      <c r="F21697">
        <v>32.27852</v>
      </c>
      <c r="G21697">
        <v>-115.115764</v>
      </c>
      <c r="H21697">
        <v>52</v>
      </c>
      <c r="I21697" s="1" t="s">
        <v>23</v>
      </c>
      <c r="J21697" s="1" t="s">
        <v>106623</v>
      </c>
      <c r="K21697" s="1" t="s">
        <v>107440</v>
      </c>
      <c r="L21697" s="1" t="s">
        <v>138951</v>
      </c>
      <c r="M21697" s="1" t="s">
        <v>25</v>
      </c>
      <c r="N21697" s="1"/>
      <c r="P21697" s="1" t="s">
        <v>1475</v>
      </c>
      <c r="Q21697" s="1"/>
      <c r="R21697" s="1"/>
      <c r="S21697" s="1"/>
    </row>
    <row r="21698" spans="1:19" x14ac:dyDescent="0.25">
      <c r="A21698">
        <v>22417</v>
      </c>
      <c r="B21698">
        <v>330980</v>
      </c>
      <c r="C21698" s="1" t="s">
        <v>143744</v>
      </c>
      <c r="D21698" s="1" t="s">
        <v>788</v>
      </c>
      <c r="E21698" s="1" t="s">
        <v>143745</v>
      </c>
      <c r="F21698">
        <v>27.198564999999999</v>
      </c>
      <c r="G21698">
        <v>-104.978905</v>
      </c>
      <c r="H21698">
        <v>4396</v>
      </c>
      <c r="I21698" s="1" t="s">
        <v>23</v>
      </c>
      <c r="J21698" s="1" t="s">
        <v>106623</v>
      </c>
      <c r="K21698" s="1" t="s">
        <v>138540</v>
      </c>
      <c r="L21698" s="1" t="s">
        <v>141493</v>
      </c>
      <c r="M21698" s="1" t="s">
        <v>25</v>
      </c>
      <c r="N21698" s="1"/>
      <c r="P21698" s="1" t="s">
        <v>11465</v>
      </c>
      <c r="Q21698" s="1"/>
      <c r="R21698" s="1"/>
      <c r="S21698" s="1"/>
    </row>
    <row r="21699" spans="1:19" x14ac:dyDescent="0.25">
      <c r="A21699">
        <v>22418</v>
      </c>
      <c r="B21699">
        <v>330986</v>
      </c>
      <c r="C21699" s="1" t="s">
        <v>143746</v>
      </c>
      <c r="D21699" s="1" t="s">
        <v>8956</v>
      </c>
      <c r="E21699" s="1" t="s">
        <v>143747</v>
      </c>
      <c r="F21699">
        <v>25.673643999999999</v>
      </c>
      <c r="G21699">
        <v>-100.348584</v>
      </c>
      <c r="H21699">
        <v>1949</v>
      </c>
      <c r="I21699" s="1" t="s">
        <v>23</v>
      </c>
      <c r="J21699" s="1" t="s">
        <v>106623</v>
      </c>
      <c r="K21699" s="1" t="s">
        <v>138562</v>
      </c>
      <c r="L21699" s="1" t="s">
        <v>25852</v>
      </c>
      <c r="M21699" s="1" t="s">
        <v>25</v>
      </c>
      <c r="N21699" s="1"/>
      <c r="P21699" s="1" t="s">
        <v>143748</v>
      </c>
      <c r="Q21699" s="1"/>
      <c r="R21699" s="1"/>
      <c r="S21699" s="1"/>
    </row>
    <row r="21700" spans="1:19" x14ac:dyDescent="0.25">
      <c r="A21700">
        <v>22419</v>
      </c>
      <c r="B21700">
        <v>330987</v>
      </c>
      <c r="C21700" s="1" t="s">
        <v>143749</v>
      </c>
      <c r="D21700" s="1" t="s">
        <v>8956</v>
      </c>
      <c r="E21700" s="1" t="s">
        <v>143750</v>
      </c>
      <c r="F21700">
        <v>19.363866000000002</v>
      </c>
      <c r="G21700">
        <v>-99.175854000000001</v>
      </c>
      <c r="H21700">
        <v>7441</v>
      </c>
      <c r="I21700" s="1" t="s">
        <v>23</v>
      </c>
      <c r="J21700" s="1" t="s">
        <v>106623</v>
      </c>
      <c r="K21700" s="1" t="s">
        <v>138974</v>
      </c>
      <c r="L21700" s="1" t="s">
        <v>18626</v>
      </c>
      <c r="M21700" s="1" t="s">
        <v>25</v>
      </c>
      <c r="N21700" s="1"/>
      <c r="P21700" s="1" t="s">
        <v>71727</v>
      </c>
      <c r="Q21700" s="1"/>
      <c r="R21700" s="1"/>
      <c r="S21700" s="1"/>
    </row>
    <row r="21701" spans="1:19" x14ac:dyDescent="0.25">
      <c r="A21701">
        <v>22420</v>
      </c>
      <c r="B21701">
        <v>330988</v>
      </c>
      <c r="C21701" s="1" t="s">
        <v>143751</v>
      </c>
      <c r="D21701" s="1" t="s">
        <v>8956</v>
      </c>
      <c r="E21701" s="1" t="s">
        <v>143752</v>
      </c>
      <c r="F21701">
        <v>19.515619000000001</v>
      </c>
      <c r="G21701">
        <v>-96.881742000000003</v>
      </c>
      <c r="H21701">
        <v>4254</v>
      </c>
      <c r="I21701" s="1" t="s">
        <v>23</v>
      </c>
      <c r="J21701" s="1" t="s">
        <v>106623</v>
      </c>
      <c r="K21701" s="1" t="s">
        <v>138557</v>
      </c>
      <c r="L21701" s="1" t="s">
        <v>138904</v>
      </c>
      <c r="M21701" s="1" t="s">
        <v>25</v>
      </c>
      <c r="N21701" s="1"/>
      <c r="P21701" s="1" t="s">
        <v>4308</v>
      </c>
      <c r="Q21701" s="1"/>
      <c r="R21701" s="1"/>
      <c r="S21701" s="1"/>
    </row>
    <row r="21702" spans="1:19" x14ac:dyDescent="0.25">
      <c r="A21702">
        <v>22421</v>
      </c>
      <c r="B21702">
        <v>330989</v>
      </c>
      <c r="C21702" s="1" t="s">
        <v>143753</v>
      </c>
      <c r="D21702" s="1" t="s">
        <v>8956</v>
      </c>
      <c r="E21702" s="1" t="s">
        <v>143754</v>
      </c>
      <c r="F21702">
        <v>19.256853</v>
      </c>
      <c r="G21702">
        <v>-99.716510999999997</v>
      </c>
      <c r="H21702">
        <v>9121</v>
      </c>
      <c r="I21702" s="1" t="s">
        <v>23</v>
      </c>
      <c r="J21702" s="1" t="s">
        <v>106623</v>
      </c>
      <c r="K21702" s="1" t="s">
        <v>138909</v>
      </c>
      <c r="L21702" s="1" t="s">
        <v>143755</v>
      </c>
      <c r="M21702" s="1" t="s">
        <v>25</v>
      </c>
      <c r="N21702" s="1"/>
      <c r="P21702" s="1" t="s">
        <v>129199</v>
      </c>
      <c r="Q21702" s="1"/>
      <c r="R21702" s="1"/>
      <c r="S21702" s="1"/>
    </row>
    <row r="21703" spans="1:19" x14ac:dyDescent="0.25">
      <c r="A21703">
        <v>22422</v>
      </c>
      <c r="B21703">
        <v>330990</v>
      </c>
      <c r="C21703" s="1" t="s">
        <v>143756</v>
      </c>
      <c r="D21703" s="1" t="s">
        <v>8956</v>
      </c>
      <c r="E21703" s="1" t="s">
        <v>143757</v>
      </c>
      <c r="F21703">
        <v>19.516705999999999</v>
      </c>
      <c r="G21703">
        <v>-100.41015</v>
      </c>
      <c r="H21703">
        <v>7546</v>
      </c>
      <c r="I21703" s="1" t="s">
        <v>23</v>
      </c>
      <c r="J21703" s="1" t="s">
        <v>106623</v>
      </c>
      <c r="K21703" s="1" t="s">
        <v>138623</v>
      </c>
      <c r="L21703" s="1" t="s">
        <v>143758</v>
      </c>
      <c r="M21703" s="1" t="s">
        <v>25</v>
      </c>
      <c r="N21703" s="1"/>
      <c r="P21703" s="1" t="s">
        <v>143759</v>
      </c>
      <c r="Q21703" s="1"/>
      <c r="R21703" s="1"/>
      <c r="S21703" s="1"/>
    </row>
    <row r="21704" spans="1:19" x14ac:dyDescent="0.25">
      <c r="A21704">
        <v>22423</v>
      </c>
      <c r="B21704">
        <v>330991</v>
      </c>
      <c r="C21704" s="1" t="s">
        <v>143760</v>
      </c>
      <c r="D21704" s="1" t="s">
        <v>8956</v>
      </c>
      <c r="E21704" s="1" t="s">
        <v>143761</v>
      </c>
      <c r="F21704">
        <v>19.287744</v>
      </c>
      <c r="G21704">
        <v>-99.149078000000003</v>
      </c>
      <c r="H21704">
        <v>7717</v>
      </c>
      <c r="I21704" s="1" t="s">
        <v>23</v>
      </c>
      <c r="J21704" s="1" t="s">
        <v>106623</v>
      </c>
      <c r="K21704" s="1" t="s">
        <v>138974</v>
      </c>
      <c r="L21704" s="1" t="s">
        <v>142226</v>
      </c>
      <c r="M21704" s="1" t="s">
        <v>25</v>
      </c>
      <c r="N21704" s="1"/>
      <c r="P21704" s="1" t="s">
        <v>143762</v>
      </c>
      <c r="Q21704" s="1"/>
      <c r="R21704" s="1"/>
      <c r="S21704" s="1"/>
    </row>
    <row r="21705" spans="1:19" x14ac:dyDescent="0.25">
      <c r="A21705">
        <v>22424</v>
      </c>
      <c r="B21705">
        <v>330992</v>
      </c>
      <c r="C21705" s="1" t="s">
        <v>143763</v>
      </c>
      <c r="D21705" s="1" t="s">
        <v>8956</v>
      </c>
      <c r="E21705" s="1" t="s">
        <v>143764</v>
      </c>
      <c r="F21705">
        <v>19.289062999999999</v>
      </c>
      <c r="G21705">
        <v>-99.148952000000008</v>
      </c>
      <c r="H21705">
        <v>7502</v>
      </c>
      <c r="I21705" s="1" t="s">
        <v>23</v>
      </c>
      <c r="J21705" s="1" t="s">
        <v>106623</v>
      </c>
      <c r="K21705" s="1" t="s">
        <v>138974</v>
      </c>
      <c r="L21705" s="1" t="s">
        <v>142226</v>
      </c>
      <c r="M21705" s="1" t="s">
        <v>25</v>
      </c>
      <c r="N21705" s="1"/>
      <c r="P21705" s="1" t="s">
        <v>39359</v>
      </c>
      <c r="Q21705" s="1"/>
      <c r="R21705" s="1"/>
      <c r="S21705" s="1"/>
    </row>
    <row r="21706" spans="1:19" x14ac:dyDescent="0.25">
      <c r="A21706">
        <v>22425</v>
      </c>
      <c r="B21706">
        <v>331491</v>
      </c>
      <c r="C21706" s="1" t="s">
        <v>143765</v>
      </c>
      <c r="D21706" s="1" t="s">
        <v>20</v>
      </c>
      <c r="E21706" s="1" t="s">
        <v>143766</v>
      </c>
      <c r="F21706">
        <v>17.957581999999999</v>
      </c>
      <c r="G21706">
        <v>-93.251469999999998</v>
      </c>
      <c r="H21706">
        <v>148</v>
      </c>
      <c r="I21706" s="1" t="s">
        <v>23</v>
      </c>
      <c r="J21706" s="1" t="s">
        <v>106623</v>
      </c>
      <c r="K21706" s="1" t="s">
        <v>138787</v>
      </c>
      <c r="L21706" s="1" t="s">
        <v>143767</v>
      </c>
      <c r="M21706" s="1" t="s">
        <v>25</v>
      </c>
      <c r="N21706" s="1"/>
      <c r="P21706" s="1" t="s">
        <v>50039</v>
      </c>
      <c r="Q21706" s="1"/>
      <c r="R21706" s="1"/>
      <c r="S21706" s="1"/>
    </row>
    <row r="21707" spans="1:19" x14ac:dyDescent="0.25">
      <c r="A21707">
        <v>22426</v>
      </c>
      <c r="B21707">
        <v>331492</v>
      </c>
      <c r="C21707" s="1" t="s">
        <v>143768</v>
      </c>
      <c r="D21707" s="1" t="s">
        <v>20</v>
      </c>
      <c r="E21707" s="1" t="s">
        <v>143769</v>
      </c>
      <c r="F21707">
        <v>29.243538999999998</v>
      </c>
      <c r="G21707">
        <v>-107.081405</v>
      </c>
      <c r="H21707">
        <v>6460</v>
      </c>
      <c r="I21707" s="1" t="s">
        <v>23</v>
      </c>
      <c r="J21707" s="1" t="s">
        <v>106623</v>
      </c>
      <c r="K21707" s="1" t="s">
        <v>138540</v>
      </c>
      <c r="L21707" s="1" t="s">
        <v>143465</v>
      </c>
      <c r="M21707" s="1" t="s">
        <v>25</v>
      </c>
      <c r="N21707" s="1"/>
      <c r="P21707" s="1" t="s">
        <v>46399</v>
      </c>
      <c r="Q21707" s="1"/>
      <c r="R21707" s="1"/>
      <c r="S21707" s="1"/>
    </row>
    <row r="21708" spans="1:19" x14ac:dyDescent="0.25">
      <c r="A21708">
        <v>22427</v>
      </c>
      <c r="B21708">
        <v>331494</v>
      </c>
      <c r="C21708" s="1" t="s">
        <v>143770</v>
      </c>
      <c r="D21708" s="1" t="s">
        <v>8956</v>
      </c>
      <c r="E21708" s="1" t="s">
        <v>143771</v>
      </c>
      <c r="F21708">
        <v>19.373042999999999</v>
      </c>
      <c r="G21708">
        <v>-99.171157999999991</v>
      </c>
      <c r="H21708">
        <v>7418</v>
      </c>
      <c r="I21708" s="1" t="s">
        <v>23</v>
      </c>
      <c r="J21708" s="1" t="s">
        <v>106623</v>
      </c>
      <c r="K21708" s="1" t="s">
        <v>138974</v>
      </c>
      <c r="L21708" s="1" t="s">
        <v>18626</v>
      </c>
      <c r="M21708" s="1" t="s">
        <v>25</v>
      </c>
      <c r="N21708" s="1"/>
      <c r="P21708" s="1" t="s">
        <v>129126</v>
      </c>
      <c r="Q21708" s="1"/>
      <c r="R21708" s="1"/>
      <c r="S21708" s="1"/>
    </row>
    <row r="21709" spans="1:19" x14ac:dyDescent="0.25">
      <c r="A21709">
        <v>22428</v>
      </c>
      <c r="B21709">
        <v>331495</v>
      </c>
      <c r="C21709" s="1" t="s">
        <v>143772</v>
      </c>
      <c r="D21709" s="1" t="s">
        <v>20</v>
      </c>
      <c r="E21709" s="1" t="s">
        <v>143773</v>
      </c>
      <c r="F21709">
        <v>24.549778</v>
      </c>
      <c r="G21709">
        <v>-107.440116</v>
      </c>
      <c r="H21709">
        <v>85</v>
      </c>
      <c r="I21709" s="1" t="s">
        <v>23</v>
      </c>
      <c r="J21709" s="1" t="s">
        <v>106623</v>
      </c>
      <c r="K21709" s="1" t="s">
        <v>138536</v>
      </c>
      <c r="L21709" s="1" t="s">
        <v>141364</v>
      </c>
      <c r="M21709" s="1" t="s">
        <v>25</v>
      </c>
      <c r="N21709" s="1"/>
      <c r="P21709" s="1" t="s">
        <v>143774</v>
      </c>
      <c r="Q21709" s="1"/>
      <c r="R21709" s="1"/>
      <c r="S21709" s="1"/>
    </row>
    <row r="21710" spans="1:19" x14ac:dyDescent="0.25">
      <c r="A21710">
        <v>22429</v>
      </c>
      <c r="B21710">
        <v>331520</v>
      </c>
      <c r="C21710" s="1" t="s">
        <v>143775</v>
      </c>
      <c r="D21710" s="1" t="s">
        <v>20</v>
      </c>
      <c r="E21710" s="1" t="s">
        <v>143776</v>
      </c>
      <c r="F21710">
        <v>25.139332</v>
      </c>
      <c r="G21710">
        <v>-106.896353</v>
      </c>
      <c r="H21710">
        <v>1969</v>
      </c>
      <c r="I21710" s="1" t="s">
        <v>23</v>
      </c>
      <c r="J21710" s="1" t="s">
        <v>106623</v>
      </c>
      <c r="K21710" s="1" t="s">
        <v>138531</v>
      </c>
      <c r="L21710" s="1" t="s">
        <v>141418</v>
      </c>
      <c r="M21710" s="1" t="s">
        <v>25</v>
      </c>
      <c r="N21710" s="1"/>
      <c r="P21710" s="1" t="s">
        <v>143777</v>
      </c>
      <c r="Q21710" s="1"/>
      <c r="R21710" s="1"/>
      <c r="S21710" s="1"/>
    </row>
    <row r="21711" spans="1:19" x14ac:dyDescent="0.25">
      <c r="A21711">
        <v>22430</v>
      </c>
      <c r="B21711">
        <v>331521</v>
      </c>
      <c r="C21711" s="1" t="s">
        <v>143778</v>
      </c>
      <c r="D21711" s="1" t="s">
        <v>20</v>
      </c>
      <c r="E21711" s="1" t="s">
        <v>143779</v>
      </c>
      <c r="F21711">
        <v>29.533135999999999</v>
      </c>
      <c r="G21711">
        <v>-108.99294999999999</v>
      </c>
      <c r="H21711">
        <v>2625</v>
      </c>
      <c r="I21711" s="1" t="s">
        <v>23</v>
      </c>
      <c r="J21711" s="1" t="s">
        <v>106623</v>
      </c>
      <c r="K21711" s="1" t="s">
        <v>106624</v>
      </c>
      <c r="L21711" s="1" t="s">
        <v>143336</v>
      </c>
      <c r="M21711" s="1" t="s">
        <v>25</v>
      </c>
      <c r="N21711" s="1"/>
      <c r="P21711" s="1" t="s">
        <v>70756</v>
      </c>
      <c r="Q21711" s="1"/>
      <c r="R21711" s="1"/>
      <c r="S21711" s="1"/>
    </row>
    <row r="21712" spans="1:19" x14ac:dyDescent="0.25">
      <c r="A21712">
        <v>22431</v>
      </c>
      <c r="B21712">
        <v>331523</v>
      </c>
      <c r="C21712" s="1" t="s">
        <v>143780</v>
      </c>
      <c r="D21712" s="1" t="s">
        <v>8956</v>
      </c>
      <c r="E21712" s="1" t="s">
        <v>143781</v>
      </c>
      <c r="F21712">
        <v>20.653186000000002</v>
      </c>
      <c r="G21712">
        <v>-105.244269</v>
      </c>
      <c r="H21712">
        <v>20</v>
      </c>
      <c r="I21712" s="1" t="s">
        <v>23</v>
      </c>
      <c r="J21712" s="1" t="s">
        <v>106623</v>
      </c>
      <c r="K21712" s="1" t="s">
        <v>136646</v>
      </c>
      <c r="L21712" s="1" t="s">
        <v>139041</v>
      </c>
      <c r="M21712" s="1" t="s">
        <v>25</v>
      </c>
      <c r="N21712" s="1"/>
      <c r="P21712" s="1" t="s">
        <v>77</v>
      </c>
      <c r="Q21712" s="1"/>
      <c r="R21712" s="1"/>
      <c r="S21712" s="1"/>
    </row>
    <row r="21713" spans="1:19" x14ac:dyDescent="0.25">
      <c r="A21713">
        <v>22432</v>
      </c>
      <c r="B21713">
        <v>331558</v>
      </c>
      <c r="C21713" s="1" t="s">
        <v>143782</v>
      </c>
      <c r="D21713" s="1" t="s">
        <v>20</v>
      </c>
      <c r="E21713" s="1" t="s">
        <v>143783</v>
      </c>
      <c r="F21713">
        <v>28.507971999999999</v>
      </c>
      <c r="G21713">
        <v>-101.408649</v>
      </c>
      <c r="H21713">
        <v>2651</v>
      </c>
      <c r="I21713" s="1" t="s">
        <v>23</v>
      </c>
      <c r="J21713" s="1" t="s">
        <v>106623</v>
      </c>
      <c r="K21713" s="1" t="s">
        <v>138605</v>
      </c>
      <c r="L21713" s="1" t="s">
        <v>52190</v>
      </c>
      <c r="M21713" s="1" t="s">
        <v>25</v>
      </c>
      <c r="N21713" s="1"/>
      <c r="P21713" s="1" t="s">
        <v>3031</v>
      </c>
      <c r="Q21713" s="1"/>
      <c r="R21713" s="1"/>
      <c r="S21713" s="1"/>
    </row>
    <row r="21714" spans="1:19" x14ac:dyDescent="0.25">
      <c r="A21714">
        <v>22433</v>
      </c>
      <c r="B21714">
        <v>331559</v>
      </c>
      <c r="C21714" s="1" t="s">
        <v>143784</v>
      </c>
      <c r="D21714" s="1" t="s">
        <v>20</v>
      </c>
      <c r="E21714" s="1" t="s">
        <v>143785</v>
      </c>
      <c r="F21714">
        <v>25.571000999999999</v>
      </c>
      <c r="G21714">
        <v>-104.884563</v>
      </c>
      <c r="H21714">
        <v>4951</v>
      </c>
      <c r="I21714" s="1" t="s">
        <v>23</v>
      </c>
      <c r="J21714" s="1" t="s">
        <v>106623</v>
      </c>
      <c r="K21714" s="1" t="s">
        <v>138531</v>
      </c>
      <c r="L21714" s="1" t="s">
        <v>143786</v>
      </c>
      <c r="M21714" s="1" t="s">
        <v>25</v>
      </c>
      <c r="N21714" s="1"/>
      <c r="P21714" s="1" t="s">
        <v>26716</v>
      </c>
      <c r="Q21714" s="1"/>
      <c r="R21714" s="1"/>
      <c r="S21714" s="1"/>
    </row>
    <row r="21715" spans="1:19" x14ac:dyDescent="0.25">
      <c r="A21715">
        <v>22434</v>
      </c>
      <c r="B21715">
        <v>331560</v>
      </c>
      <c r="C21715" s="1" t="s">
        <v>143787</v>
      </c>
      <c r="D21715" s="1" t="s">
        <v>20</v>
      </c>
      <c r="E21715" s="1" t="s">
        <v>143788</v>
      </c>
      <c r="F21715">
        <v>27.321838</v>
      </c>
      <c r="G21715">
        <v>-107.51554299999999</v>
      </c>
      <c r="H21715">
        <v>7546</v>
      </c>
      <c r="I21715" s="1" t="s">
        <v>23</v>
      </c>
      <c r="J21715" s="1" t="s">
        <v>106623</v>
      </c>
      <c r="K21715" s="1" t="s">
        <v>138540</v>
      </c>
      <c r="L21715" s="1" t="s">
        <v>142112</v>
      </c>
      <c r="M21715" s="1" t="s">
        <v>25</v>
      </c>
      <c r="N21715" s="1"/>
      <c r="P21715" s="1" t="s">
        <v>78916</v>
      </c>
      <c r="Q21715" s="1"/>
      <c r="R21715" s="1"/>
      <c r="S21715" s="1"/>
    </row>
    <row r="21716" spans="1:19" x14ac:dyDescent="0.25">
      <c r="A21716">
        <v>22435</v>
      </c>
      <c r="B21716">
        <v>331561</v>
      </c>
      <c r="C21716" s="1" t="s">
        <v>143789</v>
      </c>
      <c r="D21716" s="1" t="s">
        <v>20</v>
      </c>
      <c r="E21716" s="1" t="s">
        <v>143790</v>
      </c>
      <c r="F21716">
        <v>20.152327</v>
      </c>
      <c r="G21716">
        <v>-96.945938999999996</v>
      </c>
      <c r="H21716">
        <v>144</v>
      </c>
      <c r="I21716" s="1" t="s">
        <v>23</v>
      </c>
      <c r="J21716" s="1" t="s">
        <v>106623</v>
      </c>
      <c r="K21716" s="1" t="s">
        <v>138557</v>
      </c>
      <c r="L21716" s="1" t="s">
        <v>18228</v>
      </c>
      <c r="M21716" s="1" t="s">
        <v>25</v>
      </c>
      <c r="N21716" s="1"/>
      <c r="P21716" s="1" t="s">
        <v>27083</v>
      </c>
      <c r="Q21716" s="1"/>
      <c r="R21716" s="1"/>
      <c r="S21716" s="1"/>
    </row>
    <row r="21717" spans="1:19" x14ac:dyDescent="0.25">
      <c r="A21717">
        <v>22436</v>
      </c>
      <c r="B21717">
        <v>331562</v>
      </c>
      <c r="C21717" s="1" t="s">
        <v>143791</v>
      </c>
      <c r="D21717" s="1" t="s">
        <v>20</v>
      </c>
      <c r="E21717" s="1" t="s">
        <v>143792</v>
      </c>
      <c r="F21717">
        <v>24.365724</v>
      </c>
      <c r="G21717">
        <v>-106.43385600000001</v>
      </c>
      <c r="H21717">
        <v>4954</v>
      </c>
      <c r="I21717" s="1" t="s">
        <v>23</v>
      </c>
      <c r="J21717" s="1" t="s">
        <v>106623</v>
      </c>
      <c r="K21717" s="1" t="s">
        <v>138531</v>
      </c>
      <c r="L21717" s="1" t="s">
        <v>141418</v>
      </c>
      <c r="M21717" s="1" t="s">
        <v>25</v>
      </c>
      <c r="N21717" s="1"/>
      <c r="P21717" s="1" t="s">
        <v>143793</v>
      </c>
      <c r="Q21717" s="1"/>
      <c r="R21717" s="1"/>
      <c r="S21717" s="1"/>
    </row>
    <row r="21718" spans="1:19" x14ac:dyDescent="0.25">
      <c r="A21718">
        <v>22437</v>
      </c>
      <c r="B21718">
        <v>331563</v>
      </c>
      <c r="C21718" s="1" t="s">
        <v>143794</v>
      </c>
      <c r="D21718" s="1" t="s">
        <v>20</v>
      </c>
      <c r="E21718" s="1" t="s">
        <v>143795</v>
      </c>
      <c r="F21718">
        <v>24.30658</v>
      </c>
      <c r="G21718">
        <v>-106.441546</v>
      </c>
      <c r="H21718">
        <v>4823</v>
      </c>
      <c r="I21718" s="1" t="s">
        <v>23</v>
      </c>
      <c r="J21718" s="1" t="s">
        <v>106623</v>
      </c>
      <c r="K21718" s="1" t="s">
        <v>138531</v>
      </c>
      <c r="L21718" s="1" t="s">
        <v>141418</v>
      </c>
      <c r="M21718" s="1" t="s">
        <v>25</v>
      </c>
      <c r="N21718" s="1"/>
      <c r="P21718" s="1" t="s">
        <v>6070</v>
      </c>
      <c r="Q21718" s="1"/>
      <c r="R21718" s="1"/>
      <c r="S21718" s="1"/>
    </row>
    <row r="21719" spans="1:19" x14ac:dyDescent="0.25">
      <c r="A21719">
        <v>22438</v>
      </c>
      <c r="B21719">
        <v>331564</v>
      </c>
      <c r="C21719" s="1" t="s">
        <v>143796</v>
      </c>
      <c r="D21719" s="1" t="s">
        <v>20</v>
      </c>
      <c r="E21719" s="1" t="s">
        <v>143797</v>
      </c>
      <c r="F21719">
        <v>26.518321</v>
      </c>
      <c r="G21719">
        <v>-107.68035999999999</v>
      </c>
      <c r="H21719">
        <v>7808</v>
      </c>
      <c r="I21719" s="1" t="s">
        <v>23</v>
      </c>
      <c r="J21719" s="1" t="s">
        <v>106623</v>
      </c>
      <c r="K21719" s="1" t="s">
        <v>138540</v>
      </c>
      <c r="L21719" s="1" t="s">
        <v>141321</v>
      </c>
      <c r="M21719" s="1" t="s">
        <v>25</v>
      </c>
      <c r="N21719" s="1"/>
      <c r="P21719" s="1" t="s">
        <v>131406</v>
      </c>
      <c r="Q21719" s="1"/>
      <c r="R21719" s="1"/>
      <c r="S21719" s="1"/>
    </row>
    <row r="21720" spans="1:19" x14ac:dyDescent="0.25">
      <c r="A21720">
        <v>22439</v>
      </c>
      <c r="B21720">
        <v>331565</v>
      </c>
      <c r="C21720" s="1" t="s">
        <v>143798</v>
      </c>
      <c r="D21720" s="1" t="s">
        <v>20</v>
      </c>
      <c r="E21720" s="1" t="s">
        <v>143799</v>
      </c>
      <c r="F21720">
        <v>29.949722000000001</v>
      </c>
      <c r="G21720">
        <v>-114.51138899999999</v>
      </c>
      <c r="H21720">
        <v>98</v>
      </c>
      <c r="I21720" s="1" t="s">
        <v>23</v>
      </c>
      <c r="J21720" s="1" t="s">
        <v>106623</v>
      </c>
      <c r="K21720" s="1" t="s">
        <v>107440</v>
      </c>
      <c r="L21720" s="1" t="s">
        <v>138851</v>
      </c>
      <c r="M21720" s="1" t="s">
        <v>25</v>
      </c>
      <c r="N21720" s="1"/>
      <c r="P21720" s="1" t="s">
        <v>143800</v>
      </c>
      <c r="Q21720" s="1"/>
      <c r="R21720" s="1"/>
      <c r="S21720" s="1"/>
    </row>
    <row r="21721" spans="1:19" x14ac:dyDescent="0.25">
      <c r="A21721">
        <v>22440</v>
      </c>
      <c r="B21721">
        <v>331566</v>
      </c>
      <c r="C21721" s="1" t="s">
        <v>143801</v>
      </c>
      <c r="D21721" s="1" t="s">
        <v>20</v>
      </c>
      <c r="E21721" s="1" t="s">
        <v>143802</v>
      </c>
      <c r="F21721">
        <v>26.504837999999999</v>
      </c>
      <c r="G21721">
        <v>-107.730512</v>
      </c>
      <c r="H21721">
        <v>7257</v>
      </c>
      <c r="I21721" s="1" t="s">
        <v>23</v>
      </c>
      <c r="J21721" s="1" t="s">
        <v>106623</v>
      </c>
      <c r="K21721" s="1" t="s">
        <v>138540</v>
      </c>
      <c r="L21721" s="1" t="s">
        <v>141321</v>
      </c>
      <c r="M21721" s="1" t="s">
        <v>25</v>
      </c>
      <c r="N21721" s="1"/>
      <c r="P21721" s="1" t="s">
        <v>131442</v>
      </c>
      <c r="Q21721" s="1"/>
      <c r="R21721" s="1"/>
      <c r="S21721" s="1"/>
    </row>
    <row r="21722" spans="1:19" x14ac:dyDescent="0.25">
      <c r="A21722">
        <v>22441</v>
      </c>
      <c r="B21722">
        <v>331571</v>
      </c>
      <c r="C21722" s="1" t="s">
        <v>143803</v>
      </c>
      <c r="D21722" s="1" t="s">
        <v>8956</v>
      </c>
      <c r="E21722" s="1" t="s">
        <v>143804</v>
      </c>
      <c r="F21722">
        <v>19.382639000000001</v>
      </c>
      <c r="G21722">
        <v>-99.576729999999998</v>
      </c>
      <c r="H21722">
        <v>8465</v>
      </c>
      <c r="I21722" s="1" t="s">
        <v>23</v>
      </c>
      <c r="J21722" s="1" t="s">
        <v>106623</v>
      </c>
      <c r="K21722" s="1" t="s">
        <v>138909</v>
      </c>
      <c r="L21722" s="1" t="s">
        <v>139131</v>
      </c>
      <c r="M21722" s="1" t="s">
        <v>25</v>
      </c>
      <c r="N21722" s="1"/>
      <c r="P21722" s="1" t="s">
        <v>12863</v>
      </c>
      <c r="Q21722" s="1"/>
      <c r="R21722" s="1"/>
      <c r="S21722" s="1"/>
    </row>
    <row r="21723" spans="1:19" x14ac:dyDescent="0.25">
      <c r="A21723">
        <v>22442</v>
      </c>
      <c r="B21723">
        <v>331572</v>
      </c>
      <c r="C21723" s="1" t="s">
        <v>143805</v>
      </c>
      <c r="D21723" s="1" t="s">
        <v>8956</v>
      </c>
      <c r="E21723" s="1" t="s">
        <v>143806</v>
      </c>
      <c r="F21723">
        <v>21.167345000000001</v>
      </c>
      <c r="G21723">
        <v>-101.691294</v>
      </c>
      <c r="H21723">
        <v>6086</v>
      </c>
      <c r="I21723" s="1" t="s">
        <v>23</v>
      </c>
      <c r="J21723" s="1" t="s">
        <v>106623</v>
      </c>
      <c r="K21723" s="1" t="s">
        <v>138818</v>
      </c>
      <c r="L21723" s="1" t="s">
        <v>53031</v>
      </c>
      <c r="M21723" s="1" t="s">
        <v>25</v>
      </c>
      <c r="N21723" s="1"/>
      <c r="P21723" s="1" t="s">
        <v>121629</v>
      </c>
      <c r="Q21723" s="1"/>
      <c r="R21723" s="1"/>
      <c r="S21723" s="1"/>
    </row>
    <row r="21724" spans="1:19" x14ac:dyDescent="0.25">
      <c r="A21724">
        <v>22443</v>
      </c>
      <c r="B21724">
        <v>331573</v>
      </c>
      <c r="C21724" s="1" t="s">
        <v>143807</v>
      </c>
      <c r="D21724" s="1" t="s">
        <v>8956</v>
      </c>
      <c r="E21724" s="1" t="s">
        <v>143808</v>
      </c>
      <c r="F21724">
        <v>18.847314000000001</v>
      </c>
      <c r="G21724">
        <v>-99.197564999999997</v>
      </c>
      <c r="H21724">
        <v>4157</v>
      </c>
      <c r="I21724" s="1" t="s">
        <v>23</v>
      </c>
      <c r="J21724" s="1" t="s">
        <v>106623</v>
      </c>
      <c r="K21724" s="1" t="s">
        <v>138744</v>
      </c>
      <c r="L21724" s="1" t="s">
        <v>141728</v>
      </c>
      <c r="M21724" s="1" t="s">
        <v>25</v>
      </c>
      <c r="N21724" s="1"/>
      <c r="P21724" s="1" t="s">
        <v>129018</v>
      </c>
      <c r="Q21724" s="1"/>
      <c r="R21724" s="1"/>
      <c r="S21724" s="1"/>
    </row>
    <row r="21725" spans="1:19" x14ac:dyDescent="0.25">
      <c r="A21725">
        <v>22444</v>
      </c>
      <c r="B21725">
        <v>331574</v>
      </c>
      <c r="C21725" s="1" t="s">
        <v>143809</v>
      </c>
      <c r="D21725" s="1" t="s">
        <v>8956</v>
      </c>
      <c r="E21725" s="1" t="s">
        <v>143810</v>
      </c>
      <c r="F21725">
        <v>32.498443000000002</v>
      </c>
      <c r="G21725">
        <v>-116.72252</v>
      </c>
      <c r="H21725">
        <v>967</v>
      </c>
      <c r="I21725" s="1" t="s">
        <v>23</v>
      </c>
      <c r="J21725" s="1" t="s">
        <v>106623</v>
      </c>
      <c r="K21725" s="1" t="s">
        <v>107440</v>
      </c>
      <c r="L21725" s="1" t="s">
        <v>141265</v>
      </c>
      <c r="M21725" s="1" t="s">
        <v>25</v>
      </c>
      <c r="N21725" s="1"/>
      <c r="P21725" s="1" t="s">
        <v>143811</v>
      </c>
      <c r="Q21725" s="1"/>
      <c r="R21725" s="1"/>
      <c r="S21725" s="1"/>
    </row>
    <row r="21726" spans="1:19" x14ac:dyDescent="0.25">
      <c r="A21726">
        <v>22445</v>
      </c>
      <c r="B21726">
        <v>331575</v>
      </c>
      <c r="C21726" s="1" t="s">
        <v>143812</v>
      </c>
      <c r="D21726" s="1" t="s">
        <v>8956</v>
      </c>
      <c r="E21726" s="1" t="s">
        <v>143813</v>
      </c>
      <c r="F21726">
        <v>20.593212999999999</v>
      </c>
      <c r="G21726">
        <v>-100.407085</v>
      </c>
      <c r="H21726">
        <v>6063</v>
      </c>
      <c r="I21726" s="1" t="s">
        <v>23</v>
      </c>
      <c r="J21726" s="1" t="s">
        <v>106623</v>
      </c>
      <c r="K21726" s="1" t="s">
        <v>139053</v>
      </c>
      <c r="L21726" s="1" t="s">
        <v>143814</v>
      </c>
      <c r="M21726" s="1" t="s">
        <v>25</v>
      </c>
      <c r="N21726" s="1"/>
      <c r="P21726" s="1" t="s">
        <v>143815</v>
      </c>
      <c r="Q21726" s="1"/>
      <c r="R21726" s="1"/>
      <c r="S21726" s="1"/>
    </row>
    <row r="21727" spans="1:19" x14ac:dyDescent="0.25">
      <c r="A21727">
        <v>22446</v>
      </c>
      <c r="B21727">
        <v>331576</v>
      </c>
      <c r="C21727" s="1" t="s">
        <v>143816</v>
      </c>
      <c r="D21727" s="1" t="s">
        <v>8956</v>
      </c>
      <c r="E21727" s="1" t="s">
        <v>143817</v>
      </c>
      <c r="F21727">
        <v>19.361843</v>
      </c>
      <c r="G21727">
        <v>-99.268016000000003</v>
      </c>
      <c r="H21727">
        <v>8924</v>
      </c>
      <c r="I21727" s="1" t="s">
        <v>23</v>
      </c>
      <c r="J21727" s="1" t="s">
        <v>106623</v>
      </c>
      <c r="K21727" s="1" t="s">
        <v>138974</v>
      </c>
      <c r="L21727" s="1" t="s">
        <v>142045</v>
      </c>
      <c r="M21727" s="1" t="s">
        <v>25</v>
      </c>
      <c r="N21727" s="1"/>
      <c r="P21727" s="1" t="s">
        <v>129229</v>
      </c>
      <c r="Q21727" s="1"/>
      <c r="R21727" s="1"/>
      <c r="S21727" s="1"/>
    </row>
    <row r="21728" spans="1:19" x14ac:dyDescent="0.25">
      <c r="A21728">
        <v>22447</v>
      </c>
      <c r="B21728">
        <v>331650</v>
      </c>
      <c r="C21728" s="1" t="s">
        <v>143818</v>
      </c>
      <c r="D21728" s="1" t="s">
        <v>20</v>
      </c>
      <c r="E21728" s="1" t="s">
        <v>98471</v>
      </c>
      <c r="F21728">
        <v>32.538278000000012</v>
      </c>
      <c r="G21728">
        <v>-115.423278</v>
      </c>
      <c r="H21728">
        <v>26</v>
      </c>
      <c r="I21728" s="1" t="s">
        <v>23</v>
      </c>
      <c r="J21728" s="1" t="s">
        <v>106623</v>
      </c>
      <c r="K21728" s="1" t="s">
        <v>107440</v>
      </c>
      <c r="L21728" s="1" t="s">
        <v>138951</v>
      </c>
      <c r="M21728" s="1" t="s">
        <v>25</v>
      </c>
      <c r="N21728" s="1"/>
      <c r="P21728" s="1" t="s">
        <v>77298</v>
      </c>
      <c r="Q21728" s="1"/>
      <c r="R21728" s="1"/>
      <c r="S21728" s="1"/>
    </row>
    <row r="21729" spans="1:19" x14ac:dyDescent="0.25">
      <c r="A21729">
        <v>22448</v>
      </c>
      <c r="B21729">
        <v>331651</v>
      </c>
      <c r="C21729" s="1" t="s">
        <v>143819</v>
      </c>
      <c r="D21729" s="1" t="s">
        <v>20</v>
      </c>
      <c r="E21729" s="1" t="s">
        <v>143820</v>
      </c>
      <c r="F21729">
        <v>22.601557</v>
      </c>
      <c r="G21729">
        <v>-98.914563999999999</v>
      </c>
      <c r="H21729">
        <v>325</v>
      </c>
      <c r="I21729" s="1" t="s">
        <v>23</v>
      </c>
      <c r="J21729" s="1" t="s">
        <v>106623</v>
      </c>
      <c r="K21729" s="1" t="s">
        <v>138552</v>
      </c>
      <c r="L21729" s="1" t="s">
        <v>138832</v>
      </c>
      <c r="M21729" s="1" t="s">
        <v>25</v>
      </c>
      <c r="N21729" s="1"/>
      <c r="P21729" s="1" t="s">
        <v>134626</v>
      </c>
      <c r="Q21729" s="1"/>
      <c r="R21729" s="1"/>
      <c r="S21729" s="1"/>
    </row>
    <row r="21730" spans="1:19" x14ac:dyDescent="0.25">
      <c r="A21730">
        <v>22449</v>
      </c>
      <c r="B21730">
        <v>331652</v>
      </c>
      <c r="C21730" s="1" t="s">
        <v>143821</v>
      </c>
      <c r="D21730" s="1" t="s">
        <v>8956</v>
      </c>
      <c r="E21730" s="1" t="s">
        <v>143822</v>
      </c>
      <c r="F21730">
        <v>19.358468999999999</v>
      </c>
      <c r="G21730">
        <v>-99.273182999999989</v>
      </c>
      <c r="H21730">
        <v>8980</v>
      </c>
      <c r="I21730" s="1" t="s">
        <v>23</v>
      </c>
      <c r="J21730" s="1" t="s">
        <v>106623</v>
      </c>
      <c r="K21730" s="1" t="s">
        <v>138974</v>
      </c>
      <c r="L21730" s="1" t="s">
        <v>142045</v>
      </c>
      <c r="M21730" s="1" t="s">
        <v>25</v>
      </c>
      <c r="N21730" s="1"/>
      <c r="P21730" s="1" t="s">
        <v>143823</v>
      </c>
      <c r="Q21730" s="1"/>
      <c r="R21730" s="1"/>
      <c r="S21730" s="1"/>
    </row>
    <row r="21731" spans="1:19" x14ac:dyDescent="0.25">
      <c r="A21731">
        <v>22450</v>
      </c>
      <c r="B21731">
        <v>331653</v>
      </c>
      <c r="C21731" s="1" t="s">
        <v>143824</v>
      </c>
      <c r="D21731" s="1" t="s">
        <v>20</v>
      </c>
      <c r="E21731" s="1" t="s">
        <v>143825</v>
      </c>
      <c r="F21731">
        <v>22.755741</v>
      </c>
      <c r="G21731">
        <v>-98.829013000000003</v>
      </c>
      <c r="H21731">
        <v>197</v>
      </c>
      <c r="I21731" s="1" t="s">
        <v>23</v>
      </c>
      <c r="J21731" s="1" t="s">
        <v>106623</v>
      </c>
      <c r="K21731" s="1" t="s">
        <v>138552</v>
      </c>
      <c r="L21731" s="1" t="s">
        <v>138832</v>
      </c>
      <c r="M21731" s="1" t="s">
        <v>25</v>
      </c>
      <c r="N21731" s="1"/>
      <c r="P21731" s="1" t="s">
        <v>143826</v>
      </c>
      <c r="Q21731" s="1"/>
      <c r="R21731" s="1"/>
      <c r="S21731" s="1"/>
    </row>
    <row r="21732" spans="1:19" x14ac:dyDescent="0.25">
      <c r="A21732">
        <v>22451</v>
      </c>
      <c r="B21732">
        <v>331654</v>
      </c>
      <c r="C21732" s="1" t="s">
        <v>143827</v>
      </c>
      <c r="D21732" s="1" t="s">
        <v>20</v>
      </c>
      <c r="E21732" s="1" t="s">
        <v>143828</v>
      </c>
      <c r="F21732">
        <v>26.301306</v>
      </c>
      <c r="G21732">
        <v>-99.635638999999998</v>
      </c>
      <c r="H21732">
        <v>741</v>
      </c>
      <c r="I21732" s="1" t="s">
        <v>23</v>
      </c>
      <c r="J21732" s="1" t="s">
        <v>106623</v>
      </c>
      <c r="K21732" s="1" t="s">
        <v>138562</v>
      </c>
      <c r="L21732" s="1" t="s">
        <v>141471</v>
      </c>
      <c r="M21732" s="1" t="s">
        <v>25</v>
      </c>
      <c r="N21732" s="1"/>
      <c r="P21732" s="1" t="s">
        <v>18253</v>
      </c>
      <c r="Q21732" s="1"/>
      <c r="R21732" s="1"/>
      <c r="S21732" s="1"/>
    </row>
    <row r="21733" spans="1:19" x14ac:dyDescent="0.25">
      <c r="A21733">
        <v>22452</v>
      </c>
      <c r="B21733">
        <v>331655</v>
      </c>
      <c r="C21733" s="1" t="s">
        <v>143829</v>
      </c>
      <c r="D21733" s="1" t="s">
        <v>8956</v>
      </c>
      <c r="E21733" s="1" t="s">
        <v>143830</v>
      </c>
      <c r="F21733">
        <v>18.112015</v>
      </c>
      <c r="G21733">
        <v>-94.440508999999992</v>
      </c>
      <c r="H21733">
        <v>20</v>
      </c>
      <c r="I21733" s="1" t="s">
        <v>23</v>
      </c>
      <c r="J21733" s="1" t="s">
        <v>106623</v>
      </c>
      <c r="K21733" s="1" t="s">
        <v>138557</v>
      </c>
      <c r="L21733" s="1" t="s">
        <v>143831</v>
      </c>
      <c r="M21733" s="1" t="s">
        <v>25</v>
      </c>
      <c r="N21733" s="1"/>
      <c r="P21733" s="1" t="s">
        <v>78330</v>
      </c>
      <c r="Q21733" s="1"/>
      <c r="R21733" s="1"/>
      <c r="S21733" s="1"/>
    </row>
    <row r="21734" spans="1:19" x14ac:dyDescent="0.25">
      <c r="A21734">
        <v>22453</v>
      </c>
      <c r="B21734">
        <v>331656</v>
      </c>
      <c r="C21734" s="1" t="s">
        <v>143832</v>
      </c>
      <c r="D21734" s="1" t="s">
        <v>20</v>
      </c>
      <c r="E21734" s="1" t="s">
        <v>143833</v>
      </c>
      <c r="F21734">
        <v>22.748804</v>
      </c>
      <c r="G21734">
        <v>-98.654265000000009</v>
      </c>
      <c r="H21734">
        <v>154</v>
      </c>
      <c r="I21734" s="1" t="s">
        <v>23</v>
      </c>
      <c r="J21734" s="1" t="s">
        <v>106623</v>
      </c>
      <c r="K21734" s="1" t="s">
        <v>138552</v>
      </c>
      <c r="L21734" s="1" t="s">
        <v>141442</v>
      </c>
      <c r="M21734" s="1" t="s">
        <v>25</v>
      </c>
      <c r="N21734" s="1"/>
      <c r="P21734" s="1" t="s">
        <v>143834</v>
      </c>
      <c r="Q21734" s="1"/>
      <c r="R21734" s="1"/>
      <c r="S21734" s="1"/>
    </row>
    <row r="21735" spans="1:19" x14ac:dyDescent="0.25">
      <c r="A21735">
        <v>22454</v>
      </c>
      <c r="B21735">
        <v>331750</v>
      </c>
      <c r="C21735" s="1" t="s">
        <v>143835</v>
      </c>
      <c r="D21735" s="1" t="s">
        <v>20</v>
      </c>
      <c r="E21735" s="1" t="s">
        <v>143836</v>
      </c>
      <c r="F21735">
        <v>25.218083</v>
      </c>
      <c r="G21735">
        <v>-99.919582999999989</v>
      </c>
      <c r="H21735">
        <v>1509</v>
      </c>
      <c r="I21735" s="1" t="s">
        <v>23</v>
      </c>
      <c r="J21735" s="1" t="s">
        <v>106623</v>
      </c>
      <c r="K21735" s="1" t="s">
        <v>138562</v>
      </c>
      <c r="L21735" s="1" t="s">
        <v>142577</v>
      </c>
      <c r="M21735" s="1" t="s">
        <v>25</v>
      </c>
      <c r="N21735" s="1"/>
      <c r="P21735" s="1" t="s">
        <v>13040</v>
      </c>
      <c r="Q21735" s="1"/>
      <c r="R21735" s="1"/>
      <c r="S21735" s="1"/>
    </row>
    <row r="21736" spans="1:19" x14ac:dyDescent="0.25">
      <c r="A21736">
        <v>22455</v>
      </c>
      <c r="B21736">
        <v>331751</v>
      </c>
      <c r="C21736" s="1" t="s">
        <v>143837</v>
      </c>
      <c r="D21736" s="1" t="s">
        <v>20</v>
      </c>
      <c r="E21736" s="1" t="s">
        <v>143838</v>
      </c>
      <c r="F21736">
        <v>26.686989000000001</v>
      </c>
      <c r="G21736">
        <v>-107.683367</v>
      </c>
      <c r="H21736">
        <v>2221</v>
      </c>
      <c r="I21736" s="1" t="s">
        <v>23</v>
      </c>
      <c r="J21736" s="1" t="s">
        <v>106623</v>
      </c>
      <c r="K21736" s="1" t="s">
        <v>138540</v>
      </c>
      <c r="L21736" s="1" t="s">
        <v>141321</v>
      </c>
      <c r="M21736" s="1" t="s">
        <v>25</v>
      </c>
      <c r="N21736" s="1"/>
      <c r="P21736" s="1" t="s">
        <v>18120</v>
      </c>
      <c r="Q21736" s="1"/>
      <c r="R21736" s="1"/>
      <c r="S21736" s="1"/>
    </row>
    <row r="21737" spans="1:19" x14ac:dyDescent="0.25">
      <c r="A21737">
        <v>22456</v>
      </c>
      <c r="B21737">
        <v>331752</v>
      </c>
      <c r="C21737" s="1" t="s">
        <v>143839</v>
      </c>
      <c r="D21737" s="1" t="s">
        <v>20</v>
      </c>
      <c r="E21737" s="1" t="s">
        <v>143840</v>
      </c>
      <c r="F21737">
        <v>27.391331000000001</v>
      </c>
      <c r="G21737">
        <v>-110.01725</v>
      </c>
      <c r="H21737">
        <v>79</v>
      </c>
      <c r="I21737" s="1" t="s">
        <v>23</v>
      </c>
      <c r="J21737" s="1" t="s">
        <v>106623</v>
      </c>
      <c r="K21737" s="1" t="s">
        <v>106624</v>
      </c>
      <c r="L21737" s="1" t="s">
        <v>141288</v>
      </c>
      <c r="M21737" s="1" t="s">
        <v>25</v>
      </c>
      <c r="N21737" s="1"/>
      <c r="P21737" s="1" t="s">
        <v>59682</v>
      </c>
      <c r="Q21737" s="1"/>
      <c r="R21737" s="1"/>
      <c r="S21737" s="1"/>
    </row>
    <row r="21738" spans="1:19" x14ac:dyDescent="0.25">
      <c r="A21738">
        <v>22457</v>
      </c>
      <c r="B21738">
        <v>331753</v>
      </c>
      <c r="C21738" s="1" t="s">
        <v>143841</v>
      </c>
      <c r="D21738" s="1" t="s">
        <v>20</v>
      </c>
      <c r="E21738" s="1" t="s">
        <v>143842</v>
      </c>
      <c r="F21738">
        <v>26.641580999999999</v>
      </c>
      <c r="G21738">
        <v>-108.01398399999999</v>
      </c>
      <c r="H21738">
        <v>3999</v>
      </c>
      <c r="I21738" s="1" t="s">
        <v>23</v>
      </c>
      <c r="J21738" s="1" t="s">
        <v>106623</v>
      </c>
      <c r="K21738" s="1" t="s">
        <v>138536</v>
      </c>
      <c r="L21738" s="1" t="s">
        <v>141982</v>
      </c>
      <c r="M21738" s="1" t="s">
        <v>25</v>
      </c>
      <c r="N21738" s="1"/>
      <c r="P21738" s="1" t="s">
        <v>143843</v>
      </c>
      <c r="Q21738" s="1"/>
      <c r="R21738" s="1"/>
      <c r="S21738" s="1"/>
    </row>
    <row r="21739" spans="1:19" x14ac:dyDescent="0.25">
      <c r="A21739">
        <v>22458</v>
      </c>
      <c r="B21739">
        <v>331754</v>
      </c>
      <c r="C21739" s="1" t="s">
        <v>143844</v>
      </c>
      <c r="D21739" s="1" t="s">
        <v>20</v>
      </c>
      <c r="E21739" s="1" t="s">
        <v>143845</v>
      </c>
      <c r="F21739">
        <v>27.313179000000002</v>
      </c>
      <c r="G21739">
        <v>-110.018683</v>
      </c>
      <c r="H21739">
        <v>66</v>
      </c>
      <c r="I21739" s="1" t="s">
        <v>23</v>
      </c>
      <c r="J21739" s="1" t="s">
        <v>106623</v>
      </c>
      <c r="K21739" s="1" t="s">
        <v>106624</v>
      </c>
      <c r="L21739" s="1" t="s">
        <v>141288</v>
      </c>
      <c r="M21739" s="1" t="s">
        <v>25</v>
      </c>
      <c r="N21739" s="1"/>
      <c r="P21739" s="1" t="s">
        <v>143846</v>
      </c>
      <c r="Q21739" s="1"/>
      <c r="R21739" s="1"/>
      <c r="S21739" s="1"/>
    </row>
    <row r="21740" spans="1:19" x14ac:dyDescent="0.25">
      <c r="A21740">
        <v>22459</v>
      </c>
      <c r="B21740">
        <v>331755</v>
      </c>
      <c r="C21740" s="1" t="s">
        <v>143847</v>
      </c>
      <c r="D21740" s="1" t="s">
        <v>8956</v>
      </c>
      <c r="E21740" s="1" t="s">
        <v>143848</v>
      </c>
      <c r="F21740">
        <v>19.021194000000001</v>
      </c>
      <c r="G21740">
        <v>-98.235729000000006</v>
      </c>
      <c r="H21740">
        <v>7110</v>
      </c>
      <c r="I21740" s="1" t="s">
        <v>23</v>
      </c>
      <c r="J21740" s="1" t="s">
        <v>106623</v>
      </c>
      <c r="K21740" s="1" t="s">
        <v>119871</v>
      </c>
      <c r="L21740" s="1" t="s">
        <v>139009</v>
      </c>
      <c r="M21740" s="1" t="s">
        <v>25</v>
      </c>
      <c r="N21740" s="1"/>
      <c r="P21740" s="1" t="s">
        <v>26780</v>
      </c>
      <c r="Q21740" s="1"/>
      <c r="R21740" s="1"/>
      <c r="S21740" s="1"/>
    </row>
    <row r="21741" spans="1:19" x14ac:dyDescent="0.25">
      <c r="A21741">
        <v>22460</v>
      </c>
      <c r="B21741">
        <v>331756</v>
      </c>
      <c r="C21741" s="1" t="s">
        <v>143849</v>
      </c>
      <c r="D21741" s="1" t="s">
        <v>20</v>
      </c>
      <c r="E21741" s="1" t="s">
        <v>143850</v>
      </c>
      <c r="F21741">
        <v>18.345680000000002</v>
      </c>
      <c r="G21741">
        <v>-96.184794999999994</v>
      </c>
      <c r="H21741">
        <v>125</v>
      </c>
      <c r="I21741" s="1" t="s">
        <v>23</v>
      </c>
      <c r="J21741" s="1" t="s">
        <v>106623</v>
      </c>
      <c r="K21741" s="1" t="s">
        <v>138557</v>
      </c>
      <c r="L21741" s="1" t="s">
        <v>143023</v>
      </c>
      <c r="M21741" s="1" t="s">
        <v>25</v>
      </c>
      <c r="N21741" s="1"/>
      <c r="P21741" s="1" t="s">
        <v>143851</v>
      </c>
      <c r="Q21741" s="1"/>
      <c r="R21741" s="1"/>
      <c r="S21741" s="1"/>
    </row>
    <row r="21742" spans="1:19" x14ac:dyDescent="0.25">
      <c r="A21742">
        <v>22461</v>
      </c>
      <c r="B21742">
        <v>331757</v>
      </c>
      <c r="C21742" s="1" t="s">
        <v>143852</v>
      </c>
      <c r="D21742" s="1" t="s">
        <v>20</v>
      </c>
      <c r="E21742" s="1" t="s">
        <v>143853</v>
      </c>
      <c r="F21742">
        <v>19.346959999999999</v>
      </c>
      <c r="G21742">
        <v>-99.281555000000012</v>
      </c>
      <c r="H21742">
        <v>8553</v>
      </c>
      <c r="I21742" s="1" t="s">
        <v>23</v>
      </c>
      <c r="J21742" s="1" t="s">
        <v>106623</v>
      </c>
      <c r="K21742" s="1" t="s">
        <v>138974</v>
      </c>
      <c r="L21742" s="1" t="s">
        <v>142045</v>
      </c>
      <c r="M21742" s="1" t="s">
        <v>25</v>
      </c>
      <c r="N21742" s="1"/>
      <c r="P21742" s="1" t="s">
        <v>12874</v>
      </c>
      <c r="Q21742" s="1"/>
      <c r="R21742" s="1"/>
      <c r="S21742" s="1"/>
    </row>
    <row r="21743" spans="1:19" x14ac:dyDescent="0.25">
      <c r="A21743">
        <v>22462</v>
      </c>
      <c r="B21743">
        <v>331758</v>
      </c>
      <c r="C21743" s="1" t="s">
        <v>143854</v>
      </c>
      <c r="D21743" s="1" t="s">
        <v>20</v>
      </c>
      <c r="E21743" s="1" t="s">
        <v>143855</v>
      </c>
      <c r="F21743">
        <v>18.12463</v>
      </c>
      <c r="G21743">
        <v>-96.111918000000003</v>
      </c>
      <c r="H21743">
        <v>66</v>
      </c>
      <c r="I21743" s="1" t="s">
        <v>23</v>
      </c>
      <c r="J21743" s="1" t="s">
        <v>106623</v>
      </c>
      <c r="K21743" s="1" t="s">
        <v>138734</v>
      </c>
      <c r="L21743" s="1" t="s">
        <v>143856</v>
      </c>
      <c r="M21743" s="1" t="s">
        <v>25</v>
      </c>
      <c r="N21743" s="1"/>
      <c r="P21743" s="1" t="s">
        <v>27338</v>
      </c>
      <c r="Q21743" s="1"/>
      <c r="R21743" s="1"/>
      <c r="S21743" s="1"/>
    </row>
    <row r="21744" spans="1:19" x14ac:dyDescent="0.25">
      <c r="A21744">
        <v>22463</v>
      </c>
      <c r="B21744">
        <v>331759</v>
      </c>
      <c r="C21744" s="1" t="s">
        <v>143857</v>
      </c>
      <c r="D21744" s="1" t="s">
        <v>8956</v>
      </c>
      <c r="E21744" s="1" t="s">
        <v>143858</v>
      </c>
      <c r="F21744">
        <v>19.428483</v>
      </c>
      <c r="G21744">
        <v>-99.206800000000001</v>
      </c>
      <c r="H21744">
        <v>7654</v>
      </c>
      <c r="I21744" s="1" t="s">
        <v>23</v>
      </c>
      <c r="J21744" s="1" t="s">
        <v>106623</v>
      </c>
      <c r="K21744" s="1" t="s">
        <v>138974</v>
      </c>
      <c r="L21744" s="1" t="s">
        <v>141488</v>
      </c>
      <c r="M21744" s="1" t="s">
        <v>25</v>
      </c>
      <c r="N21744" s="1"/>
      <c r="P21744" s="1" t="s">
        <v>12621</v>
      </c>
      <c r="Q21744" s="1"/>
      <c r="R21744" s="1"/>
      <c r="S21744" s="1"/>
    </row>
    <row r="21745" spans="1:19" x14ac:dyDescent="0.25">
      <c r="A21745">
        <v>22464</v>
      </c>
      <c r="B21745">
        <v>331910</v>
      </c>
      <c r="C21745" s="1" t="s">
        <v>143859</v>
      </c>
      <c r="D21745" s="1" t="s">
        <v>8956</v>
      </c>
      <c r="E21745" s="1" t="s">
        <v>143860</v>
      </c>
      <c r="F21745">
        <v>24.801324999999999</v>
      </c>
      <c r="G21745">
        <v>-107.840546</v>
      </c>
      <c r="H21745">
        <v>24</v>
      </c>
      <c r="I21745" s="1" t="s">
        <v>23</v>
      </c>
      <c r="J21745" s="1" t="s">
        <v>106623</v>
      </c>
      <c r="K21745" s="1" t="s">
        <v>138536</v>
      </c>
      <c r="L21745" s="1" t="s">
        <v>138590</v>
      </c>
      <c r="M21745" s="1" t="s">
        <v>25</v>
      </c>
      <c r="N21745" s="1"/>
      <c r="P21745" s="1" t="s">
        <v>44412</v>
      </c>
      <c r="Q21745" s="1"/>
      <c r="R21745" s="1"/>
      <c r="S21745" s="1"/>
    </row>
    <row r="21746" spans="1:19" x14ac:dyDescent="0.25">
      <c r="A21746">
        <v>22465</v>
      </c>
      <c r="B21746">
        <v>331911</v>
      </c>
      <c r="C21746" s="1" t="s">
        <v>143861</v>
      </c>
      <c r="D21746" s="1" t="s">
        <v>8956</v>
      </c>
      <c r="E21746" s="1" t="s">
        <v>143862</v>
      </c>
      <c r="F21746">
        <v>19.009447999999999</v>
      </c>
      <c r="G21746">
        <v>-98.265872999999999</v>
      </c>
      <c r="H21746">
        <v>6857</v>
      </c>
      <c r="I21746" s="1" t="s">
        <v>23</v>
      </c>
      <c r="J21746" s="1" t="s">
        <v>106623</v>
      </c>
      <c r="K21746" s="1" t="s">
        <v>119871</v>
      </c>
      <c r="L21746" s="1" t="s">
        <v>119872</v>
      </c>
      <c r="M21746" s="1" t="s">
        <v>25</v>
      </c>
      <c r="N21746" s="1"/>
      <c r="P21746" s="1" t="s">
        <v>143863</v>
      </c>
      <c r="Q21746" s="1"/>
      <c r="R21746" s="1"/>
      <c r="S21746" s="1"/>
    </row>
    <row r="21747" spans="1:19" x14ac:dyDescent="0.25">
      <c r="A21747">
        <v>22466</v>
      </c>
      <c r="B21747">
        <v>331912</v>
      </c>
      <c r="C21747" s="1" t="s">
        <v>143864</v>
      </c>
      <c r="D21747" s="1" t="s">
        <v>20</v>
      </c>
      <c r="E21747" s="1" t="s">
        <v>143865</v>
      </c>
      <c r="F21747">
        <v>26.036023</v>
      </c>
      <c r="G21747">
        <v>-107.32361299999999</v>
      </c>
      <c r="H21747">
        <v>5347</v>
      </c>
      <c r="I21747" s="1" t="s">
        <v>23</v>
      </c>
      <c r="J21747" s="1" t="s">
        <v>106623</v>
      </c>
      <c r="K21747" s="1" t="s">
        <v>138536</v>
      </c>
      <c r="L21747" s="1" t="s">
        <v>143866</v>
      </c>
      <c r="M21747" s="1" t="s">
        <v>25</v>
      </c>
      <c r="N21747" s="1"/>
      <c r="P21747" s="1" t="s">
        <v>143867</v>
      </c>
      <c r="Q21747" s="1"/>
      <c r="R21747" s="1"/>
      <c r="S21747" s="1"/>
    </row>
    <row r="21748" spans="1:19" x14ac:dyDescent="0.25">
      <c r="A21748">
        <v>22467</v>
      </c>
      <c r="B21748">
        <v>331913</v>
      </c>
      <c r="C21748" s="1" t="s">
        <v>143868</v>
      </c>
      <c r="D21748" s="1" t="s">
        <v>20</v>
      </c>
      <c r="E21748" s="1" t="s">
        <v>143869</v>
      </c>
      <c r="F21748">
        <v>25.431694</v>
      </c>
      <c r="G21748">
        <v>-99.933499999999995</v>
      </c>
      <c r="H21748">
        <v>1083</v>
      </c>
      <c r="I21748" s="1" t="s">
        <v>23</v>
      </c>
      <c r="J21748" s="1" t="s">
        <v>106623</v>
      </c>
      <c r="K21748" s="1" t="s">
        <v>138562</v>
      </c>
      <c r="L21748" s="1" t="s">
        <v>141539</v>
      </c>
      <c r="M21748" s="1" t="s">
        <v>25</v>
      </c>
      <c r="N21748" s="1"/>
      <c r="P21748" s="1" t="s">
        <v>129584</v>
      </c>
      <c r="Q21748" s="1"/>
      <c r="R21748" s="1"/>
      <c r="S21748" s="1"/>
    </row>
    <row r="21749" spans="1:19" x14ac:dyDescent="0.25">
      <c r="A21749">
        <v>22468</v>
      </c>
      <c r="B21749">
        <v>331914</v>
      </c>
      <c r="C21749" s="1" t="s">
        <v>143870</v>
      </c>
      <c r="D21749" s="1" t="s">
        <v>8956</v>
      </c>
      <c r="E21749" s="1" t="s">
        <v>143871</v>
      </c>
      <c r="F21749">
        <v>19.372985</v>
      </c>
      <c r="G21749">
        <v>-99.060901000000001</v>
      </c>
      <c r="H21749">
        <v>7343</v>
      </c>
      <c r="I21749" s="1" t="s">
        <v>23</v>
      </c>
      <c r="J21749" s="1" t="s">
        <v>106623</v>
      </c>
      <c r="K21749" s="1" t="s">
        <v>138974</v>
      </c>
      <c r="L21749" s="1" t="s">
        <v>142913</v>
      </c>
      <c r="M21749" s="1" t="s">
        <v>25</v>
      </c>
      <c r="N21749" s="1"/>
      <c r="P21749" s="1" t="s">
        <v>143872</v>
      </c>
      <c r="Q21749" s="1"/>
      <c r="R21749" s="1"/>
      <c r="S21749" s="1"/>
    </row>
    <row r="21750" spans="1:19" x14ac:dyDescent="0.25">
      <c r="A21750">
        <v>22469</v>
      </c>
      <c r="B21750">
        <v>331915</v>
      </c>
      <c r="C21750" s="1" t="s">
        <v>143873</v>
      </c>
      <c r="D21750" s="1" t="s">
        <v>8956</v>
      </c>
      <c r="E21750" s="1" t="s">
        <v>143874</v>
      </c>
      <c r="F21750">
        <v>19.549481</v>
      </c>
      <c r="G21750">
        <v>-99.207441000000003</v>
      </c>
      <c r="H21750">
        <v>7497</v>
      </c>
      <c r="I21750" s="1" t="s">
        <v>23</v>
      </c>
      <c r="J21750" s="1" t="s">
        <v>106623</v>
      </c>
      <c r="K21750" s="1" t="s">
        <v>138909</v>
      </c>
      <c r="L21750" s="1" t="s">
        <v>143875</v>
      </c>
      <c r="M21750" s="1" t="s">
        <v>25</v>
      </c>
      <c r="N21750" s="1"/>
      <c r="P21750" s="1" t="s">
        <v>40899</v>
      </c>
      <c r="Q21750" s="1"/>
      <c r="R21750" s="1"/>
      <c r="S21750" s="1"/>
    </row>
    <row r="21751" spans="1:19" x14ac:dyDescent="0.25">
      <c r="A21751">
        <v>22470</v>
      </c>
      <c r="B21751">
        <v>332071</v>
      </c>
      <c r="C21751" s="1" t="s">
        <v>143876</v>
      </c>
      <c r="D21751" s="1" t="s">
        <v>8956</v>
      </c>
      <c r="E21751" s="1" t="s">
        <v>143877</v>
      </c>
      <c r="F21751">
        <v>19.457621</v>
      </c>
      <c r="G21751">
        <v>-96.750939000000002</v>
      </c>
      <c r="H21751">
        <v>1969</v>
      </c>
      <c r="I21751" s="1" t="s">
        <v>23</v>
      </c>
      <c r="J21751" s="1" t="s">
        <v>106623</v>
      </c>
      <c r="K21751" s="1" t="s">
        <v>138557</v>
      </c>
      <c r="L21751" s="1" t="s">
        <v>141728</v>
      </c>
      <c r="M21751" s="1" t="s">
        <v>25</v>
      </c>
      <c r="N21751" s="1"/>
      <c r="P21751" s="1" t="s">
        <v>8343</v>
      </c>
      <c r="Q21751" s="1"/>
      <c r="R21751" s="1"/>
      <c r="S21751" s="1"/>
    </row>
    <row r="21752" spans="1:19" x14ac:dyDescent="0.25">
      <c r="A21752">
        <v>22471</v>
      </c>
      <c r="B21752">
        <v>332072</v>
      </c>
      <c r="C21752" s="1" t="s">
        <v>143878</v>
      </c>
      <c r="D21752" s="1" t="s">
        <v>20</v>
      </c>
      <c r="E21752" s="1" t="s">
        <v>143879</v>
      </c>
      <c r="F21752">
        <v>20.164428000000001</v>
      </c>
      <c r="G21752">
        <v>-102.61880600000001</v>
      </c>
      <c r="H21752">
        <v>5010</v>
      </c>
      <c r="I21752" s="1" t="s">
        <v>23</v>
      </c>
      <c r="J21752" s="1" t="s">
        <v>106623</v>
      </c>
      <c r="K21752" s="1" t="s">
        <v>138623</v>
      </c>
      <c r="L21752" s="1" t="s">
        <v>143880</v>
      </c>
      <c r="M21752" s="1" t="s">
        <v>25</v>
      </c>
      <c r="N21752" s="1"/>
      <c r="P21752" s="1" t="s">
        <v>22340</v>
      </c>
      <c r="Q21752" s="1"/>
      <c r="R21752" s="1"/>
      <c r="S21752" s="1"/>
    </row>
    <row r="21753" spans="1:19" x14ac:dyDescent="0.25">
      <c r="A21753">
        <v>22472</v>
      </c>
      <c r="B21753">
        <v>332073</v>
      </c>
      <c r="C21753" s="1" t="s">
        <v>143881</v>
      </c>
      <c r="D21753" s="1" t="s">
        <v>20</v>
      </c>
      <c r="E21753" s="1" t="s">
        <v>143882</v>
      </c>
      <c r="F21753">
        <v>32.518734000000002</v>
      </c>
      <c r="G21753">
        <v>-114.911242</v>
      </c>
      <c r="H21753">
        <v>59</v>
      </c>
      <c r="I21753" s="1" t="s">
        <v>23</v>
      </c>
      <c r="J21753" s="1" t="s">
        <v>106623</v>
      </c>
      <c r="K21753" s="1" t="s">
        <v>107440</v>
      </c>
      <c r="L21753" s="1" t="s">
        <v>138951</v>
      </c>
      <c r="M21753" s="1" t="s">
        <v>25</v>
      </c>
      <c r="N21753" s="1"/>
      <c r="P21753" s="1" t="s">
        <v>7263</v>
      </c>
      <c r="Q21753" s="1"/>
      <c r="R21753" s="1"/>
      <c r="S21753" s="1" t="s">
        <v>143883</v>
      </c>
    </row>
    <row r="21754" spans="1:19" x14ac:dyDescent="0.25">
      <c r="A21754">
        <v>22473</v>
      </c>
      <c r="B21754">
        <v>332074</v>
      </c>
      <c r="C21754" s="1" t="s">
        <v>143884</v>
      </c>
      <c r="D21754" s="1" t="s">
        <v>8956</v>
      </c>
      <c r="E21754" s="1" t="s">
        <v>143885</v>
      </c>
      <c r="F21754">
        <v>19.426676</v>
      </c>
      <c r="G21754">
        <v>-99.149632999999994</v>
      </c>
      <c r="H21754">
        <v>7369</v>
      </c>
      <c r="I21754" s="1" t="s">
        <v>23</v>
      </c>
      <c r="J21754" s="1" t="s">
        <v>106623</v>
      </c>
      <c r="K21754" s="1" t="s">
        <v>138974</v>
      </c>
      <c r="L21754" s="1" t="s">
        <v>141590</v>
      </c>
      <c r="M21754" s="1" t="s">
        <v>25</v>
      </c>
      <c r="N21754" s="1"/>
      <c r="P21754" s="1" t="s">
        <v>50413</v>
      </c>
      <c r="Q21754" s="1"/>
      <c r="R21754" s="1"/>
      <c r="S21754" s="1"/>
    </row>
    <row r="21755" spans="1:19" x14ac:dyDescent="0.25">
      <c r="A21755">
        <v>22474</v>
      </c>
      <c r="B21755">
        <v>332075</v>
      </c>
      <c r="C21755" s="1" t="s">
        <v>143886</v>
      </c>
      <c r="D21755" s="1" t="s">
        <v>20</v>
      </c>
      <c r="E21755" s="1" t="s">
        <v>143887</v>
      </c>
      <c r="F21755">
        <v>25.805824999999999</v>
      </c>
      <c r="G21755">
        <v>-108.934456</v>
      </c>
      <c r="H21755">
        <v>56</v>
      </c>
      <c r="I21755" s="1" t="s">
        <v>23</v>
      </c>
      <c r="J21755" s="1" t="s">
        <v>106623</v>
      </c>
      <c r="K21755" s="1" t="s">
        <v>138536</v>
      </c>
      <c r="L21755" s="1" t="s">
        <v>141407</v>
      </c>
      <c r="M21755" s="1" t="s">
        <v>25</v>
      </c>
      <c r="N21755" s="1"/>
      <c r="P21755" s="1" t="s">
        <v>143888</v>
      </c>
      <c r="Q21755" s="1"/>
      <c r="R21755" s="1"/>
      <c r="S21755" s="1"/>
    </row>
    <row r="21756" spans="1:19" x14ac:dyDescent="0.25">
      <c r="A21756">
        <v>22475</v>
      </c>
      <c r="B21756">
        <v>332076</v>
      </c>
      <c r="C21756" s="1" t="s">
        <v>143889</v>
      </c>
      <c r="D21756" s="1" t="s">
        <v>8956</v>
      </c>
      <c r="E21756" s="1" t="s">
        <v>143890</v>
      </c>
      <c r="F21756">
        <v>19.394186000000001</v>
      </c>
      <c r="G21756">
        <v>-99.146731000000003</v>
      </c>
      <c r="H21756">
        <v>7300</v>
      </c>
      <c r="I21756" s="1" t="s">
        <v>23</v>
      </c>
      <c r="J21756" s="1" t="s">
        <v>106623</v>
      </c>
      <c r="K21756" s="1" t="s">
        <v>138974</v>
      </c>
      <c r="L21756" s="1" t="s">
        <v>18626</v>
      </c>
      <c r="M21756" s="1" t="s">
        <v>25</v>
      </c>
      <c r="N21756" s="1"/>
      <c r="P21756" s="1" t="s">
        <v>12335</v>
      </c>
      <c r="Q21756" s="1"/>
      <c r="R21756" s="1"/>
      <c r="S21756" s="1"/>
    </row>
    <row r="21757" spans="1:19" x14ac:dyDescent="0.25">
      <c r="A21757">
        <v>22476</v>
      </c>
      <c r="B21757">
        <v>332077</v>
      </c>
      <c r="C21757" s="1" t="s">
        <v>143891</v>
      </c>
      <c r="D21757" s="1" t="s">
        <v>8956</v>
      </c>
      <c r="E21757" s="1" t="s">
        <v>143892</v>
      </c>
      <c r="F21757">
        <v>21.138860999999999</v>
      </c>
      <c r="G21757">
        <v>-86.822725000000005</v>
      </c>
      <c r="H21757">
        <v>51</v>
      </c>
      <c r="I21757" s="1" t="s">
        <v>23</v>
      </c>
      <c r="J21757" s="1" t="s">
        <v>106623</v>
      </c>
      <c r="K21757" s="1" t="s">
        <v>138774</v>
      </c>
      <c r="L21757" s="1" t="s">
        <v>143893</v>
      </c>
      <c r="M21757" s="1" t="s">
        <v>25</v>
      </c>
      <c r="N21757" s="1"/>
      <c r="P21757" s="1" t="s">
        <v>73456</v>
      </c>
      <c r="Q21757" s="1"/>
      <c r="R21757" s="1"/>
      <c r="S21757" s="1"/>
    </row>
    <row r="21758" spans="1:19" x14ac:dyDescent="0.25">
      <c r="A21758">
        <v>22477</v>
      </c>
      <c r="B21758">
        <v>332079</v>
      </c>
      <c r="C21758" s="1" t="s">
        <v>143894</v>
      </c>
      <c r="D21758" s="1" t="s">
        <v>20</v>
      </c>
      <c r="E21758" s="1" t="s">
        <v>143895</v>
      </c>
      <c r="F21758">
        <v>24.945053999999999</v>
      </c>
      <c r="G21758">
        <v>-101.624106</v>
      </c>
      <c r="H21758">
        <v>5499</v>
      </c>
      <c r="I21758" s="1" t="s">
        <v>23</v>
      </c>
      <c r="J21758" s="1" t="s">
        <v>106623</v>
      </c>
      <c r="K21758" s="1" t="s">
        <v>138605</v>
      </c>
      <c r="L21758" s="1" t="s">
        <v>143896</v>
      </c>
      <c r="M21758" s="1" t="s">
        <v>25</v>
      </c>
      <c r="N21758" s="1"/>
      <c r="P21758" s="1" t="s">
        <v>11648</v>
      </c>
      <c r="Q21758" s="1"/>
      <c r="R21758" s="1"/>
      <c r="S21758" s="1"/>
    </row>
    <row r="21759" spans="1:19" x14ac:dyDescent="0.25">
      <c r="A21759">
        <v>22478</v>
      </c>
      <c r="B21759">
        <v>332080</v>
      </c>
      <c r="C21759" s="1" t="s">
        <v>143897</v>
      </c>
      <c r="D21759" s="1" t="s">
        <v>20</v>
      </c>
      <c r="E21759" s="1" t="s">
        <v>143898</v>
      </c>
      <c r="F21759">
        <v>26.110071999999999</v>
      </c>
      <c r="G21759">
        <v>-107.26930900000001</v>
      </c>
      <c r="H21759">
        <v>3510</v>
      </c>
      <c r="I21759" s="1" t="s">
        <v>23</v>
      </c>
      <c r="J21759" s="1" t="s">
        <v>106623</v>
      </c>
      <c r="K21759" s="1" t="s">
        <v>138540</v>
      </c>
      <c r="L21759" s="1" t="s">
        <v>142345</v>
      </c>
      <c r="M21759" s="1" t="s">
        <v>25</v>
      </c>
      <c r="N21759" s="1"/>
      <c r="P21759" s="1" t="s">
        <v>22203</v>
      </c>
      <c r="Q21759" s="1"/>
      <c r="R21759" s="1"/>
      <c r="S21759" s="1"/>
    </row>
    <row r="21760" spans="1:19" x14ac:dyDescent="0.25">
      <c r="A21760">
        <v>22479</v>
      </c>
      <c r="B21760">
        <v>332081</v>
      </c>
      <c r="C21760" s="1" t="s">
        <v>143899</v>
      </c>
      <c r="D21760" s="1" t="s">
        <v>8956</v>
      </c>
      <c r="E21760" s="1" t="s">
        <v>143900</v>
      </c>
      <c r="F21760">
        <v>21.157292999999999</v>
      </c>
      <c r="G21760">
        <v>-101.70102900000001</v>
      </c>
      <c r="H21760">
        <v>6108</v>
      </c>
      <c r="I21760" s="1" t="s">
        <v>23</v>
      </c>
      <c r="J21760" s="1" t="s">
        <v>106623</v>
      </c>
      <c r="K21760" s="1" t="s">
        <v>138818</v>
      </c>
      <c r="L21760" s="1" t="s">
        <v>53031</v>
      </c>
      <c r="M21760" s="1" t="s">
        <v>25</v>
      </c>
      <c r="N21760" s="1"/>
      <c r="P21760" s="1" t="s">
        <v>4340</v>
      </c>
      <c r="Q21760" s="1"/>
      <c r="R21760" s="1"/>
      <c r="S21760" s="1"/>
    </row>
    <row r="21761" spans="1:19" x14ac:dyDescent="0.25">
      <c r="A21761">
        <v>22480</v>
      </c>
      <c r="B21761">
        <v>332517</v>
      </c>
      <c r="C21761" s="1" t="s">
        <v>143901</v>
      </c>
      <c r="D21761" s="1" t="s">
        <v>20</v>
      </c>
      <c r="E21761" s="1" t="s">
        <v>143902</v>
      </c>
      <c r="F21761">
        <v>22.953498</v>
      </c>
      <c r="G21761">
        <v>-104.63009</v>
      </c>
      <c r="H21761">
        <v>6824</v>
      </c>
      <c r="I21761" s="1" t="s">
        <v>23</v>
      </c>
      <c r="J21761" s="1" t="s">
        <v>106623</v>
      </c>
      <c r="K21761" s="1" t="s">
        <v>138531</v>
      </c>
      <c r="L21761" s="1" t="s">
        <v>142189</v>
      </c>
      <c r="M21761" s="1" t="s">
        <v>25</v>
      </c>
      <c r="N21761" s="1"/>
      <c r="P21761" s="1" t="s">
        <v>25969</v>
      </c>
      <c r="Q21761" s="1"/>
      <c r="R21761" s="1"/>
      <c r="S21761" s="1"/>
    </row>
    <row r="21762" spans="1:19" x14ac:dyDescent="0.25">
      <c r="A21762">
        <v>22481</v>
      </c>
      <c r="B21762">
        <v>332522</v>
      </c>
      <c r="C21762" s="1" t="s">
        <v>143903</v>
      </c>
      <c r="D21762" s="1" t="s">
        <v>20</v>
      </c>
      <c r="E21762" s="1" t="s">
        <v>143904</v>
      </c>
      <c r="F21762">
        <v>22.656032</v>
      </c>
      <c r="G21762">
        <v>-105.01953</v>
      </c>
      <c r="H21762">
        <v>5440</v>
      </c>
      <c r="I21762" s="1" t="s">
        <v>23</v>
      </c>
      <c r="J21762" s="1" t="s">
        <v>106623</v>
      </c>
      <c r="K21762" s="1" t="s">
        <v>138531</v>
      </c>
      <c r="L21762" s="1" t="s">
        <v>142189</v>
      </c>
      <c r="M21762" s="1" t="s">
        <v>25</v>
      </c>
      <c r="N21762" s="1"/>
      <c r="P21762" s="1" t="s">
        <v>130579</v>
      </c>
      <c r="Q21762" s="1"/>
      <c r="R21762" s="1"/>
      <c r="S21762" s="1"/>
    </row>
    <row r="21763" spans="1:19" x14ac:dyDescent="0.25">
      <c r="A21763">
        <v>22482</v>
      </c>
      <c r="B21763">
        <v>332531</v>
      </c>
      <c r="C21763" s="1" t="s">
        <v>143905</v>
      </c>
      <c r="D21763" s="1" t="s">
        <v>20</v>
      </c>
      <c r="E21763" s="1" t="s">
        <v>143906</v>
      </c>
      <c r="F21763">
        <v>24.869696999999999</v>
      </c>
      <c r="G21763">
        <v>-107.582581</v>
      </c>
      <c r="H21763">
        <v>128</v>
      </c>
      <c r="I21763" s="1" t="s">
        <v>23</v>
      </c>
      <c r="J21763" s="1" t="s">
        <v>106623</v>
      </c>
      <c r="K21763" s="1" t="s">
        <v>138536</v>
      </c>
      <c r="L21763" s="1" t="s">
        <v>138590</v>
      </c>
      <c r="M21763" s="1" t="s">
        <v>25</v>
      </c>
      <c r="N21763" s="1"/>
      <c r="P21763" s="1" t="s">
        <v>18082</v>
      </c>
      <c r="Q21763" s="1"/>
      <c r="R21763" s="1"/>
      <c r="S21763" s="1"/>
    </row>
    <row r="21764" spans="1:19" x14ac:dyDescent="0.25">
      <c r="A21764">
        <v>22483</v>
      </c>
      <c r="B21764">
        <v>332532</v>
      </c>
      <c r="C21764" s="1" t="s">
        <v>143907</v>
      </c>
      <c r="D21764" s="1" t="s">
        <v>20</v>
      </c>
      <c r="E21764" s="1" t="s">
        <v>143908</v>
      </c>
      <c r="F21764">
        <v>18.383524000000001</v>
      </c>
      <c r="G21764">
        <v>-95.877728000000005</v>
      </c>
      <c r="H21764">
        <v>20</v>
      </c>
      <c r="I21764" s="1" t="s">
        <v>23</v>
      </c>
      <c r="J21764" s="1" t="s">
        <v>106623</v>
      </c>
      <c r="K21764" s="1" t="s">
        <v>138557</v>
      </c>
      <c r="L21764" s="1" t="s">
        <v>143909</v>
      </c>
      <c r="M21764" s="1" t="s">
        <v>25</v>
      </c>
      <c r="N21764" s="1"/>
      <c r="P21764" s="1" t="s">
        <v>127548</v>
      </c>
      <c r="Q21764" s="1"/>
      <c r="R21764" s="1"/>
      <c r="S21764" s="1"/>
    </row>
    <row r="21765" spans="1:19" x14ac:dyDescent="0.25">
      <c r="A21765">
        <v>22484</v>
      </c>
      <c r="B21765">
        <v>332533</v>
      </c>
      <c r="C21765" s="1" t="s">
        <v>143910</v>
      </c>
      <c r="D21765" s="1" t="s">
        <v>20</v>
      </c>
      <c r="E21765" s="1" t="s">
        <v>143911</v>
      </c>
      <c r="F21765">
        <v>30.089694999999999</v>
      </c>
      <c r="G21765">
        <v>-115.747619</v>
      </c>
      <c r="H21765">
        <v>459</v>
      </c>
      <c r="I21765" s="1" t="s">
        <v>23</v>
      </c>
      <c r="J21765" s="1" t="s">
        <v>106623</v>
      </c>
      <c r="K21765" s="1" t="s">
        <v>107440</v>
      </c>
      <c r="L21765" s="1" t="s">
        <v>138851</v>
      </c>
      <c r="M21765" s="1" t="s">
        <v>25</v>
      </c>
      <c r="N21765" s="1"/>
      <c r="P21765" s="1" t="s">
        <v>74384</v>
      </c>
      <c r="Q21765" s="1"/>
      <c r="R21765" s="1"/>
      <c r="S21765" s="1"/>
    </row>
    <row r="21766" spans="1:19" x14ac:dyDescent="0.25">
      <c r="A21766">
        <v>22485</v>
      </c>
      <c r="B21766">
        <v>332534</v>
      </c>
      <c r="C21766" s="1" t="s">
        <v>143912</v>
      </c>
      <c r="D21766" s="1" t="s">
        <v>8956</v>
      </c>
      <c r="E21766" s="1" t="s">
        <v>143913</v>
      </c>
      <c r="F21766">
        <v>19.424813</v>
      </c>
      <c r="G21766">
        <v>-99.167900000000003</v>
      </c>
      <c r="H21766">
        <v>16</v>
      </c>
      <c r="I21766" s="1" t="s">
        <v>23</v>
      </c>
      <c r="J21766" s="1" t="s">
        <v>106623</v>
      </c>
      <c r="K21766" s="1" t="s">
        <v>138774</v>
      </c>
      <c r="L21766" s="1" t="s">
        <v>143914</v>
      </c>
      <c r="M21766" s="1" t="s">
        <v>25</v>
      </c>
      <c r="N21766" s="1"/>
      <c r="P21766" s="1" t="s">
        <v>143915</v>
      </c>
      <c r="Q21766" s="1"/>
      <c r="R21766" s="1"/>
      <c r="S21766" s="1"/>
    </row>
    <row r="21767" spans="1:19" x14ac:dyDescent="0.25">
      <c r="A21767">
        <v>22486</v>
      </c>
      <c r="B21767">
        <v>332535</v>
      </c>
      <c r="C21767" s="1" t="s">
        <v>143916</v>
      </c>
      <c r="D21767" s="1" t="s">
        <v>8956</v>
      </c>
      <c r="E21767" s="1" t="s">
        <v>143917</v>
      </c>
      <c r="F21767">
        <v>25.628352</v>
      </c>
      <c r="G21767">
        <v>-100.357012</v>
      </c>
      <c r="H21767">
        <v>2940</v>
      </c>
      <c r="I21767" s="1" t="s">
        <v>23</v>
      </c>
      <c r="J21767" s="1" t="s">
        <v>106623</v>
      </c>
      <c r="K21767" s="1" t="s">
        <v>138562</v>
      </c>
      <c r="L21767" s="1" t="s">
        <v>143013</v>
      </c>
      <c r="M21767" s="1" t="s">
        <v>25</v>
      </c>
      <c r="N21767" s="1"/>
      <c r="P21767" s="1" t="s">
        <v>32264</v>
      </c>
      <c r="Q21767" s="1"/>
      <c r="R21767" s="1"/>
      <c r="S21767" s="1"/>
    </row>
    <row r="21768" spans="1:19" x14ac:dyDescent="0.25">
      <c r="A21768">
        <v>22487</v>
      </c>
      <c r="B21768">
        <v>332538</v>
      </c>
      <c r="C21768" s="1" t="s">
        <v>143918</v>
      </c>
      <c r="D21768" s="1" t="s">
        <v>20</v>
      </c>
      <c r="E21768" s="1" t="s">
        <v>143919</v>
      </c>
      <c r="F21768">
        <v>24.576612000000001</v>
      </c>
      <c r="G21768">
        <v>-106.320705</v>
      </c>
      <c r="H21768">
        <v>2951</v>
      </c>
      <c r="I21768" s="1" t="s">
        <v>23</v>
      </c>
      <c r="J21768" s="1" t="s">
        <v>106623</v>
      </c>
      <c r="K21768" s="1" t="s">
        <v>138531</v>
      </c>
      <c r="L21768" s="1" t="s">
        <v>141418</v>
      </c>
      <c r="M21768" s="1" t="s">
        <v>25</v>
      </c>
      <c r="N21768" s="1"/>
      <c r="P21768" s="1" t="s">
        <v>32708</v>
      </c>
      <c r="Q21768" s="1"/>
      <c r="R21768" s="1"/>
      <c r="S21768" s="1"/>
    </row>
    <row r="21769" spans="1:19" x14ac:dyDescent="0.25">
      <c r="A21769">
        <v>22488</v>
      </c>
      <c r="B21769">
        <v>332539</v>
      </c>
      <c r="C21769" s="1" t="s">
        <v>143920</v>
      </c>
      <c r="D21769" s="1" t="s">
        <v>20</v>
      </c>
      <c r="E21769" s="1" t="s">
        <v>143921</v>
      </c>
      <c r="F21769">
        <v>25.265214</v>
      </c>
      <c r="G21769">
        <v>-106.754344</v>
      </c>
      <c r="H21769">
        <v>3048</v>
      </c>
      <c r="I21769" s="1" t="s">
        <v>23</v>
      </c>
      <c r="J21769" s="1" t="s">
        <v>106623</v>
      </c>
      <c r="K21769" s="1" t="s">
        <v>138531</v>
      </c>
      <c r="L21769" s="1" t="s">
        <v>142056</v>
      </c>
      <c r="M21769" s="1" t="s">
        <v>25</v>
      </c>
      <c r="N21769" s="1"/>
      <c r="P21769" s="1" t="s">
        <v>77080</v>
      </c>
      <c r="Q21769" s="1"/>
      <c r="R21769" s="1"/>
      <c r="S21769" s="1"/>
    </row>
    <row r="21770" spans="1:19" x14ac:dyDescent="0.25">
      <c r="A21770">
        <v>22489</v>
      </c>
      <c r="B21770">
        <v>332540</v>
      </c>
      <c r="C21770" s="1" t="s">
        <v>143922</v>
      </c>
      <c r="D21770" s="1" t="s">
        <v>8956</v>
      </c>
      <c r="E21770" s="1" t="s">
        <v>143923</v>
      </c>
      <c r="F21770">
        <v>19.299236000000001</v>
      </c>
      <c r="G21770">
        <v>-99.135244</v>
      </c>
      <c r="H21770">
        <v>7415</v>
      </c>
      <c r="I21770" s="1" t="s">
        <v>23</v>
      </c>
      <c r="J21770" s="1" t="s">
        <v>106623</v>
      </c>
      <c r="K21770" s="1" t="s">
        <v>138974</v>
      </c>
      <c r="L21770" s="1" t="s">
        <v>142226</v>
      </c>
      <c r="M21770" s="1" t="s">
        <v>25</v>
      </c>
      <c r="N21770" s="1"/>
      <c r="P21770" s="1" t="s">
        <v>132846</v>
      </c>
      <c r="Q21770" s="1"/>
      <c r="R21770" s="1"/>
      <c r="S21770" s="1"/>
    </row>
    <row r="21771" spans="1:19" x14ac:dyDescent="0.25">
      <c r="A21771">
        <v>22490</v>
      </c>
      <c r="B21771">
        <v>332541</v>
      </c>
      <c r="C21771" s="1" t="s">
        <v>143924</v>
      </c>
      <c r="D21771" s="1" t="s">
        <v>20</v>
      </c>
      <c r="E21771" s="1" t="s">
        <v>143925</v>
      </c>
      <c r="F21771">
        <v>16.794311</v>
      </c>
      <c r="G21771">
        <v>-93.414558999999997</v>
      </c>
      <c r="H21771">
        <v>2598</v>
      </c>
      <c r="I21771" s="1" t="s">
        <v>23</v>
      </c>
      <c r="J21771" s="1" t="s">
        <v>106623</v>
      </c>
      <c r="K21771" s="1" t="s">
        <v>138787</v>
      </c>
      <c r="L21771" s="1" t="s">
        <v>143926</v>
      </c>
      <c r="M21771" s="1" t="s">
        <v>25</v>
      </c>
      <c r="N21771" s="1"/>
      <c r="P21771" s="1" t="s">
        <v>135614</v>
      </c>
      <c r="Q21771" s="1"/>
      <c r="R21771" s="1"/>
      <c r="S21771" s="1"/>
    </row>
    <row r="21772" spans="1:19" x14ac:dyDescent="0.25">
      <c r="A21772">
        <v>22491</v>
      </c>
      <c r="B21772">
        <v>332542</v>
      </c>
      <c r="C21772" s="1" t="s">
        <v>143927</v>
      </c>
      <c r="D21772" s="1" t="s">
        <v>20</v>
      </c>
      <c r="E21772" s="1" t="s">
        <v>26051</v>
      </c>
      <c r="F21772">
        <v>24.828105999999998</v>
      </c>
      <c r="G21772">
        <v>-107.63740300000001</v>
      </c>
      <c r="H21772">
        <v>49</v>
      </c>
      <c r="I21772" s="1" t="s">
        <v>23</v>
      </c>
      <c r="J21772" s="1" t="s">
        <v>106623</v>
      </c>
      <c r="K21772" s="1" t="s">
        <v>138536</v>
      </c>
      <c r="L21772" s="1" t="s">
        <v>138590</v>
      </c>
      <c r="M21772" s="1" t="s">
        <v>25</v>
      </c>
      <c r="N21772" s="1"/>
      <c r="P21772" s="1" t="s">
        <v>143928</v>
      </c>
      <c r="Q21772" s="1"/>
      <c r="R21772" s="1"/>
      <c r="S21772" s="1"/>
    </row>
    <row r="21773" spans="1:19" x14ac:dyDescent="0.25">
      <c r="A21773">
        <v>22492</v>
      </c>
      <c r="B21773">
        <v>332543</v>
      </c>
      <c r="C21773" s="1" t="s">
        <v>143929</v>
      </c>
      <c r="D21773" s="1" t="s">
        <v>20</v>
      </c>
      <c r="E21773" s="1" t="s">
        <v>143930</v>
      </c>
      <c r="F21773">
        <v>23.328188000000001</v>
      </c>
      <c r="G21773">
        <v>-97.774072000000004</v>
      </c>
      <c r="H21773">
        <v>20</v>
      </c>
      <c r="I21773" s="1" t="s">
        <v>23</v>
      </c>
      <c r="J21773" s="1" t="s">
        <v>106623</v>
      </c>
      <c r="K21773" s="1" t="s">
        <v>138552</v>
      </c>
      <c r="L21773" s="1" t="s">
        <v>138565</v>
      </c>
      <c r="M21773" s="1" t="s">
        <v>25</v>
      </c>
      <c r="N21773" s="1"/>
      <c r="P21773" s="1" t="s">
        <v>137409</v>
      </c>
      <c r="Q21773" s="1"/>
      <c r="R21773" s="1"/>
      <c r="S21773" s="1"/>
    </row>
    <row r="21774" spans="1:19" x14ac:dyDescent="0.25">
      <c r="A21774">
        <v>22493</v>
      </c>
      <c r="B21774">
        <v>332544</v>
      </c>
      <c r="C21774" s="1" t="s">
        <v>143931</v>
      </c>
      <c r="D21774" s="1" t="s">
        <v>20</v>
      </c>
      <c r="E21774" s="1" t="s">
        <v>143932</v>
      </c>
      <c r="F21774">
        <v>23.862134999999999</v>
      </c>
      <c r="G21774">
        <v>-104.923618</v>
      </c>
      <c r="H21774">
        <v>7697</v>
      </c>
      <c r="I21774" s="1" t="s">
        <v>23</v>
      </c>
      <c r="J21774" s="1" t="s">
        <v>106623</v>
      </c>
      <c r="K21774" s="1" t="s">
        <v>138531</v>
      </c>
      <c r="L21774" s="1" t="s">
        <v>53552</v>
      </c>
      <c r="M21774" s="1" t="s">
        <v>25</v>
      </c>
      <c r="N21774" s="1"/>
      <c r="P21774" s="1" t="s">
        <v>133533</v>
      </c>
      <c r="Q21774" s="1"/>
      <c r="R21774" s="1"/>
      <c r="S21774" s="1"/>
    </row>
    <row r="21775" spans="1:19" x14ac:dyDescent="0.25">
      <c r="A21775">
        <v>22494</v>
      </c>
      <c r="B21775">
        <v>332550</v>
      </c>
      <c r="C21775" s="1" t="s">
        <v>143933</v>
      </c>
      <c r="D21775" s="1" t="s">
        <v>8956</v>
      </c>
      <c r="E21775" s="1" t="s">
        <v>143934</v>
      </c>
      <c r="F21775">
        <v>17.995933000000001</v>
      </c>
      <c r="G21775">
        <v>-92.939223999999996</v>
      </c>
      <c r="H21775">
        <v>310</v>
      </c>
      <c r="I21775" s="1" t="s">
        <v>23</v>
      </c>
      <c r="J21775" s="1" t="s">
        <v>106623</v>
      </c>
      <c r="K21775" s="1" t="s">
        <v>138628</v>
      </c>
      <c r="L21775" s="1" t="s">
        <v>139151</v>
      </c>
      <c r="M21775" s="1" t="s">
        <v>25</v>
      </c>
      <c r="N21775" s="1"/>
      <c r="P21775" s="1" t="s">
        <v>44362</v>
      </c>
      <c r="Q21775" s="1"/>
      <c r="R21775" s="1"/>
      <c r="S21775" s="1"/>
    </row>
    <row r="21776" spans="1:19" x14ac:dyDescent="0.25">
      <c r="A21776">
        <v>22495</v>
      </c>
      <c r="B21776">
        <v>332551</v>
      </c>
      <c r="C21776" s="1" t="s">
        <v>143935</v>
      </c>
      <c r="D21776" s="1" t="s">
        <v>20</v>
      </c>
      <c r="E21776" s="1" t="s">
        <v>143936</v>
      </c>
      <c r="F21776">
        <v>25.70654</v>
      </c>
      <c r="G21776">
        <v>-104.644431</v>
      </c>
      <c r="H21776">
        <v>6168</v>
      </c>
      <c r="I21776" s="1" t="s">
        <v>23</v>
      </c>
      <c r="J21776" s="1" t="s">
        <v>106623</v>
      </c>
      <c r="K21776" s="1" t="s">
        <v>138531</v>
      </c>
      <c r="L21776" s="1" t="s">
        <v>141578</v>
      </c>
      <c r="M21776" s="1" t="s">
        <v>25</v>
      </c>
      <c r="N21776" s="1"/>
      <c r="P21776" s="1" t="s">
        <v>74005</v>
      </c>
      <c r="Q21776" s="1"/>
      <c r="R21776" s="1"/>
      <c r="S21776" s="1"/>
    </row>
    <row r="21777" spans="1:19" x14ac:dyDescent="0.25">
      <c r="A21777">
        <v>22496</v>
      </c>
      <c r="B21777">
        <v>332553</v>
      </c>
      <c r="C21777" s="1" t="s">
        <v>143937</v>
      </c>
      <c r="D21777" s="1" t="s">
        <v>20</v>
      </c>
      <c r="E21777" s="1" t="s">
        <v>143938</v>
      </c>
      <c r="F21777">
        <v>24.696076999999999</v>
      </c>
      <c r="G21777">
        <v>-106.42267200000001</v>
      </c>
      <c r="H21777">
        <v>3018</v>
      </c>
      <c r="I21777" s="1" t="s">
        <v>23</v>
      </c>
      <c r="J21777" s="1" t="s">
        <v>106623</v>
      </c>
      <c r="K21777" s="1" t="s">
        <v>138531</v>
      </c>
      <c r="L21777" s="1" t="s">
        <v>141418</v>
      </c>
      <c r="M21777" s="1" t="s">
        <v>25</v>
      </c>
      <c r="N21777" s="1"/>
      <c r="P21777" s="1" t="s">
        <v>12744</v>
      </c>
      <c r="Q21777" s="1"/>
      <c r="R21777" s="1"/>
      <c r="S21777" s="1"/>
    </row>
    <row r="21778" spans="1:19" x14ac:dyDescent="0.25">
      <c r="A21778">
        <v>22497</v>
      </c>
      <c r="B21778">
        <v>332554</v>
      </c>
      <c r="C21778" s="1" t="s">
        <v>143939</v>
      </c>
      <c r="D21778" s="1" t="s">
        <v>8956</v>
      </c>
      <c r="E21778" s="1" t="s">
        <v>143940</v>
      </c>
      <c r="F21778">
        <v>18.354538000000002</v>
      </c>
      <c r="G21778">
        <v>-95.325275000000005</v>
      </c>
      <c r="H21778">
        <v>141</v>
      </c>
      <c r="I21778" s="1" t="s">
        <v>23</v>
      </c>
      <c r="J21778" s="1" t="s">
        <v>106623</v>
      </c>
      <c r="K21778" s="1" t="s">
        <v>138557</v>
      </c>
      <c r="L21778" s="1" t="s">
        <v>143941</v>
      </c>
      <c r="M21778" s="1" t="s">
        <v>25</v>
      </c>
      <c r="N21778" s="1"/>
      <c r="P21778" s="1" t="s">
        <v>143942</v>
      </c>
      <c r="Q21778" s="1"/>
      <c r="R21778" s="1"/>
      <c r="S21778" s="1"/>
    </row>
    <row r="21779" spans="1:19" x14ac:dyDescent="0.25">
      <c r="A21779">
        <v>22498</v>
      </c>
      <c r="B21779">
        <v>332556</v>
      </c>
      <c r="C21779" s="1" t="s">
        <v>143943</v>
      </c>
      <c r="D21779" s="1" t="s">
        <v>20</v>
      </c>
      <c r="E21779" s="1" t="s">
        <v>143944</v>
      </c>
      <c r="F21779">
        <v>24.556453000000001</v>
      </c>
      <c r="G21779">
        <v>-106.223845</v>
      </c>
      <c r="H21779">
        <v>3630</v>
      </c>
      <c r="I21779" s="1" t="s">
        <v>23</v>
      </c>
      <c r="J21779" s="1" t="s">
        <v>106623</v>
      </c>
      <c r="K21779" s="1" t="s">
        <v>138531</v>
      </c>
      <c r="L21779" s="1" t="s">
        <v>141418</v>
      </c>
      <c r="M21779" s="1" t="s">
        <v>25</v>
      </c>
      <c r="N21779" s="1"/>
      <c r="P21779" s="1" t="s">
        <v>140709</v>
      </c>
      <c r="Q21779" s="1"/>
      <c r="R21779" s="1"/>
      <c r="S21779" s="1"/>
    </row>
    <row r="21780" spans="1:19" x14ac:dyDescent="0.25">
      <c r="A21780">
        <v>22499</v>
      </c>
      <c r="B21780">
        <v>332557</v>
      </c>
      <c r="C21780" s="1" t="s">
        <v>143945</v>
      </c>
      <c r="D21780" s="1" t="s">
        <v>8956</v>
      </c>
      <c r="E21780" s="1" t="s">
        <v>143946</v>
      </c>
      <c r="F21780">
        <v>19.349063000000001</v>
      </c>
      <c r="G21780">
        <v>-99.190965000000006</v>
      </c>
      <c r="H21780">
        <v>7316</v>
      </c>
      <c r="I21780" s="1" t="s">
        <v>23</v>
      </c>
      <c r="J21780" s="1" t="s">
        <v>106623</v>
      </c>
      <c r="K21780" s="1" t="s">
        <v>138974</v>
      </c>
      <c r="L21780" s="1" t="s">
        <v>141376</v>
      </c>
      <c r="M21780" s="1" t="s">
        <v>25</v>
      </c>
      <c r="N21780" s="1"/>
      <c r="P21780" s="1" t="s">
        <v>47530</v>
      </c>
      <c r="Q21780" s="1"/>
      <c r="R21780" s="1"/>
      <c r="S21780" s="1"/>
    </row>
    <row r="21781" spans="1:19" x14ac:dyDescent="0.25">
      <c r="A21781">
        <v>22500</v>
      </c>
      <c r="B21781">
        <v>332930</v>
      </c>
      <c r="C21781" s="1" t="s">
        <v>143947</v>
      </c>
      <c r="D21781" s="1" t="s">
        <v>8956</v>
      </c>
      <c r="E21781" s="1" t="s">
        <v>143948</v>
      </c>
      <c r="F21781">
        <v>19.207799999999999</v>
      </c>
      <c r="G21781">
        <v>-99.219032999999996</v>
      </c>
      <c r="H21781">
        <v>10074</v>
      </c>
      <c r="I21781" s="1" t="s">
        <v>23</v>
      </c>
      <c r="J21781" s="1" t="s">
        <v>106623</v>
      </c>
      <c r="K21781" s="1" t="s">
        <v>138974</v>
      </c>
      <c r="L21781" s="1" t="s">
        <v>142226</v>
      </c>
      <c r="M21781" s="1" t="s">
        <v>25</v>
      </c>
      <c r="N21781" s="1"/>
      <c r="P21781" s="1" t="s">
        <v>12429</v>
      </c>
      <c r="Q21781" s="1"/>
      <c r="R21781" s="1"/>
      <c r="S21781" s="1"/>
    </row>
    <row r="21782" spans="1:19" x14ac:dyDescent="0.25">
      <c r="A21782">
        <v>22501</v>
      </c>
      <c r="B21782">
        <v>332933</v>
      </c>
      <c r="C21782" s="1" t="s">
        <v>143949</v>
      </c>
      <c r="D21782" s="1" t="s">
        <v>20</v>
      </c>
      <c r="E21782" s="1" t="s">
        <v>143950</v>
      </c>
      <c r="F21782">
        <v>24.598064999999998</v>
      </c>
      <c r="G21782">
        <v>-106.381871</v>
      </c>
      <c r="H21782">
        <v>2297</v>
      </c>
      <c r="I21782" s="1" t="s">
        <v>23</v>
      </c>
      <c r="J21782" s="1" t="s">
        <v>106623</v>
      </c>
      <c r="K21782" s="1" t="s">
        <v>138531</v>
      </c>
      <c r="L21782" s="1" t="s">
        <v>141418</v>
      </c>
      <c r="M21782" s="1" t="s">
        <v>25</v>
      </c>
      <c r="N21782" s="1"/>
      <c r="P21782" s="1" t="s">
        <v>143951</v>
      </c>
      <c r="Q21782" s="1"/>
      <c r="R21782" s="1"/>
      <c r="S21782" s="1"/>
    </row>
    <row r="21783" spans="1:19" x14ac:dyDescent="0.25">
      <c r="A21783">
        <v>22502</v>
      </c>
      <c r="B21783">
        <v>332934</v>
      </c>
      <c r="C21783" s="1" t="s">
        <v>143952</v>
      </c>
      <c r="D21783" s="1" t="s">
        <v>20</v>
      </c>
      <c r="E21783" s="1" t="s">
        <v>143953</v>
      </c>
      <c r="F21783">
        <v>24.633872</v>
      </c>
      <c r="G21783">
        <v>-106.152005</v>
      </c>
      <c r="H21783">
        <v>4921</v>
      </c>
      <c r="I21783" s="1" t="s">
        <v>23</v>
      </c>
      <c r="J21783" s="1" t="s">
        <v>106623</v>
      </c>
      <c r="K21783" s="1" t="s">
        <v>138531</v>
      </c>
      <c r="L21783" s="1" t="s">
        <v>141418</v>
      </c>
      <c r="M21783" s="1" t="s">
        <v>25</v>
      </c>
      <c r="N21783" s="1"/>
      <c r="P21783" s="1" t="s">
        <v>12979</v>
      </c>
      <c r="Q21783" s="1"/>
      <c r="R21783" s="1"/>
      <c r="S21783" s="1"/>
    </row>
    <row r="21784" spans="1:19" x14ac:dyDescent="0.25">
      <c r="A21784">
        <v>22503</v>
      </c>
      <c r="B21784">
        <v>332935</v>
      </c>
      <c r="C21784" s="1" t="s">
        <v>143954</v>
      </c>
      <c r="D21784" s="1" t="s">
        <v>8956</v>
      </c>
      <c r="E21784" s="1" t="s">
        <v>143955</v>
      </c>
      <c r="F21784">
        <v>20.613931999999998</v>
      </c>
      <c r="G21784">
        <v>-100.411332</v>
      </c>
      <c r="H21784">
        <v>6257</v>
      </c>
      <c r="I21784" s="1" t="s">
        <v>23</v>
      </c>
      <c r="J21784" s="1" t="s">
        <v>106623</v>
      </c>
      <c r="K21784" s="1" t="s">
        <v>139053</v>
      </c>
      <c r="L21784" s="1" t="s">
        <v>143956</v>
      </c>
      <c r="M21784" s="1" t="s">
        <v>25</v>
      </c>
      <c r="N21784" s="1"/>
      <c r="P21784" s="1" t="s">
        <v>128939</v>
      </c>
      <c r="Q21784" s="1"/>
      <c r="R21784" s="1"/>
      <c r="S21784" s="1"/>
    </row>
    <row r="21785" spans="1:19" x14ac:dyDescent="0.25">
      <c r="A21785">
        <v>22504</v>
      </c>
      <c r="B21785">
        <v>332936</v>
      </c>
      <c r="C21785" s="1" t="s">
        <v>143957</v>
      </c>
      <c r="D21785" s="1" t="s">
        <v>20</v>
      </c>
      <c r="E21785" s="1" t="s">
        <v>143958</v>
      </c>
      <c r="F21785">
        <v>24.683403999999999</v>
      </c>
      <c r="G21785">
        <v>-106.60074899999999</v>
      </c>
      <c r="H21785">
        <v>5906</v>
      </c>
      <c r="I21785" s="1" t="s">
        <v>23</v>
      </c>
      <c r="J21785" s="1" t="s">
        <v>106623</v>
      </c>
      <c r="K21785" s="1" t="s">
        <v>138531</v>
      </c>
      <c r="L21785" s="1" t="s">
        <v>141418</v>
      </c>
      <c r="M21785" s="1" t="s">
        <v>25</v>
      </c>
      <c r="N21785" s="1"/>
      <c r="P21785" s="1" t="s">
        <v>11885</v>
      </c>
      <c r="Q21785" s="1"/>
      <c r="R21785" s="1"/>
      <c r="S21785" s="1"/>
    </row>
    <row r="21786" spans="1:19" x14ac:dyDescent="0.25">
      <c r="A21786">
        <v>22505</v>
      </c>
      <c r="B21786">
        <v>332937</v>
      </c>
      <c r="C21786" s="1" t="s">
        <v>143959</v>
      </c>
      <c r="D21786" s="1" t="s">
        <v>20</v>
      </c>
      <c r="E21786" s="1" t="s">
        <v>143960</v>
      </c>
      <c r="F21786">
        <v>24.771947999999998</v>
      </c>
      <c r="G21786">
        <v>-106.58154500000001</v>
      </c>
      <c r="H21786">
        <v>5810</v>
      </c>
      <c r="I21786" s="1" t="s">
        <v>23</v>
      </c>
      <c r="J21786" s="1" t="s">
        <v>106623</v>
      </c>
      <c r="K21786" s="1" t="s">
        <v>138531</v>
      </c>
      <c r="L21786" s="1" t="s">
        <v>141418</v>
      </c>
      <c r="M21786" s="1" t="s">
        <v>25</v>
      </c>
      <c r="N21786" s="1"/>
      <c r="P21786" s="1" t="s">
        <v>74697</v>
      </c>
      <c r="Q21786" s="1"/>
      <c r="R21786" s="1"/>
      <c r="S21786" s="1"/>
    </row>
    <row r="21787" spans="1:19" x14ac:dyDescent="0.25">
      <c r="A21787">
        <v>22506</v>
      </c>
      <c r="B21787">
        <v>332938</v>
      </c>
      <c r="C21787" s="1" t="s">
        <v>143961</v>
      </c>
      <c r="D21787" s="1" t="s">
        <v>20</v>
      </c>
      <c r="E21787" s="1" t="s">
        <v>143962</v>
      </c>
      <c r="F21787">
        <v>26.533097999999999</v>
      </c>
      <c r="G21787">
        <v>-104.226952</v>
      </c>
      <c r="H21787">
        <v>3281</v>
      </c>
      <c r="I21787" s="1" t="s">
        <v>23</v>
      </c>
      <c r="J21787" s="1" t="s">
        <v>106623</v>
      </c>
      <c r="K21787" s="1" t="s">
        <v>138531</v>
      </c>
      <c r="L21787" s="1" t="s">
        <v>143963</v>
      </c>
      <c r="M21787" s="1" t="s">
        <v>25</v>
      </c>
      <c r="N21787" s="1"/>
      <c r="P21787" s="1" t="s">
        <v>143964</v>
      </c>
      <c r="Q21787" s="1"/>
      <c r="R21787" s="1"/>
      <c r="S21787" s="1"/>
    </row>
    <row r="21788" spans="1:19" x14ac:dyDescent="0.25">
      <c r="A21788">
        <v>22507</v>
      </c>
      <c r="B21788">
        <v>332939</v>
      </c>
      <c r="C21788" s="1" t="s">
        <v>143965</v>
      </c>
      <c r="D21788" s="1" t="s">
        <v>20</v>
      </c>
      <c r="E21788" s="1" t="s">
        <v>143966</v>
      </c>
      <c r="F21788">
        <v>24.322994000000001</v>
      </c>
      <c r="G21788">
        <v>-106.499931</v>
      </c>
      <c r="H21788">
        <v>2894</v>
      </c>
      <c r="I21788" s="1" t="s">
        <v>23</v>
      </c>
      <c r="J21788" s="1" t="s">
        <v>106623</v>
      </c>
      <c r="K21788" s="1" t="s">
        <v>138531</v>
      </c>
      <c r="L21788" s="1" t="s">
        <v>141418</v>
      </c>
      <c r="M21788" s="1" t="s">
        <v>25</v>
      </c>
      <c r="N21788" s="1"/>
      <c r="P21788" s="1" t="s">
        <v>143967</v>
      </c>
      <c r="Q21788" s="1"/>
      <c r="R21788" s="1"/>
      <c r="S21788" s="1"/>
    </row>
    <row r="21789" spans="1:19" x14ac:dyDescent="0.25">
      <c r="A21789">
        <v>22508</v>
      </c>
      <c r="B21789">
        <v>332940</v>
      </c>
      <c r="C21789" s="1" t="s">
        <v>143968</v>
      </c>
      <c r="D21789" s="1" t="s">
        <v>20</v>
      </c>
      <c r="E21789" s="1" t="s">
        <v>143969</v>
      </c>
      <c r="F21789">
        <v>18.243167</v>
      </c>
      <c r="G21789">
        <v>-96.072389000000001</v>
      </c>
      <c r="H21789">
        <v>82</v>
      </c>
      <c r="I21789" s="1" t="s">
        <v>23</v>
      </c>
      <c r="J21789" s="1" t="s">
        <v>106623</v>
      </c>
      <c r="K21789" s="1" t="s">
        <v>138557</v>
      </c>
      <c r="L21789" s="1" t="s">
        <v>143970</v>
      </c>
      <c r="M21789" s="1" t="s">
        <v>25</v>
      </c>
      <c r="N21789" s="1"/>
      <c r="P21789" s="1" t="s">
        <v>10103</v>
      </c>
      <c r="Q21789" s="1"/>
      <c r="R21789" s="1"/>
      <c r="S21789" s="1"/>
    </row>
    <row r="21790" spans="1:19" x14ac:dyDescent="0.25">
      <c r="A21790">
        <v>22509</v>
      </c>
      <c r="B21790">
        <v>332941</v>
      </c>
      <c r="C21790" s="1" t="s">
        <v>143971</v>
      </c>
      <c r="D21790" s="1" t="s">
        <v>20</v>
      </c>
      <c r="E21790" s="1" t="s">
        <v>143972</v>
      </c>
      <c r="F21790">
        <v>26.841456000000001</v>
      </c>
      <c r="G21790">
        <v>-107.84013899999999</v>
      </c>
      <c r="H21790">
        <v>1378</v>
      </c>
      <c r="I21790" s="1" t="s">
        <v>23</v>
      </c>
      <c r="J21790" s="1" t="s">
        <v>106623</v>
      </c>
      <c r="K21790" s="1" t="s">
        <v>138540</v>
      </c>
      <c r="L21790" s="1" t="s">
        <v>143973</v>
      </c>
      <c r="M21790" s="1" t="s">
        <v>25</v>
      </c>
      <c r="N21790" s="1"/>
      <c r="P21790" s="1" t="s">
        <v>18465</v>
      </c>
      <c r="Q21790" s="1"/>
      <c r="R21790" s="1"/>
      <c r="S21790" s="1"/>
    </row>
    <row r="21791" spans="1:19" x14ac:dyDescent="0.25">
      <c r="A21791">
        <v>22510</v>
      </c>
      <c r="B21791">
        <v>332942</v>
      </c>
      <c r="C21791" s="1" t="s">
        <v>143974</v>
      </c>
      <c r="D21791" s="1" t="s">
        <v>20</v>
      </c>
      <c r="E21791" s="1" t="s">
        <v>15894</v>
      </c>
      <c r="F21791">
        <v>28.123504000000001</v>
      </c>
      <c r="G21791">
        <v>-110.680947</v>
      </c>
      <c r="H21791">
        <v>184</v>
      </c>
      <c r="I21791" s="1" t="s">
        <v>23</v>
      </c>
      <c r="J21791" s="1" t="s">
        <v>106623</v>
      </c>
      <c r="K21791" s="1" t="s">
        <v>106624</v>
      </c>
      <c r="L21791" s="1" t="s">
        <v>143417</v>
      </c>
      <c r="M21791" s="1" t="s">
        <v>25</v>
      </c>
      <c r="N21791" s="1"/>
      <c r="P21791" s="1" t="s">
        <v>77071</v>
      </c>
      <c r="Q21791" s="1"/>
      <c r="R21791" s="1"/>
      <c r="S21791" s="1"/>
    </row>
    <row r="21792" spans="1:19" x14ac:dyDescent="0.25">
      <c r="A21792">
        <v>22511</v>
      </c>
      <c r="B21792">
        <v>332943</v>
      </c>
      <c r="C21792" s="1" t="s">
        <v>143975</v>
      </c>
      <c r="D21792" s="1" t="s">
        <v>8956</v>
      </c>
      <c r="E21792" s="1" t="s">
        <v>143976</v>
      </c>
      <c r="F21792">
        <v>19.303782999999999</v>
      </c>
      <c r="G21792">
        <v>-99.182989000000006</v>
      </c>
      <c r="H21792">
        <v>7703</v>
      </c>
      <c r="I21792" s="1" t="s">
        <v>23</v>
      </c>
      <c r="J21792" s="1" t="s">
        <v>106623</v>
      </c>
      <c r="K21792" s="1" t="s">
        <v>138974</v>
      </c>
      <c r="L21792" s="1" t="s">
        <v>142957</v>
      </c>
      <c r="M21792" s="1" t="s">
        <v>25</v>
      </c>
      <c r="N21792" s="1"/>
      <c r="P21792" s="1" t="s">
        <v>129213</v>
      </c>
      <c r="Q21792" s="1"/>
      <c r="R21792" s="1"/>
      <c r="S21792" s="1"/>
    </row>
    <row r="21793" spans="1:19" x14ac:dyDescent="0.25">
      <c r="A21793">
        <v>22512</v>
      </c>
      <c r="B21793">
        <v>332944</v>
      </c>
      <c r="C21793" s="1" t="s">
        <v>143977</v>
      </c>
      <c r="D21793" s="1" t="s">
        <v>20</v>
      </c>
      <c r="E21793" s="1" t="s">
        <v>143978</v>
      </c>
      <c r="F21793">
        <v>27.405432999999999</v>
      </c>
      <c r="G21793">
        <v>-109.959497</v>
      </c>
      <c r="H21793">
        <v>87</v>
      </c>
      <c r="I21793" s="1" t="s">
        <v>23</v>
      </c>
      <c r="J21793" s="1" t="s">
        <v>106623</v>
      </c>
      <c r="K21793" s="1" t="s">
        <v>106624</v>
      </c>
      <c r="L21793" s="1" t="s">
        <v>141288</v>
      </c>
      <c r="M21793" s="1" t="s">
        <v>25</v>
      </c>
      <c r="N21793" s="1"/>
      <c r="P21793" s="1" t="s">
        <v>1350</v>
      </c>
      <c r="Q21793" s="1"/>
      <c r="R21793" s="1"/>
      <c r="S21793" s="1"/>
    </row>
    <row r="21794" spans="1:19" x14ac:dyDescent="0.25">
      <c r="A21794">
        <v>22513</v>
      </c>
      <c r="B21794">
        <v>333485</v>
      </c>
      <c r="C21794" s="1" t="s">
        <v>143979</v>
      </c>
      <c r="D21794" s="1" t="s">
        <v>8956</v>
      </c>
      <c r="E21794" s="1" t="s">
        <v>143980</v>
      </c>
      <c r="F21794">
        <v>19.358998</v>
      </c>
      <c r="G21794">
        <v>-99.167451999999997</v>
      </c>
      <c r="H21794">
        <v>7579</v>
      </c>
      <c r="I21794" s="1" t="s">
        <v>23</v>
      </c>
      <c r="J21794" s="1" t="s">
        <v>106623</v>
      </c>
      <c r="K21794" s="1" t="s">
        <v>138974</v>
      </c>
      <c r="L21794" s="1" t="s">
        <v>143622</v>
      </c>
      <c r="M21794" s="1" t="s">
        <v>25</v>
      </c>
      <c r="N21794" s="1"/>
      <c r="P21794" s="1" t="s">
        <v>143981</v>
      </c>
      <c r="Q21794" s="1"/>
      <c r="R21794" s="1"/>
      <c r="S21794" s="1"/>
    </row>
    <row r="21795" spans="1:19" x14ac:dyDescent="0.25">
      <c r="A21795">
        <v>22514</v>
      </c>
      <c r="B21795">
        <v>333486</v>
      </c>
      <c r="C21795" s="1" t="s">
        <v>143982</v>
      </c>
      <c r="D21795" s="1" t="s">
        <v>8956</v>
      </c>
      <c r="E21795" s="1" t="s">
        <v>143983</v>
      </c>
      <c r="F21795">
        <v>20.694181</v>
      </c>
      <c r="G21795">
        <v>-103.37509300000001</v>
      </c>
      <c r="H21795">
        <v>5655</v>
      </c>
      <c r="I21795" s="1" t="s">
        <v>23</v>
      </c>
      <c r="J21795" s="1" t="s">
        <v>106623</v>
      </c>
      <c r="K21795" s="1" t="s">
        <v>136646</v>
      </c>
      <c r="L21795" s="1" t="s">
        <v>138857</v>
      </c>
      <c r="M21795" s="1" t="s">
        <v>25</v>
      </c>
      <c r="N21795" s="1"/>
      <c r="P21795" s="1" t="s">
        <v>143984</v>
      </c>
      <c r="Q21795" s="1"/>
      <c r="R21795" s="1"/>
      <c r="S21795" s="1"/>
    </row>
    <row r="21796" spans="1:19" x14ac:dyDescent="0.25">
      <c r="A21796">
        <v>22515</v>
      </c>
      <c r="B21796">
        <v>333487</v>
      </c>
      <c r="C21796" s="1" t="s">
        <v>143985</v>
      </c>
      <c r="D21796" s="1" t="s">
        <v>8956</v>
      </c>
      <c r="E21796" s="1" t="s">
        <v>143986</v>
      </c>
      <c r="F21796">
        <v>25.639818999999999</v>
      </c>
      <c r="G21796">
        <v>-100.407872</v>
      </c>
      <c r="H21796">
        <v>3314</v>
      </c>
      <c r="I21796" s="1" t="s">
        <v>23</v>
      </c>
      <c r="J21796" s="1" t="s">
        <v>106623</v>
      </c>
      <c r="K21796" s="1" t="s">
        <v>138562</v>
      </c>
      <c r="L21796" s="1" t="s">
        <v>143013</v>
      </c>
      <c r="M21796" s="1" t="s">
        <v>25</v>
      </c>
      <c r="N21796" s="1"/>
      <c r="P21796" s="1" t="s">
        <v>143987</v>
      </c>
      <c r="Q21796" s="1"/>
      <c r="R21796" s="1"/>
      <c r="S21796" s="1"/>
    </row>
    <row r="21797" spans="1:19" x14ac:dyDescent="0.25">
      <c r="A21797">
        <v>22516</v>
      </c>
      <c r="B21797">
        <v>333488</v>
      </c>
      <c r="C21797" s="1" t="s">
        <v>143988</v>
      </c>
      <c r="D21797" s="1" t="s">
        <v>20</v>
      </c>
      <c r="E21797" s="1" t="s">
        <v>143989</v>
      </c>
      <c r="F21797">
        <v>14.720765</v>
      </c>
      <c r="G21797">
        <v>-92.276519999999991</v>
      </c>
      <c r="H21797">
        <v>79</v>
      </c>
      <c r="I21797" s="1" t="s">
        <v>23</v>
      </c>
      <c r="J21797" s="1" t="s">
        <v>106623</v>
      </c>
      <c r="K21797" s="1" t="s">
        <v>138787</v>
      </c>
      <c r="L21797" s="1" t="s">
        <v>139136</v>
      </c>
      <c r="M21797" s="1" t="s">
        <v>25</v>
      </c>
      <c r="N21797" s="1"/>
      <c r="P21797" s="1" t="s">
        <v>143990</v>
      </c>
      <c r="Q21797" s="1"/>
      <c r="R21797" s="1"/>
      <c r="S21797" s="1"/>
    </row>
    <row r="21798" spans="1:19" x14ac:dyDescent="0.25">
      <c r="A21798">
        <v>22517</v>
      </c>
      <c r="B21798">
        <v>333489</v>
      </c>
      <c r="C21798" s="1" t="s">
        <v>143991</v>
      </c>
      <c r="D21798" s="1" t="s">
        <v>8956</v>
      </c>
      <c r="E21798" s="1" t="s">
        <v>143992</v>
      </c>
      <c r="F21798">
        <v>24.795783</v>
      </c>
      <c r="G21798">
        <v>-107.437529</v>
      </c>
      <c r="H21798">
        <v>197</v>
      </c>
      <c r="I21798" s="1" t="s">
        <v>23</v>
      </c>
      <c r="J21798" s="1" t="s">
        <v>106623</v>
      </c>
      <c r="K21798" s="1" t="s">
        <v>138536</v>
      </c>
      <c r="L21798" s="1" t="s">
        <v>141364</v>
      </c>
      <c r="M21798" s="1" t="s">
        <v>25</v>
      </c>
      <c r="N21798" s="1"/>
      <c r="P21798" s="1" t="s">
        <v>47980</v>
      </c>
      <c r="Q21798" s="1"/>
      <c r="R21798" s="1"/>
      <c r="S21798" s="1"/>
    </row>
    <row r="21799" spans="1:19" x14ac:dyDescent="0.25">
      <c r="A21799">
        <v>22518</v>
      </c>
      <c r="B21799">
        <v>333490</v>
      </c>
      <c r="C21799" s="1" t="s">
        <v>143993</v>
      </c>
      <c r="D21799" s="1" t="s">
        <v>20</v>
      </c>
      <c r="E21799" s="1" t="s">
        <v>143994</v>
      </c>
      <c r="F21799">
        <v>25.990055999999999</v>
      </c>
      <c r="G21799">
        <v>-97.760082999999995</v>
      </c>
      <c r="H21799">
        <v>59</v>
      </c>
      <c r="I21799" s="1" t="s">
        <v>23</v>
      </c>
      <c r="J21799" s="1" t="s">
        <v>106623</v>
      </c>
      <c r="K21799" s="1" t="s">
        <v>138552</v>
      </c>
      <c r="L21799" s="1" t="s">
        <v>138937</v>
      </c>
      <c r="M21799" s="1" t="s">
        <v>25</v>
      </c>
      <c r="N21799" s="1"/>
      <c r="P21799" s="1" t="s">
        <v>134644</v>
      </c>
      <c r="Q21799" s="1"/>
      <c r="R21799" s="1"/>
      <c r="S21799" s="1"/>
    </row>
    <row r="21800" spans="1:19" x14ac:dyDescent="0.25">
      <c r="A21800">
        <v>22519</v>
      </c>
      <c r="B21800">
        <v>333491</v>
      </c>
      <c r="C21800" s="1" t="s">
        <v>143995</v>
      </c>
      <c r="D21800" s="1" t="s">
        <v>8956</v>
      </c>
      <c r="E21800" s="1" t="s">
        <v>143996</v>
      </c>
      <c r="F21800">
        <v>25.626964000000001</v>
      </c>
      <c r="G21800">
        <v>-100.347812</v>
      </c>
      <c r="H21800">
        <v>2297</v>
      </c>
      <c r="I21800" s="1" t="s">
        <v>23</v>
      </c>
      <c r="J21800" s="1" t="s">
        <v>106623</v>
      </c>
      <c r="K21800" s="1" t="s">
        <v>138562</v>
      </c>
      <c r="L21800" s="1" t="s">
        <v>143013</v>
      </c>
      <c r="M21800" s="1" t="s">
        <v>25</v>
      </c>
      <c r="N21800" s="1"/>
      <c r="P21800" s="1" t="s">
        <v>12449</v>
      </c>
      <c r="Q21800" s="1"/>
      <c r="R21800" s="1"/>
      <c r="S21800" s="1"/>
    </row>
    <row r="21801" spans="1:19" x14ac:dyDescent="0.25">
      <c r="A21801">
        <v>22520</v>
      </c>
      <c r="B21801">
        <v>333492</v>
      </c>
      <c r="C21801" s="1" t="s">
        <v>143997</v>
      </c>
      <c r="D21801" s="1" t="s">
        <v>20</v>
      </c>
      <c r="E21801" s="1" t="s">
        <v>26160</v>
      </c>
      <c r="F21801">
        <v>32.236703000000013</v>
      </c>
      <c r="G21801">
        <v>-115.01024700000001</v>
      </c>
      <c r="H21801">
        <v>39</v>
      </c>
      <c r="I21801" s="1" t="s">
        <v>23</v>
      </c>
      <c r="J21801" s="1" t="s">
        <v>106623</v>
      </c>
      <c r="K21801" s="1" t="s">
        <v>106624</v>
      </c>
      <c r="L21801" s="1" t="s">
        <v>142032</v>
      </c>
      <c r="M21801" s="1" t="s">
        <v>25</v>
      </c>
      <c r="N21801" s="1"/>
      <c r="P21801" s="1" t="s">
        <v>5952</v>
      </c>
      <c r="Q21801" s="1"/>
      <c r="R21801" s="1"/>
      <c r="S21801" s="1"/>
    </row>
    <row r="21802" spans="1:19" x14ac:dyDescent="0.25">
      <c r="A21802">
        <v>22521</v>
      </c>
      <c r="B21802">
        <v>333493</v>
      </c>
      <c r="C21802" s="1" t="s">
        <v>143998</v>
      </c>
      <c r="D21802" s="1" t="s">
        <v>8956</v>
      </c>
      <c r="E21802" s="1" t="s">
        <v>143999</v>
      </c>
      <c r="F21802">
        <v>20.957471999999999</v>
      </c>
      <c r="G21802">
        <v>-101.29509299999999</v>
      </c>
      <c r="H21802">
        <v>6286</v>
      </c>
      <c r="I21802" s="1" t="s">
        <v>23</v>
      </c>
      <c r="J21802" s="1" t="s">
        <v>106623</v>
      </c>
      <c r="K21802" s="1" t="s">
        <v>138818</v>
      </c>
      <c r="L21802" s="1" t="s">
        <v>144000</v>
      </c>
      <c r="M21802" s="1" t="s">
        <v>25</v>
      </c>
      <c r="N21802" s="1"/>
      <c r="P21802" s="1" t="s">
        <v>12374</v>
      </c>
      <c r="Q21802" s="1"/>
      <c r="R21802" s="1"/>
      <c r="S21802" s="1"/>
    </row>
    <row r="21803" spans="1:19" x14ac:dyDescent="0.25">
      <c r="A21803">
        <v>22522</v>
      </c>
      <c r="B21803">
        <v>333494</v>
      </c>
      <c r="C21803" s="1" t="s">
        <v>144001</v>
      </c>
      <c r="D21803" s="1" t="s">
        <v>8956</v>
      </c>
      <c r="E21803" s="1" t="s">
        <v>144002</v>
      </c>
      <c r="F21803">
        <v>19.217155000000002</v>
      </c>
      <c r="G21803">
        <v>-98.404240999999999</v>
      </c>
      <c r="H21803">
        <v>7513</v>
      </c>
      <c r="I21803" s="1" t="s">
        <v>23</v>
      </c>
      <c r="J21803" s="1" t="s">
        <v>106623</v>
      </c>
      <c r="K21803" s="1" t="s">
        <v>119871</v>
      </c>
      <c r="L21803" s="1" t="s">
        <v>144003</v>
      </c>
      <c r="M21803" s="1" t="s">
        <v>25</v>
      </c>
      <c r="N21803" s="1"/>
      <c r="P21803" s="1" t="s">
        <v>144004</v>
      </c>
      <c r="Q21803" s="1"/>
      <c r="R21803" s="1"/>
      <c r="S21803" s="1"/>
    </row>
    <row r="21804" spans="1:19" x14ac:dyDescent="0.25">
      <c r="A21804">
        <v>22523</v>
      </c>
      <c r="B21804">
        <v>333495</v>
      </c>
      <c r="C21804" s="1" t="s">
        <v>144005</v>
      </c>
      <c r="D21804" s="1" t="s">
        <v>20</v>
      </c>
      <c r="E21804" s="1" t="s">
        <v>144006</v>
      </c>
      <c r="F21804">
        <v>25.791159</v>
      </c>
      <c r="G21804">
        <v>-107.340782</v>
      </c>
      <c r="H21804">
        <v>2139</v>
      </c>
      <c r="I21804" s="1" t="s">
        <v>23</v>
      </c>
      <c r="J21804" s="1" t="s">
        <v>106623</v>
      </c>
      <c r="K21804" s="1" t="s">
        <v>138536</v>
      </c>
      <c r="L21804" s="1" t="s">
        <v>141299</v>
      </c>
      <c r="M21804" s="1" t="s">
        <v>25</v>
      </c>
      <c r="N21804" s="1"/>
      <c r="P21804" s="1" t="s">
        <v>19400</v>
      </c>
      <c r="Q21804" s="1"/>
      <c r="R21804" s="1"/>
      <c r="S21804" s="1"/>
    </row>
    <row r="21805" spans="1:19" x14ac:dyDescent="0.25">
      <c r="A21805">
        <v>22524</v>
      </c>
      <c r="B21805">
        <v>333496</v>
      </c>
      <c r="C21805" s="1" t="s">
        <v>144007</v>
      </c>
      <c r="D21805" s="1" t="s">
        <v>20</v>
      </c>
      <c r="E21805" s="1" t="s">
        <v>144008</v>
      </c>
      <c r="F21805">
        <v>23.187311999999999</v>
      </c>
      <c r="G21805">
        <v>-97.887474999999995</v>
      </c>
      <c r="H21805">
        <v>427</v>
      </c>
      <c r="I21805" s="1" t="s">
        <v>23</v>
      </c>
      <c r="J21805" s="1" t="s">
        <v>106623</v>
      </c>
      <c r="K21805" s="1" t="s">
        <v>138552</v>
      </c>
      <c r="L21805" s="1" t="s">
        <v>141421</v>
      </c>
      <c r="M21805" s="1" t="s">
        <v>25</v>
      </c>
      <c r="N21805" s="1"/>
      <c r="P21805" s="1" t="s">
        <v>47687</v>
      </c>
      <c r="Q21805" s="1"/>
      <c r="R21805" s="1"/>
      <c r="S21805" s="1"/>
    </row>
    <row r="21806" spans="1:19" x14ac:dyDescent="0.25">
      <c r="A21806">
        <v>22525</v>
      </c>
      <c r="B21806">
        <v>333497</v>
      </c>
      <c r="C21806" s="1" t="s">
        <v>144009</v>
      </c>
      <c r="D21806" s="1" t="s">
        <v>20</v>
      </c>
      <c r="E21806" s="1" t="s">
        <v>144010</v>
      </c>
      <c r="F21806">
        <v>22.803045999999998</v>
      </c>
      <c r="G21806">
        <v>-98.580751000000006</v>
      </c>
      <c r="H21806">
        <v>26</v>
      </c>
      <c r="I21806" s="1" t="s">
        <v>23</v>
      </c>
      <c r="J21806" s="1" t="s">
        <v>106623</v>
      </c>
      <c r="K21806" s="1" t="s">
        <v>138552</v>
      </c>
      <c r="L21806" s="1" t="s">
        <v>141442</v>
      </c>
      <c r="M21806" s="1" t="s">
        <v>25</v>
      </c>
      <c r="N21806" s="1"/>
      <c r="P21806" s="1" t="s">
        <v>1410</v>
      </c>
      <c r="Q21806" s="1"/>
      <c r="R21806" s="1"/>
      <c r="S21806" s="1"/>
    </row>
    <row r="21807" spans="1:19" x14ac:dyDescent="0.25">
      <c r="A21807">
        <v>22526</v>
      </c>
      <c r="B21807">
        <v>333498</v>
      </c>
      <c r="C21807" s="1" t="s">
        <v>144011</v>
      </c>
      <c r="D21807" s="1" t="s">
        <v>20</v>
      </c>
      <c r="E21807" s="1" t="s">
        <v>144012</v>
      </c>
      <c r="F21807">
        <v>25.762523000000002</v>
      </c>
      <c r="G21807">
        <v>-107.194666</v>
      </c>
      <c r="H21807">
        <v>3002</v>
      </c>
      <c r="I21807" s="1" t="s">
        <v>23</v>
      </c>
      <c r="J21807" s="1" t="s">
        <v>106623</v>
      </c>
      <c r="K21807" s="1" t="s">
        <v>138536</v>
      </c>
      <c r="L21807" s="1" t="s">
        <v>141299</v>
      </c>
      <c r="M21807" s="1" t="s">
        <v>25</v>
      </c>
      <c r="N21807" s="1"/>
      <c r="P21807" s="1" t="s">
        <v>144013</v>
      </c>
      <c r="Q21807" s="1"/>
      <c r="R21807" s="1"/>
      <c r="S21807" s="1"/>
    </row>
    <row r="21808" spans="1:19" x14ac:dyDescent="0.25">
      <c r="A21808">
        <v>22527</v>
      </c>
      <c r="B21808">
        <v>333499</v>
      </c>
      <c r="C21808" s="1" t="s">
        <v>144014</v>
      </c>
      <c r="D21808" s="1" t="s">
        <v>20</v>
      </c>
      <c r="E21808" s="1" t="s">
        <v>144015</v>
      </c>
      <c r="F21808">
        <v>25.157986999999999</v>
      </c>
      <c r="G21808">
        <v>-106.767948</v>
      </c>
      <c r="H21808">
        <v>2953</v>
      </c>
      <c r="I21808" s="1" t="s">
        <v>23</v>
      </c>
      <c r="J21808" s="1" t="s">
        <v>106623</v>
      </c>
      <c r="K21808" s="1" t="s">
        <v>138531</v>
      </c>
      <c r="L21808" s="1" t="s">
        <v>142056</v>
      </c>
      <c r="M21808" s="1" t="s">
        <v>25</v>
      </c>
      <c r="N21808" s="1"/>
      <c r="P21808" s="1" t="s">
        <v>44820</v>
      </c>
      <c r="Q21808" s="1"/>
      <c r="R21808" s="1"/>
      <c r="S21808" s="1"/>
    </row>
    <row r="21809" spans="1:19" x14ac:dyDescent="0.25">
      <c r="A21809">
        <v>22528</v>
      </c>
      <c r="B21809">
        <v>333500</v>
      </c>
      <c r="C21809" s="1" t="s">
        <v>144016</v>
      </c>
      <c r="D21809" s="1" t="s">
        <v>20</v>
      </c>
      <c r="E21809" s="1" t="s">
        <v>144017</v>
      </c>
      <c r="F21809">
        <v>25.894631</v>
      </c>
      <c r="G21809">
        <v>-107.50229400000001</v>
      </c>
      <c r="H21809">
        <v>3937</v>
      </c>
      <c r="I21809" s="1" t="s">
        <v>23</v>
      </c>
      <c r="J21809" s="1" t="s">
        <v>106623</v>
      </c>
      <c r="K21809" s="1" t="s">
        <v>138536</v>
      </c>
      <c r="L21809" s="1" t="s">
        <v>141299</v>
      </c>
      <c r="M21809" s="1" t="s">
        <v>25</v>
      </c>
      <c r="N21809" s="1"/>
      <c r="P21809" s="1" t="s">
        <v>144018</v>
      </c>
      <c r="Q21809" s="1"/>
      <c r="R21809" s="1"/>
      <c r="S21809" s="1"/>
    </row>
    <row r="21810" spans="1:19" x14ac:dyDescent="0.25">
      <c r="A21810">
        <v>22529</v>
      </c>
      <c r="B21810">
        <v>333501</v>
      </c>
      <c r="C21810" s="1" t="s">
        <v>144019</v>
      </c>
      <c r="D21810" s="1" t="s">
        <v>20</v>
      </c>
      <c r="E21810" s="1" t="s">
        <v>144020</v>
      </c>
      <c r="F21810">
        <v>26.209104</v>
      </c>
      <c r="G21810">
        <v>-107.54353500000001</v>
      </c>
      <c r="H21810">
        <v>6283</v>
      </c>
      <c r="I21810" s="1" t="s">
        <v>23</v>
      </c>
      <c r="J21810" s="1" t="s">
        <v>106623</v>
      </c>
      <c r="K21810" s="1" t="s">
        <v>138540</v>
      </c>
      <c r="L21810" s="1" t="s">
        <v>142345</v>
      </c>
      <c r="M21810" s="1" t="s">
        <v>25</v>
      </c>
      <c r="N21810" s="1"/>
      <c r="P21810" s="1" t="s">
        <v>2814</v>
      </c>
      <c r="Q21810" s="1"/>
      <c r="R21810" s="1"/>
      <c r="S21810" s="1"/>
    </row>
    <row r="21811" spans="1:19" x14ac:dyDescent="0.25">
      <c r="A21811">
        <v>22530</v>
      </c>
      <c r="B21811">
        <v>333502</v>
      </c>
      <c r="C21811" s="1" t="s">
        <v>144021</v>
      </c>
      <c r="D21811" s="1" t="s">
        <v>20</v>
      </c>
      <c r="E21811" s="1" t="s">
        <v>144022</v>
      </c>
      <c r="F21811">
        <v>25.488780999999999</v>
      </c>
      <c r="G21811">
        <v>-107.09597100000001</v>
      </c>
      <c r="H21811">
        <v>1801</v>
      </c>
      <c r="I21811" s="1" t="s">
        <v>23</v>
      </c>
      <c r="J21811" s="1" t="s">
        <v>106623</v>
      </c>
      <c r="K21811" s="1" t="s">
        <v>138531</v>
      </c>
      <c r="L21811" s="1" t="s">
        <v>141418</v>
      </c>
      <c r="M21811" s="1" t="s">
        <v>25</v>
      </c>
      <c r="N21811" s="1"/>
      <c r="P21811" s="1" t="s">
        <v>30047</v>
      </c>
      <c r="Q21811" s="1"/>
      <c r="R21811" s="1"/>
      <c r="S21811" s="1"/>
    </row>
    <row r="21812" spans="1:19" x14ac:dyDescent="0.25">
      <c r="A21812">
        <v>22531</v>
      </c>
      <c r="B21812">
        <v>333507</v>
      </c>
      <c r="C21812" s="1" t="s">
        <v>144023</v>
      </c>
      <c r="D21812" s="1" t="s">
        <v>8956</v>
      </c>
      <c r="E21812" s="1" t="s">
        <v>144024</v>
      </c>
      <c r="F21812">
        <v>19.425660000000001</v>
      </c>
      <c r="G21812">
        <v>-99.172349999999994</v>
      </c>
      <c r="H21812">
        <v>7871</v>
      </c>
      <c r="I21812" s="1" t="s">
        <v>23</v>
      </c>
      <c r="J21812" s="1" t="s">
        <v>106623</v>
      </c>
      <c r="K21812" s="1" t="s">
        <v>138974</v>
      </c>
      <c r="L21812" s="1" t="s">
        <v>144025</v>
      </c>
      <c r="M21812" s="1" t="s">
        <v>25</v>
      </c>
      <c r="N21812" s="1"/>
      <c r="P21812" s="1" t="s">
        <v>11834</v>
      </c>
      <c r="Q21812" s="1"/>
      <c r="R21812" s="1"/>
      <c r="S21812" s="1"/>
    </row>
    <row r="21813" spans="1:19" x14ac:dyDescent="0.25">
      <c r="A21813">
        <v>22532</v>
      </c>
      <c r="B21813">
        <v>333508</v>
      </c>
      <c r="C21813" s="1" t="s">
        <v>144026</v>
      </c>
      <c r="D21813" s="1" t="s">
        <v>20</v>
      </c>
      <c r="E21813" s="1" t="s">
        <v>144027</v>
      </c>
      <c r="F21813">
        <v>25.849288999999999</v>
      </c>
      <c r="G21813">
        <v>-107.337456</v>
      </c>
      <c r="H21813">
        <v>2100</v>
      </c>
      <c r="I21813" s="1" t="s">
        <v>23</v>
      </c>
      <c r="J21813" s="1" t="s">
        <v>106623</v>
      </c>
      <c r="K21813" s="1" t="s">
        <v>138536</v>
      </c>
      <c r="L21813" s="1" t="s">
        <v>141299</v>
      </c>
      <c r="M21813" s="1" t="s">
        <v>25</v>
      </c>
      <c r="N21813" s="1"/>
      <c r="P21813" s="1" t="s">
        <v>63958</v>
      </c>
      <c r="Q21813" s="1"/>
      <c r="R21813" s="1"/>
      <c r="S21813" s="1"/>
    </row>
    <row r="21814" spans="1:19" x14ac:dyDescent="0.25">
      <c r="A21814">
        <v>22533</v>
      </c>
      <c r="B21814">
        <v>333509</v>
      </c>
      <c r="C21814" s="1" t="s">
        <v>144028</v>
      </c>
      <c r="D21814" s="1" t="s">
        <v>20</v>
      </c>
      <c r="E21814" s="1" t="s">
        <v>144029</v>
      </c>
      <c r="F21814">
        <v>32.536358</v>
      </c>
      <c r="G21814">
        <v>-115.08125099999999</v>
      </c>
      <c r="H21814">
        <v>33</v>
      </c>
      <c r="I21814" s="1" t="s">
        <v>23</v>
      </c>
      <c r="J21814" s="1" t="s">
        <v>106623</v>
      </c>
      <c r="K21814" s="1" t="s">
        <v>107440</v>
      </c>
      <c r="L21814" s="1" t="s">
        <v>138951</v>
      </c>
      <c r="M21814" s="1" t="s">
        <v>25</v>
      </c>
      <c r="N21814" s="1"/>
      <c r="P21814" s="1" t="s">
        <v>4633</v>
      </c>
      <c r="Q21814" s="1"/>
      <c r="R21814" s="1"/>
      <c r="S21814" s="1"/>
    </row>
    <row r="21815" spans="1:19" x14ac:dyDescent="0.25">
      <c r="A21815">
        <v>22534</v>
      </c>
      <c r="B21815">
        <v>333510</v>
      </c>
      <c r="C21815" s="1" t="s">
        <v>144030</v>
      </c>
      <c r="D21815" s="1" t="s">
        <v>8956</v>
      </c>
      <c r="E21815" s="1" t="s">
        <v>144031</v>
      </c>
      <c r="F21815">
        <v>19.400621999999998</v>
      </c>
      <c r="G21815">
        <v>-99.203943999999993</v>
      </c>
      <c r="H21815">
        <v>7743</v>
      </c>
      <c r="I21815" s="1" t="s">
        <v>23</v>
      </c>
      <c r="J21815" s="1" t="s">
        <v>106623</v>
      </c>
      <c r="K21815" s="1" t="s">
        <v>138974</v>
      </c>
      <c r="L21815" s="1" t="s">
        <v>141376</v>
      </c>
      <c r="M21815" s="1" t="s">
        <v>25</v>
      </c>
      <c r="N21815" s="1"/>
      <c r="P21815" s="1" t="s">
        <v>43255</v>
      </c>
      <c r="Q21815" s="1"/>
      <c r="R21815" s="1"/>
      <c r="S21815" s="1"/>
    </row>
    <row r="21816" spans="1:19" x14ac:dyDescent="0.25">
      <c r="A21816">
        <v>22535</v>
      </c>
      <c r="B21816">
        <v>333511</v>
      </c>
      <c r="C21816" s="1" t="s">
        <v>144032</v>
      </c>
      <c r="D21816" s="1" t="s">
        <v>8956</v>
      </c>
      <c r="E21816" s="1" t="s">
        <v>144033</v>
      </c>
      <c r="F21816">
        <v>21.065984</v>
      </c>
      <c r="G21816">
        <v>-101.682286</v>
      </c>
      <c r="H21816">
        <v>5856</v>
      </c>
      <c r="I21816" s="1" t="s">
        <v>23</v>
      </c>
      <c r="J21816" s="1" t="s">
        <v>106623</v>
      </c>
      <c r="K21816" s="1" t="s">
        <v>138818</v>
      </c>
      <c r="L21816" s="1" t="s">
        <v>53031</v>
      </c>
      <c r="M21816" s="1" t="s">
        <v>25</v>
      </c>
      <c r="N21816" s="1"/>
      <c r="P21816" s="1" t="s">
        <v>4802</v>
      </c>
      <c r="Q21816" s="1"/>
      <c r="R21816" s="1"/>
      <c r="S21816" s="1"/>
    </row>
    <row r="21817" spans="1:19" x14ac:dyDescent="0.25">
      <c r="A21817">
        <v>22536</v>
      </c>
      <c r="B21817">
        <v>333512</v>
      </c>
      <c r="C21817" s="1" t="s">
        <v>144034</v>
      </c>
      <c r="D21817" s="1" t="s">
        <v>8956</v>
      </c>
      <c r="E21817" s="1" t="s">
        <v>144035</v>
      </c>
      <c r="F21817">
        <v>19.324193999999999</v>
      </c>
      <c r="G21817">
        <v>-99.137159999999994</v>
      </c>
      <c r="H21817">
        <v>7392</v>
      </c>
      <c r="I21817" s="1" t="s">
        <v>23</v>
      </c>
      <c r="J21817" s="1" t="s">
        <v>106623</v>
      </c>
      <c r="K21817" s="1" t="s">
        <v>138974</v>
      </c>
      <c r="L21817" s="1" t="s">
        <v>142226</v>
      </c>
      <c r="M21817" s="1" t="s">
        <v>25</v>
      </c>
      <c r="N21817" s="1"/>
      <c r="P21817" s="1" t="s">
        <v>129139</v>
      </c>
      <c r="Q21817" s="1"/>
      <c r="R21817" s="1"/>
      <c r="S21817" s="1"/>
    </row>
    <row r="21818" spans="1:19" x14ac:dyDescent="0.25">
      <c r="A21818">
        <v>22537</v>
      </c>
      <c r="B21818">
        <v>333513</v>
      </c>
      <c r="C21818" s="1" t="s">
        <v>144036</v>
      </c>
      <c r="D21818" s="1" t="s">
        <v>20</v>
      </c>
      <c r="E21818" s="1" t="s">
        <v>144037</v>
      </c>
      <c r="F21818">
        <v>25.694227999999999</v>
      </c>
      <c r="G21818">
        <v>-107.140603</v>
      </c>
      <c r="H21818">
        <v>4331</v>
      </c>
      <c r="I21818" s="1" t="s">
        <v>23</v>
      </c>
      <c r="J21818" s="1" t="s">
        <v>106623</v>
      </c>
      <c r="K21818" s="1" t="s">
        <v>138536</v>
      </c>
      <c r="L21818" s="1" t="s">
        <v>141299</v>
      </c>
      <c r="M21818" s="1" t="s">
        <v>25</v>
      </c>
      <c r="N21818" s="1"/>
      <c r="P21818" s="1" t="s">
        <v>12594</v>
      </c>
      <c r="Q21818" s="1"/>
      <c r="R21818" s="1"/>
      <c r="S21818" s="1"/>
    </row>
    <row r="21819" spans="1:19" x14ac:dyDescent="0.25">
      <c r="A21819">
        <v>22538</v>
      </c>
      <c r="B21819">
        <v>333514</v>
      </c>
      <c r="C21819" s="1" t="s">
        <v>144038</v>
      </c>
      <c r="D21819" s="1" t="s">
        <v>20</v>
      </c>
      <c r="E21819" s="1" t="s">
        <v>23893</v>
      </c>
      <c r="F21819">
        <v>22.697555999999999</v>
      </c>
      <c r="G21819">
        <v>-98.434332999999995</v>
      </c>
      <c r="H21819">
        <v>233</v>
      </c>
      <c r="I21819" s="1" t="s">
        <v>23</v>
      </c>
      <c r="J21819" s="1" t="s">
        <v>106623</v>
      </c>
      <c r="K21819" s="1" t="s">
        <v>138552</v>
      </c>
      <c r="L21819" s="1" t="s">
        <v>144039</v>
      </c>
      <c r="M21819" s="1" t="s">
        <v>25</v>
      </c>
      <c r="N21819" s="1"/>
      <c r="P21819" s="1" t="s">
        <v>74374</v>
      </c>
      <c r="Q21819" s="1"/>
      <c r="R21819" s="1"/>
      <c r="S21819" s="1"/>
    </row>
    <row r="21820" spans="1:19" x14ac:dyDescent="0.25">
      <c r="A21820">
        <v>22539</v>
      </c>
      <c r="B21820">
        <v>333515</v>
      </c>
      <c r="C21820" s="1" t="s">
        <v>144040</v>
      </c>
      <c r="D21820" s="1" t="s">
        <v>20</v>
      </c>
      <c r="E21820" s="1" t="s">
        <v>144041</v>
      </c>
      <c r="F21820">
        <v>25.729220999999999</v>
      </c>
      <c r="G21820">
        <v>-108.40991</v>
      </c>
      <c r="H21820">
        <v>164</v>
      </c>
      <c r="I21820" s="1" t="s">
        <v>23</v>
      </c>
      <c r="J21820" s="1" t="s">
        <v>106623</v>
      </c>
      <c r="K21820" s="1" t="s">
        <v>138536</v>
      </c>
      <c r="L21820" s="1" t="s">
        <v>138637</v>
      </c>
      <c r="M21820" s="1" t="s">
        <v>25</v>
      </c>
      <c r="N21820" s="1"/>
      <c r="P21820" s="1" t="s">
        <v>38612</v>
      </c>
      <c r="Q21820" s="1"/>
      <c r="R21820" s="1"/>
      <c r="S21820" s="1"/>
    </row>
    <row r="21821" spans="1:19" x14ac:dyDescent="0.25">
      <c r="A21821">
        <v>22540</v>
      </c>
      <c r="B21821">
        <v>333516</v>
      </c>
      <c r="C21821" s="1" t="s">
        <v>144042</v>
      </c>
      <c r="D21821" s="1" t="s">
        <v>20</v>
      </c>
      <c r="E21821" s="1" t="s">
        <v>144043</v>
      </c>
      <c r="F21821">
        <v>27.081861</v>
      </c>
      <c r="G21821">
        <v>-109.845</v>
      </c>
      <c r="H21821">
        <v>33</v>
      </c>
      <c r="I21821" s="1" t="s">
        <v>23</v>
      </c>
      <c r="J21821" s="1" t="s">
        <v>106623</v>
      </c>
      <c r="K21821" s="1" t="s">
        <v>106624</v>
      </c>
      <c r="L21821" s="1" t="s">
        <v>18626</v>
      </c>
      <c r="M21821" s="1" t="s">
        <v>25</v>
      </c>
      <c r="N21821" s="1"/>
      <c r="P21821" s="1" t="s">
        <v>26337</v>
      </c>
      <c r="Q21821" s="1"/>
      <c r="R21821" s="1"/>
      <c r="S21821" s="1"/>
    </row>
    <row r="21822" spans="1:19" x14ac:dyDescent="0.25">
      <c r="A21822">
        <v>22541</v>
      </c>
      <c r="B21822">
        <v>333517</v>
      </c>
      <c r="C21822" s="1" t="s">
        <v>144044</v>
      </c>
      <c r="D21822" s="1" t="s">
        <v>20</v>
      </c>
      <c r="E21822" s="1" t="s">
        <v>144045</v>
      </c>
      <c r="F21822">
        <v>24.749130999999998</v>
      </c>
      <c r="G21822">
        <v>-106.636391</v>
      </c>
      <c r="H21822">
        <v>3445</v>
      </c>
      <c r="I21822" s="1" t="s">
        <v>23</v>
      </c>
      <c r="J21822" s="1" t="s">
        <v>106623</v>
      </c>
      <c r="K21822" s="1" t="s">
        <v>138531</v>
      </c>
      <c r="L21822" s="1" t="s">
        <v>141418</v>
      </c>
      <c r="M21822" s="1" t="s">
        <v>25</v>
      </c>
      <c r="N21822" s="1"/>
      <c r="P21822" s="1" t="s">
        <v>62339</v>
      </c>
      <c r="Q21822" s="1"/>
      <c r="R21822" s="1"/>
      <c r="S21822" s="1"/>
    </row>
    <row r="21823" spans="1:19" x14ac:dyDescent="0.25">
      <c r="A21823">
        <v>22542</v>
      </c>
      <c r="B21823">
        <v>333518</v>
      </c>
      <c r="C21823" s="1" t="s">
        <v>144046</v>
      </c>
      <c r="D21823" s="1" t="s">
        <v>8956</v>
      </c>
      <c r="E21823" s="1" t="s">
        <v>144047</v>
      </c>
      <c r="F21823">
        <v>16.748685999999999</v>
      </c>
      <c r="G21823">
        <v>-93.075078000000005</v>
      </c>
      <c r="H21823">
        <v>1785</v>
      </c>
      <c r="I21823" s="1" t="s">
        <v>23</v>
      </c>
      <c r="J21823" s="1" t="s">
        <v>106623</v>
      </c>
      <c r="K21823" s="1" t="s">
        <v>138787</v>
      </c>
      <c r="L21823" s="1" t="s">
        <v>143435</v>
      </c>
      <c r="M21823" s="1" t="s">
        <v>76</v>
      </c>
      <c r="N21823" s="1"/>
      <c r="P21823" s="1" t="s">
        <v>129291</v>
      </c>
      <c r="Q21823" s="1"/>
      <c r="R21823" s="1"/>
      <c r="S21823" s="1"/>
    </row>
    <row r="21824" spans="1:19" x14ac:dyDescent="0.25">
      <c r="A21824">
        <v>22543</v>
      </c>
      <c r="B21824">
        <v>333519</v>
      </c>
      <c r="C21824" s="1" t="s">
        <v>144048</v>
      </c>
      <c r="D21824" s="1" t="s">
        <v>8956</v>
      </c>
      <c r="E21824" s="1" t="s">
        <v>144049</v>
      </c>
      <c r="F21824">
        <v>19.428128000000001</v>
      </c>
      <c r="G21824">
        <v>-99.206280000000007</v>
      </c>
      <c r="H21824">
        <v>7595</v>
      </c>
      <c r="I21824" s="1" t="s">
        <v>23</v>
      </c>
      <c r="J21824" s="1" t="s">
        <v>106623</v>
      </c>
      <c r="K21824" s="1" t="s">
        <v>138974</v>
      </c>
      <c r="L21824" s="1" t="s">
        <v>141488</v>
      </c>
      <c r="M21824" s="1" t="s">
        <v>25</v>
      </c>
      <c r="N21824" s="1"/>
      <c r="P21824" s="1" t="s">
        <v>144050</v>
      </c>
      <c r="Q21824" s="1"/>
      <c r="R21824" s="1"/>
      <c r="S21824" s="1"/>
    </row>
    <row r="21825" spans="1:19" x14ac:dyDescent="0.25">
      <c r="A21825">
        <v>22544</v>
      </c>
      <c r="B21825">
        <v>333520</v>
      </c>
      <c r="C21825" s="1" t="s">
        <v>144051</v>
      </c>
      <c r="D21825" s="1" t="s">
        <v>20</v>
      </c>
      <c r="E21825" s="1" t="s">
        <v>144052</v>
      </c>
      <c r="F21825">
        <v>26.013912999999999</v>
      </c>
      <c r="G21825">
        <v>-107.276602</v>
      </c>
      <c r="H21825">
        <v>4496</v>
      </c>
      <c r="I21825" s="1" t="s">
        <v>23</v>
      </c>
      <c r="J21825" s="1" t="s">
        <v>106623</v>
      </c>
      <c r="K21825" s="1" t="s">
        <v>138540</v>
      </c>
      <c r="L21825" s="1" t="s">
        <v>142345</v>
      </c>
      <c r="M21825" s="1" t="s">
        <v>25</v>
      </c>
      <c r="N21825" s="1"/>
      <c r="P21825" s="1" t="s">
        <v>26325</v>
      </c>
      <c r="Q21825" s="1"/>
      <c r="R21825" s="1"/>
      <c r="S21825" s="1"/>
    </row>
    <row r="21826" spans="1:19" x14ac:dyDescent="0.25">
      <c r="A21826">
        <v>22546</v>
      </c>
      <c r="B21826">
        <v>333522</v>
      </c>
      <c r="C21826" s="1" t="s">
        <v>144053</v>
      </c>
      <c r="D21826" s="1" t="s">
        <v>8956</v>
      </c>
      <c r="E21826" s="1" t="s">
        <v>144054</v>
      </c>
      <c r="F21826">
        <v>24.028606</v>
      </c>
      <c r="G21826">
        <v>-104.645167</v>
      </c>
      <c r="H21826">
        <v>6202</v>
      </c>
      <c r="I21826" s="1" t="s">
        <v>23</v>
      </c>
      <c r="J21826" s="1" t="s">
        <v>106623</v>
      </c>
      <c r="K21826" s="1" t="s">
        <v>138531</v>
      </c>
      <c r="L21826" s="1" t="s">
        <v>53552</v>
      </c>
      <c r="M21826" s="1" t="s">
        <v>25</v>
      </c>
      <c r="N21826" s="1"/>
      <c r="P21826" s="1" t="s">
        <v>12852</v>
      </c>
      <c r="Q21826" s="1"/>
      <c r="R21826" s="1"/>
      <c r="S21826" s="1"/>
    </row>
    <row r="21827" spans="1:19" x14ac:dyDescent="0.25">
      <c r="A21827">
        <v>22547</v>
      </c>
      <c r="B21827">
        <v>333523</v>
      </c>
      <c r="C21827" s="1" t="s">
        <v>144055</v>
      </c>
      <c r="D21827" s="1" t="s">
        <v>20</v>
      </c>
      <c r="E21827" s="1" t="s">
        <v>144056</v>
      </c>
      <c r="F21827">
        <v>25.935666999999999</v>
      </c>
      <c r="G21827">
        <v>-107.20405599999999</v>
      </c>
      <c r="H21827">
        <v>2231</v>
      </c>
      <c r="I21827" s="1" t="s">
        <v>23</v>
      </c>
      <c r="J21827" s="1" t="s">
        <v>106623</v>
      </c>
      <c r="K21827" s="1" t="s">
        <v>138540</v>
      </c>
      <c r="L21827" s="1" t="s">
        <v>142345</v>
      </c>
      <c r="M21827" s="1" t="s">
        <v>25</v>
      </c>
      <c r="N21827" s="1"/>
      <c r="P21827" s="1" t="s">
        <v>19599</v>
      </c>
      <c r="Q21827" s="1"/>
      <c r="R21827" s="1"/>
      <c r="S21827" s="1"/>
    </row>
    <row r="21828" spans="1:19" x14ac:dyDescent="0.25">
      <c r="A21828">
        <v>22548</v>
      </c>
      <c r="B21828">
        <v>333836</v>
      </c>
      <c r="C21828" s="1" t="s">
        <v>144057</v>
      </c>
      <c r="D21828" s="1" t="s">
        <v>8956</v>
      </c>
      <c r="E21828" s="1" t="s">
        <v>144058</v>
      </c>
      <c r="F21828">
        <v>19.030425000000001</v>
      </c>
      <c r="G21828">
        <v>-98.228445999999991</v>
      </c>
      <c r="H21828">
        <v>6969</v>
      </c>
      <c r="I21828" s="1" t="s">
        <v>23</v>
      </c>
      <c r="J21828" s="1" t="s">
        <v>106623</v>
      </c>
      <c r="K21828" s="1" t="s">
        <v>119871</v>
      </c>
      <c r="L21828" s="1" t="s">
        <v>139009</v>
      </c>
      <c r="M21828" s="1" t="s">
        <v>25</v>
      </c>
      <c r="N21828" s="1"/>
      <c r="P21828" s="1" t="s">
        <v>36685</v>
      </c>
      <c r="Q21828" s="1"/>
      <c r="R21828" s="1"/>
      <c r="S21828" s="1"/>
    </row>
    <row r="21829" spans="1:19" x14ac:dyDescent="0.25">
      <c r="A21829">
        <v>22549</v>
      </c>
      <c r="B21829">
        <v>333837</v>
      </c>
      <c r="C21829" s="1" t="s">
        <v>144059</v>
      </c>
      <c r="D21829" s="1" t="s">
        <v>8956</v>
      </c>
      <c r="E21829" s="1" t="s">
        <v>144060</v>
      </c>
      <c r="F21829">
        <v>19.146111000000001</v>
      </c>
      <c r="G21829">
        <v>-96.216389000000007</v>
      </c>
      <c r="H21829">
        <v>105</v>
      </c>
      <c r="I21829" s="1" t="s">
        <v>23</v>
      </c>
      <c r="J21829" s="1" t="s">
        <v>106623</v>
      </c>
      <c r="K21829" s="1" t="s">
        <v>138557</v>
      </c>
      <c r="L21829" s="1" t="s">
        <v>139157</v>
      </c>
      <c r="M21829" s="1" t="s">
        <v>25</v>
      </c>
      <c r="N21829" s="1"/>
      <c r="P21829" s="1" t="s">
        <v>144061</v>
      </c>
      <c r="Q21829" s="1"/>
      <c r="R21829" s="1"/>
      <c r="S21829" s="1"/>
    </row>
    <row r="21830" spans="1:19" x14ac:dyDescent="0.25">
      <c r="A21830">
        <v>22550</v>
      </c>
      <c r="B21830">
        <v>333838</v>
      </c>
      <c r="C21830" s="1" t="s">
        <v>144062</v>
      </c>
      <c r="D21830" s="1" t="s">
        <v>788</v>
      </c>
      <c r="E21830" s="1" t="s">
        <v>144063</v>
      </c>
      <c r="F21830">
        <v>27.392444000000001</v>
      </c>
      <c r="G21830">
        <v>-109.808972</v>
      </c>
      <c r="H21830">
        <v>92</v>
      </c>
      <c r="I21830" s="1" t="s">
        <v>23</v>
      </c>
      <c r="J21830" s="1" t="s">
        <v>106623</v>
      </c>
      <c r="K21830" s="1" t="s">
        <v>106624</v>
      </c>
      <c r="L21830" s="1" t="s">
        <v>141288</v>
      </c>
      <c r="M21830" s="1" t="s">
        <v>25</v>
      </c>
      <c r="N21830" s="1"/>
      <c r="P21830" s="1" t="s">
        <v>144064</v>
      </c>
      <c r="Q21830" s="1"/>
      <c r="R21830" s="1"/>
      <c r="S21830" s="1"/>
    </row>
    <row r="21831" spans="1:19" x14ac:dyDescent="0.25">
      <c r="A21831">
        <v>22551</v>
      </c>
      <c r="B21831">
        <v>333839</v>
      </c>
      <c r="C21831" s="1" t="s">
        <v>144065</v>
      </c>
      <c r="D21831" s="1" t="s">
        <v>20</v>
      </c>
      <c r="E21831" s="1" t="s">
        <v>137983</v>
      </c>
      <c r="F21831">
        <v>27.590952000000001</v>
      </c>
      <c r="G21831">
        <v>-100.604821</v>
      </c>
      <c r="H21831">
        <v>876</v>
      </c>
      <c r="I21831" s="1" t="s">
        <v>23</v>
      </c>
      <c r="J21831" s="1" t="s">
        <v>106623</v>
      </c>
      <c r="K21831" s="1" t="s">
        <v>138605</v>
      </c>
      <c r="L21831" s="1" t="s">
        <v>141555</v>
      </c>
      <c r="M21831" s="1" t="s">
        <v>25</v>
      </c>
      <c r="N21831" s="1"/>
      <c r="P21831" s="1" t="s">
        <v>59313</v>
      </c>
      <c r="Q21831" s="1"/>
      <c r="R21831" s="1"/>
      <c r="S21831" s="1"/>
    </row>
    <row r="21832" spans="1:19" x14ac:dyDescent="0.25">
      <c r="A21832">
        <v>22552</v>
      </c>
      <c r="B21832">
        <v>333840</v>
      </c>
      <c r="C21832" s="1" t="s">
        <v>144066</v>
      </c>
      <c r="D21832" s="1" t="s">
        <v>20</v>
      </c>
      <c r="E21832" s="1" t="s">
        <v>137806</v>
      </c>
      <c r="F21832">
        <v>23.130832999999999</v>
      </c>
      <c r="G21832">
        <v>-97.849443999999991</v>
      </c>
      <c r="H21832">
        <v>299</v>
      </c>
      <c r="I21832" s="1" t="s">
        <v>23</v>
      </c>
      <c r="J21832" s="1" t="s">
        <v>106623</v>
      </c>
      <c r="K21832" s="1" t="s">
        <v>138552</v>
      </c>
      <c r="L21832" s="1" t="s">
        <v>141421</v>
      </c>
      <c r="M21832" s="1" t="s">
        <v>25</v>
      </c>
      <c r="N21832" s="1"/>
      <c r="P21832" s="1" t="s">
        <v>144067</v>
      </c>
      <c r="Q21832" s="1"/>
      <c r="R21832" s="1"/>
      <c r="S21832" s="1"/>
    </row>
    <row r="21833" spans="1:19" x14ac:dyDescent="0.25">
      <c r="A21833">
        <v>22553</v>
      </c>
      <c r="B21833">
        <v>333841</v>
      </c>
      <c r="C21833" s="1" t="s">
        <v>144068</v>
      </c>
      <c r="D21833" s="1" t="s">
        <v>20</v>
      </c>
      <c r="E21833" s="1" t="s">
        <v>144069</v>
      </c>
      <c r="F21833">
        <v>27.856265</v>
      </c>
      <c r="G21833">
        <v>-100.368047</v>
      </c>
      <c r="H21833">
        <v>879</v>
      </c>
      <c r="I21833" s="1" t="s">
        <v>23</v>
      </c>
      <c r="J21833" s="1" t="s">
        <v>106623</v>
      </c>
      <c r="K21833" s="1" t="s">
        <v>138605</v>
      </c>
      <c r="L21833" s="1" t="s">
        <v>141388</v>
      </c>
      <c r="M21833" s="1" t="s">
        <v>25</v>
      </c>
      <c r="N21833" s="1"/>
      <c r="P21833" s="1" t="s">
        <v>144070</v>
      </c>
      <c r="Q21833" s="1"/>
      <c r="R21833" s="1"/>
      <c r="S21833" s="1"/>
    </row>
    <row r="21834" spans="1:19" x14ac:dyDescent="0.25">
      <c r="A21834">
        <v>22554</v>
      </c>
      <c r="B21834">
        <v>333842</v>
      </c>
      <c r="C21834" s="1" t="s">
        <v>144071</v>
      </c>
      <c r="D21834" s="1" t="s">
        <v>20</v>
      </c>
      <c r="E21834" s="1" t="s">
        <v>144072</v>
      </c>
      <c r="F21834">
        <v>29.724806000000001</v>
      </c>
      <c r="G21834">
        <v>-107.132052</v>
      </c>
      <c r="H21834">
        <v>5906</v>
      </c>
      <c r="I21834" s="1" t="s">
        <v>23</v>
      </c>
      <c r="J21834" s="1" t="s">
        <v>106623</v>
      </c>
      <c r="K21834" s="1" t="s">
        <v>138540</v>
      </c>
      <c r="L21834" s="1" t="s">
        <v>91381</v>
      </c>
      <c r="M21834" s="1" t="s">
        <v>25</v>
      </c>
      <c r="N21834" s="1"/>
      <c r="P21834" s="1" t="s">
        <v>75443</v>
      </c>
      <c r="Q21834" s="1"/>
      <c r="R21834" s="1"/>
      <c r="S21834" s="1"/>
    </row>
    <row r="21835" spans="1:19" x14ac:dyDescent="0.25">
      <c r="A21835">
        <v>22555</v>
      </c>
      <c r="B21835">
        <v>333843</v>
      </c>
      <c r="C21835" s="1" t="s">
        <v>144073</v>
      </c>
      <c r="D21835" s="1" t="s">
        <v>20</v>
      </c>
      <c r="E21835" s="1" t="s">
        <v>144074</v>
      </c>
      <c r="F21835">
        <v>25.100465</v>
      </c>
      <c r="G21835">
        <v>-106.928719</v>
      </c>
      <c r="H21835">
        <v>1804</v>
      </c>
      <c r="I21835" s="1" t="s">
        <v>23</v>
      </c>
      <c r="J21835" s="1" t="s">
        <v>106623</v>
      </c>
      <c r="K21835" s="1" t="s">
        <v>138531</v>
      </c>
      <c r="L21835" s="1" t="s">
        <v>141418</v>
      </c>
      <c r="M21835" s="1" t="s">
        <v>25</v>
      </c>
      <c r="N21835" s="1"/>
      <c r="P21835" s="1" t="s">
        <v>144075</v>
      </c>
      <c r="Q21835" s="1"/>
      <c r="R21835" s="1"/>
      <c r="S21835" s="1"/>
    </row>
    <row r="21836" spans="1:19" x14ac:dyDescent="0.25">
      <c r="A21836">
        <v>22556</v>
      </c>
      <c r="B21836">
        <v>333844</v>
      </c>
      <c r="C21836" s="1" t="s">
        <v>144076</v>
      </c>
      <c r="D21836" s="1" t="s">
        <v>8956</v>
      </c>
      <c r="E21836" s="1" t="s">
        <v>144077</v>
      </c>
      <c r="F21836">
        <v>25.272912000000002</v>
      </c>
      <c r="G21836">
        <v>-99.990606</v>
      </c>
      <c r="H21836">
        <v>1450</v>
      </c>
      <c r="I21836" s="1" t="s">
        <v>23</v>
      </c>
      <c r="J21836" s="1" t="s">
        <v>106623</v>
      </c>
      <c r="K21836" s="1" t="s">
        <v>138562</v>
      </c>
      <c r="L21836" s="1" t="s">
        <v>142601</v>
      </c>
      <c r="M21836" s="1" t="s">
        <v>25</v>
      </c>
      <c r="N21836" s="1"/>
      <c r="P21836" s="1" t="s">
        <v>144078</v>
      </c>
      <c r="Q21836" s="1"/>
      <c r="R21836" s="1"/>
      <c r="S21836" s="1"/>
    </row>
    <row r="21837" spans="1:19" x14ac:dyDescent="0.25">
      <c r="A21837">
        <v>22557</v>
      </c>
      <c r="B21837">
        <v>333845</v>
      </c>
      <c r="C21837" s="1" t="s">
        <v>144079</v>
      </c>
      <c r="D21837" s="1" t="s">
        <v>20</v>
      </c>
      <c r="E21837" s="1" t="s">
        <v>144080</v>
      </c>
      <c r="F21837">
        <v>14.639443999999999</v>
      </c>
      <c r="G21837">
        <v>-92.310277999999997</v>
      </c>
      <c r="H21837">
        <v>13</v>
      </c>
      <c r="I21837" s="1" t="s">
        <v>23</v>
      </c>
      <c r="J21837" s="1" t="s">
        <v>106623</v>
      </c>
      <c r="K21837" s="1" t="s">
        <v>138787</v>
      </c>
      <c r="L21837" s="1" t="s">
        <v>139136</v>
      </c>
      <c r="M21837" s="1" t="s">
        <v>25</v>
      </c>
      <c r="N21837" s="1"/>
      <c r="P21837" s="1" t="s">
        <v>12475</v>
      </c>
      <c r="Q21837" s="1"/>
      <c r="R21837" s="1"/>
      <c r="S21837" s="1"/>
    </row>
    <row r="21838" spans="1:19" x14ac:dyDescent="0.25">
      <c r="A21838">
        <v>22558</v>
      </c>
      <c r="B21838">
        <v>333846</v>
      </c>
      <c r="C21838" s="1" t="s">
        <v>144081</v>
      </c>
      <c r="D21838" s="1" t="s">
        <v>20</v>
      </c>
      <c r="E21838" s="1" t="s">
        <v>144082</v>
      </c>
      <c r="F21838">
        <v>23.289691999999999</v>
      </c>
      <c r="G21838">
        <v>-104.250094</v>
      </c>
      <c r="H21838">
        <v>8268</v>
      </c>
      <c r="I21838" s="1" t="s">
        <v>23</v>
      </c>
      <c r="J21838" s="1" t="s">
        <v>106623</v>
      </c>
      <c r="K21838" s="1" t="s">
        <v>138531</v>
      </c>
      <c r="L21838" s="1" t="s">
        <v>143220</v>
      </c>
      <c r="M21838" s="1" t="s">
        <v>25</v>
      </c>
      <c r="N21838" s="1"/>
      <c r="P21838" s="1" t="s">
        <v>27858</v>
      </c>
      <c r="Q21838" s="1"/>
      <c r="R21838" s="1"/>
      <c r="S21838" s="1"/>
    </row>
    <row r="21839" spans="1:19" x14ac:dyDescent="0.25">
      <c r="A21839">
        <v>22559</v>
      </c>
      <c r="B21839">
        <v>333847</v>
      </c>
      <c r="C21839" s="1" t="s">
        <v>144083</v>
      </c>
      <c r="D21839" s="1" t="s">
        <v>20</v>
      </c>
      <c r="E21839" s="1" t="s">
        <v>144084</v>
      </c>
      <c r="F21839">
        <v>26.409437</v>
      </c>
      <c r="G21839">
        <v>-107.03325</v>
      </c>
      <c r="H21839">
        <v>7776</v>
      </c>
      <c r="I21839" s="1" t="s">
        <v>23</v>
      </c>
      <c r="J21839" s="1" t="s">
        <v>106623</v>
      </c>
      <c r="K21839" s="1" t="s">
        <v>138540</v>
      </c>
      <c r="L21839" s="1" t="s">
        <v>142345</v>
      </c>
      <c r="M21839" s="1" t="s">
        <v>25</v>
      </c>
      <c r="N21839" s="1"/>
      <c r="P21839" s="1" t="s">
        <v>109526</v>
      </c>
      <c r="Q21839" s="1"/>
      <c r="R21839" s="1"/>
      <c r="S21839" s="1"/>
    </row>
    <row r="21840" spans="1:19" x14ac:dyDescent="0.25">
      <c r="A21840">
        <v>22572</v>
      </c>
      <c r="B21840">
        <v>334853</v>
      </c>
      <c r="C21840" s="1" t="s">
        <v>144085</v>
      </c>
      <c r="D21840" s="1" t="s">
        <v>20</v>
      </c>
      <c r="E21840" s="1" t="s">
        <v>144086</v>
      </c>
      <c r="F21840">
        <v>18.289332000000002</v>
      </c>
      <c r="G21840">
        <v>-96.186257999999995</v>
      </c>
      <c r="H21840">
        <v>105</v>
      </c>
      <c r="I21840" s="1" t="s">
        <v>23</v>
      </c>
      <c r="J21840" s="1" t="s">
        <v>106623</v>
      </c>
      <c r="K21840" s="1" t="s">
        <v>138557</v>
      </c>
      <c r="L21840" s="1" t="s">
        <v>143023</v>
      </c>
      <c r="M21840" s="1" t="s">
        <v>25</v>
      </c>
      <c r="N21840" s="1"/>
      <c r="P21840" s="1" t="s">
        <v>20366</v>
      </c>
      <c r="Q21840" s="1"/>
      <c r="R21840" s="1"/>
      <c r="S21840" s="1"/>
    </row>
    <row r="21841" spans="1:19" x14ac:dyDescent="0.25">
      <c r="A21841">
        <v>22573</v>
      </c>
      <c r="B21841">
        <v>334856</v>
      </c>
      <c r="C21841" s="1" t="s">
        <v>144087</v>
      </c>
      <c r="D21841" s="1" t="s">
        <v>20</v>
      </c>
      <c r="E21841" s="1" t="s">
        <v>144088</v>
      </c>
      <c r="F21841">
        <v>22.911556000000001</v>
      </c>
      <c r="G21841">
        <v>-98.310582999999994</v>
      </c>
      <c r="H21841">
        <v>587</v>
      </c>
      <c r="I21841" s="1" t="s">
        <v>23</v>
      </c>
      <c r="J21841" s="1" t="s">
        <v>106623</v>
      </c>
      <c r="K21841" s="1" t="s">
        <v>138552</v>
      </c>
      <c r="L21841" s="1" t="s">
        <v>141368</v>
      </c>
      <c r="M21841" s="1" t="s">
        <v>25</v>
      </c>
      <c r="N21841" s="1"/>
      <c r="P21841" s="1" t="s">
        <v>30029</v>
      </c>
      <c r="Q21841" s="1"/>
      <c r="R21841" s="1"/>
      <c r="S21841" s="1"/>
    </row>
    <row r="21842" spans="1:19" x14ac:dyDescent="0.25">
      <c r="A21842">
        <v>22575</v>
      </c>
      <c r="B21842">
        <v>334860</v>
      </c>
      <c r="C21842" s="1" t="s">
        <v>144089</v>
      </c>
      <c r="D21842" s="1" t="s">
        <v>20</v>
      </c>
      <c r="E21842" s="1" t="s">
        <v>144090</v>
      </c>
      <c r="F21842">
        <v>20.339295</v>
      </c>
      <c r="G21842">
        <v>-102.473817</v>
      </c>
      <c r="H21842">
        <v>5131</v>
      </c>
      <c r="I21842" s="1" t="s">
        <v>23</v>
      </c>
      <c r="J21842" s="1" t="s">
        <v>106623</v>
      </c>
      <c r="K21842" s="1" t="s">
        <v>136646</v>
      </c>
      <c r="L21842" s="1" t="s">
        <v>144091</v>
      </c>
      <c r="M21842" s="1" t="s">
        <v>25</v>
      </c>
      <c r="N21842" s="1"/>
      <c r="P21842" s="1" t="s">
        <v>6251</v>
      </c>
      <c r="Q21842" s="1"/>
      <c r="R21842" s="1"/>
      <c r="S21842" s="1"/>
    </row>
    <row r="21843" spans="1:19" x14ac:dyDescent="0.25">
      <c r="A21843">
        <v>22576</v>
      </c>
      <c r="B21843">
        <v>334863</v>
      </c>
      <c r="C21843" s="1" t="s">
        <v>144092</v>
      </c>
      <c r="D21843" s="1" t="s">
        <v>20</v>
      </c>
      <c r="E21843" s="1" t="s">
        <v>144093</v>
      </c>
      <c r="F21843">
        <v>24.678611</v>
      </c>
      <c r="G21843">
        <v>-107.477222</v>
      </c>
      <c r="H21843">
        <v>131</v>
      </c>
      <c r="I21843" s="1" t="s">
        <v>23</v>
      </c>
      <c r="J21843" s="1" t="s">
        <v>106623</v>
      </c>
      <c r="K21843" s="1" t="s">
        <v>138536</v>
      </c>
      <c r="L21843" s="1" t="s">
        <v>141364</v>
      </c>
      <c r="M21843" s="1" t="s">
        <v>25</v>
      </c>
      <c r="N21843" s="1"/>
      <c r="P21843" s="1" t="s">
        <v>133080</v>
      </c>
      <c r="Q21843" s="1"/>
      <c r="R21843" s="1"/>
      <c r="S21843" s="1"/>
    </row>
    <row r="21844" spans="1:19" x14ac:dyDescent="0.25">
      <c r="A21844">
        <v>22577</v>
      </c>
      <c r="B21844">
        <v>334868</v>
      </c>
      <c r="C21844" s="1" t="s">
        <v>144094</v>
      </c>
      <c r="D21844" s="1" t="s">
        <v>20</v>
      </c>
      <c r="E21844" s="1" t="s">
        <v>144095</v>
      </c>
      <c r="F21844">
        <v>29.687866</v>
      </c>
      <c r="G21844">
        <v>-114.16198300000001</v>
      </c>
      <c r="H21844">
        <v>10</v>
      </c>
      <c r="I21844" s="1" t="s">
        <v>23</v>
      </c>
      <c r="J21844" s="1" t="s">
        <v>106623</v>
      </c>
      <c r="K21844" s="1" t="s">
        <v>107440</v>
      </c>
      <c r="L21844" s="1" t="s">
        <v>138951</v>
      </c>
      <c r="M21844" s="1" t="s">
        <v>25</v>
      </c>
      <c r="N21844" s="1"/>
      <c r="P21844" s="1" t="s">
        <v>17844</v>
      </c>
      <c r="Q21844" s="1"/>
      <c r="R21844" s="1"/>
      <c r="S21844" s="1"/>
    </row>
    <row r="21845" spans="1:19" x14ac:dyDescent="0.25">
      <c r="A21845">
        <v>22578</v>
      </c>
      <c r="B21845">
        <v>334869</v>
      </c>
      <c r="C21845" s="1" t="s">
        <v>144096</v>
      </c>
      <c r="D21845" s="1" t="s">
        <v>20</v>
      </c>
      <c r="E21845" s="1" t="s">
        <v>144097</v>
      </c>
      <c r="F21845">
        <v>25.593454999999999</v>
      </c>
      <c r="G21845">
        <v>-108.310626</v>
      </c>
      <c r="H21845">
        <v>98</v>
      </c>
      <c r="I21845" s="1" t="s">
        <v>23</v>
      </c>
      <c r="J21845" s="1" t="s">
        <v>106623</v>
      </c>
      <c r="K21845" s="1" t="s">
        <v>138536</v>
      </c>
      <c r="L21845" s="1" t="s">
        <v>138637</v>
      </c>
      <c r="M21845" s="1" t="s">
        <v>25</v>
      </c>
      <c r="N21845" s="1"/>
      <c r="P21845" s="1" t="s">
        <v>65494</v>
      </c>
      <c r="Q21845" s="1"/>
      <c r="R21845" s="1"/>
      <c r="S21845" s="1"/>
    </row>
    <row r="21846" spans="1:19" x14ac:dyDescent="0.25">
      <c r="A21846">
        <v>22580</v>
      </c>
      <c r="B21846">
        <v>334871</v>
      </c>
      <c r="C21846" s="1" t="s">
        <v>144098</v>
      </c>
      <c r="D21846" s="1" t="s">
        <v>20</v>
      </c>
      <c r="E21846" s="1" t="s">
        <v>144099</v>
      </c>
      <c r="F21846">
        <v>25.897767999999999</v>
      </c>
      <c r="G21846">
        <v>-108.949292</v>
      </c>
      <c r="H21846">
        <v>59</v>
      </c>
      <c r="I21846" s="1" t="s">
        <v>23</v>
      </c>
      <c r="J21846" s="1" t="s">
        <v>106623</v>
      </c>
      <c r="K21846" s="1" t="s">
        <v>138536</v>
      </c>
      <c r="L21846" s="1" t="s">
        <v>141581</v>
      </c>
      <c r="M21846" s="1" t="s">
        <v>25</v>
      </c>
      <c r="N21846" s="1"/>
      <c r="P21846" s="1" t="s">
        <v>133487</v>
      </c>
      <c r="Q21846" s="1"/>
      <c r="R21846" s="1"/>
      <c r="S21846" s="1"/>
    </row>
    <row r="21847" spans="1:19" x14ac:dyDescent="0.25">
      <c r="A21847">
        <v>22581</v>
      </c>
      <c r="B21847">
        <v>334872</v>
      </c>
      <c r="C21847" s="1" t="s">
        <v>144100</v>
      </c>
      <c r="D21847" s="1" t="s">
        <v>20</v>
      </c>
      <c r="E21847" s="1" t="s">
        <v>144101</v>
      </c>
      <c r="F21847">
        <v>22.505143</v>
      </c>
      <c r="G21847">
        <v>-98.525518999999989</v>
      </c>
      <c r="H21847">
        <v>26</v>
      </c>
      <c r="I21847" s="1" t="s">
        <v>23</v>
      </c>
      <c r="J21847" s="1" t="s">
        <v>106623</v>
      </c>
      <c r="K21847" s="1" t="s">
        <v>138552</v>
      </c>
      <c r="L21847" s="1" t="s">
        <v>141442</v>
      </c>
      <c r="M21847" s="1" t="s">
        <v>25</v>
      </c>
      <c r="N21847" s="1"/>
      <c r="P21847" s="1" t="s">
        <v>79171</v>
      </c>
      <c r="Q21847" s="1"/>
      <c r="R21847" s="1"/>
      <c r="S21847" s="1"/>
    </row>
    <row r="21848" spans="1:19" x14ac:dyDescent="0.25">
      <c r="A21848">
        <v>22582</v>
      </c>
      <c r="B21848">
        <v>335012</v>
      </c>
      <c r="C21848" s="1" t="s">
        <v>144102</v>
      </c>
      <c r="D21848" s="1" t="s">
        <v>788</v>
      </c>
      <c r="E21848" s="1" t="s">
        <v>144103</v>
      </c>
      <c r="F21848">
        <v>23.060967000000002</v>
      </c>
      <c r="G21848">
        <v>-97.871243000000007</v>
      </c>
      <c r="H21848">
        <v>249</v>
      </c>
      <c r="I21848" s="1" t="s">
        <v>23</v>
      </c>
      <c r="J21848" s="1" t="s">
        <v>106623</v>
      </c>
      <c r="K21848" s="1" t="s">
        <v>138552</v>
      </c>
      <c r="L21848" s="1" t="s">
        <v>141368</v>
      </c>
      <c r="M21848" s="1" t="s">
        <v>25</v>
      </c>
      <c r="N21848" s="1"/>
      <c r="P21848" s="1" t="s">
        <v>13492</v>
      </c>
      <c r="Q21848" s="1"/>
      <c r="R21848" s="1"/>
      <c r="S21848" s="1"/>
    </row>
    <row r="21849" spans="1:19" x14ac:dyDescent="0.25">
      <c r="A21849">
        <v>22583</v>
      </c>
      <c r="B21849">
        <v>335013</v>
      </c>
      <c r="C21849" s="1" t="s">
        <v>144104</v>
      </c>
      <c r="D21849" s="1" t="s">
        <v>20</v>
      </c>
      <c r="E21849" s="1" t="s">
        <v>144105</v>
      </c>
      <c r="F21849">
        <v>30.425084999999999</v>
      </c>
      <c r="G21849">
        <v>-107.769184</v>
      </c>
      <c r="H21849">
        <v>5085</v>
      </c>
      <c r="I21849" s="1" t="s">
        <v>23</v>
      </c>
      <c r="J21849" s="1" t="s">
        <v>106623</v>
      </c>
      <c r="K21849" s="1" t="s">
        <v>138540</v>
      </c>
      <c r="L21849" s="1" t="s">
        <v>144106</v>
      </c>
      <c r="M21849" s="1" t="s">
        <v>25</v>
      </c>
      <c r="N21849" s="1"/>
      <c r="P21849" s="1" t="s">
        <v>48831</v>
      </c>
      <c r="Q21849" s="1"/>
      <c r="R21849" s="1"/>
      <c r="S21849" s="1"/>
    </row>
    <row r="21850" spans="1:19" x14ac:dyDescent="0.25">
      <c r="A21850">
        <v>22584</v>
      </c>
      <c r="B21850">
        <v>335014</v>
      </c>
      <c r="C21850" s="1" t="s">
        <v>144107</v>
      </c>
      <c r="D21850" s="1" t="s">
        <v>788</v>
      </c>
      <c r="E21850" s="1" t="s">
        <v>144108</v>
      </c>
      <c r="F21850">
        <v>23.831886000000001</v>
      </c>
      <c r="G21850">
        <v>-99.180385999999999</v>
      </c>
      <c r="H21850">
        <v>942</v>
      </c>
      <c r="I21850" s="1" t="s">
        <v>23</v>
      </c>
      <c r="J21850" s="1" t="s">
        <v>106623</v>
      </c>
      <c r="K21850" s="1" t="s">
        <v>138552</v>
      </c>
      <c r="L21850" s="1" t="s">
        <v>138813</v>
      </c>
      <c r="M21850" s="1" t="s">
        <v>25</v>
      </c>
      <c r="N21850" s="1"/>
      <c r="P21850" s="1" t="s">
        <v>144109</v>
      </c>
      <c r="Q21850" s="1"/>
      <c r="R21850" s="1"/>
      <c r="S21850" s="1"/>
    </row>
    <row r="21851" spans="1:19" x14ac:dyDescent="0.25">
      <c r="A21851">
        <v>22585</v>
      </c>
      <c r="B21851">
        <v>335015</v>
      </c>
      <c r="C21851" s="1" t="s">
        <v>144110</v>
      </c>
      <c r="D21851" s="1" t="s">
        <v>20</v>
      </c>
      <c r="E21851" s="1" t="s">
        <v>144111</v>
      </c>
      <c r="F21851">
        <v>25.649688999999999</v>
      </c>
      <c r="G21851">
        <v>-100.41343000000001</v>
      </c>
      <c r="H21851">
        <v>2484</v>
      </c>
      <c r="I21851" s="1" t="s">
        <v>23</v>
      </c>
      <c r="J21851" s="1" t="s">
        <v>106623</v>
      </c>
      <c r="K21851" s="1" t="s">
        <v>138562</v>
      </c>
      <c r="L21851" s="1" t="s">
        <v>143013</v>
      </c>
      <c r="M21851" s="1" t="s">
        <v>25</v>
      </c>
      <c r="N21851" s="1"/>
      <c r="P21851" s="1" t="s">
        <v>144112</v>
      </c>
      <c r="Q21851" s="1"/>
      <c r="R21851" s="1"/>
      <c r="S21851" s="1"/>
    </row>
    <row r="21852" spans="1:19" x14ac:dyDescent="0.25">
      <c r="A21852">
        <v>22586</v>
      </c>
      <c r="B21852">
        <v>335016</v>
      </c>
      <c r="C21852" s="1" t="s">
        <v>144113</v>
      </c>
      <c r="D21852" s="1" t="s">
        <v>20</v>
      </c>
      <c r="E21852" s="1" t="s">
        <v>144114</v>
      </c>
      <c r="F21852">
        <v>25.621943999999999</v>
      </c>
      <c r="G21852">
        <v>-108.445278</v>
      </c>
      <c r="H21852">
        <v>62</v>
      </c>
      <c r="I21852" s="1" t="s">
        <v>23</v>
      </c>
      <c r="J21852" s="1" t="s">
        <v>106623</v>
      </c>
      <c r="K21852" s="1" t="s">
        <v>138536</v>
      </c>
      <c r="L21852" s="1" t="s">
        <v>138637</v>
      </c>
      <c r="M21852" s="1" t="s">
        <v>25</v>
      </c>
      <c r="N21852" s="1"/>
      <c r="P21852" s="1" t="s">
        <v>126437</v>
      </c>
      <c r="Q21852" s="1"/>
      <c r="R21852" s="1"/>
      <c r="S21852" s="1"/>
    </row>
    <row r="21853" spans="1:19" x14ac:dyDescent="0.25">
      <c r="A21853">
        <v>22587</v>
      </c>
      <c r="B21853">
        <v>335017</v>
      </c>
      <c r="C21853" s="1" t="s">
        <v>144115</v>
      </c>
      <c r="D21853" s="1" t="s">
        <v>8956</v>
      </c>
      <c r="E21853" s="1" t="s">
        <v>144116</v>
      </c>
      <c r="F21853">
        <v>18.910188999999999</v>
      </c>
      <c r="G21853">
        <v>-99.237806999999989</v>
      </c>
      <c r="H21853">
        <v>4902</v>
      </c>
      <c r="I21853" s="1" t="s">
        <v>23</v>
      </c>
      <c r="J21853" s="1" t="s">
        <v>106623</v>
      </c>
      <c r="K21853" s="1" t="s">
        <v>138744</v>
      </c>
      <c r="L21853" s="1" t="s">
        <v>143350</v>
      </c>
      <c r="M21853" s="1" t="s">
        <v>25</v>
      </c>
      <c r="N21853" s="1"/>
      <c r="P21853" s="1" t="s">
        <v>11425</v>
      </c>
      <c r="Q21853" s="1"/>
      <c r="R21853" s="1"/>
      <c r="S21853" s="1"/>
    </row>
    <row r="21854" spans="1:19" x14ac:dyDescent="0.25">
      <c r="A21854">
        <v>22588</v>
      </c>
      <c r="B21854">
        <v>335018</v>
      </c>
      <c r="C21854" s="1" t="s">
        <v>144117</v>
      </c>
      <c r="D21854" s="1" t="s">
        <v>8956</v>
      </c>
      <c r="E21854" s="1" t="s">
        <v>144118</v>
      </c>
      <c r="F21854">
        <v>20.687923000000001</v>
      </c>
      <c r="G21854">
        <v>-103.38981800000001</v>
      </c>
      <c r="H21854">
        <v>5331</v>
      </c>
      <c r="I21854" s="1" t="s">
        <v>23</v>
      </c>
      <c r="J21854" s="1" t="s">
        <v>106623</v>
      </c>
      <c r="K21854" s="1" t="s">
        <v>136646</v>
      </c>
      <c r="L21854" s="1" t="s">
        <v>138857</v>
      </c>
      <c r="M21854" s="1" t="s">
        <v>25</v>
      </c>
      <c r="N21854" s="1"/>
      <c r="P21854" s="1" t="s">
        <v>144119</v>
      </c>
      <c r="Q21854" s="1"/>
      <c r="R21854" s="1"/>
      <c r="S21854" s="1"/>
    </row>
    <row r="21855" spans="1:19" x14ac:dyDescent="0.25">
      <c r="A21855">
        <v>22589</v>
      </c>
      <c r="B21855">
        <v>335019</v>
      </c>
      <c r="C21855" s="1" t="s">
        <v>144120</v>
      </c>
      <c r="D21855" s="1" t="s">
        <v>20</v>
      </c>
      <c r="E21855" s="1" t="s">
        <v>144121</v>
      </c>
      <c r="F21855">
        <v>29.724284000000001</v>
      </c>
      <c r="G21855">
        <v>-110.90385000000001</v>
      </c>
      <c r="H21855">
        <v>1542</v>
      </c>
      <c r="I21855" s="1" t="s">
        <v>23</v>
      </c>
      <c r="J21855" s="1" t="s">
        <v>106623</v>
      </c>
      <c r="K21855" s="1" t="s">
        <v>106624</v>
      </c>
      <c r="L21855" s="1" t="s">
        <v>141977</v>
      </c>
      <c r="M21855" s="1" t="s">
        <v>25</v>
      </c>
      <c r="N21855" s="1"/>
      <c r="P21855" s="1" t="s">
        <v>34534</v>
      </c>
      <c r="Q21855" s="1"/>
      <c r="R21855" s="1"/>
      <c r="S21855" s="1"/>
    </row>
    <row r="21856" spans="1:19" x14ac:dyDescent="0.25">
      <c r="A21856">
        <v>22590</v>
      </c>
      <c r="B21856">
        <v>335020</v>
      </c>
      <c r="C21856" s="1" t="s">
        <v>144122</v>
      </c>
      <c r="D21856" s="1" t="s">
        <v>20</v>
      </c>
      <c r="E21856" s="1" t="s">
        <v>144123</v>
      </c>
      <c r="F21856">
        <v>27.526693999999999</v>
      </c>
      <c r="G21856">
        <v>-100.243472</v>
      </c>
      <c r="H21856">
        <v>820</v>
      </c>
      <c r="I21856" s="1" t="s">
        <v>23</v>
      </c>
      <c r="J21856" s="1" t="s">
        <v>106623</v>
      </c>
      <c r="K21856" s="1" t="s">
        <v>138562</v>
      </c>
      <c r="L21856" s="1" t="s">
        <v>134786</v>
      </c>
      <c r="M21856" s="1" t="s">
        <v>25</v>
      </c>
      <c r="N21856" s="1"/>
      <c r="P21856" s="1" t="s">
        <v>13124</v>
      </c>
      <c r="Q21856" s="1"/>
      <c r="R21856" s="1"/>
      <c r="S21856" s="1"/>
    </row>
    <row r="21857" spans="1:19" x14ac:dyDescent="0.25">
      <c r="A21857">
        <v>22591</v>
      </c>
      <c r="B21857">
        <v>335021</v>
      </c>
      <c r="C21857" s="1" t="s">
        <v>144124</v>
      </c>
      <c r="D21857" s="1" t="s">
        <v>20</v>
      </c>
      <c r="E21857" s="1" t="s">
        <v>144125</v>
      </c>
      <c r="F21857">
        <v>26.210539000000001</v>
      </c>
      <c r="G21857">
        <v>-107.32471</v>
      </c>
      <c r="H21857">
        <v>3602</v>
      </c>
      <c r="I21857" s="1" t="s">
        <v>23</v>
      </c>
      <c r="J21857" s="1" t="s">
        <v>106623</v>
      </c>
      <c r="K21857" s="1" t="s">
        <v>138540</v>
      </c>
      <c r="L21857" s="1" t="s">
        <v>142345</v>
      </c>
      <c r="M21857" s="1" t="s">
        <v>25</v>
      </c>
      <c r="N21857" s="1"/>
      <c r="P21857" s="1" t="s">
        <v>126235</v>
      </c>
      <c r="Q21857" s="1"/>
      <c r="R21857" s="1"/>
      <c r="S21857" s="1"/>
    </row>
    <row r="21858" spans="1:19" x14ac:dyDescent="0.25">
      <c r="A21858">
        <v>22592</v>
      </c>
      <c r="B21858">
        <v>335022</v>
      </c>
      <c r="C21858" s="1" t="s">
        <v>144126</v>
      </c>
      <c r="D21858" s="1" t="s">
        <v>20</v>
      </c>
      <c r="E21858" s="1" t="s">
        <v>144127</v>
      </c>
      <c r="F21858">
        <v>22.556944000000001</v>
      </c>
      <c r="G21858">
        <v>-98.340971999999994</v>
      </c>
      <c r="H21858">
        <v>23</v>
      </c>
      <c r="I21858" s="1" t="s">
        <v>23</v>
      </c>
      <c r="J21858" s="1" t="s">
        <v>106623</v>
      </c>
      <c r="K21858" s="1" t="s">
        <v>138552</v>
      </c>
      <c r="L21858" s="1" t="s">
        <v>144039</v>
      </c>
      <c r="M21858" s="1" t="s">
        <v>25</v>
      </c>
      <c r="N21858" s="1"/>
      <c r="P21858" s="1" t="s">
        <v>35668</v>
      </c>
      <c r="Q21858" s="1"/>
      <c r="R21858" s="1"/>
      <c r="S21858" s="1"/>
    </row>
    <row r="21859" spans="1:19" x14ac:dyDescent="0.25">
      <c r="A21859">
        <v>22593</v>
      </c>
      <c r="B21859">
        <v>335371</v>
      </c>
      <c r="C21859" s="1" t="s">
        <v>144128</v>
      </c>
      <c r="D21859" s="1" t="s">
        <v>20</v>
      </c>
      <c r="E21859" s="1" t="s">
        <v>144129</v>
      </c>
      <c r="F21859">
        <v>24.862719999999999</v>
      </c>
      <c r="G21859">
        <v>-107.614563</v>
      </c>
      <c r="H21859">
        <v>92</v>
      </c>
      <c r="I21859" s="1" t="s">
        <v>23</v>
      </c>
      <c r="J21859" s="1" t="s">
        <v>106623</v>
      </c>
      <c r="K21859" s="1" t="s">
        <v>138536</v>
      </c>
      <c r="L21859" s="1" t="s">
        <v>138590</v>
      </c>
      <c r="M21859" s="1" t="s">
        <v>25</v>
      </c>
      <c r="N21859" s="1"/>
      <c r="P21859" s="1" t="s">
        <v>53087</v>
      </c>
      <c r="Q21859" s="1"/>
      <c r="R21859" s="1"/>
      <c r="S21859" s="1"/>
    </row>
    <row r="21860" spans="1:19" x14ac:dyDescent="0.25">
      <c r="A21860">
        <v>22594</v>
      </c>
      <c r="B21860">
        <v>335372</v>
      </c>
      <c r="C21860" s="1" t="s">
        <v>144130</v>
      </c>
      <c r="D21860" s="1" t="s">
        <v>20</v>
      </c>
      <c r="E21860" s="1" t="s">
        <v>144131</v>
      </c>
      <c r="F21860">
        <v>32.165906999999997</v>
      </c>
      <c r="G21860">
        <v>-115.03998199999999</v>
      </c>
      <c r="H21860">
        <v>30</v>
      </c>
      <c r="I21860" s="1" t="s">
        <v>23</v>
      </c>
      <c r="J21860" s="1" t="s">
        <v>106623</v>
      </c>
      <c r="K21860" s="1" t="s">
        <v>107440</v>
      </c>
      <c r="L21860" s="1" t="s">
        <v>138951</v>
      </c>
      <c r="M21860" s="1" t="s">
        <v>25</v>
      </c>
      <c r="N21860" s="1"/>
      <c r="P21860" s="1" t="s">
        <v>118098</v>
      </c>
      <c r="Q21860" s="1"/>
      <c r="R21860" s="1"/>
      <c r="S21860" s="1"/>
    </row>
    <row r="21861" spans="1:19" x14ac:dyDescent="0.25">
      <c r="A21861">
        <v>22595</v>
      </c>
      <c r="B21861">
        <v>335373</v>
      </c>
      <c r="C21861" s="1" t="s">
        <v>144132</v>
      </c>
      <c r="D21861" s="1" t="s">
        <v>20</v>
      </c>
      <c r="E21861" s="1" t="s">
        <v>144133</v>
      </c>
      <c r="F21861">
        <v>19.164045000000002</v>
      </c>
      <c r="G21861">
        <v>-102.84140600000001</v>
      </c>
      <c r="H21861">
        <v>1181</v>
      </c>
      <c r="I21861" s="1" t="s">
        <v>23</v>
      </c>
      <c r="J21861" s="1" t="s">
        <v>106623</v>
      </c>
      <c r="K21861" s="1" t="s">
        <v>138623</v>
      </c>
      <c r="L21861" s="1" t="s">
        <v>141393</v>
      </c>
      <c r="M21861" s="1" t="s">
        <v>25</v>
      </c>
      <c r="N21861" s="1"/>
      <c r="P21861" s="1" t="s">
        <v>17879</v>
      </c>
      <c r="Q21861" s="1"/>
      <c r="R21861" s="1"/>
      <c r="S21861" s="1"/>
    </row>
    <row r="21862" spans="1:19" x14ac:dyDescent="0.25">
      <c r="A21862">
        <v>22596</v>
      </c>
      <c r="B21862">
        <v>335374</v>
      </c>
      <c r="C21862" s="1" t="s">
        <v>144134</v>
      </c>
      <c r="D21862" s="1" t="s">
        <v>20</v>
      </c>
      <c r="E21862" s="1" t="s">
        <v>144135</v>
      </c>
      <c r="F21862">
        <v>30.47439</v>
      </c>
      <c r="G21862">
        <v>-108.953305</v>
      </c>
      <c r="H21862">
        <v>3396</v>
      </c>
      <c r="I21862" s="1" t="s">
        <v>23</v>
      </c>
      <c r="J21862" s="1" t="s">
        <v>106623</v>
      </c>
      <c r="K21862" s="1" t="s">
        <v>106624</v>
      </c>
      <c r="L21862" s="1" t="s">
        <v>143096</v>
      </c>
      <c r="M21862" s="1" t="s">
        <v>25</v>
      </c>
      <c r="N21862" s="1"/>
      <c r="P21862" s="1" t="s">
        <v>35533</v>
      </c>
      <c r="Q21862" s="1"/>
      <c r="R21862" s="1"/>
      <c r="S21862" s="1"/>
    </row>
    <row r="21863" spans="1:19" x14ac:dyDescent="0.25">
      <c r="A21863">
        <v>22597</v>
      </c>
      <c r="B21863">
        <v>335375</v>
      </c>
      <c r="C21863" s="1" t="s">
        <v>144136</v>
      </c>
      <c r="D21863" s="1" t="s">
        <v>20</v>
      </c>
      <c r="E21863" s="1" t="s">
        <v>144137</v>
      </c>
      <c r="F21863">
        <v>30.593271999999999</v>
      </c>
      <c r="G21863">
        <v>-108.945562</v>
      </c>
      <c r="H21863">
        <v>3281</v>
      </c>
      <c r="I21863" s="1" t="s">
        <v>23</v>
      </c>
      <c r="J21863" s="1" t="s">
        <v>106623</v>
      </c>
      <c r="K21863" s="1" t="s">
        <v>106624</v>
      </c>
      <c r="L21863" s="1" t="s">
        <v>143096</v>
      </c>
      <c r="M21863" s="1" t="s">
        <v>25</v>
      </c>
      <c r="N21863" s="1"/>
      <c r="P21863" s="1" t="s">
        <v>11775</v>
      </c>
      <c r="Q21863" s="1"/>
      <c r="R21863" s="1"/>
      <c r="S21863" s="1"/>
    </row>
    <row r="21864" spans="1:19" x14ac:dyDescent="0.25">
      <c r="A21864">
        <v>22598</v>
      </c>
      <c r="B21864">
        <v>335376</v>
      </c>
      <c r="C21864" s="1" t="s">
        <v>144138</v>
      </c>
      <c r="D21864" s="1" t="s">
        <v>8956</v>
      </c>
      <c r="E21864" s="1" t="s">
        <v>144139</v>
      </c>
      <c r="F21864">
        <v>19.66864</v>
      </c>
      <c r="G21864">
        <v>-101.300737</v>
      </c>
      <c r="H21864">
        <v>6424</v>
      </c>
      <c r="I21864" s="1" t="s">
        <v>23</v>
      </c>
      <c r="J21864" s="1" t="s">
        <v>106623</v>
      </c>
      <c r="K21864" s="1" t="s">
        <v>138623</v>
      </c>
      <c r="L21864" s="1" t="s">
        <v>138959</v>
      </c>
      <c r="M21864" s="1" t="s">
        <v>25</v>
      </c>
      <c r="N21864" s="1"/>
      <c r="P21864" s="1" t="s">
        <v>12456</v>
      </c>
      <c r="Q21864" s="1"/>
      <c r="R21864" s="1"/>
      <c r="S21864" s="1"/>
    </row>
    <row r="21865" spans="1:19" x14ac:dyDescent="0.25">
      <c r="A21865">
        <v>22599</v>
      </c>
      <c r="B21865">
        <v>335377</v>
      </c>
      <c r="C21865" s="1" t="s">
        <v>144140</v>
      </c>
      <c r="D21865" s="1" t="s">
        <v>8956</v>
      </c>
      <c r="E21865" s="1" t="s">
        <v>144141</v>
      </c>
      <c r="F21865">
        <v>21.515619000000001</v>
      </c>
      <c r="G21865">
        <v>-104.81380299999999</v>
      </c>
      <c r="H21865">
        <v>2995</v>
      </c>
      <c r="I21865" s="1" t="s">
        <v>23</v>
      </c>
      <c r="J21865" s="1" t="s">
        <v>106623</v>
      </c>
      <c r="K21865" s="1" t="s">
        <v>138842</v>
      </c>
      <c r="L21865" s="1" t="s">
        <v>138843</v>
      </c>
      <c r="M21865" s="1" t="s">
        <v>25</v>
      </c>
      <c r="N21865" s="1"/>
      <c r="P21865" s="1" t="s">
        <v>144142</v>
      </c>
      <c r="Q21865" s="1" t="s">
        <v>144143</v>
      </c>
      <c r="R21865" s="1"/>
      <c r="S21865" s="1"/>
    </row>
    <row r="21866" spans="1:19" x14ac:dyDescent="0.25">
      <c r="A21866">
        <v>22600</v>
      </c>
      <c r="B21866">
        <v>335378</v>
      </c>
      <c r="C21866" s="1" t="s">
        <v>144144</v>
      </c>
      <c r="D21866" s="1" t="s">
        <v>20</v>
      </c>
      <c r="E21866" s="1" t="s">
        <v>144145</v>
      </c>
      <c r="F21866">
        <v>23.779015999999999</v>
      </c>
      <c r="G21866">
        <v>-104.051925</v>
      </c>
      <c r="H21866">
        <v>6207</v>
      </c>
      <c r="I21866" s="1" t="s">
        <v>23</v>
      </c>
      <c r="J21866" s="1" t="s">
        <v>106623</v>
      </c>
      <c r="K21866" s="1" t="s">
        <v>138531</v>
      </c>
      <c r="L21866" s="1" t="s">
        <v>144146</v>
      </c>
      <c r="M21866" s="1" t="s">
        <v>25</v>
      </c>
      <c r="N21866" s="1"/>
      <c r="P21866" s="1" t="s">
        <v>6018</v>
      </c>
      <c r="Q21866" s="1"/>
      <c r="R21866" s="1"/>
      <c r="S21866" s="1"/>
    </row>
    <row r="21867" spans="1:19" x14ac:dyDescent="0.25">
      <c r="A21867">
        <v>22601</v>
      </c>
      <c r="B21867">
        <v>335379</v>
      </c>
      <c r="C21867" s="1" t="s">
        <v>144147</v>
      </c>
      <c r="D21867" s="1" t="s">
        <v>20</v>
      </c>
      <c r="E21867" s="1" t="s">
        <v>144148</v>
      </c>
      <c r="F21867">
        <v>14.907128</v>
      </c>
      <c r="G21867">
        <v>-92.536123000000003</v>
      </c>
      <c r="H21867">
        <v>16</v>
      </c>
      <c r="I21867" s="1" t="s">
        <v>23</v>
      </c>
      <c r="J21867" s="1" t="s">
        <v>106623</v>
      </c>
      <c r="K21867" s="1" t="s">
        <v>138787</v>
      </c>
      <c r="L21867" s="1" t="s">
        <v>142448</v>
      </c>
      <c r="M21867" s="1" t="s">
        <v>25</v>
      </c>
      <c r="N21867" s="1"/>
      <c r="P21867" s="1" t="s">
        <v>33702</v>
      </c>
      <c r="Q21867" s="1"/>
      <c r="R21867" s="1"/>
      <c r="S21867" s="1"/>
    </row>
    <row r="21868" spans="1:19" x14ac:dyDescent="0.25">
      <c r="A21868">
        <v>22602</v>
      </c>
      <c r="B21868">
        <v>335380</v>
      </c>
      <c r="C21868" s="1" t="s">
        <v>144149</v>
      </c>
      <c r="D21868" s="1" t="s">
        <v>8956</v>
      </c>
      <c r="E21868" s="1" t="s">
        <v>144150</v>
      </c>
      <c r="F21868">
        <v>20.747440999999998</v>
      </c>
      <c r="G21868">
        <v>-105.267735</v>
      </c>
      <c r="H21868">
        <v>132</v>
      </c>
      <c r="I21868" s="1" t="s">
        <v>23</v>
      </c>
      <c r="J21868" s="1" t="s">
        <v>106623</v>
      </c>
      <c r="K21868" s="1" t="s">
        <v>138842</v>
      </c>
      <c r="L21868" s="1" t="s">
        <v>142080</v>
      </c>
      <c r="M21868" s="1" t="s">
        <v>25</v>
      </c>
      <c r="N21868" s="1"/>
      <c r="P21868" s="1" t="s">
        <v>62506</v>
      </c>
      <c r="Q21868" s="1" t="s">
        <v>144151</v>
      </c>
      <c r="R21868" s="1"/>
      <c r="S21868" s="1"/>
    </row>
    <row r="21869" spans="1:19" x14ac:dyDescent="0.25">
      <c r="A21869">
        <v>22603</v>
      </c>
      <c r="B21869">
        <v>335381</v>
      </c>
      <c r="C21869" s="1" t="s">
        <v>144152</v>
      </c>
      <c r="D21869" s="1" t="s">
        <v>8956</v>
      </c>
      <c r="E21869" s="1" t="s">
        <v>144153</v>
      </c>
      <c r="F21869">
        <v>19.280063999999999</v>
      </c>
      <c r="G21869">
        <v>-99.049443999999994</v>
      </c>
      <c r="H21869">
        <v>7362</v>
      </c>
      <c r="I21869" s="1" t="s">
        <v>23</v>
      </c>
      <c r="J21869" s="1" t="s">
        <v>106623</v>
      </c>
      <c r="K21869" s="1" t="s">
        <v>138974</v>
      </c>
      <c r="L21869" s="1" t="s">
        <v>144154</v>
      </c>
      <c r="M21869" s="1" t="s">
        <v>25</v>
      </c>
      <c r="N21869" s="1"/>
      <c r="P21869" s="1" t="s">
        <v>73485</v>
      </c>
      <c r="Q21869" s="1"/>
      <c r="R21869" s="1"/>
      <c r="S21869" s="1"/>
    </row>
    <row r="21870" spans="1:19" x14ac:dyDescent="0.25">
      <c r="A21870">
        <v>22604</v>
      </c>
      <c r="B21870">
        <v>335382</v>
      </c>
      <c r="C21870" s="1" t="s">
        <v>144155</v>
      </c>
      <c r="D21870" s="1" t="s">
        <v>8956</v>
      </c>
      <c r="E21870" s="1" t="s">
        <v>144156</v>
      </c>
      <c r="F21870">
        <v>20.094584999999999</v>
      </c>
      <c r="G21870">
        <v>-98.775967000000009</v>
      </c>
      <c r="H21870">
        <v>8018</v>
      </c>
      <c r="I21870" s="1" t="s">
        <v>23</v>
      </c>
      <c r="J21870" s="1" t="s">
        <v>106623</v>
      </c>
      <c r="K21870" s="1" t="s">
        <v>138579</v>
      </c>
      <c r="L21870" s="1" t="s">
        <v>139015</v>
      </c>
      <c r="M21870" s="1" t="s">
        <v>25</v>
      </c>
      <c r="N21870" s="1"/>
      <c r="P21870" s="1" t="s">
        <v>129325</v>
      </c>
      <c r="Q21870" s="1"/>
      <c r="R21870" s="1"/>
      <c r="S21870" s="1"/>
    </row>
    <row r="21871" spans="1:19" x14ac:dyDescent="0.25">
      <c r="A21871">
        <v>22605</v>
      </c>
      <c r="B21871">
        <v>335383</v>
      </c>
      <c r="C21871" s="1" t="s">
        <v>144157</v>
      </c>
      <c r="D21871" s="1" t="s">
        <v>20</v>
      </c>
      <c r="E21871" s="1" t="s">
        <v>144158</v>
      </c>
      <c r="F21871">
        <v>31.998819999999998</v>
      </c>
      <c r="G21871">
        <v>-116.639787</v>
      </c>
      <c r="H21871">
        <v>988</v>
      </c>
      <c r="I21871" s="1" t="s">
        <v>23</v>
      </c>
      <c r="J21871" s="1" t="s">
        <v>106623</v>
      </c>
      <c r="K21871" s="1" t="s">
        <v>107440</v>
      </c>
      <c r="L21871" s="1" t="s">
        <v>138851</v>
      </c>
      <c r="M21871" s="1" t="s">
        <v>25</v>
      </c>
      <c r="N21871" s="1"/>
      <c r="P21871" s="1" t="s">
        <v>144159</v>
      </c>
      <c r="Q21871" s="1"/>
      <c r="R21871" s="1"/>
      <c r="S21871" s="1"/>
    </row>
    <row r="21872" spans="1:19" x14ac:dyDescent="0.25">
      <c r="A21872">
        <v>22606</v>
      </c>
      <c r="B21872">
        <v>335384</v>
      </c>
      <c r="C21872" s="1" t="s">
        <v>144160</v>
      </c>
      <c r="D21872" s="1" t="s">
        <v>20</v>
      </c>
      <c r="E21872" s="1" t="s">
        <v>144161</v>
      </c>
      <c r="F21872">
        <v>24.507189</v>
      </c>
      <c r="G21872">
        <v>-107.30792099999999</v>
      </c>
      <c r="H21872">
        <v>66</v>
      </c>
      <c r="I21872" s="1" t="s">
        <v>23</v>
      </c>
      <c r="J21872" s="1" t="s">
        <v>106623</v>
      </c>
      <c r="K21872" s="1" t="s">
        <v>138536</v>
      </c>
      <c r="L21872" s="1" t="s">
        <v>138769</v>
      </c>
      <c r="M21872" s="1" t="s">
        <v>25</v>
      </c>
      <c r="N21872" s="1"/>
      <c r="P21872" s="1" t="s">
        <v>144162</v>
      </c>
      <c r="Q21872" s="1"/>
      <c r="R21872" s="1"/>
      <c r="S21872" s="1"/>
    </row>
    <row r="21873" spans="1:19" x14ac:dyDescent="0.25">
      <c r="A21873">
        <v>22607</v>
      </c>
      <c r="B21873">
        <v>335395</v>
      </c>
      <c r="C21873" s="1" t="s">
        <v>144163</v>
      </c>
      <c r="D21873" s="1" t="s">
        <v>8956</v>
      </c>
      <c r="E21873" s="1" t="s">
        <v>144164</v>
      </c>
      <c r="F21873">
        <v>19.424192000000001</v>
      </c>
      <c r="G21873">
        <v>-99.175772999999992</v>
      </c>
      <c r="H21873">
        <v>8127</v>
      </c>
      <c r="I21873" s="1" t="s">
        <v>23</v>
      </c>
      <c r="J21873" s="1" t="s">
        <v>106623</v>
      </c>
      <c r="K21873" s="1" t="s">
        <v>138974</v>
      </c>
      <c r="L21873" s="1" t="s">
        <v>142675</v>
      </c>
      <c r="M21873" s="1" t="s">
        <v>25</v>
      </c>
      <c r="N21873" s="1"/>
      <c r="P21873" s="1" t="s">
        <v>144165</v>
      </c>
      <c r="Q21873" s="1"/>
      <c r="R21873" s="1"/>
      <c r="S21873" s="1"/>
    </row>
    <row r="21874" spans="1:19" x14ac:dyDescent="0.25">
      <c r="A21874">
        <v>22608</v>
      </c>
      <c r="B21874">
        <v>335396</v>
      </c>
      <c r="C21874" s="1" t="s">
        <v>144166</v>
      </c>
      <c r="D21874" s="1" t="s">
        <v>8956</v>
      </c>
      <c r="E21874" s="1" t="s">
        <v>144167</v>
      </c>
      <c r="F21874">
        <v>19.090767</v>
      </c>
      <c r="G21874">
        <v>-96.231092000000004</v>
      </c>
      <c r="H21874">
        <v>82</v>
      </c>
      <c r="I21874" s="1" t="s">
        <v>23</v>
      </c>
      <c r="J21874" s="1" t="s">
        <v>106623</v>
      </c>
      <c r="K21874" s="1" t="s">
        <v>138557</v>
      </c>
      <c r="L21874" s="1" t="s">
        <v>144168</v>
      </c>
      <c r="M21874" s="1" t="s">
        <v>25</v>
      </c>
      <c r="N21874" s="1"/>
      <c r="P21874" s="1" t="s">
        <v>5719</v>
      </c>
      <c r="Q21874" s="1"/>
      <c r="R21874" s="1"/>
      <c r="S21874" s="1"/>
    </row>
    <row r="21875" spans="1:19" x14ac:dyDescent="0.25">
      <c r="A21875">
        <v>22609</v>
      </c>
      <c r="B21875">
        <v>335397</v>
      </c>
      <c r="C21875" s="1" t="s">
        <v>144169</v>
      </c>
      <c r="D21875" s="1" t="s">
        <v>8956</v>
      </c>
      <c r="E21875" s="1" t="s">
        <v>144170</v>
      </c>
      <c r="F21875">
        <v>18.997875000000001</v>
      </c>
      <c r="G21875">
        <v>-98.279443000000001</v>
      </c>
      <c r="H21875">
        <v>6923</v>
      </c>
      <c r="I21875" s="1" t="s">
        <v>23</v>
      </c>
      <c r="J21875" s="1" t="s">
        <v>106623</v>
      </c>
      <c r="K21875" s="1" t="s">
        <v>119871</v>
      </c>
      <c r="L21875" s="1" t="s">
        <v>119872</v>
      </c>
      <c r="M21875" s="1" t="s">
        <v>25</v>
      </c>
      <c r="N21875" s="1"/>
      <c r="P21875" s="1" t="s">
        <v>144171</v>
      </c>
      <c r="Q21875" s="1"/>
      <c r="R21875" s="1"/>
      <c r="S21875" s="1"/>
    </row>
    <row r="21876" spans="1:19" x14ac:dyDescent="0.25">
      <c r="A21876">
        <v>22636</v>
      </c>
      <c r="B21876">
        <v>336339</v>
      </c>
      <c r="C21876" s="1" t="s">
        <v>144172</v>
      </c>
      <c r="D21876" s="1" t="s">
        <v>8956</v>
      </c>
      <c r="E21876" s="1" t="s">
        <v>144173</v>
      </c>
      <c r="F21876">
        <v>19.389437999999998</v>
      </c>
      <c r="G21876">
        <v>-99.251878000000005</v>
      </c>
      <c r="H21876">
        <v>8182</v>
      </c>
      <c r="I21876" s="1" t="s">
        <v>23</v>
      </c>
      <c r="J21876" s="1" t="s">
        <v>106623</v>
      </c>
      <c r="K21876" s="1" t="s">
        <v>138974</v>
      </c>
      <c r="L21876" s="1" t="s">
        <v>142045</v>
      </c>
      <c r="M21876" s="1" t="s">
        <v>25</v>
      </c>
      <c r="N21876" s="1"/>
      <c r="P21876" s="1" t="s">
        <v>41519</v>
      </c>
      <c r="Q21876" s="1"/>
      <c r="R21876" s="1"/>
      <c r="S21876" s="1" t="s">
        <v>144174</v>
      </c>
    </row>
    <row r="21877" spans="1:19" x14ac:dyDescent="0.25">
      <c r="A21877">
        <v>22637</v>
      </c>
      <c r="B21877">
        <v>336340</v>
      </c>
      <c r="C21877" s="1" t="s">
        <v>144175</v>
      </c>
      <c r="D21877" s="1" t="s">
        <v>20</v>
      </c>
      <c r="E21877" s="1" t="s">
        <v>144176</v>
      </c>
      <c r="F21877">
        <v>18.775651</v>
      </c>
      <c r="G21877">
        <v>-99.213961999999995</v>
      </c>
      <c r="H21877">
        <v>3799</v>
      </c>
      <c r="I21877" s="1" t="s">
        <v>23</v>
      </c>
      <c r="J21877" s="1" t="s">
        <v>106623</v>
      </c>
      <c r="K21877" s="1" t="s">
        <v>138744</v>
      </c>
      <c r="L21877" s="1" t="s">
        <v>144177</v>
      </c>
      <c r="M21877" s="1" t="s">
        <v>25</v>
      </c>
      <c r="N21877" s="1"/>
      <c r="P21877" s="1" t="s">
        <v>11695</v>
      </c>
      <c r="Q21877" s="1"/>
      <c r="R21877" s="1"/>
      <c r="S21877" s="1"/>
    </row>
    <row r="21878" spans="1:19" x14ac:dyDescent="0.25">
      <c r="A21878">
        <v>22638</v>
      </c>
      <c r="B21878">
        <v>336342</v>
      </c>
      <c r="C21878" s="1" t="s">
        <v>144178</v>
      </c>
      <c r="D21878" s="1" t="s">
        <v>20</v>
      </c>
      <c r="E21878" s="1" t="s">
        <v>144179</v>
      </c>
      <c r="F21878">
        <v>25.118535000000001</v>
      </c>
      <c r="G21878">
        <v>-106.73737</v>
      </c>
      <c r="H21878">
        <v>2717</v>
      </c>
      <c r="I21878" s="1" t="s">
        <v>23</v>
      </c>
      <c r="J21878" s="1" t="s">
        <v>106623</v>
      </c>
      <c r="K21878" s="1" t="s">
        <v>138531</v>
      </c>
      <c r="L21878" s="1" t="s">
        <v>141418</v>
      </c>
      <c r="M21878" s="1" t="s">
        <v>25</v>
      </c>
      <c r="N21878" s="1"/>
      <c r="P21878" s="1" t="s">
        <v>31876</v>
      </c>
      <c r="Q21878" s="1"/>
      <c r="R21878" s="1"/>
      <c r="S21878" s="1"/>
    </row>
    <row r="21879" spans="1:19" x14ac:dyDescent="0.25">
      <c r="A21879">
        <v>22639</v>
      </c>
      <c r="B21879">
        <v>336344</v>
      </c>
      <c r="C21879" s="1" t="s">
        <v>144180</v>
      </c>
      <c r="D21879" s="1" t="s">
        <v>20</v>
      </c>
      <c r="E21879" s="1" t="s">
        <v>144181</v>
      </c>
      <c r="F21879">
        <v>30.851285000000001</v>
      </c>
      <c r="G21879">
        <v>-112.41718400000001</v>
      </c>
      <c r="H21879">
        <v>5512</v>
      </c>
      <c r="I21879" s="1" t="s">
        <v>23</v>
      </c>
      <c r="J21879" s="1" t="s">
        <v>106623</v>
      </c>
      <c r="K21879" s="1" t="s">
        <v>106624</v>
      </c>
      <c r="L21879" s="1" t="s">
        <v>141308</v>
      </c>
      <c r="M21879" s="1" t="s">
        <v>25</v>
      </c>
      <c r="N21879" s="1"/>
      <c r="P21879" s="1" t="s">
        <v>33679</v>
      </c>
      <c r="Q21879" s="1"/>
      <c r="R21879" s="1"/>
      <c r="S21879" s="1"/>
    </row>
    <row r="21880" spans="1:19" x14ac:dyDescent="0.25">
      <c r="A21880">
        <v>22640</v>
      </c>
      <c r="B21880">
        <v>336345</v>
      </c>
      <c r="C21880" s="1" t="s">
        <v>144182</v>
      </c>
      <c r="D21880" s="1" t="s">
        <v>20</v>
      </c>
      <c r="E21880" s="1" t="s">
        <v>144183</v>
      </c>
      <c r="F21880">
        <v>30.842592</v>
      </c>
      <c r="G21880">
        <v>-112.737144</v>
      </c>
      <c r="H21880">
        <v>269</v>
      </c>
      <c r="I21880" s="1" t="s">
        <v>23</v>
      </c>
      <c r="J21880" s="1" t="s">
        <v>106623</v>
      </c>
      <c r="K21880" s="1" t="s">
        <v>106624</v>
      </c>
      <c r="L21880" s="1" t="s">
        <v>141308</v>
      </c>
      <c r="M21880" s="1" t="s">
        <v>25</v>
      </c>
      <c r="N21880" s="1"/>
      <c r="P21880" s="1" t="s">
        <v>12204</v>
      </c>
      <c r="Q21880" s="1"/>
      <c r="R21880" s="1"/>
      <c r="S21880" s="1"/>
    </row>
    <row r="21881" spans="1:19" x14ac:dyDescent="0.25">
      <c r="A21881">
        <v>22641</v>
      </c>
      <c r="B21881">
        <v>336346</v>
      </c>
      <c r="C21881" s="1" t="s">
        <v>144184</v>
      </c>
      <c r="D21881" s="1" t="s">
        <v>20</v>
      </c>
      <c r="E21881" s="1" t="s">
        <v>144185</v>
      </c>
      <c r="F21881">
        <v>22.795756999999998</v>
      </c>
      <c r="G21881">
        <v>-98.140193000000011</v>
      </c>
      <c r="H21881">
        <v>262</v>
      </c>
      <c r="I21881" s="1" t="s">
        <v>23</v>
      </c>
      <c r="J21881" s="1" t="s">
        <v>106623</v>
      </c>
      <c r="K21881" s="1" t="s">
        <v>138552</v>
      </c>
      <c r="L21881" s="1" t="s">
        <v>141368</v>
      </c>
      <c r="M21881" s="1" t="s">
        <v>25</v>
      </c>
      <c r="N21881" s="1"/>
      <c r="P21881" s="1" t="s">
        <v>130698</v>
      </c>
      <c r="Q21881" s="1"/>
      <c r="R21881" s="1"/>
      <c r="S21881" s="1"/>
    </row>
    <row r="21882" spans="1:19" x14ac:dyDescent="0.25">
      <c r="A21882">
        <v>22642</v>
      </c>
      <c r="B21882">
        <v>336347</v>
      </c>
      <c r="C21882" s="1" t="s">
        <v>144186</v>
      </c>
      <c r="D21882" s="1" t="s">
        <v>20</v>
      </c>
      <c r="E21882" s="1" t="s">
        <v>144187</v>
      </c>
      <c r="F21882">
        <v>22.969277999999999</v>
      </c>
      <c r="G21882">
        <v>-98.397460999999993</v>
      </c>
      <c r="H21882">
        <v>830</v>
      </c>
      <c r="I21882" s="1" t="s">
        <v>23</v>
      </c>
      <c r="J21882" s="1" t="s">
        <v>106623</v>
      </c>
      <c r="K21882" s="1" t="s">
        <v>138552</v>
      </c>
      <c r="L21882" s="1" t="s">
        <v>141442</v>
      </c>
      <c r="M21882" s="1" t="s">
        <v>25</v>
      </c>
      <c r="N21882" s="1"/>
      <c r="P21882" s="1" t="s">
        <v>9237</v>
      </c>
      <c r="Q21882" s="1"/>
      <c r="R21882" s="1"/>
      <c r="S21882" s="1"/>
    </row>
    <row r="21883" spans="1:19" x14ac:dyDescent="0.25">
      <c r="A21883">
        <v>22643</v>
      </c>
      <c r="B21883">
        <v>336370</v>
      </c>
      <c r="C21883" s="1" t="s">
        <v>144188</v>
      </c>
      <c r="D21883" s="1" t="s">
        <v>20</v>
      </c>
      <c r="E21883" s="1" t="s">
        <v>144189</v>
      </c>
      <c r="F21883">
        <v>22.701098999999999</v>
      </c>
      <c r="G21883">
        <v>-98.890621999999993</v>
      </c>
      <c r="H21883">
        <v>194</v>
      </c>
      <c r="I21883" s="1" t="s">
        <v>23</v>
      </c>
      <c r="J21883" s="1" t="s">
        <v>106623</v>
      </c>
      <c r="K21883" s="1" t="s">
        <v>138552</v>
      </c>
      <c r="L21883" s="1" t="s">
        <v>144190</v>
      </c>
      <c r="M21883" s="1" t="s">
        <v>25</v>
      </c>
      <c r="N21883" s="1"/>
      <c r="P21883" s="1" t="s">
        <v>9085</v>
      </c>
      <c r="Q21883" s="1"/>
      <c r="R21883" s="1"/>
      <c r="S21883" s="1"/>
    </row>
    <row r="21884" spans="1:19" x14ac:dyDescent="0.25">
      <c r="A21884">
        <v>22644</v>
      </c>
      <c r="B21884">
        <v>336371</v>
      </c>
      <c r="C21884" s="1" t="s">
        <v>144191</v>
      </c>
      <c r="D21884" s="1" t="s">
        <v>20</v>
      </c>
      <c r="E21884" s="1" t="s">
        <v>144192</v>
      </c>
      <c r="F21884">
        <v>29.510657999999999</v>
      </c>
      <c r="G21884">
        <v>-102.370734</v>
      </c>
      <c r="H21884">
        <v>3675</v>
      </c>
      <c r="I21884" s="1" t="s">
        <v>23</v>
      </c>
      <c r="J21884" s="1" t="s">
        <v>106623</v>
      </c>
      <c r="K21884" s="1" t="s">
        <v>138605</v>
      </c>
      <c r="L21884" s="1" t="s">
        <v>138749</v>
      </c>
      <c r="M21884" s="1" t="s">
        <v>25</v>
      </c>
      <c r="N21884" s="1"/>
      <c r="P21884" s="1" t="s">
        <v>126157</v>
      </c>
      <c r="Q21884" s="1"/>
      <c r="R21884" s="1"/>
      <c r="S21884" s="1"/>
    </row>
    <row r="21885" spans="1:19" x14ac:dyDescent="0.25">
      <c r="A21885">
        <v>22645</v>
      </c>
      <c r="B21885">
        <v>336372</v>
      </c>
      <c r="C21885" s="1" t="s">
        <v>144193</v>
      </c>
      <c r="D21885" s="1" t="s">
        <v>8956</v>
      </c>
      <c r="E21885" s="1" t="s">
        <v>144194</v>
      </c>
      <c r="F21885">
        <v>19.387630999999999</v>
      </c>
      <c r="G21885">
        <v>-99.251035000000002</v>
      </c>
      <c r="H21885">
        <v>8629</v>
      </c>
      <c r="I21885" s="1" t="s">
        <v>23</v>
      </c>
      <c r="J21885" s="1" t="s">
        <v>106623</v>
      </c>
      <c r="K21885" s="1" t="s">
        <v>138974</v>
      </c>
      <c r="L21885" s="1" t="s">
        <v>142045</v>
      </c>
      <c r="M21885" s="1" t="s">
        <v>25</v>
      </c>
      <c r="N21885" s="1"/>
      <c r="P21885" s="1" t="s">
        <v>78294</v>
      </c>
      <c r="Q21885" s="1"/>
      <c r="R21885" s="1"/>
      <c r="S21885" s="1"/>
    </row>
    <row r="21886" spans="1:19" x14ac:dyDescent="0.25">
      <c r="A21886">
        <v>22646</v>
      </c>
      <c r="B21886">
        <v>336373</v>
      </c>
      <c r="C21886" s="1" t="s">
        <v>144195</v>
      </c>
      <c r="D21886" s="1" t="s">
        <v>20</v>
      </c>
      <c r="E21886" s="1" t="s">
        <v>144196</v>
      </c>
      <c r="F21886">
        <v>25.317222000000001</v>
      </c>
      <c r="G21886">
        <v>-99.223360999999997</v>
      </c>
      <c r="H21886">
        <v>689</v>
      </c>
      <c r="I21886" s="1" t="s">
        <v>23</v>
      </c>
      <c r="J21886" s="1" t="s">
        <v>106623</v>
      </c>
      <c r="K21886" s="1" t="s">
        <v>138562</v>
      </c>
      <c r="L21886" s="1" t="s">
        <v>142322</v>
      </c>
      <c r="M21886" s="1" t="s">
        <v>25</v>
      </c>
      <c r="N21886" s="1"/>
      <c r="P21886" s="1" t="s">
        <v>72444</v>
      </c>
      <c r="Q21886" s="1"/>
      <c r="R21886" s="1"/>
      <c r="S21886" s="1"/>
    </row>
    <row r="21887" spans="1:19" x14ac:dyDescent="0.25">
      <c r="A21887">
        <v>22647</v>
      </c>
      <c r="B21887">
        <v>336374</v>
      </c>
      <c r="C21887" s="1" t="s">
        <v>144197</v>
      </c>
      <c r="D21887" s="1" t="s">
        <v>8956</v>
      </c>
      <c r="E21887" s="1" t="s">
        <v>144198</v>
      </c>
      <c r="F21887">
        <v>19.430306999999999</v>
      </c>
      <c r="G21887">
        <v>-99.211275999999998</v>
      </c>
      <c r="H21887">
        <v>7867</v>
      </c>
      <c r="I21887" s="1" t="s">
        <v>23</v>
      </c>
      <c r="J21887" s="1" t="s">
        <v>106623</v>
      </c>
      <c r="K21887" s="1" t="s">
        <v>138974</v>
      </c>
      <c r="L21887" s="1" t="s">
        <v>141488</v>
      </c>
      <c r="M21887" s="1" t="s">
        <v>25</v>
      </c>
      <c r="N21887" s="1"/>
      <c r="P21887" s="1" t="s">
        <v>144199</v>
      </c>
      <c r="Q21887" s="1"/>
      <c r="R21887" s="1"/>
      <c r="S21887" s="1"/>
    </row>
    <row r="21888" spans="1:19" x14ac:dyDescent="0.25">
      <c r="A21888">
        <v>22648</v>
      </c>
      <c r="B21888">
        <v>336375</v>
      </c>
      <c r="C21888" s="1" t="s">
        <v>144200</v>
      </c>
      <c r="D21888" s="1" t="s">
        <v>20</v>
      </c>
      <c r="E21888" s="1" t="s">
        <v>144201</v>
      </c>
      <c r="F21888">
        <v>24.525300000000001</v>
      </c>
      <c r="G21888">
        <v>-107.251228</v>
      </c>
      <c r="H21888">
        <v>262</v>
      </c>
      <c r="I21888" s="1" t="s">
        <v>23</v>
      </c>
      <c r="J21888" s="1" t="s">
        <v>106623</v>
      </c>
      <c r="K21888" s="1" t="s">
        <v>138536</v>
      </c>
      <c r="L21888" s="1" t="s">
        <v>141364</v>
      </c>
      <c r="M21888" s="1" t="s">
        <v>25</v>
      </c>
      <c r="N21888" s="1"/>
      <c r="P21888" s="1" t="s">
        <v>126383</v>
      </c>
      <c r="Q21888" s="1"/>
      <c r="R21888" s="1"/>
      <c r="S21888" s="1"/>
    </row>
    <row r="21889" spans="1:19" x14ac:dyDescent="0.25">
      <c r="A21889">
        <v>22649</v>
      </c>
      <c r="B21889">
        <v>336376</v>
      </c>
      <c r="C21889" s="1" t="s">
        <v>144202</v>
      </c>
      <c r="D21889" s="1" t="s">
        <v>20</v>
      </c>
      <c r="E21889" s="1" t="s">
        <v>144203</v>
      </c>
      <c r="F21889">
        <v>29.460605999999999</v>
      </c>
      <c r="G21889">
        <v>-105.608492</v>
      </c>
      <c r="H21889">
        <v>4367</v>
      </c>
      <c r="I21889" s="1" t="s">
        <v>23</v>
      </c>
      <c r="J21889" s="1" t="s">
        <v>106623</v>
      </c>
      <c r="K21889" s="1" t="s">
        <v>138540</v>
      </c>
      <c r="L21889" s="1" t="s">
        <v>141368</v>
      </c>
      <c r="M21889" s="1" t="s">
        <v>25</v>
      </c>
      <c r="N21889" s="1"/>
      <c r="P21889" s="1" t="s">
        <v>73713</v>
      </c>
      <c r="Q21889" s="1"/>
      <c r="R21889" s="1"/>
      <c r="S21889" s="1"/>
    </row>
    <row r="21890" spans="1:19" x14ac:dyDescent="0.25">
      <c r="A21890">
        <v>22650</v>
      </c>
      <c r="B21890">
        <v>336377</v>
      </c>
      <c r="C21890" s="1" t="s">
        <v>144204</v>
      </c>
      <c r="D21890" s="1" t="s">
        <v>8956</v>
      </c>
      <c r="E21890" s="1" t="s">
        <v>144205</v>
      </c>
      <c r="F21890">
        <v>25.693242000000001</v>
      </c>
      <c r="G21890">
        <v>-100.294404</v>
      </c>
      <c r="H21890">
        <v>1696</v>
      </c>
      <c r="I21890" s="1" t="s">
        <v>23</v>
      </c>
      <c r="J21890" s="1" t="s">
        <v>106623</v>
      </c>
      <c r="K21890" s="1" t="s">
        <v>138562</v>
      </c>
      <c r="L21890" s="1" t="s">
        <v>25852</v>
      </c>
      <c r="M21890" s="1" t="s">
        <v>25</v>
      </c>
      <c r="N21890" s="1"/>
      <c r="P21890" s="1" t="s">
        <v>12181</v>
      </c>
      <c r="Q21890" s="1"/>
      <c r="R21890" s="1"/>
      <c r="S21890" s="1"/>
    </row>
    <row r="21891" spans="1:19" x14ac:dyDescent="0.25">
      <c r="A21891">
        <v>22651</v>
      </c>
      <c r="B21891">
        <v>336378</v>
      </c>
      <c r="C21891" s="1" t="s">
        <v>144206</v>
      </c>
      <c r="D21891" s="1" t="s">
        <v>20</v>
      </c>
      <c r="E21891" s="1" t="s">
        <v>144207</v>
      </c>
      <c r="F21891">
        <v>26.788295000000002</v>
      </c>
      <c r="G21891">
        <v>-109.61552</v>
      </c>
      <c r="H21891">
        <v>10</v>
      </c>
      <c r="I21891" s="1" t="s">
        <v>23</v>
      </c>
      <c r="J21891" s="1" t="s">
        <v>106623</v>
      </c>
      <c r="K21891" s="1" t="s">
        <v>106624</v>
      </c>
      <c r="L21891" s="1" t="s">
        <v>144208</v>
      </c>
      <c r="M21891" s="1" t="s">
        <v>25</v>
      </c>
      <c r="N21891" s="1"/>
      <c r="P21891" s="1" t="s">
        <v>35349</v>
      </c>
      <c r="Q21891" s="1"/>
      <c r="R21891" s="1"/>
      <c r="S21891" s="1"/>
    </row>
    <row r="21892" spans="1:19" x14ac:dyDescent="0.25">
      <c r="A21892">
        <v>22652</v>
      </c>
      <c r="B21892">
        <v>336379</v>
      </c>
      <c r="C21892" s="1" t="s">
        <v>144209</v>
      </c>
      <c r="D21892" s="1" t="s">
        <v>20</v>
      </c>
      <c r="E21892" s="1" t="s">
        <v>144210</v>
      </c>
      <c r="F21892">
        <v>26.998916999999999</v>
      </c>
      <c r="G21892">
        <v>-109.467248</v>
      </c>
      <c r="H21892">
        <v>98</v>
      </c>
      <c r="I21892" s="1" t="s">
        <v>23</v>
      </c>
      <c r="J21892" s="1" t="s">
        <v>106623</v>
      </c>
      <c r="K21892" s="1" t="s">
        <v>106624</v>
      </c>
      <c r="L21892" s="1" t="s">
        <v>141450</v>
      </c>
      <c r="M21892" s="1" t="s">
        <v>25</v>
      </c>
      <c r="N21892" s="1"/>
      <c r="P21892" s="1" t="s">
        <v>8849</v>
      </c>
      <c r="Q21892" s="1"/>
      <c r="R21892" s="1"/>
      <c r="S21892" s="1"/>
    </row>
    <row r="21893" spans="1:19" x14ac:dyDescent="0.25">
      <c r="A21893">
        <v>22653</v>
      </c>
      <c r="B21893">
        <v>336380</v>
      </c>
      <c r="C21893" s="1" t="s">
        <v>144211</v>
      </c>
      <c r="D21893" s="1" t="s">
        <v>20</v>
      </c>
      <c r="E21893" s="1" t="s">
        <v>144212</v>
      </c>
      <c r="F21893">
        <v>25.109306</v>
      </c>
      <c r="G21893">
        <v>-106.73332600000001</v>
      </c>
      <c r="H21893">
        <v>2044</v>
      </c>
      <c r="I21893" s="1" t="s">
        <v>23</v>
      </c>
      <c r="J21893" s="1" t="s">
        <v>106623</v>
      </c>
      <c r="K21893" s="1" t="s">
        <v>138531</v>
      </c>
      <c r="L21893" s="1" t="s">
        <v>141418</v>
      </c>
      <c r="M21893" s="1" t="s">
        <v>25</v>
      </c>
      <c r="N21893" s="1"/>
      <c r="P21893" s="1" t="s">
        <v>125243</v>
      </c>
      <c r="Q21893" s="1"/>
      <c r="R21893" s="1"/>
      <c r="S21893" s="1"/>
    </row>
    <row r="21894" spans="1:19" x14ac:dyDescent="0.25">
      <c r="A21894">
        <v>22654</v>
      </c>
      <c r="B21894">
        <v>336381</v>
      </c>
      <c r="C21894" s="1" t="s">
        <v>144213</v>
      </c>
      <c r="D21894" s="1" t="s">
        <v>20</v>
      </c>
      <c r="E21894" s="1" t="s">
        <v>144214</v>
      </c>
      <c r="F21894">
        <v>20.473576999999999</v>
      </c>
      <c r="G21894">
        <v>-97.056033999999997</v>
      </c>
      <c r="H21894">
        <v>13</v>
      </c>
      <c r="I21894" s="1" t="s">
        <v>23</v>
      </c>
      <c r="J21894" s="1" t="s">
        <v>106623</v>
      </c>
      <c r="K21894" s="1" t="s">
        <v>138557</v>
      </c>
      <c r="L21894" s="1" t="s">
        <v>144215</v>
      </c>
      <c r="M21894" s="1" t="s">
        <v>25</v>
      </c>
      <c r="N21894" s="1"/>
      <c r="P21894" s="1" t="s">
        <v>126463</v>
      </c>
      <c r="Q21894" s="1"/>
      <c r="R21894" s="1"/>
      <c r="S21894" s="1"/>
    </row>
    <row r="21895" spans="1:19" x14ac:dyDescent="0.25">
      <c r="A21895">
        <v>22655</v>
      </c>
      <c r="B21895">
        <v>336382</v>
      </c>
      <c r="C21895" s="1" t="s">
        <v>144216</v>
      </c>
      <c r="D21895" s="1" t="s">
        <v>788</v>
      </c>
      <c r="E21895" s="1" t="s">
        <v>144217</v>
      </c>
      <c r="F21895">
        <v>22.671828000000001</v>
      </c>
      <c r="G21895">
        <v>-98.538586999999993</v>
      </c>
      <c r="H21895">
        <v>138</v>
      </c>
      <c r="I21895" s="1" t="s">
        <v>23</v>
      </c>
      <c r="J21895" s="1" t="s">
        <v>106623</v>
      </c>
      <c r="K21895" s="1" t="s">
        <v>138552</v>
      </c>
      <c r="L21895" s="1" t="s">
        <v>141442</v>
      </c>
      <c r="M21895" s="1" t="s">
        <v>25</v>
      </c>
      <c r="N21895" s="1"/>
      <c r="P21895" s="1" t="s">
        <v>26694</v>
      </c>
      <c r="Q21895" s="1"/>
      <c r="R21895" s="1"/>
      <c r="S21895" s="1" t="s">
        <v>26694</v>
      </c>
    </row>
    <row r="21896" spans="1:19" x14ac:dyDescent="0.25">
      <c r="A21896">
        <v>22656</v>
      </c>
      <c r="B21896">
        <v>336384</v>
      </c>
      <c r="C21896" s="1" t="s">
        <v>144218</v>
      </c>
      <c r="D21896" s="1" t="s">
        <v>20</v>
      </c>
      <c r="E21896" s="1" t="s">
        <v>144219</v>
      </c>
      <c r="F21896">
        <v>29.255486000000001</v>
      </c>
      <c r="G21896">
        <v>-102.12764</v>
      </c>
      <c r="H21896">
        <v>3478</v>
      </c>
      <c r="I21896" s="1" t="s">
        <v>23</v>
      </c>
      <c r="J21896" s="1" t="s">
        <v>106623</v>
      </c>
      <c r="K21896" s="1" t="s">
        <v>138605</v>
      </c>
      <c r="L21896" s="1" t="s">
        <v>138749</v>
      </c>
      <c r="M21896" s="1" t="s">
        <v>25</v>
      </c>
      <c r="N21896" s="1"/>
      <c r="P21896" s="1" t="s">
        <v>139899</v>
      </c>
      <c r="Q21896" s="1"/>
      <c r="R21896" s="1"/>
      <c r="S21896" s="1"/>
    </row>
    <row r="21897" spans="1:19" x14ac:dyDescent="0.25">
      <c r="A21897">
        <v>22657</v>
      </c>
      <c r="B21897">
        <v>336388</v>
      </c>
      <c r="C21897" s="1" t="s">
        <v>144220</v>
      </c>
      <c r="D21897" s="1" t="s">
        <v>20</v>
      </c>
      <c r="E21897" s="1" t="s">
        <v>144221</v>
      </c>
      <c r="F21897">
        <v>18.772466000000001</v>
      </c>
      <c r="G21897">
        <v>-103.174528</v>
      </c>
      <c r="H21897">
        <v>3346</v>
      </c>
      <c r="I21897" s="1" t="s">
        <v>23</v>
      </c>
      <c r="J21897" s="1" t="s">
        <v>106623</v>
      </c>
      <c r="K21897" s="1" t="s">
        <v>138623</v>
      </c>
      <c r="L21897" s="1" t="s">
        <v>144222</v>
      </c>
      <c r="M21897" s="1" t="s">
        <v>25</v>
      </c>
      <c r="N21897" s="1"/>
      <c r="P21897" s="1" t="s">
        <v>12633</v>
      </c>
      <c r="Q21897" s="1"/>
      <c r="R21897" s="1"/>
      <c r="S21897" s="1"/>
    </row>
    <row r="21898" spans="1:19" x14ac:dyDescent="0.25">
      <c r="A21898">
        <v>22658</v>
      </c>
      <c r="B21898">
        <v>336389</v>
      </c>
      <c r="C21898" s="1" t="s">
        <v>144223</v>
      </c>
      <c r="D21898" s="1" t="s">
        <v>20</v>
      </c>
      <c r="E21898" s="1" t="s">
        <v>144224</v>
      </c>
      <c r="F21898">
        <v>24.007047</v>
      </c>
      <c r="G21898">
        <v>-104.549525</v>
      </c>
      <c r="H21898">
        <v>6089</v>
      </c>
      <c r="I21898" s="1" t="s">
        <v>23</v>
      </c>
      <c r="J21898" s="1" t="s">
        <v>106623</v>
      </c>
      <c r="K21898" s="1" t="s">
        <v>138531</v>
      </c>
      <c r="L21898" s="1" t="s">
        <v>53552</v>
      </c>
      <c r="M21898" s="1" t="s">
        <v>25</v>
      </c>
      <c r="N21898" s="1"/>
      <c r="P21898" s="1" t="s">
        <v>132976</v>
      </c>
      <c r="Q21898" s="1"/>
      <c r="R21898" s="1"/>
      <c r="S21898" s="1"/>
    </row>
    <row r="21899" spans="1:19" x14ac:dyDescent="0.25">
      <c r="A21899">
        <v>22667</v>
      </c>
      <c r="B21899">
        <v>30671</v>
      </c>
      <c r="C21899" s="1" t="s">
        <v>144225</v>
      </c>
      <c r="D21899" s="1" t="s">
        <v>20</v>
      </c>
      <c r="E21899" s="1" t="s">
        <v>144221</v>
      </c>
      <c r="F21899">
        <v>19.093399000000002</v>
      </c>
      <c r="G21899">
        <v>-102.393997</v>
      </c>
      <c r="H21899">
        <v>1033</v>
      </c>
      <c r="I21899" s="1" t="s">
        <v>23</v>
      </c>
      <c r="J21899" s="1" t="s">
        <v>106623</v>
      </c>
      <c r="K21899" s="1" t="s">
        <v>138623</v>
      </c>
      <c r="L21899" s="1" t="s">
        <v>144226</v>
      </c>
      <c r="M21899" s="1" t="s">
        <v>25</v>
      </c>
      <c r="N21899" s="1" t="s">
        <v>144227</v>
      </c>
      <c r="O21899" t="s">
        <v>25747</v>
      </c>
      <c r="P21899" s="1" t="s">
        <v>25747</v>
      </c>
      <c r="Q21899" s="1"/>
      <c r="R21899" s="1" t="s">
        <v>144228</v>
      </c>
      <c r="S21899" s="1" t="s">
        <v>138546</v>
      </c>
    </row>
    <row r="21900" spans="1:19" x14ac:dyDescent="0.25">
      <c r="A21900">
        <v>22668</v>
      </c>
      <c r="B21900">
        <v>43044</v>
      </c>
      <c r="C21900" s="1" t="s">
        <v>144229</v>
      </c>
      <c r="D21900" s="1" t="s">
        <v>20</v>
      </c>
      <c r="E21900" s="1" t="s">
        <v>144230</v>
      </c>
      <c r="F21900">
        <v>27.407300949100001</v>
      </c>
      <c r="G21900">
        <v>-109.928001404</v>
      </c>
      <c r="H21900">
        <v>114</v>
      </c>
      <c r="I21900" s="1" t="s">
        <v>23</v>
      </c>
      <c r="J21900" s="1" t="s">
        <v>106623</v>
      </c>
      <c r="K21900" s="1" t="s">
        <v>106624</v>
      </c>
      <c r="L21900" s="1" t="s">
        <v>138781</v>
      </c>
      <c r="M21900" s="1" t="s">
        <v>25</v>
      </c>
      <c r="N21900" s="1"/>
      <c r="P21900" s="1" t="s">
        <v>10645</v>
      </c>
      <c r="Q21900" s="1"/>
      <c r="R21900" s="1"/>
      <c r="S21900" s="1"/>
    </row>
    <row r="21901" spans="1:19" x14ac:dyDescent="0.25">
      <c r="A21901">
        <v>22669</v>
      </c>
      <c r="B21901">
        <v>43107</v>
      </c>
      <c r="C21901" s="1" t="s">
        <v>144231</v>
      </c>
      <c r="D21901" s="1" t="s">
        <v>20</v>
      </c>
      <c r="E21901" s="1" t="s">
        <v>144232</v>
      </c>
      <c r="F21901">
        <v>26.992201000000001</v>
      </c>
      <c r="G21901">
        <v>-109.416</v>
      </c>
      <c r="H21901">
        <v>981</v>
      </c>
      <c r="I21901" s="1" t="s">
        <v>23</v>
      </c>
      <c r="J21901" s="1" t="s">
        <v>106623</v>
      </c>
      <c r="K21901" s="1" t="s">
        <v>106624</v>
      </c>
      <c r="L21901" s="1" t="s">
        <v>141450</v>
      </c>
      <c r="M21901" s="1" t="s">
        <v>25</v>
      </c>
      <c r="N21901" s="1"/>
      <c r="P21901" s="1" t="s">
        <v>144233</v>
      </c>
      <c r="Q21901" s="1"/>
      <c r="R21901" s="1" t="s">
        <v>144234</v>
      </c>
      <c r="S21901" s="1"/>
    </row>
    <row r="21902" spans="1:19" x14ac:dyDescent="0.25">
      <c r="A21902">
        <v>22670</v>
      </c>
      <c r="B21902">
        <v>32148</v>
      </c>
      <c r="C21902" s="1" t="s">
        <v>144235</v>
      </c>
      <c r="D21902" s="1" t="s">
        <v>20</v>
      </c>
      <c r="E21902" s="1" t="s">
        <v>144236</v>
      </c>
      <c r="F21902">
        <v>20.622499465941999</v>
      </c>
      <c r="G21902">
        <v>-87.082199096680014</v>
      </c>
      <c r="H21902">
        <v>20</v>
      </c>
      <c r="I21902" s="1" t="s">
        <v>23</v>
      </c>
      <c r="J21902" s="1" t="s">
        <v>106623</v>
      </c>
      <c r="K21902" s="1" t="s">
        <v>138774</v>
      </c>
      <c r="L21902" s="1" t="s">
        <v>141808</v>
      </c>
      <c r="M21902" s="1" t="s">
        <v>25</v>
      </c>
      <c r="N21902" s="1"/>
      <c r="O21902" t="s">
        <v>132923</v>
      </c>
      <c r="P21902" s="1" t="s">
        <v>27051</v>
      </c>
      <c r="Q21902" s="1"/>
      <c r="R21902" s="1" t="s">
        <v>144237</v>
      </c>
      <c r="S21902" s="1"/>
    </row>
    <row r="21903" spans="1:19" x14ac:dyDescent="0.25">
      <c r="A21903">
        <v>22671</v>
      </c>
      <c r="B21903">
        <v>32149</v>
      </c>
      <c r="C21903" s="1" t="s">
        <v>144238</v>
      </c>
      <c r="D21903" s="1" t="s">
        <v>20</v>
      </c>
      <c r="E21903" s="1" t="s">
        <v>144239</v>
      </c>
      <c r="F21903">
        <v>27.069200515746999</v>
      </c>
      <c r="G21903">
        <v>-111.96199798584</v>
      </c>
      <c r="H21903">
        <v>49</v>
      </c>
      <c r="I21903" s="1" t="s">
        <v>23</v>
      </c>
      <c r="J21903" s="1" t="s">
        <v>106623</v>
      </c>
      <c r="K21903" s="1" t="s">
        <v>116622</v>
      </c>
      <c r="L21903" s="1" t="s">
        <v>144240</v>
      </c>
      <c r="M21903" s="1" t="s">
        <v>25</v>
      </c>
      <c r="N21903" s="1"/>
      <c r="O21903" t="s">
        <v>144241</v>
      </c>
      <c r="P21903" s="1" t="s">
        <v>138127</v>
      </c>
      <c r="Q21903" s="1"/>
      <c r="R21903" s="1" t="s">
        <v>144242</v>
      </c>
      <c r="S21903" s="1"/>
    </row>
    <row r="21904" spans="1:19" x14ac:dyDescent="0.25">
      <c r="A21904">
        <v>22672</v>
      </c>
      <c r="B21904">
        <v>32168</v>
      </c>
      <c r="C21904" s="1" t="s">
        <v>144243</v>
      </c>
      <c r="D21904" s="1" t="s">
        <v>788</v>
      </c>
      <c r="E21904" s="1" t="s">
        <v>144244</v>
      </c>
      <c r="F21904">
        <v>16.350002</v>
      </c>
      <c r="G21904">
        <v>-98.061995999999994</v>
      </c>
      <c r="H21904">
        <v>720</v>
      </c>
      <c r="I21904" s="1" t="s">
        <v>23</v>
      </c>
      <c r="J21904" s="1" t="s">
        <v>106623</v>
      </c>
      <c r="K21904" s="1" t="s">
        <v>138734</v>
      </c>
      <c r="L21904" s="1" t="s">
        <v>144245</v>
      </c>
      <c r="M21904" s="1" t="s">
        <v>25</v>
      </c>
      <c r="N21904" s="1"/>
      <c r="P21904" s="1"/>
      <c r="Q21904" s="1"/>
      <c r="R21904" s="1"/>
      <c r="S21904" s="1" t="s">
        <v>144246</v>
      </c>
    </row>
    <row r="21905" spans="1:19" x14ac:dyDescent="0.25">
      <c r="A21905">
        <v>22673</v>
      </c>
      <c r="B21905">
        <v>32274</v>
      </c>
      <c r="C21905" s="1" t="s">
        <v>144247</v>
      </c>
      <c r="D21905" s="1" t="s">
        <v>20</v>
      </c>
      <c r="E21905" s="1" t="s">
        <v>144248</v>
      </c>
      <c r="F21905">
        <v>16.212600708</v>
      </c>
      <c r="G21905">
        <v>-95.201599121100003</v>
      </c>
      <c r="H21905">
        <v>75</v>
      </c>
      <c r="I21905" s="1" t="s">
        <v>23</v>
      </c>
      <c r="J21905" s="1" t="s">
        <v>106623</v>
      </c>
      <c r="K21905" s="1" t="s">
        <v>138734</v>
      </c>
      <c r="L21905" s="1" t="s">
        <v>144249</v>
      </c>
      <c r="M21905" s="1" t="s">
        <v>76</v>
      </c>
      <c r="N21905" s="1" t="s">
        <v>144250</v>
      </c>
      <c r="O21905" t="s">
        <v>134209</v>
      </c>
      <c r="P21905" s="1" t="s">
        <v>144251</v>
      </c>
      <c r="Q21905" s="1"/>
      <c r="R21905" s="1" t="s">
        <v>144252</v>
      </c>
      <c r="S21905" s="1"/>
    </row>
    <row r="21906" spans="1:19" x14ac:dyDescent="0.25">
      <c r="A21906">
        <v>22674</v>
      </c>
      <c r="B21906">
        <v>32291</v>
      </c>
      <c r="C21906" s="1" t="s">
        <v>144253</v>
      </c>
      <c r="D21906" s="1" t="s">
        <v>20</v>
      </c>
      <c r="E21906" s="1" t="s">
        <v>12802</v>
      </c>
      <c r="F21906">
        <v>27.296600341800001</v>
      </c>
      <c r="G21906">
        <v>-112.93800354</v>
      </c>
      <c r="H21906">
        <v>800</v>
      </c>
      <c r="I21906" s="1" t="s">
        <v>23</v>
      </c>
      <c r="J21906" s="1" t="s">
        <v>106623</v>
      </c>
      <c r="K21906" s="1" t="s">
        <v>116622</v>
      </c>
      <c r="L21906" s="1" t="s">
        <v>107569</v>
      </c>
      <c r="M21906" s="1" t="s">
        <v>25</v>
      </c>
      <c r="N21906" s="1"/>
      <c r="O21906" t="s">
        <v>144254</v>
      </c>
      <c r="P21906" s="1" t="s">
        <v>134382</v>
      </c>
      <c r="Q21906" s="1"/>
      <c r="R21906" s="1" t="s">
        <v>144255</v>
      </c>
      <c r="S21906" s="1" t="s">
        <v>144256</v>
      </c>
    </row>
    <row r="21907" spans="1:19" x14ac:dyDescent="0.25">
      <c r="A21907">
        <v>22675</v>
      </c>
      <c r="B21907">
        <v>32483</v>
      </c>
      <c r="C21907" s="1" t="s">
        <v>144257</v>
      </c>
      <c r="D21907" s="1" t="s">
        <v>20</v>
      </c>
      <c r="E21907" s="1" t="s">
        <v>144258</v>
      </c>
      <c r="F21907">
        <v>20.227301000000001</v>
      </c>
      <c r="G21907">
        <v>-87.438203000000001</v>
      </c>
      <c r="H21907">
        <v>7</v>
      </c>
      <c r="I21907" s="1" t="s">
        <v>23</v>
      </c>
      <c r="J21907" s="1" t="s">
        <v>106623</v>
      </c>
      <c r="K21907" s="1" t="s">
        <v>138774</v>
      </c>
      <c r="L21907" s="1" t="s">
        <v>144259</v>
      </c>
      <c r="M21907" s="1" t="s">
        <v>25</v>
      </c>
      <c r="N21907" s="1" t="s">
        <v>144260</v>
      </c>
      <c r="O21907" t="s">
        <v>144261</v>
      </c>
      <c r="P21907" s="1" t="s">
        <v>144261</v>
      </c>
      <c r="Q21907" s="1"/>
      <c r="R21907" s="1" t="s">
        <v>144262</v>
      </c>
      <c r="S21907" s="1" t="s">
        <v>144263</v>
      </c>
    </row>
    <row r="21908" spans="1:19" x14ac:dyDescent="0.25">
      <c r="A21908">
        <v>22676</v>
      </c>
      <c r="B21908">
        <v>32494</v>
      </c>
      <c r="C21908" s="1" t="s">
        <v>144264</v>
      </c>
      <c r="D21908" s="1" t="s">
        <v>20</v>
      </c>
      <c r="E21908" s="1" t="s">
        <v>144265</v>
      </c>
      <c r="F21908">
        <v>32.445301000000001</v>
      </c>
      <c r="G21908">
        <v>-114.797997</v>
      </c>
      <c r="H21908">
        <v>50</v>
      </c>
      <c r="I21908" s="1" t="s">
        <v>23</v>
      </c>
      <c r="J21908" s="1" t="s">
        <v>106623</v>
      </c>
      <c r="K21908" s="1" t="s">
        <v>106624</v>
      </c>
      <c r="L21908" s="1" t="s">
        <v>144266</v>
      </c>
      <c r="M21908" s="1" t="s">
        <v>25</v>
      </c>
      <c r="N21908" s="1" t="s">
        <v>144267</v>
      </c>
      <c r="O21908" t="s">
        <v>144268</v>
      </c>
      <c r="P21908" s="1" t="s">
        <v>26806</v>
      </c>
      <c r="Q21908" s="1"/>
      <c r="R21908" s="1" t="s">
        <v>144269</v>
      </c>
      <c r="S21908" s="1" t="s">
        <v>144267</v>
      </c>
    </row>
    <row r="21909" spans="1:19" x14ac:dyDescent="0.25">
      <c r="A21909">
        <v>22677</v>
      </c>
      <c r="B21909">
        <v>32690</v>
      </c>
      <c r="C21909" s="1" t="s">
        <v>144270</v>
      </c>
      <c r="D21909" s="1" t="s">
        <v>20</v>
      </c>
      <c r="E21909" s="1" t="s">
        <v>144271</v>
      </c>
      <c r="F21909">
        <v>27.035701</v>
      </c>
      <c r="G21909">
        <v>-108.947998</v>
      </c>
      <c r="H21909">
        <v>1312</v>
      </c>
      <c r="I21909" s="1" t="s">
        <v>23</v>
      </c>
      <c r="J21909" s="1" t="s">
        <v>106623</v>
      </c>
      <c r="K21909" s="1" t="s">
        <v>106624</v>
      </c>
      <c r="L21909" s="1" t="s">
        <v>144272</v>
      </c>
      <c r="M21909" s="1" t="s">
        <v>25</v>
      </c>
      <c r="N21909" s="1"/>
      <c r="O21909" t="s">
        <v>144273</v>
      </c>
      <c r="P21909" s="1" t="s">
        <v>43457</v>
      </c>
      <c r="Q21909" s="1"/>
      <c r="R21909" s="1"/>
      <c r="S21909" s="1" t="s">
        <v>144274</v>
      </c>
    </row>
    <row r="21910" spans="1:19" x14ac:dyDescent="0.25">
      <c r="A21910">
        <v>22678</v>
      </c>
      <c r="B21910">
        <v>321994</v>
      </c>
      <c r="C21910" s="1" t="s">
        <v>144275</v>
      </c>
      <c r="D21910" s="1" t="s">
        <v>20</v>
      </c>
      <c r="E21910" s="1" t="s">
        <v>131836</v>
      </c>
      <c r="F21910">
        <v>37.932429999999997</v>
      </c>
      <c r="G21910">
        <v>-109.34122499999999</v>
      </c>
      <c r="H21910">
        <v>6966</v>
      </c>
      <c r="I21910" s="1" t="s">
        <v>23</v>
      </c>
      <c r="J21910" s="1" t="s">
        <v>80058</v>
      </c>
      <c r="K21910" s="1" t="s">
        <v>80247</v>
      </c>
      <c r="L21910" s="1" t="s">
        <v>81459</v>
      </c>
      <c r="M21910" s="1" t="s">
        <v>25</v>
      </c>
      <c r="N21910" s="1"/>
      <c r="O21910" t="s">
        <v>144275</v>
      </c>
      <c r="P21910" s="1" t="s">
        <v>144276</v>
      </c>
      <c r="Q21910" s="1"/>
      <c r="R21910" s="1" t="s">
        <v>135364</v>
      </c>
      <c r="S21910" s="1"/>
    </row>
    <row r="21911" spans="1:19" x14ac:dyDescent="0.25">
      <c r="A21911">
        <v>22679</v>
      </c>
      <c r="B21911">
        <v>22580</v>
      </c>
      <c r="C21911" s="1" t="s">
        <v>144277</v>
      </c>
      <c r="D21911" s="1" t="s">
        <v>20</v>
      </c>
      <c r="E21911" s="1" t="s">
        <v>144278</v>
      </c>
      <c r="F21911">
        <v>43.894100189208977</v>
      </c>
      <c r="G21911">
        <v>-94.493896484375</v>
      </c>
      <c r="H21911">
        <v>1060</v>
      </c>
      <c r="I21911" s="1" t="s">
        <v>23</v>
      </c>
      <c r="J21911" s="1" t="s">
        <v>80058</v>
      </c>
      <c r="K21911" s="1" t="s">
        <v>80166</v>
      </c>
      <c r="L21911" s="1" t="s">
        <v>144279</v>
      </c>
      <c r="M21911" s="1" t="s">
        <v>25</v>
      </c>
      <c r="N21911" s="1" t="s">
        <v>144277</v>
      </c>
      <c r="P21911" s="1" t="s">
        <v>144277</v>
      </c>
      <c r="Q21911" s="1"/>
      <c r="R21911" s="1"/>
      <c r="S21911" s="1"/>
    </row>
    <row r="21912" spans="1:19" x14ac:dyDescent="0.25">
      <c r="A21912">
        <v>22680</v>
      </c>
      <c r="B21912">
        <v>22581</v>
      </c>
      <c r="C21912" s="1" t="s">
        <v>144280</v>
      </c>
      <c r="D21912" s="1" t="s">
        <v>20</v>
      </c>
      <c r="E21912" s="1" t="s">
        <v>144281</v>
      </c>
      <c r="F21912">
        <v>48.145801544189453</v>
      </c>
      <c r="G21912">
        <v>-96.752601623535156</v>
      </c>
      <c r="H21912">
        <v>860</v>
      </c>
      <c r="I21912" s="1" t="s">
        <v>23</v>
      </c>
      <c r="J21912" s="1" t="s">
        <v>80058</v>
      </c>
      <c r="K21912" s="1" t="s">
        <v>80166</v>
      </c>
      <c r="L21912" s="1" t="s">
        <v>81937</v>
      </c>
      <c r="M21912" s="1" t="s">
        <v>25</v>
      </c>
      <c r="N21912" s="1" t="s">
        <v>144280</v>
      </c>
      <c r="P21912" s="1" t="s">
        <v>144280</v>
      </c>
      <c r="Q21912" s="1"/>
      <c r="R21912" s="1"/>
      <c r="S21912" s="1"/>
    </row>
    <row r="21913" spans="1:19" x14ac:dyDescent="0.25">
      <c r="A21913">
        <v>22681</v>
      </c>
      <c r="B21913">
        <v>22582</v>
      </c>
      <c r="C21913" s="1" t="s">
        <v>144282</v>
      </c>
      <c r="D21913" s="1" t="s">
        <v>788</v>
      </c>
      <c r="E21913" s="1" t="s">
        <v>144283</v>
      </c>
      <c r="F21913">
        <v>44.281601000000002</v>
      </c>
      <c r="G21913">
        <v>-94.64050300000001</v>
      </c>
      <c r="H21913">
        <v>1009</v>
      </c>
      <c r="I21913" s="1" t="s">
        <v>23</v>
      </c>
      <c r="J21913" s="1" t="s">
        <v>80058</v>
      </c>
      <c r="K21913" s="1" t="s">
        <v>80166</v>
      </c>
      <c r="L21913" s="1" t="s">
        <v>144284</v>
      </c>
      <c r="M21913" s="1" t="s">
        <v>25</v>
      </c>
      <c r="N21913" s="1"/>
      <c r="P21913" s="1"/>
      <c r="Q21913" s="1"/>
      <c r="R21913" s="1"/>
      <c r="S21913" s="1" t="s">
        <v>144282</v>
      </c>
    </row>
    <row r="21914" spans="1:19" x14ac:dyDescent="0.25">
      <c r="A21914">
        <v>22682</v>
      </c>
      <c r="B21914">
        <v>22583</v>
      </c>
      <c r="C21914" s="1" t="s">
        <v>144285</v>
      </c>
      <c r="D21914" s="1" t="s">
        <v>20</v>
      </c>
      <c r="E21914" s="1" t="s">
        <v>144286</v>
      </c>
      <c r="F21914">
        <v>44.659999847412109</v>
      </c>
      <c r="G21914">
        <v>-96.037300109863281</v>
      </c>
      <c r="H21914">
        <v>1130</v>
      </c>
      <c r="I21914" s="1" t="s">
        <v>23</v>
      </c>
      <c r="J21914" s="1" t="s">
        <v>80058</v>
      </c>
      <c r="K21914" s="1" t="s">
        <v>80166</v>
      </c>
      <c r="L21914" s="1" t="s">
        <v>63213</v>
      </c>
      <c r="M21914" s="1" t="s">
        <v>25</v>
      </c>
      <c r="N21914" s="1" t="s">
        <v>144285</v>
      </c>
      <c r="P21914" s="1" t="s">
        <v>144285</v>
      </c>
      <c r="Q21914" s="1"/>
      <c r="R21914" s="1"/>
      <c r="S21914" s="1"/>
    </row>
    <row r="21915" spans="1:19" x14ac:dyDescent="0.25">
      <c r="A21915">
        <v>22683</v>
      </c>
      <c r="B21915">
        <v>22584</v>
      </c>
      <c r="C21915" s="1" t="s">
        <v>144287</v>
      </c>
      <c r="D21915" s="1" t="s">
        <v>20</v>
      </c>
      <c r="E21915" s="1" t="s">
        <v>144288</v>
      </c>
      <c r="F21915">
        <v>43.831401824951172</v>
      </c>
      <c r="G21915">
        <v>-95.5552978515625</v>
      </c>
      <c r="H21915">
        <v>1500</v>
      </c>
      <c r="I21915" s="1" t="s">
        <v>23</v>
      </c>
      <c r="J21915" s="1" t="s">
        <v>80058</v>
      </c>
      <c r="K21915" s="1" t="s">
        <v>80166</v>
      </c>
      <c r="L21915" s="1" t="s">
        <v>62283</v>
      </c>
      <c r="M21915" s="1" t="s">
        <v>25</v>
      </c>
      <c r="N21915" s="1" t="s">
        <v>144287</v>
      </c>
      <c r="P21915" s="1" t="s">
        <v>144287</v>
      </c>
      <c r="Q21915" s="1"/>
      <c r="R21915" s="1"/>
      <c r="S21915" s="1"/>
    </row>
    <row r="21916" spans="1:19" x14ac:dyDescent="0.25">
      <c r="A21916">
        <v>22684</v>
      </c>
      <c r="B21916">
        <v>22585</v>
      </c>
      <c r="C21916" s="1" t="s">
        <v>144289</v>
      </c>
      <c r="D21916" s="1" t="s">
        <v>20</v>
      </c>
      <c r="E21916" s="1" t="s">
        <v>144290</v>
      </c>
      <c r="F21916">
        <v>46.583301544189453</v>
      </c>
      <c r="G21916">
        <v>-96.606498718261719</v>
      </c>
      <c r="H21916">
        <v>948</v>
      </c>
      <c r="I21916" s="1" t="s">
        <v>23</v>
      </c>
      <c r="J21916" s="1" t="s">
        <v>80058</v>
      </c>
      <c r="K21916" s="1" t="s">
        <v>80166</v>
      </c>
      <c r="L21916" s="1" t="s">
        <v>144291</v>
      </c>
      <c r="M21916" s="1" t="s">
        <v>25</v>
      </c>
      <c r="N21916" s="1" t="s">
        <v>144289</v>
      </c>
      <c r="P21916" s="1" t="s">
        <v>144289</v>
      </c>
      <c r="Q21916" s="1"/>
      <c r="R21916" s="1"/>
      <c r="S21916" s="1"/>
    </row>
    <row r="21917" spans="1:19" x14ac:dyDescent="0.25">
      <c r="A21917">
        <v>22685</v>
      </c>
      <c r="B21917">
        <v>22586</v>
      </c>
      <c r="C21917" s="1" t="s">
        <v>144292</v>
      </c>
      <c r="D21917" s="1" t="s">
        <v>20</v>
      </c>
      <c r="E21917" s="1" t="s">
        <v>144293</v>
      </c>
      <c r="F21917">
        <v>43.561100006103523</v>
      </c>
      <c r="G21917">
        <v>-91.681503295898438</v>
      </c>
      <c r="H21917">
        <v>1220</v>
      </c>
      <c r="I21917" s="1" t="s">
        <v>23</v>
      </c>
      <c r="J21917" s="1" t="s">
        <v>80058</v>
      </c>
      <c r="K21917" s="1" t="s">
        <v>80166</v>
      </c>
      <c r="L21917" s="1" t="s">
        <v>91767</v>
      </c>
      <c r="M21917" s="1" t="s">
        <v>25</v>
      </c>
      <c r="N21917" s="1" t="s">
        <v>144292</v>
      </c>
      <c r="P21917" s="1" t="s">
        <v>144292</v>
      </c>
      <c r="Q21917" s="1"/>
      <c r="R21917" s="1"/>
      <c r="S21917" s="1"/>
    </row>
    <row r="21918" spans="1:19" x14ac:dyDescent="0.25">
      <c r="A21918">
        <v>22686</v>
      </c>
      <c r="B21918">
        <v>22587</v>
      </c>
      <c r="C21918" s="1" t="s">
        <v>144294</v>
      </c>
      <c r="D21918" s="1" t="s">
        <v>20</v>
      </c>
      <c r="E21918" s="1" t="s">
        <v>144295</v>
      </c>
      <c r="F21918">
        <v>43.521400451660163</v>
      </c>
      <c r="G21918">
        <v>-92.658500671386719</v>
      </c>
      <c r="H21918">
        <v>1320</v>
      </c>
      <c r="I21918" s="1" t="s">
        <v>23</v>
      </c>
      <c r="J21918" s="1" t="s">
        <v>80058</v>
      </c>
      <c r="K21918" s="1" t="s">
        <v>80166</v>
      </c>
      <c r="L21918" s="1" t="s">
        <v>144296</v>
      </c>
      <c r="M21918" s="1" t="s">
        <v>25</v>
      </c>
      <c r="N21918" s="1" t="s">
        <v>144294</v>
      </c>
      <c r="P21918" s="1" t="s">
        <v>144294</v>
      </c>
      <c r="Q21918" s="1"/>
      <c r="R21918" s="1"/>
      <c r="S21918" s="1"/>
    </row>
    <row r="21919" spans="1:19" x14ac:dyDescent="0.25">
      <c r="A21919">
        <v>22687</v>
      </c>
      <c r="B21919">
        <v>22588</v>
      </c>
      <c r="C21919" s="1" t="s">
        <v>144297</v>
      </c>
      <c r="D21919" s="1" t="s">
        <v>20</v>
      </c>
      <c r="E21919" s="1" t="s">
        <v>144298</v>
      </c>
      <c r="F21919">
        <v>43.88079833984375</v>
      </c>
      <c r="G21919">
        <v>-96.253097534179688</v>
      </c>
      <c r="H21919">
        <v>1690</v>
      </c>
      <c r="I21919" s="1" t="s">
        <v>23</v>
      </c>
      <c r="J21919" s="1" t="s">
        <v>80058</v>
      </c>
      <c r="K21919" s="1" t="s">
        <v>80166</v>
      </c>
      <c r="L21919" s="1" t="s">
        <v>144299</v>
      </c>
      <c r="M21919" s="1" t="s">
        <v>25</v>
      </c>
      <c r="N21919" s="1" t="s">
        <v>144297</v>
      </c>
      <c r="P21919" s="1" t="s">
        <v>144297</v>
      </c>
      <c r="Q21919" s="1"/>
      <c r="R21919" s="1"/>
      <c r="S21919" s="1"/>
    </row>
    <row r="21920" spans="1:19" x14ac:dyDescent="0.25">
      <c r="A21920">
        <v>22688</v>
      </c>
      <c r="B21920">
        <v>22589</v>
      </c>
      <c r="C21920" s="1" t="s">
        <v>144300</v>
      </c>
      <c r="D21920" s="1" t="s">
        <v>788</v>
      </c>
      <c r="E21920" s="1" t="s">
        <v>144301</v>
      </c>
      <c r="F21920">
        <v>46.869301</v>
      </c>
      <c r="G21920">
        <v>-92.457099999999997</v>
      </c>
      <c r="H21920">
        <v>1345</v>
      </c>
      <c r="I21920" s="1" t="s">
        <v>23</v>
      </c>
      <c r="J21920" s="1" t="s">
        <v>80058</v>
      </c>
      <c r="K21920" s="1" t="s">
        <v>80166</v>
      </c>
      <c r="L21920" s="1" t="s">
        <v>83562</v>
      </c>
      <c r="M21920" s="1" t="s">
        <v>25</v>
      </c>
      <c r="N21920" s="1"/>
      <c r="P21920" s="1"/>
      <c r="Q21920" s="1"/>
      <c r="R21920" s="1"/>
      <c r="S21920" s="1" t="s">
        <v>144300</v>
      </c>
    </row>
    <row r="21921" spans="1:19" x14ac:dyDescent="0.25">
      <c r="A21921">
        <v>22689</v>
      </c>
      <c r="B21921">
        <v>22590</v>
      </c>
      <c r="C21921" s="1" t="s">
        <v>144302</v>
      </c>
      <c r="D21921" s="1" t="s">
        <v>20</v>
      </c>
      <c r="E21921" s="1" t="s">
        <v>144303</v>
      </c>
      <c r="F21921">
        <v>45.955799102783203</v>
      </c>
      <c r="G21921">
        <v>-93.989402770996094</v>
      </c>
      <c r="H21921">
        <v>1320</v>
      </c>
      <c r="I21921" s="1" t="s">
        <v>23</v>
      </c>
      <c r="J21921" s="1" t="s">
        <v>80058</v>
      </c>
      <c r="K21921" s="1" t="s">
        <v>80166</v>
      </c>
      <c r="L21921" s="1" t="s">
        <v>144304</v>
      </c>
      <c r="M21921" s="1" t="s">
        <v>25</v>
      </c>
      <c r="N21921" s="1" t="s">
        <v>144302</v>
      </c>
      <c r="P21921" s="1" t="s">
        <v>144302</v>
      </c>
      <c r="Q21921" s="1"/>
      <c r="R21921" s="1"/>
      <c r="S21921" s="1"/>
    </row>
    <row r="21922" spans="1:19" x14ac:dyDescent="0.25">
      <c r="A21922">
        <v>22690</v>
      </c>
      <c r="B21922">
        <v>22591</v>
      </c>
      <c r="C21922" s="1" t="s">
        <v>144305</v>
      </c>
      <c r="D21922" s="1" t="s">
        <v>20</v>
      </c>
      <c r="E21922" s="1" t="s">
        <v>144306</v>
      </c>
      <c r="F21922">
        <v>48.088901519775391</v>
      </c>
      <c r="G21922">
        <v>-95.774696350097656</v>
      </c>
      <c r="H21922">
        <v>1170</v>
      </c>
      <c r="I21922" s="1" t="s">
        <v>23</v>
      </c>
      <c r="J21922" s="1" t="s">
        <v>80058</v>
      </c>
      <c r="K21922" s="1" t="s">
        <v>80166</v>
      </c>
      <c r="L21922" s="1" t="s">
        <v>144307</v>
      </c>
      <c r="M21922" s="1" t="s">
        <v>25</v>
      </c>
      <c r="N21922" s="1" t="s">
        <v>144305</v>
      </c>
      <c r="P21922" s="1" t="s">
        <v>144305</v>
      </c>
      <c r="Q21922" s="1"/>
      <c r="R21922" s="1"/>
      <c r="S21922" s="1"/>
    </row>
    <row r="21923" spans="1:19" x14ac:dyDescent="0.25">
      <c r="A21923">
        <v>22691</v>
      </c>
      <c r="B21923">
        <v>22592</v>
      </c>
      <c r="C21923" s="1" t="s">
        <v>144308</v>
      </c>
      <c r="D21923" s="1" t="s">
        <v>20</v>
      </c>
      <c r="E21923" s="1" t="s">
        <v>144309</v>
      </c>
      <c r="F21923">
        <v>45.187198638916023</v>
      </c>
      <c r="G21923">
        <v>-93.130500793457045</v>
      </c>
      <c r="H21923">
        <v>907</v>
      </c>
      <c r="I21923" s="1" t="s">
        <v>23</v>
      </c>
      <c r="J21923" s="1" t="s">
        <v>80058</v>
      </c>
      <c r="K21923" s="1" t="s">
        <v>80166</v>
      </c>
      <c r="L21923" s="1" t="s">
        <v>103424</v>
      </c>
      <c r="M21923" s="1" t="s">
        <v>25</v>
      </c>
      <c r="N21923" s="1" t="s">
        <v>144308</v>
      </c>
      <c r="P21923" s="1" t="s">
        <v>144308</v>
      </c>
      <c r="Q21923" s="1"/>
      <c r="R21923" s="1"/>
      <c r="S21923" s="1"/>
    </row>
    <row r="21924" spans="1:19" x14ac:dyDescent="0.25">
      <c r="A21924">
        <v>22692</v>
      </c>
      <c r="B21924">
        <v>22593</v>
      </c>
      <c r="C21924" s="1" t="s">
        <v>144310</v>
      </c>
      <c r="D21924" s="1" t="s">
        <v>20</v>
      </c>
      <c r="E21924" s="1" t="s">
        <v>144311</v>
      </c>
      <c r="F21924">
        <v>45.170799255371087</v>
      </c>
      <c r="G21924">
        <v>-95.392501831054688</v>
      </c>
      <c r="H21924">
        <v>1082</v>
      </c>
      <c r="I21924" s="1" t="s">
        <v>23</v>
      </c>
      <c r="J21924" s="1" t="s">
        <v>80058</v>
      </c>
      <c r="K21924" s="1" t="s">
        <v>80166</v>
      </c>
      <c r="L21924" s="1" t="s">
        <v>87299</v>
      </c>
      <c r="M21924" s="1" t="s">
        <v>25</v>
      </c>
      <c r="N21924" s="1" t="s">
        <v>144310</v>
      </c>
      <c r="P21924" s="1" t="s">
        <v>144310</v>
      </c>
      <c r="Q21924" s="1"/>
      <c r="R21924" s="1"/>
      <c r="S21924" s="1"/>
    </row>
    <row r="21925" spans="1:19" x14ac:dyDescent="0.25">
      <c r="A21925">
        <v>22693</v>
      </c>
      <c r="B21925">
        <v>22594</v>
      </c>
      <c r="C21925" s="1" t="s">
        <v>144312</v>
      </c>
      <c r="D21925" s="1" t="s">
        <v>8956</v>
      </c>
      <c r="E21925" s="1" t="s">
        <v>88350</v>
      </c>
      <c r="F21925">
        <v>45.063899993896477</v>
      </c>
      <c r="G21925">
        <v>-93.448600769042955</v>
      </c>
      <c r="H21925">
        <v>956</v>
      </c>
      <c r="I21925" s="1" t="s">
        <v>23</v>
      </c>
      <c r="J21925" s="1" t="s">
        <v>80058</v>
      </c>
      <c r="K21925" s="1" t="s">
        <v>80166</v>
      </c>
      <c r="L21925" s="1" t="s">
        <v>62189</v>
      </c>
      <c r="M21925" s="1" t="s">
        <v>25</v>
      </c>
      <c r="N21925" s="1" t="s">
        <v>144312</v>
      </c>
      <c r="P21925" s="1" t="s">
        <v>144312</v>
      </c>
      <c r="Q21925" s="1"/>
      <c r="R21925" s="1"/>
      <c r="S21925" s="1"/>
    </row>
    <row r="21926" spans="1:19" x14ac:dyDescent="0.25">
      <c r="A21926">
        <v>22694</v>
      </c>
      <c r="B21926">
        <v>22595</v>
      </c>
      <c r="C21926" s="1" t="s">
        <v>144313</v>
      </c>
      <c r="D21926" s="1" t="s">
        <v>16021</v>
      </c>
      <c r="E21926" s="1" t="s">
        <v>144314</v>
      </c>
      <c r="F21926">
        <v>45.033298492431641</v>
      </c>
      <c r="G21926">
        <v>-93.125198364257798</v>
      </c>
      <c r="H21926">
        <v>886</v>
      </c>
      <c r="I21926" s="1" t="s">
        <v>23</v>
      </c>
      <c r="J21926" s="1" t="s">
        <v>80058</v>
      </c>
      <c r="K21926" s="1" t="s">
        <v>80166</v>
      </c>
      <c r="L21926" s="1" t="s">
        <v>144315</v>
      </c>
      <c r="M21926" s="1" t="s">
        <v>25</v>
      </c>
      <c r="N21926" s="1" t="s">
        <v>144313</v>
      </c>
      <c r="P21926" s="1" t="s">
        <v>144313</v>
      </c>
      <c r="Q21926" s="1"/>
      <c r="R21926" s="1"/>
      <c r="S21926" s="1"/>
    </row>
    <row r="21927" spans="1:19" x14ac:dyDescent="0.25">
      <c r="A21927">
        <v>22695</v>
      </c>
      <c r="B21927">
        <v>22596</v>
      </c>
      <c r="C21927" s="1" t="s">
        <v>144316</v>
      </c>
      <c r="D21927" s="1" t="s">
        <v>16021</v>
      </c>
      <c r="E21927" s="1" t="s">
        <v>144317</v>
      </c>
      <c r="F21927">
        <v>46.1416015625</v>
      </c>
      <c r="G21927">
        <v>-93.521102905273438</v>
      </c>
      <c r="H21927">
        <v>1250</v>
      </c>
      <c r="I21927" s="1" t="s">
        <v>23</v>
      </c>
      <c r="J21927" s="1" t="s">
        <v>80058</v>
      </c>
      <c r="K21927" s="1" t="s">
        <v>80166</v>
      </c>
      <c r="L21927" s="1" t="s">
        <v>144318</v>
      </c>
      <c r="M21927" s="1" t="s">
        <v>25</v>
      </c>
      <c r="N21927" s="1" t="s">
        <v>144316</v>
      </c>
      <c r="P21927" s="1" t="s">
        <v>144316</v>
      </c>
      <c r="Q21927" s="1"/>
      <c r="R21927" s="1"/>
      <c r="S21927" s="1"/>
    </row>
    <row r="21928" spans="1:19" x14ac:dyDescent="0.25">
      <c r="A21928">
        <v>22696</v>
      </c>
      <c r="B21928">
        <v>22597</v>
      </c>
      <c r="C21928" s="1" t="s">
        <v>144319</v>
      </c>
      <c r="D21928" s="1" t="s">
        <v>16021</v>
      </c>
      <c r="E21928" s="1" t="s">
        <v>144320</v>
      </c>
      <c r="F21928">
        <v>44.880500793457031</v>
      </c>
      <c r="G21928">
        <v>-93.608596801757798</v>
      </c>
      <c r="H21928">
        <v>942</v>
      </c>
      <c r="I21928" s="1" t="s">
        <v>23</v>
      </c>
      <c r="J21928" s="1" t="s">
        <v>80058</v>
      </c>
      <c r="K21928" s="1" t="s">
        <v>80166</v>
      </c>
      <c r="L21928" s="1" t="s">
        <v>144321</v>
      </c>
      <c r="M21928" s="1" t="s">
        <v>25</v>
      </c>
      <c r="N21928" s="1" t="s">
        <v>144319</v>
      </c>
      <c r="P21928" s="1" t="s">
        <v>144319</v>
      </c>
      <c r="Q21928" s="1"/>
      <c r="R21928" s="1"/>
      <c r="S21928" s="1"/>
    </row>
    <row r="21929" spans="1:19" x14ac:dyDescent="0.25">
      <c r="A21929">
        <v>22697</v>
      </c>
      <c r="B21929">
        <v>22598</v>
      </c>
      <c r="C21929" s="1" t="s">
        <v>144322</v>
      </c>
      <c r="D21929" s="1" t="s">
        <v>20</v>
      </c>
      <c r="E21929" s="1" t="s">
        <v>144323</v>
      </c>
      <c r="F21929">
        <v>46.862201690673828</v>
      </c>
      <c r="G21929">
        <v>-95.052200317382798</v>
      </c>
      <c r="H21929">
        <v>1443</v>
      </c>
      <c r="I21929" s="1" t="s">
        <v>23</v>
      </c>
      <c r="J21929" s="1" t="s">
        <v>80058</v>
      </c>
      <c r="K21929" s="1" t="s">
        <v>80166</v>
      </c>
      <c r="L21929" s="1" t="s">
        <v>133087</v>
      </c>
      <c r="M21929" s="1" t="s">
        <v>25</v>
      </c>
      <c r="N21929" s="1" t="s">
        <v>144322</v>
      </c>
      <c r="P21929" s="1" t="s">
        <v>144322</v>
      </c>
      <c r="Q21929" s="1"/>
      <c r="R21929" s="1"/>
      <c r="S21929" s="1"/>
    </row>
    <row r="21930" spans="1:19" x14ac:dyDescent="0.25">
      <c r="A21930">
        <v>22698</v>
      </c>
      <c r="B21930">
        <v>22599</v>
      </c>
      <c r="C21930" s="1" t="s">
        <v>144324</v>
      </c>
      <c r="D21930" s="1" t="s">
        <v>20</v>
      </c>
      <c r="E21930" s="1" t="s">
        <v>144325</v>
      </c>
      <c r="F21930">
        <v>46.279998779296882</v>
      </c>
      <c r="G21930">
        <v>-96.331497192382798</v>
      </c>
      <c r="H21930">
        <v>1018</v>
      </c>
      <c r="I21930" s="1" t="s">
        <v>23</v>
      </c>
      <c r="J21930" s="1" t="s">
        <v>80058</v>
      </c>
      <c r="K21930" s="1" t="s">
        <v>80166</v>
      </c>
      <c r="L21930" s="1" t="s">
        <v>144326</v>
      </c>
      <c r="M21930" s="1" t="s">
        <v>25</v>
      </c>
      <c r="N21930" s="1" t="s">
        <v>144324</v>
      </c>
      <c r="P21930" s="1" t="s">
        <v>144324</v>
      </c>
      <c r="Q21930" s="1"/>
      <c r="R21930" s="1"/>
      <c r="S21930" s="1"/>
    </row>
    <row r="21931" spans="1:19" x14ac:dyDescent="0.25">
      <c r="A21931">
        <v>22699</v>
      </c>
      <c r="B21931">
        <v>22600</v>
      </c>
      <c r="C21931" s="1" t="s">
        <v>144327</v>
      </c>
      <c r="D21931" s="1" t="s">
        <v>8956</v>
      </c>
      <c r="E21931" s="1" t="s">
        <v>144328</v>
      </c>
      <c r="F21931">
        <v>44.453300476074219</v>
      </c>
      <c r="G21931">
        <v>-93.915702819824219</v>
      </c>
      <c r="H21931">
        <v>839</v>
      </c>
      <c r="I21931" s="1" t="s">
        <v>23</v>
      </c>
      <c r="J21931" s="1" t="s">
        <v>80058</v>
      </c>
      <c r="K21931" s="1" t="s">
        <v>80166</v>
      </c>
      <c r="L21931" s="1" t="s">
        <v>121774</v>
      </c>
      <c r="M21931" s="1" t="s">
        <v>25</v>
      </c>
      <c r="N21931" s="1" t="s">
        <v>144327</v>
      </c>
      <c r="P21931" s="1" t="s">
        <v>144327</v>
      </c>
      <c r="Q21931" s="1"/>
      <c r="R21931" s="1"/>
      <c r="S21931" s="1"/>
    </row>
    <row r="21932" spans="1:19" x14ac:dyDescent="0.25">
      <c r="A21932">
        <v>22700</v>
      </c>
      <c r="B21932">
        <v>22601</v>
      </c>
      <c r="C21932" s="1" t="s">
        <v>144329</v>
      </c>
      <c r="D21932" s="1" t="s">
        <v>20</v>
      </c>
      <c r="E21932" s="1" t="s">
        <v>144330</v>
      </c>
      <c r="F21932">
        <v>45.579799652099609</v>
      </c>
      <c r="G21932">
        <v>-92.963096618652344</v>
      </c>
      <c r="H21932">
        <v>930</v>
      </c>
      <c r="I21932" s="1" t="s">
        <v>23</v>
      </c>
      <c r="J21932" s="1" t="s">
        <v>80058</v>
      </c>
      <c r="K21932" s="1" t="s">
        <v>80166</v>
      </c>
      <c r="L21932" s="1" t="s">
        <v>92048</v>
      </c>
      <c r="M21932" s="1" t="s">
        <v>25</v>
      </c>
      <c r="N21932" s="1" t="s">
        <v>144329</v>
      </c>
      <c r="P21932" s="1" t="s">
        <v>144329</v>
      </c>
      <c r="Q21932" s="1"/>
      <c r="R21932" s="1"/>
      <c r="S21932" s="1"/>
    </row>
    <row r="21933" spans="1:19" x14ac:dyDescent="0.25">
      <c r="A21933">
        <v>22701</v>
      </c>
      <c r="B21933">
        <v>22602</v>
      </c>
      <c r="C21933" s="1" t="s">
        <v>144331</v>
      </c>
      <c r="D21933" s="1" t="s">
        <v>20</v>
      </c>
      <c r="E21933" s="1" t="s">
        <v>144332</v>
      </c>
      <c r="F21933">
        <v>46.796901702880859</v>
      </c>
      <c r="G21933">
        <v>-96.099601745605483</v>
      </c>
      <c r="H21933">
        <v>1400</v>
      </c>
      <c r="I21933" s="1" t="s">
        <v>23</v>
      </c>
      <c r="J21933" s="1" t="s">
        <v>80058</v>
      </c>
      <c r="K21933" s="1" t="s">
        <v>80166</v>
      </c>
      <c r="L21933" s="1" t="s">
        <v>144333</v>
      </c>
      <c r="M21933" s="1" t="s">
        <v>25</v>
      </c>
      <c r="N21933" s="1" t="s">
        <v>144331</v>
      </c>
      <c r="P21933" s="1" t="s">
        <v>144331</v>
      </c>
      <c r="Q21933" s="1"/>
      <c r="R21933" s="1"/>
      <c r="S21933" s="1"/>
    </row>
    <row r="21934" spans="1:19" x14ac:dyDescent="0.25">
      <c r="A21934">
        <v>22702</v>
      </c>
      <c r="B21934">
        <v>22603</v>
      </c>
      <c r="C21934" s="1" t="s">
        <v>144334</v>
      </c>
      <c r="D21934" s="1" t="s">
        <v>788</v>
      </c>
      <c r="E21934" s="1" t="s">
        <v>144335</v>
      </c>
      <c r="F21934">
        <v>47.240200000000002</v>
      </c>
      <c r="G21934">
        <v>-96.525595999999993</v>
      </c>
      <c r="H21934">
        <v>901</v>
      </c>
      <c r="I21934" s="1" t="s">
        <v>23</v>
      </c>
      <c r="J21934" s="1" t="s">
        <v>80058</v>
      </c>
      <c r="K21934" s="1" t="s">
        <v>80166</v>
      </c>
      <c r="L21934" s="1" t="s">
        <v>82099</v>
      </c>
      <c r="M21934" s="1" t="s">
        <v>25</v>
      </c>
      <c r="N21934" s="1"/>
      <c r="P21934" s="1"/>
      <c r="Q21934" s="1"/>
      <c r="R21934" s="1"/>
      <c r="S21934" s="1" t="s">
        <v>144334</v>
      </c>
    </row>
    <row r="21935" spans="1:19" x14ac:dyDescent="0.25">
      <c r="A21935">
        <v>22703</v>
      </c>
      <c r="B21935">
        <v>22604</v>
      </c>
      <c r="C21935" s="1" t="s">
        <v>144336</v>
      </c>
      <c r="D21935" s="1" t="s">
        <v>16021</v>
      </c>
      <c r="E21935" s="1" t="s">
        <v>144337</v>
      </c>
      <c r="F21935">
        <v>46.364398956298828</v>
      </c>
      <c r="G21935">
        <v>-93.860000610351563</v>
      </c>
      <c r="H21935">
        <v>1261</v>
      </c>
      <c r="I21935" s="1" t="s">
        <v>23</v>
      </c>
      <c r="J21935" s="1" t="s">
        <v>80058</v>
      </c>
      <c r="K21935" s="1" t="s">
        <v>80166</v>
      </c>
      <c r="L21935" s="1" t="s">
        <v>87534</v>
      </c>
      <c r="M21935" s="1" t="s">
        <v>25</v>
      </c>
      <c r="N21935" s="1" t="s">
        <v>144336</v>
      </c>
      <c r="P21935" s="1" t="s">
        <v>144336</v>
      </c>
      <c r="Q21935" s="1"/>
      <c r="R21935" s="1"/>
      <c r="S21935" s="1"/>
    </row>
    <row r="21936" spans="1:19" x14ac:dyDescent="0.25">
      <c r="A21936">
        <v>22704</v>
      </c>
      <c r="B21936">
        <v>22605</v>
      </c>
      <c r="C21936" s="1" t="s">
        <v>144338</v>
      </c>
      <c r="D21936" s="1" t="s">
        <v>16021</v>
      </c>
      <c r="E21936" s="1" t="s">
        <v>144339</v>
      </c>
      <c r="F21936">
        <v>45.076900482177727</v>
      </c>
      <c r="G21936">
        <v>-93.204399108886719</v>
      </c>
      <c r="H21936">
        <v>865</v>
      </c>
      <c r="I21936" s="1" t="s">
        <v>23</v>
      </c>
      <c r="J21936" s="1" t="s">
        <v>80058</v>
      </c>
      <c r="K21936" s="1" t="s">
        <v>80166</v>
      </c>
      <c r="L21936" s="1" t="s">
        <v>90304</v>
      </c>
      <c r="M21936" s="1" t="s">
        <v>25</v>
      </c>
      <c r="N21936" s="1" t="s">
        <v>144338</v>
      </c>
      <c r="P21936" s="1" t="s">
        <v>144338</v>
      </c>
      <c r="Q21936" s="1"/>
      <c r="R21936" s="1"/>
      <c r="S21936" s="1"/>
    </row>
    <row r="21937" spans="1:19" x14ac:dyDescent="0.25">
      <c r="A21937">
        <v>22705</v>
      </c>
      <c r="B21937">
        <v>22606</v>
      </c>
      <c r="C21937" s="1" t="s">
        <v>144340</v>
      </c>
      <c r="D21937" s="1" t="s">
        <v>16021</v>
      </c>
      <c r="E21937" s="1" t="s">
        <v>144341</v>
      </c>
      <c r="F21937">
        <v>44.739398956298828</v>
      </c>
      <c r="G21937">
        <v>-93.395797729492202</v>
      </c>
      <c r="H21937">
        <v>898</v>
      </c>
      <c r="I21937" s="1" t="s">
        <v>23</v>
      </c>
      <c r="J21937" s="1" t="s">
        <v>80058</v>
      </c>
      <c r="K21937" s="1" t="s">
        <v>80166</v>
      </c>
      <c r="L21937" s="1" t="s">
        <v>139343</v>
      </c>
      <c r="M21937" s="1" t="s">
        <v>25</v>
      </c>
      <c r="N21937" s="1" t="s">
        <v>144340</v>
      </c>
      <c r="P21937" s="1" t="s">
        <v>144340</v>
      </c>
      <c r="Q21937" s="1"/>
      <c r="R21937" s="1"/>
      <c r="S21937" s="1"/>
    </row>
    <row r="21938" spans="1:19" x14ac:dyDescent="0.25">
      <c r="A21938">
        <v>22706</v>
      </c>
      <c r="B21938">
        <v>22607</v>
      </c>
      <c r="C21938" s="1" t="s">
        <v>144342</v>
      </c>
      <c r="D21938" s="1" t="s">
        <v>20</v>
      </c>
      <c r="E21938" s="1" t="s">
        <v>94134</v>
      </c>
      <c r="F21938">
        <v>44.933498382568359</v>
      </c>
      <c r="G21938">
        <v>-92.817703247070313</v>
      </c>
      <c r="H21938">
        <v>902</v>
      </c>
      <c r="I21938" s="1" t="s">
        <v>23</v>
      </c>
      <c r="J21938" s="1" t="s">
        <v>80058</v>
      </c>
      <c r="K21938" s="1" t="s">
        <v>80166</v>
      </c>
      <c r="L21938" s="1" t="s">
        <v>94638</v>
      </c>
      <c r="M21938" s="1" t="s">
        <v>25</v>
      </c>
      <c r="N21938" s="1" t="s">
        <v>144342</v>
      </c>
      <c r="P21938" s="1" t="s">
        <v>144342</v>
      </c>
      <c r="Q21938" s="1"/>
      <c r="R21938" s="1"/>
      <c r="S21938" s="1"/>
    </row>
    <row r="21939" spans="1:19" x14ac:dyDescent="0.25">
      <c r="A21939">
        <v>22707</v>
      </c>
      <c r="B21939">
        <v>22608</v>
      </c>
      <c r="C21939" s="1" t="s">
        <v>144343</v>
      </c>
      <c r="D21939" s="1" t="s">
        <v>788</v>
      </c>
      <c r="E21939" s="1" t="s">
        <v>144344</v>
      </c>
      <c r="F21939">
        <v>44.908297999999988</v>
      </c>
      <c r="G21939">
        <v>-93.583602999999997</v>
      </c>
      <c r="H21939">
        <v>930</v>
      </c>
      <c r="I21939" s="1" t="s">
        <v>23</v>
      </c>
      <c r="J21939" s="1" t="s">
        <v>80058</v>
      </c>
      <c r="K21939" s="1" t="s">
        <v>80166</v>
      </c>
      <c r="L21939" s="1" t="s">
        <v>139190</v>
      </c>
      <c r="M21939" s="1" t="s">
        <v>25</v>
      </c>
      <c r="N21939" s="1"/>
      <c r="P21939" s="1"/>
      <c r="Q21939" s="1"/>
      <c r="R21939" s="1"/>
      <c r="S21939" s="1" t="s">
        <v>144343</v>
      </c>
    </row>
    <row r="21940" spans="1:19" x14ac:dyDescent="0.25">
      <c r="A21940">
        <v>22708</v>
      </c>
      <c r="B21940">
        <v>45491</v>
      </c>
      <c r="C21940" s="1" t="s">
        <v>144345</v>
      </c>
      <c r="D21940" s="1" t="s">
        <v>20</v>
      </c>
      <c r="E21940" s="1" t="s">
        <v>80216</v>
      </c>
      <c r="F21940">
        <v>43.981076000000002</v>
      </c>
      <c r="G21940">
        <v>-92.246554000000003</v>
      </c>
      <c r="H21940">
        <v>1285</v>
      </c>
      <c r="I21940" s="1" t="s">
        <v>23</v>
      </c>
      <c r="J21940" s="1" t="s">
        <v>80058</v>
      </c>
      <c r="K21940" s="1" t="s">
        <v>80166</v>
      </c>
      <c r="L21940" s="1" t="s">
        <v>144346</v>
      </c>
      <c r="M21940" s="1" t="s">
        <v>25</v>
      </c>
      <c r="N21940" s="1" t="s">
        <v>144345</v>
      </c>
      <c r="P21940" s="1" t="s">
        <v>144345</v>
      </c>
      <c r="Q21940" s="1"/>
      <c r="R21940" s="1"/>
      <c r="S21940" s="1"/>
    </row>
    <row r="21941" spans="1:19" x14ac:dyDescent="0.25">
      <c r="A21941">
        <v>22709</v>
      </c>
      <c r="B21941">
        <v>22609</v>
      </c>
      <c r="C21941" s="1" t="s">
        <v>144347</v>
      </c>
      <c r="D21941" s="1" t="s">
        <v>16021</v>
      </c>
      <c r="E21941" s="1" t="s">
        <v>144348</v>
      </c>
      <c r="F21941">
        <v>47.843299865722663</v>
      </c>
      <c r="G21941">
        <v>-92.350700378417955</v>
      </c>
      <c r="H21941">
        <v>1358</v>
      </c>
      <c r="I21941" s="1" t="s">
        <v>23</v>
      </c>
      <c r="J21941" s="1" t="s">
        <v>80058</v>
      </c>
      <c r="K21941" s="1" t="s">
        <v>80166</v>
      </c>
      <c r="L21941" s="1" t="s">
        <v>101395</v>
      </c>
      <c r="M21941" s="1" t="s">
        <v>25</v>
      </c>
      <c r="N21941" s="1" t="s">
        <v>144347</v>
      </c>
      <c r="P21941" s="1" t="s">
        <v>144347</v>
      </c>
      <c r="Q21941" s="1"/>
      <c r="R21941" s="1"/>
      <c r="S21941" s="1"/>
    </row>
    <row r="21942" spans="1:19" x14ac:dyDescent="0.25">
      <c r="A21942">
        <v>22710</v>
      </c>
      <c r="B21942">
        <v>22610</v>
      </c>
      <c r="C21942" s="1" t="s">
        <v>144349</v>
      </c>
      <c r="D21942" s="1" t="s">
        <v>20</v>
      </c>
      <c r="E21942" s="1" t="s">
        <v>119377</v>
      </c>
      <c r="F21942">
        <v>47.863800048828132</v>
      </c>
      <c r="G21942">
        <v>-95.527000427246094</v>
      </c>
      <c r="H21942">
        <v>1170</v>
      </c>
      <c r="I21942" s="1" t="s">
        <v>23</v>
      </c>
      <c r="J21942" s="1" t="s">
        <v>80058</v>
      </c>
      <c r="K21942" s="1" t="s">
        <v>80166</v>
      </c>
      <c r="L21942" s="1" t="s">
        <v>144350</v>
      </c>
      <c r="M21942" s="1" t="s">
        <v>25</v>
      </c>
      <c r="N21942" s="1" t="s">
        <v>144349</v>
      </c>
      <c r="P21942" s="1" t="s">
        <v>144349</v>
      </c>
      <c r="Q21942" s="1"/>
      <c r="R21942" s="1"/>
      <c r="S21942" s="1"/>
    </row>
    <row r="21943" spans="1:19" x14ac:dyDescent="0.25">
      <c r="A21943">
        <v>22711</v>
      </c>
      <c r="B21943">
        <v>22611</v>
      </c>
      <c r="C21943" s="1" t="s">
        <v>144351</v>
      </c>
      <c r="D21943" s="1" t="s">
        <v>20</v>
      </c>
      <c r="E21943" s="1" t="s">
        <v>144352</v>
      </c>
      <c r="F21943">
        <v>45.402698516845703</v>
      </c>
      <c r="G21943">
        <v>-93.389396667480483</v>
      </c>
      <c r="H21943">
        <v>920</v>
      </c>
      <c r="I21943" s="1" t="s">
        <v>23</v>
      </c>
      <c r="J21943" s="1" t="s">
        <v>80058</v>
      </c>
      <c r="K21943" s="1" t="s">
        <v>80166</v>
      </c>
      <c r="L21943" s="1" t="s">
        <v>9780</v>
      </c>
      <c r="M21943" s="1" t="s">
        <v>25</v>
      </c>
      <c r="N21943" s="1" t="s">
        <v>144351</v>
      </c>
      <c r="P21943" s="1" t="s">
        <v>144351</v>
      </c>
      <c r="Q21943" s="1"/>
      <c r="R21943" s="1"/>
      <c r="S21943" s="1"/>
    </row>
    <row r="21944" spans="1:19" x14ac:dyDescent="0.25">
      <c r="A21944">
        <v>22712</v>
      </c>
      <c r="B21944">
        <v>22612</v>
      </c>
      <c r="C21944" s="1" t="s">
        <v>144353</v>
      </c>
      <c r="D21944" s="1" t="s">
        <v>8956</v>
      </c>
      <c r="E21944" s="1" t="s">
        <v>144354</v>
      </c>
      <c r="F21944">
        <v>45.120098114013672</v>
      </c>
      <c r="G21944">
        <v>-95.046600341796875</v>
      </c>
      <c r="H21944">
        <v>1179</v>
      </c>
      <c r="I21944" s="1" t="s">
        <v>23</v>
      </c>
      <c r="J21944" s="1" t="s">
        <v>80058</v>
      </c>
      <c r="K21944" s="1" t="s">
        <v>80166</v>
      </c>
      <c r="L21944" s="1" t="s">
        <v>107117</v>
      </c>
      <c r="M21944" s="1" t="s">
        <v>25</v>
      </c>
      <c r="N21944" s="1" t="s">
        <v>144353</v>
      </c>
      <c r="P21944" s="1" t="s">
        <v>144353</v>
      </c>
      <c r="Q21944" s="1"/>
      <c r="R21944" s="1"/>
      <c r="S21944" s="1"/>
    </row>
    <row r="21945" spans="1:19" x14ac:dyDescent="0.25">
      <c r="A21945">
        <v>22713</v>
      </c>
      <c r="B21945">
        <v>22613</v>
      </c>
      <c r="C21945" s="1" t="s">
        <v>144355</v>
      </c>
      <c r="D21945" s="1" t="s">
        <v>20</v>
      </c>
      <c r="E21945" s="1" t="s">
        <v>144356</v>
      </c>
      <c r="F21945">
        <v>44.279201507568359</v>
      </c>
      <c r="G21945">
        <v>-94.213302612304688</v>
      </c>
      <c r="H21945">
        <v>995</v>
      </c>
      <c r="I21945" s="1" t="s">
        <v>23</v>
      </c>
      <c r="J21945" s="1" t="s">
        <v>80058</v>
      </c>
      <c r="K21945" s="1" t="s">
        <v>80166</v>
      </c>
      <c r="L21945" s="1" t="s">
        <v>144357</v>
      </c>
      <c r="M21945" s="1" t="s">
        <v>25</v>
      </c>
      <c r="N21945" s="1" t="s">
        <v>144355</v>
      </c>
      <c r="P21945" s="1" t="s">
        <v>144355</v>
      </c>
      <c r="Q21945" s="1"/>
      <c r="R21945" s="1"/>
      <c r="S21945" s="1"/>
    </row>
    <row r="21946" spans="1:19" x14ac:dyDescent="0.25">
      <c r="A21946">
        <v>22714</v>
      </c>
      <c r="B21946">
        <v>22614</v>
      </c>
      <c r="C21946" s="1" t="s">
        <v>144358</v>
      </c>
      <c r="D21946" s="1" t="s">
        <v>20</v>
      </c>
      <c r="E21946" s="1" t="s">
        <v>144359</v>
      </c>
      <c r="F21946">
        <v>45.604698181152337</v>
      </c>
      <c r="G21946">
        <v>-94.210800170898438</v>
      </c>
      <c r="H21946">
        <v>1050</v>
      </c>
      <c r="I21946" s="1" t="s">
        <v>23</v>
      </c>
      <c r="J21946" s="1" t="s">
        <v>80058</v>
      </c>
      <c r="K21946" s="1" t="s">
        <v>80166</v>
      </c>
      <c r="L21946" s="1" t="s">
        <v>144360</v>
      </c>
      <c r="M21946" s="1" t="s">
        <v>25</v>
      </c>
      <c r="N21946" s="1" t="s">
        <v>144358</v>
      </c>
      <c r="P21946" s="1" t="s">
        <v>144358</v>
      </c>
      <c r="Q21946" s="1"/>
      <c r="R21946" s="1"/>
      <c r="S21946" s="1"/>
    </row>
    <row r="21947" spans="1:19" x14ac:dyDescent="0.25">
      <c r="A21947">
        <v>22715</v>
      </c>
      <c r="B21947">
        <v>22615</v>
      </c>
      <c r="C21947" s="1" t="s">
        <v>144361</v>
      </c>
      <c r="D21947" s="1" t="s">
        <v>16021</v>
      </c>
      <c r="E21947" s="1" t="s">
        <v>144362</v>
      </c>
      <c r="F21947">
        <v>45.457500457763672</v>
      </c>
      <c r="G21947">
        <v>-93.578300476074219</v>
      </c>
      <c r="H21947">
        <v>974</v>
      </c>
      <c r="I21947" s="1" t="s">
        <v>23</v>
      </c>
      <c r="J21947" s="1" t="s">
        <v>80058</v>
      </c>
      <c r="K21947" s="1" t="s">
        <v>80166</v>
      </c>
      <c r="L21947" s="1" t="s">
        <v>144363</v>
      </c>
      <c r="M21947" s="1" t="s">
        <v>25</v>
      </c>
      <c r="N21947" s="1" t="s">
        <v>144361</v>
      </c>
      <c r="P21947" s="1" t="s">
        <v>144361</v>
      </c>
      <c r="Q21947" s="1"/>
      <c r="R21947" s="1"/>
      <c r="S21947" s="1"/>
    </row>
    <row r="21948" spans="1:19" x14ac:dyDescent="0.25">
      <c r="A21948">
        <v>22716</v>
      </c>
      <c r="B21948">
        <v>22616</v>
      </c>
      <c r="C21948" s="1" t="s">
        <v>144364</v>
      </c>
      <c r="D21948" s="1" t="s">
        <v>788</v>
      </c>
      <c r="E21948" s="1" t="s">
        <v>87666</v>
      </c>
      <c r="F21948">
        <v>47.787399000000001</v>
      </c>
      <c r="G21948">
        <v>-93.060501000000002</v>
      </c>
      <c r="H21948">
        <v>1310</v>
      </c>
      <c r="I21948" s="1" t="s">
        <v>23</v>
      </c>
      <c r="J21948" s="1" t="s">
        <v>80058</v>
      </c>
      <c r="K21948" s="1" t="s">
        <v>80166</v>
      </c>
      <c r="L21948" s="1" t="s">
        <v>144365</v>
      </c>
      <c r="M21948" s="1" t="s">
        <v>25</v>
      </c>
      <c r="N21948" s="1"/>
      <c r="P21948" s="1"/>
      <c r="Q21948" s="1"/>
      <c r="R21948" s="1"/>
      <c r="S21948" s="1" t="s">
        <v>144364</v>
      </c>
    </row>
    <row r="21949" spans="1:19" x14ac:dyDescent="0.25">
      <c r="A21949">
        <v>22717</v>
      </c>
      <c r="B21949">
        <v>22617</v>
      </c>
      <c r="C21949" s="1" t="s">
        <v>144366</v>
      </c>
      <c r="D21949" s="1" t="s">
        <v>20</v>
      </c>
      <c r="E21949" s="1" t="s">
        <v>144367</v>
      </c>
      <c r="F21949">
        <v>44.502700805664063</v>
      </c>
      <c r="G21949">
        <v>-92.361297607421875</v>
      </c>
      <c r="H21949">
        <v>793</v>
      </c>
      <c r="I21949" s="1" t="s">
        <v>23</v>
      </c>
      <c r="J21949" s="1" t="s">
        <v>80058</v>
      </c>
      <c r="K21949" s="1" t="s">
        <v>80166</v>
      </c>
      <c r="L21949" s="1" t="s">
        <v>144368</v>
      </c>
      <c r="M21949" s="1" t="s">
        <v>25</v>
      </c>
      <c r="N21949" s="1" t="s">
        <v>144366</v>
      </c>
      <c r="P21949" s="1" t="s">
        <v>144366</v>
      </c>
      <c r="Q21949" s="1"/>
      <c r="R21949" s="1"/>
      <c r="S21949" s="1"/>
    </row>
    <row r="21950" spans="1:19" x14ac:dyDescent="0.25">
      <c r="A21950">
        <v>22718</v>
      </c>
      <c r="B21950">
        <v>22618</v>
      </c>
      <c r="C21950" s="1" t="s">
        <v>144369</v>
      </c>
      <c r="D21950" s="1" t="s">
        <v>20</v>
      </c>
      <c r="E21950" s="1" t="s">
        <v>144370</v>
      </c>
      <c r="F21950">
        <v>44.718601226806641</v>
      </c>
      <c r="G21950">
        <v>-93.044097900390625</v>
      </c>
      <c r="H21950">
        <v>923</v>
      </c>
      <c r="I21950" s="1" t="s">
        <v>23</v>
      </c>
      <c r="J21950" s="1" t="s">
        <v>80058</v>
      </c>
      <c r="K21950" s="1" t="s">
        <v>80166</v>
      </c>
      <c r="L21950" s="1" t="s">
        <v>144371</v>
      </c>
      <c r="M21950" s="1" t="s">
        <v>25</v>
      </c>
      <c r="N21950" s="1" t="s">
        <v>144369</v>
      </c>
      <c r="P21950" s="1" t="s">
        <v>144369</v>
      </c>
      <c r="Q21950" s="1"/>
      <c r="R21950" s="1"/>
      <c r="S21950" s="1"/>
    </row>
    <row r="21951" spans="1:19" x14ac:dyDescent="0.25">
      <c r="A21951">
        <v>22719</v>
      </c>
      <c r="B21951">
        <v>22619</v>
      </c>
      <c r="C21951" s="1" t="s">
        <v>144372</v>
      </c>
      <c r="D21951" s="1" t="s">
        <v>20</v>
      </c>
      <c r="E21951" s="1" t="s">
        <v>144373</v>
      </c>
      <c r="F21951">
        <v>47.438301086425781</v>
      </c>
      <c r="G21951">
        <v>-94.812202453613281</v>
      </c>
      <c r="H21951">
        <v>1445</v>
      </c>
      <c r="I21951" s="1" t="s">
        <v>23</v>
      </c>
      <c r="J21951" s="1" t="s">
        <v>80058</v>
      </c>
      <c r="K21951" s="1" t="s">
        <v>80166</v>
      </c>
      <c r="L21951" s="1" t="s">
        <v>91025</v>
      </c>
      <c r="M21951" s="1" t="s">
        <v>25</v>
      </c>
      <c r="N21951" s="1" t="s">
        <v>144372</v>
      </c>
      <c r="P21951" s="1" t="s">
        <v>144372</v>
      </c>
      <c r="Q21951" s="1"/>
      <c r="R21951" s="1"/>
      <c r="S21951" s="1"/>
    </row>
    <row r="21952" spans="1:19" x14ac:dyDescent="0.25">
      <c r="A21952">
        <v>22720</v>
      </c>
      <c r="B21952">
        <v>22620</v>
      </c>
      <c r="C21952" s="1" t="s">
        <v>144374</v>
      </c>
      <c r="D21952" s="1" t="s">
        <v>20</v>
      </c>
      <c r="E21952" s="1" t="s">
        <v>144375</v>
      </c>
      <c r="F21952">
        <v>46.419700622558587</v>
      </c>
      <c r="G21952">
        <v>-94.275299072265625</v>
      </c>
      <c r="H21952">
        <v>1210</v>
      </c>
      <c r="I21952" s="1" t="s">
        <v>23</v>
      </c>
      <c r="J21952" s="1" t="s">
        <v>80058</v>
      </c>
      <c r="K21952" s="1" t="s">
        <v>80166</v>
      </c>
      <c r="L21952" s="1"/>
      <c r="M21952" s="1" t="s">
        <v>25</v>
      </c>
      <c r="N21952" s="1" t="s">
        <v>144374</v>
      </c>
      <c r="P21952" s="1" t="s">
        <v>144374</v>
      </c>
      <c r="Q21952" s="1"/>
      <c r="R21952" s="1"/>
      <c r="S21952" s="1"/>
    </row>
    <row r="21953" spans="1:19" x14ac:dyDescent="0.25">
      <c r="A21953">
        <v>22721</v>
      </c>
      <c r="B21953">
        <v>22621</v>
      </c>
      <c r="C21953" s="1" t="s">
        <v>144376</v>
      </c>
      <c r="D21953" s="1" t="s">
        <v>20</v>
      </c>
      <c r="E21953" s="1" t="s">
        <v>123157</v>
      </c>
      <c r="F21953">
        <v>47.252399444580078</v>
      </c>
      <c r="G21953">
        <v>-92.859397888183594</v>
      </c>
      <c r="H21953">
        <v>1290</v>
      </c>
      <c r="I21953" s="1" t="s">
        <v>23</v>
      </c>
      <c r="J21953" s="1" t="s">
        <v>80058</v>
      </c>
      <c r="K21953" s="1" t="s">
        <v>80166</v>
      </c>
      <c r="L21953" s="1" t="s">
        <v>96906</v>
      </c>
      <c r="M21953" s="1" t="s">
        <v>25</v>
      </c>
      <c r="N21953" s="1" t="s">
        <v>144376</v>
      </c>
      <c r="P21953" s="1" t="s">
        <v>144376</v>
      </c>
      <c r="Q21953" s="1"/>
      <c r="R21953" s="1"/>
      <c r="S21953" s="1"/>
    </row>
    <row r="21954" spans="1:19" x14ac:dyDescent="0.25">
      <c r="A21954">
        <v>22722</v>
      </c>
      <c r="B21954">
        <v>22622</v>
      </c>
      <c r="C21954" s="1" t="s">
        <v>144377</v>
      </c>
      <c r="D21954" s="1" t="s">
        <v>20</v>
      </c>
      <c r="E21954" s="1" t="s">
        <v>144378</v>
      </c>
      <c r="F21954">
        <v>45.763301849365227</v>
      </c>
      <c r="G21954">
        <v>-94.457496643066406</v>
      </c>
      <c r="H21954">
        <v>1175</v>
      </c>
      <c r="I21954" s="1" t="s">
        <v>23</v>
      </c>
      <c r="J21954" s="1" t="s">
        <v>80058</v>
      </c>
      <c r="K21954" s="1" t="s">
        <v>80166</v>
      </c>
      <c r="L21954" s="1" t="s">
        <v>144379</v>
      </c>
      <c r="M21954" s="1" t="s">
        <v>25</v>
      </c>
      <c r="N21954" s="1" t="s">
        <v>144377</v>
      </c>
      <c r="P21954" s="1" t="s">
        <v>144377</v>
      </c>
      <c r="Q21954" s="1"/>
      <c r="R21954" s="1"/>
      <c r="S21954" s="1"/>
    </row>
    <row r="21955" spans="1:19" x14ac:dyDescent="0.25">
      <c r="A21955">
        <v>22723</v>
      </c>
      <c r="B21955">
        <v>22623</v>
      </c>
      <c r="C21955" s="1" t="s">
        <v>144380</v>
      </c>
      <c r="D21955" s="1" t="s">
        <v>20</v>
      </c>
      <c r="E21955" s="1" t="s">
        <v>144381</v>
      </c>
      <c r="F21955">
        <v>45.238800048828132</v>
      </c>
      <c r="G21955">
        <v>-95.925300598144517</v>
      </c>
      <c r="H21955">
        <v>1020</v>
      </c>
      <c r="I21955" s="1" t="s">
        <v>23</v>
      </c>
      <c r="J21955" s="1" t="s">
        <v>80058</v>
      </c>
      <c r="K21955" s="1" t="s">
        <v>80166</v>
      </c>
      <c r="L21955" s="1" t="s">
        <v>144382</v>
      </c>
      <c r="M21955" s="1" t="s">
        <v>25</v>
      </c>
      <c r="N21955" s="1" t="s">
        <v>144380</v>
      </c>
      <c r="P21955" s="1" t="s">
        <v>144380</v>
      </c>
      <c r="Q21955" s="1"/>
      <c r="R21955" s="1"/>
      <c r="S21955" s="1"/>
    </row>
    <row r="21956" spans="1:19" x14ac:dyDescent="0.25">
      <c r="A21956">
        <v>22724</v>
      </c>
      <c r="B21956">
        <v>22624</v>
      </c>
      <c r="C21956" s="1" t="s">
        <v>144383</v>
      </c>
      <c r="D21956" s="1" t="s">
        <v>20</v>
      </c>
      <c r="E21956" s="1" t="s">
        <v>144384</v>
      </c>
      <c r="F21956">
        <v>47.901599884033203</v>
      </c>
      <c r="G21956">
        <v>-96.612297058105483</v>
      </c>
      <c r="H21956">
        <v>910</v>
      </c>
      <c r="I21956" s="1" t="s">
        <v>23</v>
      </c>
      <c r="J21956" s="1" t="s">
        <v>80058</v>
      </c>
      <c r="K21956" s="1" t="s">
        <v>80166</v>
      </c>
      <c r="L21956" s="1" t="s">
        <v>93310</v>
      </c>
      <c r="M21956" s="1" t="s">
        <v>25</v>
      </c>
      <c r="N21956" s="1" t="s">
        <v>144383</v>
      </c>
      <c r="P21956" s="1" t="s">
        <v>144383</v>
      </c>
      <c r="Q21956" s="1"/>
      <c r="R21956" s="1"/>
      <c r="S21956" s="1"/>
    </row>
    <row r="21957" spans="1:19" x14ac:dyDescent="0.25">
      <c r="A21957">
        <v>22725</v>
      </c>
      <c r="B21957">
        <v>22625</v>
      </c>
      <c r="C21957" s="1" t="s">
        <v>144385</v>
      </c>
      <c r="D21957" s="1" t="s">
        <v>20</v>
      </c>
      <c r="E21957" s="1" t="s">
        <v>144386</v>
      </c>
      <c r="F21957">
        <v>46.502700805664063</v>
      </c>
      <c r="G21957">
        <v>-95.619796752929688</v>
      </c>
      <c r="H21957">
        <v>1370</v>
      </c>
      <c r="I21957" s="1" t="s">
        <v>23</v>
      </c>
      <c r="J21957" s="1" t="s">
        <v>80058</v>
      </c>
      <c r="K21957" s="1" t="s">
        <v>80166</v>
      </c>
      <c r="L21957" s="1" t="s">
        <v>144387</v>
      </c>
      <c r="M21957" s="1" t="s">
        <v>25</v>
      </c>
      <c r="N21957" s="1" t="s">
        <v>144385</v>
      </c>
      <c r="P21957" s="1" t="s">
        <v>144385</v>
      </c>
      <c r="Q21957" s="1"/>
      <c r="R21957" s="1"/>
      <c r="S21957" s="1"/>
    </row>
    <row r="21958" spans="1:19" x14ac:dyDescent="0.25">
      <c r="A21958">
        <v>22726</v>
      </c>
      <c r="B21958">
        <v>22626</v>
      </c>
      <c r="C21958" s="1" t="s">
        <v>144388</v>
      </c>
      <c r="D21958" s="1" t="s">
        <v>20</v>
      </c>
      <c r="E21958" s="1" t="s">
        <v>144389</v>
      </c>
      <c r="F21958">
        <v>46.665199279785163</v>
      </c>
      <c r="G21958">
        <v>-94.343299865722656</v>
      </c>
      <c r="H21958">
        <v>1270</v>
      </c>
      <c r="I21958" s="1" t="s">
        <v>23</v>
      </c>
      <c r="J21958" s="1" t="s">
        <v>80058</v>
      </c>
      <c r="K21958" s="1" t="s">
        <v>80166</v>
      </c>
      <c r="L21958" s="1" t="s">
        <v>82601</v>
      </c>
      <c r="M21958" s="1" t="s">
        <v>25</v>
      </c>
      <c r="N21958" s="1" t="s">
        <v>144388</v>
      </c>
      <c r="P21958" s="1" t="s">
        <v>144388</v>
      </c>
      <c r="Q21958" s="1"/>
      <c r="R21958" s="1"/>
      <c r="S21958" s="1"/>
    </row>
    <row r="21959" spans="1:19" x14ac:dyDescent="0.25">
      <c r="A21959">
        <v>22727</v>
      </c>
      <c r="B21959">
        <v>22627</v>
      </c>
      <c r="C21959" s="1" t="s">
        <v>144390</v>
      </c>
      <c r="D21959" s="1" t="s">
        <v>20</v>
      </c>
      <c r="E21959" s="1" t="s">
        <v>144391</v>
      </c>
      <c r="F21959">
        <v>47.031101226806641</v>
      </c>
      <c r="G21959">
        <v>-96.602302551269517</v>
      </c>
      <c r="H21959">
        <v>903</v>
      </c>
      <c r="I21959" s="1" t="s">
        <v>23</v>
      </c>
      <c r="J21959" s="1" t="s">
        <v>80058</v>
      </c>
      <c r="K21959" s="1" t="s">
        <v>80166</v>
      </c>
      <c r="L21959" s="1" t="s">
        <v>82741</v>
      </c>
      <c r="M21959" s="1" t="s">
        <v>25</v>
      </c>
      <c r="N21959" s="1" t="s">
        <v>144390</v>
      </c>
      <c r="P21959" s="1" t="s">
        <v>144390</v>
      </c>
      <c r="Q21959" s="1"/>
      <c r="R21959" s="1"/>
      <c r="S21959" s="1"/>
    </row>
    <row r="21960" spans="1:19" x14ac:dyDescent="0.25">
      <c r="A21960">
        <v>22728</v>
      </c>
      <c r="B21960">
        <v>22628</v>
      </c>
      <c r="C21960" s="1" t="s">
        <v>144392</v>
      </c>
      <c r="D21960" s="1" t="s">
        <v>8956</v>
      </c>
      <c r="E21960" s="1" t="s">
        <v>144393</v>
      </c>
      <c r="F21960">
        <v>44.971900939941413</v>
      </c>
      <c r="G21960">
        <v>-93.234397888183594</v>
      </c>
      <c r="H21960">
        <v>890</v>
      </c>
      <c r="I21960" s="1" t="s">
        <v>23</v>
      </c>
      <c r="J21960" s="1" t="s">
        <v>80058</v>
      </c>
      <c r="K21960" s="1" t="s">
        <v>80166</v>
      </c>
      <c r="L21960" s="1" t="s">
        <v>90147</v>
      </c>
      <c r="M21960" s="1" t="s">
        <v>25</v>
      </c>
      <c r="N21960" s="1" t="s">
        <v>144392</v>
      </c>
      <c r="P21960" s="1" t="s">
        <v>144392</v>
      </c>
      <c r="Q21960" s="1"/>
      <c r="R21960" s="1"/>
      <c r="S21960" s="1"/>
    </row>
    <row r="21961" spans="1:19" x14ac:dyDescent="0.25">
      <c r="A21961">
        <v>22729</v>
      </c>
      <c r="B21961">
        <v>22629</v>
      </c>
      <c r="C21961" s="1" t="s">
        <v>144394</v>
      </c>
      <c r="D21961" s="1" t="s">
        <v>20</v>
      </c>
      <c r="E21961" s="1" t="s">
        <v>144395</v>
      </c>
      <c r="F21961">
        <v>46.070499420166023</v>
      </c>
      <c r="G21961">
        <v>-93.847198486328125</v>
      </c>
      <c r="H21961">
        <v>1330</v>
      </c>
      <c r="I21961" s="1" t="s">
        <v>23</v>
      </c>
      <c r="J21961" s="1" t="s">
        <v>80058</v>
      </c>
      <c r="K21961" s="1" t="s">
        <v>80166</v>
      </c>
      <c r="L21961" s="1" t="s">
        <v>139366</v>
      </c>
      <c r="M21961" s="1" t="s">
        <v>25</v>
      </c>
      <c r="N21961" s="1" t="s">
        <v>144394</v>
      </c>
      <c r="P21961" s="1" t="s">
        <v>144394</v>
      </c>
      <c r="Q21961" s="1"/>
      <c r="R21961" s="1"/>
      <c r="S21961" s="1"/>
    </row>
    <row r="21962" spans="1:19" x14ac:dyDescent="0.25">
      <c r="A21962">
        <v>22730</v>
      </c>
      <c r="B21962">
        <v>22630</v>
      </c>
      <c r="C21962" s="1" t="s">
        <v>144396</v>
      </c>
      <c r="D21962" s="1" t="s">
        <v>20</v>
      </c>
      <c r="E21962" s="1" t="s">
        <v>144397</v>
      </c>
      <c r="F21962">
        <v>45.777198791503913</v>
      </c>
      <c r="G21962">
        <v>-96.391403198242202</v>
      </c>
      <c r="H21962">
        <v>1028</v>
      </c>
      <c r="I21962" s="1" t="s">
        <v>23</v>
      </c>
      <c r="J21962" s="1" t="s">
        <v>80058</v>
      </c>
      <c r="K21962" s="1" t="s">
        <v>80166</v>
      </c>
      <c r="L21962" s="1" t="s">
        <v>97736</v>
      </c>
      <c r="M21962" s="1" t="s">
        <v>25</v>
      </c>
      <c r="N21962" s="1" t="s">
        <v>144396</v>
      </c>
      <c r="P21962" s="1" t="s">
        <v>144396</v>
      </c>
      <c r="Q21962" s="1"/>
      <c r="R21962" s="1"/>
      <c r="S21962" s="1"/>
    </row>
    <row r="21963" spans="1:19" x14ac:dyDescent="0.25">
      <c r="A21963">
        <v>22731</v>
      </c>
      <c r="B21963">
        <v>22631</v>
      </c>
      <c r="C21963" s="1" t="s">
        <v>144398</v>
      </c>
      <c r="D21963" s="1" t="s">
        <v>20</v>
      </c>
      <c r="E21963" s="1" t="s">
        <v>144399</v>
      </c>
      <c r="F21963">
        <v>47.126399993896477</v>
      </c>
      <c r="G21963">
        <v>-96.780601501464844</v>
      </c>
      <c r="H21963">
        <v>880</v>
      </c>
      <c r="I21963" s="1" t="s">
        <v>23</v>
      </c>
      <c r="J21963" s="1" t="s">
        <v>80058</v>
      </c>
      <c r="K21963" s="1" t="s">
        <v>80166</v>
      </c>
      <c r="L21963" s="1" t="s">
        <v>34115</v>
      </c>
      <c r="M21963" s="1" t="s">
        <v>25</v>
      </c>
      <c r="N21963" s="1" t="s">
        <v>144398</v>
      </c>
      <c r="P21963" s="1" t="s">
        <v>144398</v>
      </c>
      <c r="Q21963" s="1"/>
      <c r="R21963" s="1"/>
      <c r="S21963" s="1"/>
    </row>
    <row r="21964" spans="1:19" x14ac:dyDescent="0.25">
      <c r="A21964">
        <v>22732</v>
      </c>
      <c r="B21964">
        <v>22632</v>
      </c>
      <c r="C21964" s="1" t="s">
        <v>144400</v>
      </c>
      <c r="D21964" s="1" t="s">
        <v>20</v>
      </c>
      <c r="E21964" s="1" t="s">
        <v>144401</v>
      </c>
      <c r="F21964">
        <v>46.159698486328132</v>
      </c>
      <c r="G21964">
        <v>-93.4613037109375</v>
      </c>
      <c r="H21964">
        <v>1271</v>
      </c>
      <c r="I21964" s="1" t="s">
        <v>23</v>
      </c>
      <c r="J21964" s="1" t="s">
        <v>80058</v>
      </c>
      <c r="K21964" s="1" t="s">
        <v>80166</v>
      </c>
      <c r="L21964" s="1" t="s">
        <v>144402</v>
      </c>
      <c r="M21964" s="1" t="s">
        <v>25</v>
      </c>
      <c r="N21964" s="1" t="s">
        <v>144400</v>
      </c>
      <c r="P21964" s="1" t="s">
        <v>144400</v>
      </c>
      <c r="Q21964" s="1"/>
      <c r="R21964" s="1"/>
      <c r="S21964" s="1"/>
    </row>
    <row r="21965" spans="1:19" x14ac:dyDescent="0.25">
      <c r="A21965">
        <v>22733</v>
      </c>
      <c r="B21965">
        <v>22633</v>
      </c>
      <c r="C21965" s="1" t="s">
        <v>144403</v>
      </c>
      <c r="D21965" s="1" t="s">
        <v>16021</v>
      </c>
      <c r="E21965" s="1" t="s">
        <v>144404</v>
      </c>
      <c r="F21965">
        <v>45.198600769042969</v>
      </c>
      <c r="G21965">
        <v>-93.844703674316406</v>
      </c>
      <c r="H21965">
        <v>958</v>
      </c>
      <c r="I21965" s="1" t="s">
        <v>23</v>
      </c>
      <c r="J21965" s="1" t="s">
        <v>80058</v>
      </c>
      <c r="K21965" s="1" t="s">
        <v>80166</v>
      </c>
      <c r="L21965" s="1" t="s">
        <v>84979</v>
      </c>
      <c r="M21965" s="1" t="s">
        <v>25</v>
      </c>
      <c r="N21965" s="1" t="s">
        <v>144403</v>
      </c>
      <c r="P21965" s="1" t="s">
        <v>144403</v>
      </c>
      <c r="Q21965" s="1"/>
      <c r="R21965" s="1"/>
      <c r="S21965" s="1"/>
    </row>
    <row r="21966" spans="1:19" x14ac:dyDescent="0.25">
      <c r="A21966">
        <v>22734</v>
      </c>
      <c r="B21966">
        <v>45484</v>
      </c>
      <c r="C21966" s="1" t="s">
        <v>144405</v>
      </c>
      <c r="D21966" s="1" t="s">
        <v>16021</v>
      </c>
      <c r="E21966" s="1" t="s">
        <v>144406</v>
      </c>
      <c r="F21966">
        <v>47.856093999999999</v>
      </c>
      <c r="G21966">
        <v>-92.391675000000006</v>
      </c>
      <c r="H21966">
        <v>1300</v>
      </c>
      <c r="I21966" s="1" t="s">
        <v>23</v>
      </c>
      <c r="J21966" s="1" t="s">
        <v>80058</v>
      </c>
      <c r="K21966" s="1" t="s">
        <v>80166</v>
      </c>
      <c r="L21966" s="1" t="s">
        <v>101395</v>
      </c>
      <c r="M21966" s="1" t="s">
        <v>25</v>
      </c>
      <c r="N21966" s="1" t="s">
        <v>144405</v>
      </c>
      <c r="P21966" s="1" t="s">
        <v>144405</v>
      </c>
      <c r="Q21966" s="1"/>
      <c r="R21966" s="1"/>
      <c r="S21966" s="1"/>
    </row>
    <row r="21967" spans="1:19" x14ac:dyDescent="0.25">
      <c r="A21967">
        <v>22735</v>
      </c>
      <c r="B21967">
        <v>22634</v>
      </c>
      <c r="C21967" s="1" t="s">
        <v>144407</v>
      </c>
      <c r="D21967" s="1" t="s">
        <v>8956</v>
      </c>
      <c r="E21967" s="1" t="s">
        <v>144408</v>
      </c>
      <c r="F21967">
        <v>45.013900756835938</v>
      </c>
      <c r="G21967">
        <v>-93.322502136230483</v>
      </c>
      <c r="H21967">
        <v>930</v>
      </c>
      <c r="I21967" s="1" t="s">
        <v>23</v>
      </c>
      <c r="J21967" s="1" t="s">
        <v>80058</v>
      </c>
      <c r="K21967" s="1" t="s">
        <v>80166</v>
      </c>
      <c r="L21967" s="1" t="s">
        <v>144409</v>
      </c>
      <c r="M21967" s="1" t="s">
        <v>25</v>
      </c>
      <c r="N21967" s="1" t="s">
        <v>144407</v>
      </c>
      <c r="P21967" s="1" t="s">
        <v>144407</v>
      </c>
      <c r="Q21967" s="1"/>
      <c r="R21967" s="1"/>
      <c r="S21967" s="1"/>
    </row>
    <row r="21968" spans="1:19" x14ac:dyDescent="0.25">
      <c r="A21968">
        <v>22736</v>
      </c>
      <c r="B21968">
        <v>22635</v>
      </c>
      <c r="C21968" s="1" t="s">
        <v>144410</v>
      </c>
      <c r="D21968" s="1" t="s">
        <v>20</v>
      </c>
      <c r="E21968" s="1" t="s">
        <v>144411</v>
      </c>
      <c r="F21968">
        <v>45.429100036621087</v>
      </c>
      <c r="G21968">
        <v>-92.986297607421875</v>
      </c>
      <c r="H21968">
        <v>910</v>
      </c>
      <c r="I21968" s="1" t="s">
        <v>23</v>
      </c>
      <c r="J21968" s="1" t="s">
        <v>80058</v>
      </c>
      <c r="K21968" s="1" t="s">
        <v>80166</v>
      </c>
      <c r="L21968" s="1" t="s">
        <v>139288</v>
      </c>
      <c r="M21968" s="1" t="s">
        <v>25</v>
      </c>
      <c r="N21968" s="1" t="s">
        <v>144410</v>
      </c>
      <c r="P21968" s="1" t="s">
        <v>144410</v>
      </c>
      <c r="Q21968" s="1"/>
      <c r="R21968" s="1"/>
      <c r="S21968" s="1"/>
    </row>
    <row r="21969" spans="1:19" x14ac:dyDescent="0.25">
      <c r="A21969">
        <v>22737</v>
      </c>
      <c r="B21969">
        <v>22636</v>
      </c>
      <c r="C21969" s="1" t="s">
        <v>144412</v>
      </c>
      <c r="D21969" s="1" t="s">
        <v>8956</v>
      </c>
      <c r="E21969" s="1" t="s">
        <v>144413</v>
      </c>
      <c r="F21969">
        <v>44.942501068100007</v>
      </c>
      <c r="G21969">
        <v>-93.109703064000001</v>
      </c>
      <c r="H21969">
        <v>785</v>
      </c>
      <c r="I21969" s="1" t="s">
        <v>23</v>
      </c>
      <c r="J21969" s="1" t="s">
        <v>80058</v>
      </c>
      <c r="K21969" s="1" t="s">
        <v>80166</v>
      </c>
      <c r="L21969" s="1" t="s">
        <v>101392</v>
      </c>
      <c r="M21969" s="1" t="s">
        <v>25</v>
      </c>
      <c r="N21969" s="1" t="s">
        <v>144412</v>
      </c>
      <c r="P21969" s="1" t="s">
        <v>144412</v>
      </c>
      <c r="Q21969" s="1"/>
      <c r="R21969" s="1"/>
      <c r="S21969" s="1"/>
    </row>
    <row r="21970" spans="1:19" x14ac:dyDescent="0.25">
      <c r="A21970">
        <v>22738</v>
      </c>
      <c r="B21970">
        <v>22637</v>
      </c>
      <c r="C21970" s="1" t="s">
        <v>144414</v>
      </c>
      <c r="D21970" s="1" t="s">
        <v>20</v>
      </c>
      <c r="E21970" s="1" t="s">
        <v>144415</v>
      </c>
      <c r="F21970">
        <v>43.522201538085938</v>
      </c>
      <c r="G21970">
        <v>-94.582496643066406</v>
      </c>
      <c r="H21970">
        <v>1255</v>
      </c>
      <c r="I21970" s="1" t="s">
        <v>23</v>
      </c>
      <c r="J21970" s="1" t="s">
        <v>80058</v>
      </c>
      <c r="K21970" s="1" t="s">
        <v>80166</v>
      </c>
      <c r="L21970" s="1" t="s">
        <v>144416</v>
      </c>
      <c r="M21970" s="1" t="s">
        <v>25</v>
      </c>
      <c r="N21970" s="1" t="s">
        <v>144414</v>
      </c>
      <c r="P21970" s="1" t="s">
        <v>144414</v>
      </c>
      <c r="Q21970" s="1"/>
      <c r="R21970" s="1"/>
      <c r="S21970" s="1"/>
    </row>
    <row r="21971" spans="1:19" x14ac:dyDescent="0.25">
      <c r="A21971">
        <v>22739</v>
      </c>
      <c r="B21971">
        <v>22638</v>
      </c>
      <c r="C21971" s="1" t="s">
        <v>144417</v>
      </c>
      <c r="D21971" s="1" t="s">
        <v>20</v>
      </c>
      <c r="E21971" s="1" t="s">
        <v>144418</v>
      </c>
      <c r="F21971">
        <v>45.213001251220703</v>
      </c>
      <c r="G21971">
        <v>-93.074699401855483</v>
      </c>
      <c r="H21971">
        <v>900</v>
      </c>
      <c r="I21971" s="1" t="s">
        <v>23</v>
      </c>
      <c r="J21971" s="1" t="s">
        <v>80058</v>
      </c>
      <c r="K21971" s="1" t="s">
        <v>80166</v>
      </c>
      <c r="L21971" s="1" t="s">
        <v>99992</v>
      </c>
      <c r="M21971" s="1" t="s">
        <v>25</v>
      </c>
      <c r="N21971" s="1" t="s">
        <v>144417</v>
      </c>
      <c r="P21971" s="1" t="s">
        <v>144417</v>
      </c>
      <c r="Q21971" s="1"/>
      <c r="R21971" s="1"/>
      <c r="S21971" s="1"/>
    </row>
    <row r="21972" spans="1:19" x14ac:dyDescent="0.25">
      <c r="A21972">
        <v>22740</v>
      </c>
      <c r="B21972">
        <v>22639</v>
      </c>
      <c r="C21972" s="1" t="s">
        <v>144419</v>
      </c>
      <c r="D21972" s="1" t="s">
        <v>16021</v>
      </c>
      <c r="E21972" s="1" t="s">
        <v>144420</v>
      </c>
      <c r="F21972">
        <v>46.986598968505859</v>
      </c>
      <c r="G21972">
        <v>-94.124397277832045</v>
      </c>
      <c r="H21972">
        <v>1306</v>
      </c>
      <c r="I21972" s="1" t="s">
        <v>23</v>
      </c>
      <c r="J21972" s="1" t="s">
        <v>80058</v>
      </c>
      <c r="K21972" s="1" t="s">
        <v>80166</v>
      </c>
      <c r="L21972" s="1" t="s">
        <v>136081</v>
      </c>
      <c r="M21972" s="1" t="s">
        <v>25</v>
      </c>
      <c r="N21972" s="1" t="s">
        <v>144419</v>
      </c>
      <c r="P21972" s="1" t="s">
        <v>144419</v>
      </c>
      <c r="Q21972" s="1"/>
      <c r="R21972" s="1"/>
      <c r="S21972" s="1"/>
    </row>
    <row r="21973" spans="1:19" x14ac:dyDescent="0.25">
      <c r="A21973">
        <v>22741</v>
      </c>
      <c r="B21973">
        <v>22640</v>
      </c>
      <c r="C21973" s="1" t="s">
        <v>144421</v>
      </c>
      <c r="D21973" s="1" t="s">
        <v>8956</v>
      </c>
      <c r="E21973" s="1" t="s">
        <v>144422</v>
      </c>
      <c r="F21973">
        <v>44.312698364257813</v>
      </c>
      <c r="G21973">
        <v>-94.475502014160156</v>
      </c>
      <c r="H21973">
        <v>879</v>
      </c>
      <c r="I21973" s="1" t="s">
        <v>23</v>
      </c>
      <c r="J21973" s="1" t="s">
        <v>80058</v>
      </c>
      <c r="K21973" s="1" t="s">
        <v>80166</v>
      </c>
      <c r="L21973" s="1" t="s">
        <v>135517</v>
      </c>
      <c r="M21973" s="1" t="s">
        <v>25</v>
      </c>
      <c r="N21973" s="1" t="s">
        <v>144421</v>
      </c>
      <c r="P21973" s="1" t="s">
        <v>144421</v>
      </c>
      <c r="Q21973" s="1"/>
      <c r="R21973" s="1"/>
      <c r="S21973" s="1"/>
    </row>
    <row r="21974" spans="1:19" x14ac:dyDescent="0.25">
      <c r="A21974">
        <v>22742</v>
      </c>
      <c r="B21974">
        <v>22641</v>
      </c>
      <c r="C21974" s="1" t="s">
        <v>144423</v>
      </c>
      <c r="D21974" s="1" t="s">
        <v>788</v>
      </c>
      <c r="E21974" s="1" t="s">
        <v>144424</v>
      </c>
      <c r="F21974">
        <v>45.001908</v>
      </c>
      <c r="G21974">
        <v>-93.469674999999995</v>
      </c>
      <c r="H21974">
        <v>973</v>
      </c>
      <c r="I21974" s="1" t="s">
        <v>23</v>
      </c>
      <c r="J21974" s="1" t="s">
        <v>80058</v>
      </c>
      <c r="K21974" s="1" t="s">
        <v>80166</v>
      </c>
      <c r="L21974" s="1" t="s">
        <v>62189</v>
      </c>
      <c r="M21974" s="1" t="s">
        <v>25</v>
      </c>
      <c r="N21974" s="1"/>
      <c r="P21974" s="1"/>
      <c r="Q21974" s="1"/>
      <c r="R21974" s="1"/>
      <c r="S21974" s="1" t="s">
        <v>144423</v>
      </c>
    </row>
    <row r="21975" spans="1:19" x14ac:dyDescent="0.25">
      <c r="A21975">
        <v>22743</v>
      </c>
      <c r="B21975">
        <v>22642</v>
      </c>
      <c r="C21975" s="1" t="s">
        <v>144425</v>
      </c>
      <c r="D21975" s="1" t="s">
        <v>16021</v>
      </c>
      <c r="E21975" s="1" t="s">
        <v>144426</v>
      </c>
      <c r="F21975">
        <v>45.150798797607422</v>
      </c>
      <c r="G21975">
        <v>-93.739997863769517</v>
      </c>
      <c r="H21975">
        <v>970</v>
      </c>
      <c r="I21975" s="1" t="s">
        <v>23</v>
      </c>
      <c r="J21975" s="1" t="s">
        <v>80058</v>
      </c>
      <c r="K21975" s="1" t="s">
        <v>80166</v>
      </c>
      <c r="L21975" s="1" t="s">
        <v>81728</v>
      </c>
      <c r="M21975" s="1" t="s">
        <v>25</v>
      </c>
      <c r="N21975" s="1" t="s">
        <v>144425</v>
      </c>
      <c r="P21975" s="1" t="s">
        <v>144425</v>
      </c>
      <c r="Q21975" s="1"/>
      <c r="R21975" s="1"/>
      <c r="S21975" s="1"/>
    </row>
    <row r="21976" spans="1:19" x14ac:dyDescent="0.25">
      <c r="A21976">
        <v>22744</v>
      </c>
      <c r="B21976">
        <v>22643</v>
      </c>
      <c r="C21976" s="1" t="s">
        <v>144427</v>
      </c>
      <c r="D21976" s="1" t="s">
        <v>8956</v>
      </c>
      <c r="E21976" s="1" t="s">
        <v>118972</v>
      </c>
      <c r="F21976">
        <v>45.545799255371087</v>
      </c>
      <c r="G21976">
        <v>-94.057502746582045</v>
      </c>
      <c r="H21976">
        <v>1024</v>
      </c>
      <c r="I21976" s="1" t="s">
        <v>23</v>
      </c>
      <c r="J21976" s="1" t="s">
        <v>80058</v>
      </c>
      <c r="K21976" s="1" t="s">
        <v>80166</v>
      </c>
      <c r="L21976" s="1" t="s">
        <v>91892</v>
      </c>
      <c r="M21976" s="1" t="s">
        <v>25</v>
      </c>
      <c r="N21976" s="1" t="s">
        <v>144427</v>
      </c>
      <c r="P21976" s="1" t="s">
        <v>144427</v>
      </c>
      <c r="Q21976" s="1"/>
      <c r="R21976" s="1"/>
      <c r="S21976" s="1"/>
    </row>
    <row r="21977" spans="1:19" x14ac:dyDescent="0.25">
      <c r="A21977">
        <v>22745</v>
      </c>
      <c r="B21977">
        <v>22644</v>
      </c>
      <c r="C21977" s="1" t="s">
        <v>144428</v>
      </c>
      <c r="D21977" s="1" t="s">
        <v>20</v>
      </c>
      <c r="E21977" s="1" t="s">
        <v>144429</v>
      </c>
      <c r="F21977">
        <v>46.857498168945313</v>
      </c>
      <c r="G21977">
        <v>-94.983100891113281</v>
      </c>
      <c r="H21977">
        <v>1413</v>
      </c>
      <c r="I21977" s="1" t="s">
        <v>23</v>
      </c>
      <c r="J21977" s="1" t="s">
        <v>80058</v>
      </c>
      <c r="K21977" s="1" t="s">
        <v>80166</v>
      </c>
      <c r="L21977" s="1" t="s">
        <v>133087</v>
      </c>
      <c r="M21977" s="1" t="s">
        <v>25</v>
      </c>
      <c r="N21977" s="1" t="s">
        <v>144428</v>
      </c>
      <c r="P21977" s="1" t="s">
        <v>144428</v>
      </c>
      <c r="Q21977" s="1"/>
      <c r="R21977" s="1"/>
      <c r="S21977" s="1"/>
    </row>
    <row r="21978" spans="1:19" x14ac:dyDescent="0.25">
      <c r="A21978">
        <v>22746</v>
      </c>
      <c r="B21978">
        <v>22645</v>
      </c>
      <c r="C21978" s="1" t="s">
        <v>144430</v>
      </c>
      <c r="D21978" s="1" t="s">
        <v>20</v>
      </c>
      <c r="E21978" s="1" t="s">
        <v>144431</v>
      </c>
      <c r="F21978">
        <v>45.908298492431641</v>
      </c>
      <c r="G21978">
        <v>-92.905799865722656</v>
      </c>
      <c r="H21978">
        <v>980</v>
      </c>
      <c r="I21978" s="1" t="s">
        <v>23</v>
      </c>
      <c r="J21978" s="1" t="s">
        <v>80058</v>
      </c>
      <c r="K21978" s="1" t="s">
        <v>80166</v>
      </c>
      <c r="L21978" s="1" t="s">
        <v>144432</v>
      </c>
      <c r="M21978" s="1" t="s">
        <v>25</v>
      </c>
      <c r="N21978" s="1" t="s">
        <v>144430</v>
      </c>
      <c r="P21978" s="1" t="s">
        <v>144430</v>
      </c>
      <c r="Q21978" s="1"/>
      <c r="R21978" s="1"/>
      <c r="S21978" s="1"/>
    </row>
    <row r="21979" spans="1:19" x14ac:dyDescent="0.25">
      <c r="A21979">
        <v>22747</v>
      </c>
      <c r="B21979">
        <v>22646</v>
      </c>
      <c r="C21979" s="1" t="s">
        <v>144433</v>
      </c>
      <c r="D21979" s="1" t="s">
        <v>20</v>
      </c>
      <c r="E21979" s="1" t="s">
        <v>144434</v>
      </c>
      <c r="F21979">
        <v>45.482200622558587</v>
      </c>
      <c r="G21979">
        <v>-92.988502502441406</v>
      </c>
      <c r="H21979">
        <v>915</v>
      </c>
      <c r="I21979" s="1" t="s">
        <v>23</v>
      </c>
      <c r="J21979" s="1" t="s">
        <v>80058</v>
      </c>
      <c r="K21979" s="1" t="s">
        <v>80166</v>
      </c>
      <c r="L21979" s="1" t="s">
        <v>144435</v>
      </c>
      <c r="M21979" s="1" t="s">
        <v>25</v>
      </c>
      <c r="N21979" s="1" t="s">
        <v>144433</v>
      </c>
      <c r="P21979" s="1" t="s">
        <v>144433</v>
      </c>
      <c r="Q21979" s="1"/>
      <c r="R21979" s="1"/>
      <c r="S21979" s="1"/>
    </row>
    <row r="21980" spans="1:19" x14ac:dyDescent="0.25">
      <c r="A21980">
        <v>22748</v>
      </c>
      <c r="B21980">
        <v>22647</v>
      </c>
      <c r="C21980" s="1" t="s">
        <v>144436</v>
      </c>
      <c r="D21980" s="1" t="s">
        <v>8956</v>
      </c>
      <c r="E21980" s="1" t="s">
        <v>144437</v>
      </c>
      <c r="F21980">
        <v>45.873600006103523</v>
      </c>
      <c r="G21980">
        <v>-95.377296447753906</v>
      </c>
      <c r="H21980">
        <v>1418</v>
      </c>
      <c r="I21980" s="1" t="s">
        <v>23</v>
      </c>
      <c r="J21980" s="1" t="s">
        <v>80058</v>
      </c>
      <c r="K21980" s="1" t="s">
        <v>80166</v>
      </c>
      <c r="L21980" s="1" t="s">
        <v>1260</v>
      </c>
      <c r="M21980" s="1" t="s">
        <v>25</v>
      </c>
      <c r="N21980" s="1" t="s">
        <v>144436</v>
      </c>
      <c r="P21980" s="1" t="s">
        <v>144436</v>
      </c>
      <c r="Q21980" s="1"/>
      <c r="R21980" s="1"/>
      <c r="S21980" s="1"/>
    </row>
    <row r="21981" spans="1:19" x14ac:dyDescent="0.25">
      <c r="A21981">
        <v>22749</v>
      </c>
      <c r="B21981">
        <v>22648</v>
      </c>
      <c r="C21981" s="1" t="s">
        <v>144438</v>
      </c>
      <c r="D21981" s="1" t="s">
        <v>20</v>
      </c>
      <c r="E21981" s="1" t="s">
        <v>144439</v>
      </c>
      <c r="F21981">
        <v>45.728599548339837</v>
      </c>
      <c r="G21981">
        <v>-93.288299560546875</v>
      </c>
      <c r="H21981">
        <v>960</v>
      </c>
      <c r="I21981" s="1" t="s">
        <v>23</v>
      </c>
      <c r="J21981" s="1" t="s">
        <v>80058</v>
      </c>
      <c r="K21981" s="1" t="s">
        <v>80166</v>
      </c>
      <c r="L21981" s="1" t="s">
        <v>139322</v>
      </c>
      <c r="M21981" s="1" t="s">
        <v>25</v>
      </c>
      <c r="N21981" s="1" t="s">
        <v>144438</v>
      </c>
      <c r="P21981" s="1" t="s">
        <v>144438</v>
      </c>
      <c r="Q21981" s="1"/>
      <c r="R21981" s="1"/>
      <c r="S21981" s="1"/>
    </row>
    <row r="21982" spans="1:19" x14ac:dyDescent="0.25">
      <c r="A21982">
        <v>22750</v>
      </c>
      <c r="B21982">
        <v>45486</v>
      </c>
      <c r="C21982" s="1" t="s">
        <v>144440</v>
      </c>
      <c r="D21982" s="1" t="s">
        <v>16021</v>
      </c>
      <c r="E21982" s="1" t="s">
        <v>144441</v>
      </c>
      <c r="F21982">
        <v>46.610833</v>
      </c>
      <c r="G21982">
        <v>-95.704443999999995</v>
      </c>
      <c r="H21982">
        <v>1370</v>
      </c>
      <c r="I21982" s="1" t="s">
        <v>23</v>
      </c>
      <c r="J21982" s="1" t="s">
        <v>80058</v>
      </c>
      <c r="K21982" s="1" t="s">
        <v>80166</v>
      </c>
      <c r="L21982" s="1" t="s">
        <v>121818</v>
      </c>
      <c r="M21982" s="1" t="s">
        <v>25</v>
      </c>
      <c r="N21982" s="1" t="s">
        <v>144440</v>
      </c>
      <c r="P21982" s="1" t="s">
        <v>144440</v>
      </c>
      <c r="Q21982" s="1"/>
      <c r="R21982" s="1"/>
      <c r="S21982" s="1"/>
    </row>
    <row r="21983" spans="1:19" x14ac:dyDescent="0.25">
      <c r="A21983">
        <v>22751</v>
      </c>
      <c r="B21983">
        <v>22649</v>
      </c>
      <c r="C21983" s="1" t="s">
        <v>144442</v>
      </c>
      <c r="D21983" s="1" t="s">
        <v>20</v>
      </c>
      <c r="E21983" s="1" t="s">
        <v>144443</v>
      </c>
      <c r="F21983">
        <v>46.752498626708977</v>
      </c>
      <c r="G21983">
        <v>-92.419197082519517</v>
      </c>
      <c r="H21983">
        <v>1309</v>
      </c>
      <c r="I21983" s="1" t="s">
        <v>23</v>
      </c>
      <c r="J21983" s="1" t="s">
        <v>80058</v>
      </c>
      <c r="K21983" s="1" t="s">
        <v>80166</v>
      </c>
      <c r="L21983" s="1" t="s">
        <v>126361</v>
      </c>
      <c r="M21983" s="1" t="s">
        <v>25</v>
      </c>
      <c r="N21983" s="1" t="s">
        <v>144442</v>
      </c>
      <c r="P21983" s="1" t="s">
        <v>144442</v>
      </c>
      <c r="Q21983" s="1"/>
      <c r="R21983" s="1"/>
      <c r="S21983" s="1"/>
    </row>
    <row r="21984" spans="1:19" x14ac:dyDescent="0.25">
      <c r="A21984">
        <v>22752</v>
      </c>
      <c r="B21984">
        <v>22650</v>
      </c>
      <c r="C21984" s="1" t="s">
        <v>144444</v>
      </c>
      <c r="D21984" s="1" t="s">
        <v>20</v>
      </c>
      <c r="E21984" s="1" t="s">
        <v>144445</v>
      </c>
      <c r="F21984">
        <v>45.446399688720703</v>
      </c>
      <c r="G21984">
        <v>-93.382797241210938</v>
      </c>
      <c r="H21984">
        <v>935</v>
      </c>
      <c r="I21984" s="1" t="s">
        <v>23</v>
      </c>
      <c r="J21984" s="1" t="s">
        <v>80058</v>
      </c>
      <c r="K21984" s="1" t="s">
        <v>80166</v>
      </c>
      <c r="L21984" s="1" t="s">
        <v>144446</v>
      </c>
      <c r="M21984" s="1" t="s">
        <v>25</v>
      </c>
      <c r="N21984" s="1" t="s">
        <v>144444</v>
      </c>
      <c r="P21984" s="1" t="s">
        <v>144444</v>
      </c>
      <c r="Q21984" s="1"/>
      <c r="R21984" s="1"/>
      <c r="S21984" s="1"/>
    </row>
    <row r="21985" spans="1:19" x14ac:dyDescent="0.25">
      <c r="A21985">
        <v>22753</v>
      </c>
      <c r="B21985">
        <v>22651</v>
      </c>
      <c r="C21985" s="1" t="s">
        <v>144447</v>
      </c>
      <c r="D21985" s="1" t="s">
        <v>16021</v>
      </c>
      <c r="E21985" s="1" t="s">
        <v>144448</v>
      </c>
      <c r="F21985">
        <v>44.416697999999997</v>
      </c>
      <c r="G21985">
        <v>-93.330804000000001</v>
      </c>
      <c r="H21985">
        <v>1004</v>
      </c>
      <c r="I21985" s="1" t="s">
        <v>23</v>
      </c>
      <c r="J21985" s="1" t="s">
        <v>80058</v>
      </c>
      <c r="K21985" s="1" t="s">
        <v>80166</v>
      </c>
      <c r="L21985" s="1" t="s">
        <v>127938</v>
      </c>
      <c r="M21985" s="1" t="s">
        <v>25</v>
      </c>
      <c r="N21985" s="1" t="s">
        <v>144447</v>
      </c>
      <c r="P21985" s="1" t="s">
        <v>144447</v>
      </c>
      <c r="Q21985" s="1"/>
      <c r="R21985" s="1"/>
      <c r="S21985" s="1" t="s">
        <v>144449</v>
      </c>
    </row>
    <row r="21986" spans="1:19" x14ac:dyDescent="0.25">
      <c r="A21986">
        <v>22754</v>
      </c>
      <c r="B21986">
        <v>22652</v>
      </c>
      <c r="C21986" s="1" t="s">
        <v>144450</v>
      </c>
      <c r="D21986" s="1" t="s">
        <v>20</v>
      </c>
      <c r="E21986" s="1" t="s">
        <v>144451</v>
      </c>
      <c r="F21986">
        <v>44.597999572753913</v>
      </c>
      <c r="G21986">
        <v>-93.126899719238281</v>
      </c>
      <c r="H21986">
        <v>990</v>
      </c>
      <c r="I21986" s="1" t="s">
        <v>23</v>
      </c>
      <c r="J21986" s="1" t="s">
        <v>80058</v>
      </c>
      <c r="K21986" s="1" t="s">
        <v>80166</v>
      </c>
      <c r="L21986" s="1" t="s">
        <v>88463</v>
      </c>
      <c r="M21986" s="1" t="s">
        <v>25</v>
      </c>
      <c r="N21986" s="1" t="s">
        <v>144450</v>
      </c>
      <c r="P21986" s="1" t="s">
        <v>144450</v>
      </c>
      <c r="Q21986" s="1"/>
      <c r="R21986" s="1"/>
      <c r="S21986" s="1"/>
    </row>
    <row r="21987" spans="1:19" x14ac:dyDescent="0.25">
      <c r="A21987">
        <v>22755</v>
      </c>
      <c r="B21987">
        <v>22653</v>
      </c>
      <c r="C21987" s="1" t="s">
        <v>144452</v>
      </c>
      <c r="D21987" s="1" t="s">
        <v>20</v>
      </c>
      <c r="E21987" s="1" t="s">
        <v>144453</v>
      </c>
      <c r="F21987">
        <v>47.045501708984382</v>
      </c>
      <c r="G21987">
        <v>-96.665603637695313</v>
      </c>
      <c r="H21987">
        <v>898</v>
      </c>
      <c r="I21987" s="1" t="s">
        <v>23</v>
      </c>
      <c r="J21987" s="1" t="s">
        <v>80058</v>
      </c>
      <c r="K21987" s="1" t="s">
        <v>80166</v>
      </c>
      <c r="L21987" s="1" t="s">
        <v>82741</v>
      </c>
      <c r="M21987" s="1" t="s">
        <v>25</v>
      </c>
      <c r="N21987" s="1" t="s">
        <v>144452</v>
      </c>
      <c r="P21987" s="1" t="s">
        <v>144452</v>
      </c>
      <c r="Q21987" s="1"/>
      <c r="R21987" s="1"/>
      <c r="S21987" s="1"/>
    </row>
    <row r="21988" spans="1:19" x14ac:dyDescent="0.25">
      <c r="A21988">
        <v>22756</v>
      </c>
      <c r="B21988">
        <v>22654</v>
      </c>
      <c r="C21988" s="1" t="s">
        <v>144454</v>
      </c>
      <c r="D21988" s="1" t="s">
        <v>20</v>
      </c>
      <c r="E21988" s="1" t="s">
        <v>90656</v>
      </c>
      <c r="F21988">
        <v>46.857498168945313</v>
      </c>
      <c r="G21988">
        <v>-96.235198974609375</v>
      </c>
      <c r="H21988">
        <v>1360</v>
      </c>
      <c r="I21988" s="1" t="s">
        <v>23</v>
      </c>
      <c r="J21988" s="1" t="s">
        <v>80058</v>
      </c>
      <c r="K21988" s="1" t="s">
        <v>80166</v>
      </c>
      <c r="L21988" s="1" t="s">
        <v>121431</v>
      </c>
      <c r="M21988" s="1" t="s">
        <v>25</v>
      </c>
      <c r="N21988" s="1" t="s">
        <v>144454</v>
      </c>
      <c r="P21988" s="1" t="s">
        <v>144454</v>
      </c>
      <c r="Q21988" s="1"/>
      <c r="R21988" s="1"/>
      <c r="S21988" s="1"/>
    </row>
    <row r="21989" spans="1:19" x14ac:dyDescent="0.25">
      <c r="A21989">
        <v>22757</v>
      </c>
      <c r="B21989">
        <v>35340</v>
      </c>
      <c r="C21989" s="1" t="s">
        <v>144455</v>
      </c>
      <c r="D21989" s="1" t="s">
        <v>20</v>
      </c>
      <c r="E21989" s="1" t="s">
        <v>144456</v>
      </c>
      <c r="F21989">
        <v>26.317729</v>
      </c>
      <c r="G21989">
        <v>-77.56133100000001</v>
      </c>
      <c r="H21989">
        <v>16</v>
      </c>
      <c r="I21989" s="1" t="s">
        <v>23</v>
      </c>
      <c r="J21989" s="1" t="s">
        <v>107467</v>
      </c>
      <c r="K21989" s="1" t="s">
        <v>144457</v>
      </c>
      <c r="L21989" s="1" t="s">
        <v>144458</v>
      </c>
      <c r="M21989" s="1" t="s">
        <v>25</v>
      </c>
      <c r="N21989" s="1" t="s">
        <v>144459</v>
      </c>
      <c r="P21989" s="1" t="s">
        <v>144459</v>
      </c>
      <c r="Q21989" s="1"/>
      <c r="R21989" s="1"/>
      <c r="S21989" s="1" t="s">
        <v>144460</v>
      </c>
    </row>
    <row r="21990" spans="1:19" x14ac:dyDescent="0.25">
      <c r="A21990">
        <v>22758</v>
      </c>
      <c r="B21990">
        <v>4924</v>
      </c>
      <c r="C21990" s="1" t="s">
        <v>144461</v>
      </c>
      <c r="D21990" s="1" t="s">
        <v>30</v>
      </c>
      <c r="E21990" s="1" t="s">
        <v>144462</v>
      </c>
      <c r="F21990">
        <v>24.287700653076168</v>
      </c>
      <c r="G21990">
        <v>-77.684600830078125</v>
      </c>
      <c r="H21990">
        <v>19</v>
      </c>
      <c r="I21990" s="1" t="s">
        <v>23</v>
      </c>
      <c r="J21990" s="1" t="s">
        <v>107467</v>
      </c>
      <c r="K21990" s="1" t="s">
        <v>144463</v>
      </c>
      <c r="L21990" s="1" t="s">
        <v>144464</v>
      </c>
      <c r="M21990" s="1" t="s">
        <v>25</v>
      </c>
      <c r="N21990" s="1" t="s">
        <v>144461</v>
      </c>
      <c r="O21990" t="s">
        <v>12500</v>
      </c>
      <c r="P21990" s="1"/>
      <c r="Q21990" s="1"/>
      <c r="R21990" s="1"/>
      <c r="S21990" s="1"/>
    </row>
    <row r="21991" spans="1:19" x14ac:dyDescent="0.25">
      <c r="A21991">
        <v>22759</v>
      </c>
      <c r="B21991">
        <v>4925</v>
      </c>
      <c r="C21991" s="1" t="s">
        <v>144465</v>
      </c>
      <c r="D21991" s="1" t="s">
        <v>30</v>
      </c>
      <c r="E21991" s="1" t="s">
        <v>144466</v>
      </c>
      <c r="F21991">
        <v>24.69790077209473</v>
      </c>
      <c r="G21991">
        <v>-77.795600891113281</v>
      </c>
      <c r="H21991">
        <v>5</v>
      </c>
      <c r="I21991" s="1" t="s">
        <v>23</v>
      </c>
      <c r="J21991" s="1" t="s">
        <v>107467</v>
      </c>
      <c r="K21991" s="1" t="s">
        <v>144467</v>
      </c>
      <c r="L21991" s="1"/>
      <c r="M21991" s="1" t="s">
        <v>25</v>
      </c>
      <c r="N21991" s="1" t="s">
        <v>144465</v>
      </c>
      <c r="O21991" t="s">
        <v>125037</v>
      </c>
      <c r="P21991" s="1"/>
      <c r="Q21991" s="1"/>
      <c r="R21991" s="1" t="s">
        <v>144468</v>
      </c>
      <c r="S21991" s="1"/>
    </row>
    <row r="21992" spans="1:19" x14ac:dyDescent="0.25">
      <c r="A21992">
        <v>22760</v>
      </c>
      <c r="B21992">
        <v>4926</v>
      </c>
      <c r="C21992" s="1" t="s">
        <v>144469</v>
      </c>
      <c r="D21992" s="1" t="s">
        <v>30</v>
      </c>
      <c r="E21992" s="1" t="s">
        <v>144470</v>
      </c>
      <c r="F21992">
        <v>24.158701000000001</v>
      </c>
      <c r="G21992">
        <v>-77.589798000000002</v>
      </c>
      <c r="H21992">
        <v>15</v>
      </c>
      <c r="I21992" s="1" t="s">
        <v>23</v>
      </c>
      <c r="J21992" s="1" t="s">
        <v>107467</v>
      </c>
      <c r="K21992" s="1" t="s">
        <v>144463</v>
      </c>
      <c r="L21992" s="1" t="s">
        <v>144471</v>
      </c>
      <c r="M21992" s="1" t="s">
        <v>76</v>
      </c>
      <c r="N21992" s="1" t="s">
        <v>144469</v>
      </c>
      <c r="O21992" t="s">
        <v>144472</v>
      </c>
      <c r="P21992" s="1" t="s">
        <v>144473</v>
      </c>
      <c r="Q21992" s="1"/>
      <c r="R21992" s="1" t="s">
        <v>144474</v>
      </c>
      <c r="S21992" s="1" t="s">
        <v>144475</v>
      </c>
    </row>
    <row r="21993" spans="1:19" x14ac:dyDescent="0.25">
      <c r="A21993">
        <v>22761</v>
      </c>
      <c r="B21993">
        <v>4927</v>
      </c>
      <c r="C21993" s="1" t="s">
        <v>144476</v>
      </c>
      <c r="D21993" s="1" t="s">
        <v>30</v>
      </c>
      <c r="E21993" s="1" t="s">
        <v>144477</v>
      </c>
      <c r="F21993">
        <v>26.511399999999998</v>
      </c>
      <c r="G21993">
        <v>-77.083503000000007</v>
      </c>
      <c r="H21993">
        <v>6</v>
      </c>
      <c r="I21993" s="1" t="s">
        <v>23</v>
      </c>
      <c r="J21993" s="1" t="s">
        <v>107467</v>
      </c>
      <c r="K21993" s="1" t="s">
        <v>144478</v>
      </c>
      <c r="L21993" s="1" t="s">
        <v>144479</v>
      </c>
      <c r="M21993" s="1" t="s">
        <v>76</v>
      </c>
      <c r="N21993" s="1" t="s">
        <v>144476</v>
      </c>
      <c r="O21993" t="s">
        <v>142475</v>
      </c>
      <c r="P21993" s="1"/>
      <c r="Q21993" s="1"/>
      <c r="R21993" s="1" t="s">
        <v>144480</v>
      </c>
      <c r="S21993" s="1" t="s">
        <v>144481</v>
      </c>
    </row>
    <row r="21994" spans="1:19" x14ac:dyDescent="0.25">
      <c r="A21994">
        <v>22762</v>
      </c>
      <c r="B21994">
        <v>4928</v>
      </c>
      <c r="C21994" s="1" t="s">
        <v>144482</v>
      </c>
      <c r="D21994" s="1" t="s">
        <v>30</v>
      </c>
      <c r="E21994" s="1" t="s">
        <v>144483</v>
      </c>
      <c r="F21994">
        <v>25.053800582885749</v>
      </c>
      <c r="G21994">
        <v>-78.049003601074219</v>
      </c>
      <c r="H21994">
        <v>5</v>
      </c>
      <c r="I21994" s="1" t="s">
        <v>23</v>
      </c>
      <c r="J21994" s="1" t="s">
        <v>107467</v>
      </c>
      <c r="K21994" s="1" t="s">
        <v>144467</v>
      </c>
      <c r="L21994" s="1" t="s">
        <v>144484</v>
      </c>
      <c r="M21994" s="1" t="s">
        <v>76</v>
      </c>
      <c r="N21994" s="1" t="s">
        <v>144482</v>
      </c>
      <c r="O21994" t="s">
        <v>144485</v>
      </c>
      <c r="P21994" s="1"/>
      <c r="Q21994" s="1"/>
      <c r="R21994" s="1" t="s">
        <v>144486</v>
      </c>
      <c r="S21994" s="1"/>
    </row>
    <row r="21995" spans="1:19" x14ac:dyDescent="0.25">
      <c r="A21995">
        <v>22763</v>
      </c>
      <c r="B21995">
        <v>4929</v>
      </c>
      <c r="C21995" s="1" t="s">
        <v>144487</v>
      </c>
      <c r="D21995" s="1" t="s">
        <v>30</v>
      </c>
      <c r="E21995" s="1" t="s">
        <v>144488</v>
      </c>
      <c r="F21995">
        <v>22.44179916380001</v>
      </c>
      <c r="G21995">
        <v>-73.970901489300019</v>
      </c>
      <c r="H21995">
        <v>11</v>
      </c>
      <c r="I21995" s="1" t="s">
        <v>23</v>
      </c>
      <c r="J21995" s="1" t="s">
        <v>107467</v>
      </c>
      <c r="K21995" s="1" t="s">
        <v>144489</v>
      </c>
      <c r="L21995" s="1" t="s">
        <v>144490</v>
      </c>
      <c r="M21995" s="1" t="s">
        <v>76</v>
      </c>
      <c r="N21995" s="1" t="s">
        <v>144487</v>
      </c>
      <c r="O21995" t="s">
        <v>144491</v>
      </c>
      <c r="P21995" s="1"/>
      <c r="Q21995" s="1"/>
      <c r="R21995" s="1"/>
      <c r="S21995" s="1"/>
    </row>
    <row r="21996" spans="1:19" x14ac:dyDescent="0.25">
      <c r="A21996">
        <v>22764</v>
      </c>
      <c r="B21996">
        <v>4930</v>
      </c>
      <c r="C21996" s="1" t="s">
        <v>144492</v>
      </c>
      <c r="D21996" s="1" t="s">
        <v>20</v>
      </c>
      <c r="E21996" s="1" t="s">
        <v>97852</v>
      </c>
      <c r="F21996">
        <v>26.00460052490234</v>
      </c>
      <c r="G21996">
        <v>-77.395500183105469</v>
      </c>
      <c r="H21996">
        <v>8</v>
      </c>
      <c r="I21996" s="1" t="s">
        <v>23</v>
      </c>
      <c r="J21996" s="1" t="s">
        <v>107467</v>
      </c>
      <c r="K21996" s="1" t="s">
        <v>144457</v>
      </c>
      <c r="L21996" s="1"/>
      <c r="M21996" s="1" t="s">
        <v>25</v>
      </c>
      <c r="N21996" s="1" t="s">
        <v>144492</v>
      </c>
      <c r="P21996" s="1"/>
      <c r="Q21996" s="1"/>
      <c r="R21996" s="1"/>
      <c r="S21996" s="1"/>
    </row>
    <row r="21997" spans="1:19" x14ac:dyDescent="0.25">
      <c r="A21997">
        <v>22765</v>
      </c>
      <c r="B21997">
        <v>4931</v>
      </c>
      <c r="C21997" s="1" t="s">
        <v>144493</v>
      </c>
      <c r="D21997" s="1" t="s">
        <v>30</v>
      </c>
      <c r="E21997" s="1" t="s">
        <v>144494</v>
      </c>
      <c r="F21997">
        <v>26.745300293</v>
      </c>
      <c r="G21997">
        <v>-77.391296386700006</v>
      </c>
      <c r="H21997">
        <v>8</v>
      </c>
      <c r="I21997" s="1" t="s">
        <v>23</v>
      </c>
      <c r="J21997" s="1" t="s">
        <v>107467</v>
      </c>
      <c r="K21997" s="1" t="s">
        <v>144478</v>
      </c>
      <c r="L21997" s="1" t="s">
        <v>144495</v>
      </c>
      <c r="M21997" s="1" t="s">
        <v>76</v>
      </c>
      <c r="N21997" s="1" t="s">
        <v>144493</v>
      </c>
      <c r="O21997" t="s">
        <v>144496</v>
      </c>
      <c r="P21997" s="1"/>
      <c r="Q21997" s="1"/>
      <c r="R21997" s="1" t="s">
        <v>144497</v>
      </c>
      <c r="S21997" s="1"/>
    </row>
    <row r="21998" spans="1:19" x14ac:dyDescent="0.25">
      <c r="A21998">
        <v>22766</v>
      </c>
      <c r="B21998">
        <v>29641</v>
      </c>
      <c r="C21998" s="1" t="s">
        <v>144498</v>
      </c>
      <c r="D21998" s="1" t="s">
        <v>20</v>
      </c>
      <c r="E21998" s="1" t="s">
        <v>144499</v>
      </c>
      <c r="F21998">
        <v>27.26670074462891</v>
      </c>
      <c r="G21998">
        <v>-78.399696350097656</v>
      </c>
      <c r="H21998">
        <v>10</v>
      </c>
      <c r="I21998" s="1" t="s">
        <v>23</v>
      </c>
      <c r="J21998" s="1" t="s">
        <v>107467</v>
      </c>
      <c r="K21998" s="1" t="s">
        <v>144500</v>
      </c>
      <c r="L21998" s="1"/>
      <c r="M21998" s="1" t="s">
        <v>25</v>
      </c>
      <c r="N21998" s="1" t="s">
        <v>144498</v>
      </c>
      <c r="O21998" t="s">
        <v>144501</v>
      </c>
      <c r="P21998" s="1"/>
      <c r="Q21998" s="1"/>
      <c r="R21998" s="1"/>
      <c r="S21998" s="1"/>
    </row>
    <row r="21999" spans="1:19" x14ac:dyDescent="0.25">
      <c r="A21999">
        <v>22767</v>
      </c>
      <c r="B21999">
        <v>4932</v>
      </c>
      <c r="C21999" s="1" t="s">
        <v>144502</v>
      </c>
      <c r="D21999" s="1" t="s">
        <v>20</v>
      </c>
      <c r="E21999" s="1" t="s">
        <v>144503</v>
      </c>
      <c r="F21999">
        <v>26.950300216674801</v>
      </c>
      <c r="G21999">
        <v>-77.543800354003906</v>
      </c>
      <c r="H21999">
        <v>10</v>
      </c>
      <c r="I21999" s="1" t="s">
        <v>23</v>
      </c>
      <c r="J21999" s="1" t="s">
        <v>107467</v>
      </c>
      <c r="K21999" s="1" t="s">
        <v>144500</v>
      </c>
      <c r="L21999" s="1"/>
      <c r="M21999" s="1" t="s">
        <v>25</v>
      </c>
      <c r="N21999" s="1" t="s">
        <v>144502</v>
      </c>
      <c r="P21999" s="1"/>
      <c r="Q21999" s="1"/>
      <c r="R21999" s="1"/>
      <c r="S21999" s="1"/>
    </row>
    <row r="22000" spans="1:19" x14ac:dyDescent="0.25">
      <c r="A22000">
        <v>22768</v>
      </c>
      <c r="B22000">
        <v>4933</v>
      </c>
      <c r="C22000" s="1" t="s">
        <v>144504</v>
      </c>
      <c r="D22000" s="1" t="s">
        <v>30</v>
      </c>
      <c r="E22000" s="1" t="s">
        <v>144505</v>
      </c>
      <c r="F22000">
        <v>25.41710090637207</v>
      </c>
      <c r="G22000">
        <v>-77.880897521972656</v>
      </c>
      <c r="H22000">
        <v>5</v>
      </c>
      <c r="I22000" s="1" t="s">
        <v>23</v>
      </c>
      <c r="J22000" s="1" t="s">
        <v>107467</v>
      </c>
      <c r="K22000" s="1" t="s">
        <v>144467</v>
      </c>
      <c r="L22000" s="1"/>
      <c r="M22000" s="1" t="s">
        <v>76</v>
      </c>
      <c r="N22000" s="1" t="s">
        <v>144504</v>
      </c>
      <c r="O22000" t="s">
        <v>144506</v>
      </c>
      <c r="P22000" s="1"/>
      <c r="Q22000" s="1"/>
      <c r="R22000" s="1" t="s">
        <v>144507</v>
      </c>
      <c r="S22000" s="1"/>
    </row>
    <row r="22001" spans="1:19" x14ac:dyDescent="0.25">
      <c r="A22001">
        <v>22769</v>
      </c>
      <c r="B22001">
        <v>4934</v>
      </c>
      <c r="C22001" s="1" t="s">
        <v>144508</v>
      </c>
      <c r="D22001" s="1" t="s">
        <v>30</v>
      </c>
      <c r="E22001" s="1" t="s">
        <v>144509</v>
      </c>
      <c r="F22001">
        <v>25.738299999999999</v>
      </c>
      <c r="G22001">
        <v>-77.840102999999999</v>
      </c>
      <c r="H22001">
        <v>18</v>
      </c>
      <c r="I22001" s="1" t="s">
        <v>23</v>
      </c>
      <c r="J22001" s="1" t="s">
        <v>107467</v>
      </c>
      <c r="K22001" s="1" t="s">
        <v>144467</v>
      </c>
      <c r="L22001" s="1" t="s">
        <v>144510</v>
      </c>
      <c r="M22001" s="1" t="s">
        <v>25</v>
      </c>
      <c r="N22001" s="1" t="s">
        <v>144508</v>
      </c>
      <c r="O22001" t="s">
        <v>144511</v>
      </c>
      <c r="P22001" s="1"/>
      <c r="Q22001" s="1"/>
      <c r="R22001" s="1" t="s">
        <v>144512</v>
      </c>
      <c r="S22001" s="1"/>
    </row>
    <row r="22002" spans="1:19" x14ac:dyDescent="0.25">
      <c r="A22002">
        <v>22770</v>
      </c>
      <c r="B22002">
        <v>326434</v>
      </c>
      <c r="C22002" s="1" t="s">
        <v>144513</v>
      </c>
      <c r="D22002" s="1" t="s">
        <v>20</v>
      </c>
      <c r="E22002" s="1" t="s">
        <v>144514</v>
      </c>
      <c r="F22002">
        <v>25.422916000000001</v>
      </c>
      <c r="G22002">
        <v>-79.209470999999994</v>
      </c>
      <c r="H22002">
        <v>5</v>
      </c>
      <c r="I22002" s="1" t="s">
        <v>23</v>
      </c>
      <c r="J22002" s="1" t="s">
        <v>107467</v>
      </c>
      <c r="K22002" s="1" t="s">
        <v>144515</v>
      </c>
      <c r="L22002" s="1" t="s">
        <v>144516</v>
      </c>
      <c r="M22002" s="1" t="s">
        <v>25</v>
      </c>
      <c r="N22002" s="1" t="s">
        <v>144513</v>
      </c>
      <c r="P22002" s="1"/>
      <c r="Q22002" s="1"/>
      <c r="R22002" s="1" t="s">
        <v>144517</v>
      </c>
      <c r="S22002" s="1" t="s">
        <v>144518</v>
      </c>
    </row>
    <row r="22003" spans="1:19" x14ac:dyDescent="0.25">
      <c r="A22003">
        <v>22771</v>
      </c>
      <c r="B22003">
        <v>4935</v>
      </c>
      <c r="C22003" s="1" t="s">
        <v>144519</v>
      </c>
      <c r="D22003" s="1" t="s">
        <v>30</v>
      </c>
      <c r="E22003" s="1" t="s">
        <v>144520</v>
      </c>
      <c r="F22003">
        <v>25.699899673499999</v>
      </c>
      <c r="G22003">
        <v>-79.264701843300003</v>
      </c>
      <c r="H22003">
        <v>10</v>
      </c>
      <c r="I22003" s="1" t="s">
        <v>23</v>
      </c>
      <c r="J22003" s="1" t="s">
        <v>107467</v>
      </c>
      <c r="K22003" s="1" t="s">
        <v>144515</v>
      </c>
      <c r="L22003" s="1" t="s">
        <v>144521</v>
      </c>
      <c r="M22003" s="1" t="s">
        <v>76</v>
      </c>
      <c r="N22003" s="1" t="s">
        <v>144519</v>
      </c>
      <c r="O22003" t="s">
        <v>144522</v>
      </c>
      <c r="P22003" s="1"/>
      <c r="Q22003" s="1"/>
      <c r="R22003" s="1" t="s">
        <v>144523</v>
      </c>
      <c r="S22003" s="1"/>
    </row>
    <row r="22004" spans="1:19" x14ac:dyDescent="0.25">
      <c r="A22004">
        <v>22772</v>
      </c>
      <c r="B22004">
        <v>4936</v>
      </c>
      <c r="C22004" s="1" t="s">
        <v>144524</v>
      </c>
      <c r="D22004" s="1" t="s">
        <v>30</v>
      </c>
      <c r="E22004" s="1" t="s">
        <v>144525</v>
      </c>
      <c r="F22004">
        <v>24.6294</v>
      </c>
      <c r="G22004">
        <v>-75.673796999999993</v>
      </c>
      <c r="H22004">
        <v>18</v>
      </c>
      <c r="I22004" s="1" t="s">
        <v>23</v>
      </c>
      <c r="J22004" s="1" t="s">
        <v>107467</v>
      </c>
      <c r="K22004" s="1" t="s">
        <v>144526</v>
      </c>
      <c r="L22004" s="1" t="s">
        <v>144527</v>
      </c>
      <c r="M22004" s="1" t="s">
        <v>76</v>
      </c>
      <c r="N22004" s="1" t="s">
        <v>144524</v>
      </c>
      <c r="O22004" t="s">
        <v>26724</v>
      </c>
      <c r="P22004" s="1"/>
      <c r="Q22004" s="1"/>
      <c r="R22004" s="1" t="s">
        <v>144528</v>
      </c>
      <c r="S22004" s="1"/>
    </row>
    <row r="22005" spans="1:19" x14ac:dyDescent="0.25">
      <c r="A22005">
        <v>22773</v>
      </c>
      <c r="B22005">
        <v>4937</v>
      </c>
      <c r="C22005" s="1" t="s">
        <v>144529</v>
      </c>
      <c r="D22005" s="1" t="s">
        <v>30</v>
      </c>
      <c r="E22005" s="1" t="s">
        <v>144530</v>
      </c>
      <c r="F22005">
        <v>24.315300000000001</v>
      </c>
      <c r="G22005">
        <v>-75.452301000000006</v>
      </c>
      <c r="H22005">
        <v>5</v>
      </c>
      <c r="I22005" s="1" t="s">
        <v>23</v>
      </c>
      <c r="J22005" s="1" t="s">
        <v>107467</v>
      </c>
      <c r="K22005" s="1" t="s">
        <v>144526</v>
      </c>
      <c r="L22005" s="1" t="s">
        <v>144531</v>
      </c>
      <c r="M22005" s="1" t="s">
        <v>76</v>
      </c>
      <c r="N22005" s="1" t="s">
        <v>144529</v>
      </c>
      <c r="O22005" t="s">
        <v>26564</v>
      </c>
      <c r="P22005" s="1"/>
      <c r="Q22005" s="1"/>
      <c r="R22005" s="1" t="s">
        <v>144532</v>
      </c>
      <c r="S22005" s="1"/>
    </row>
    <row r="22006" spans="1:19" x14ac:dyDescent="0.25">
      <c r="A22006">
        <v>22774</v>
      </c>
      <c r="B22006">
        <v>30866</v>
      </c>
      <c r="C22006" s="1" t="s">
        <v>144533</v>
      </c>
      <c r="D22006" s="1" t="s">
        <v>20</v>
      </c>
      <c r="E22006" s="1" t="s">
        <v>144534</v>
      </c>
      <c r="F22006">
        <v>25.554555000000001</v>
      </c>
      <c r="G22006">
        <v>-79.275150999999994</v>
      </c>
      <c r="H22006">
        <v>14</v>
      </c>
      <c r="I22006" s="1" t="s">
        <v>23</v>
      </c>
      <c r="J22006" s="1" t="s">
        <v>107467</v>
      </c>
      <c r="K22006" s="1" t="s">
        <v>144515</v>
      </c>
      <c r="L22006" s="1" t="s">
        <v>144535</v>
      </c>
      <c r="M22006" s="1" t="s">
        <v>25</v>
      </c>
      <c r="N22006" s="1" t="s">
        <v>144533</v>
      </c>
      <c r="O22006" t="s">
        <v>126610</v>
      </c>
      <c r="P22006" s="1"/>
      <c r="Q22006" s="1" t="s">
        <v>144536</v>
      </c>
      <c r="R22006" s="1" t="s">
        <v>144537</v>
      </c>
      <c r="S22006" s="1"/>
    </row>
    <row r="22007" spans="1:19" x14ac:dyDescent="0.25">
      <c r="A22007">
        <v>22775</v>
      </c>
      <c r="B22007">
        <v>31985</v>
      </c>
      <c r="C22007" s="1" t="s">
        <v>144538</v>
      </c>
      <c r="D22007" s="1" t="s">
        <v>20</v>
      </c>
      <c r="E22007" s="1" t="s">
        <v>94893</v>
      </c>
      <c r="F22007">
        <v>24.154305000000001</v>
      </c>
      <c r="G22007">
        <v>-75.519182000000001</v>
      </c>
      <c r="H22007">
        <v>3</v>
      </c>
      <c r="I22007" s="1" t="s">
        <v>23</v>
      </c>
      <c r="J22007" s="1" t="s">
        <v>107467</v>
      </c>
      <c r="K22007" s="1" t="s">
        <v>144526</v>
      </c>
      <c r="L22007" s="1" t="s">
        <v>144539</v>
      </c>
      <c r="M22007" s="1" t="s">
        <v>25</v>
      </c>
      <c r="N22007" s="1" t="s">
        <v>144538</v>
      </c>
      <c r="P22007" s="1"/>
      <c r="Q22007" s="1" t="s">
        <v>144540</v>
      </c>
      <c r="R22007" s="1" t="s">
        <v>144541</v>
      </c>
      <c r="S22007" s="1"/>
    </row>
    <row r="22008" spans="1:19" x14ac:dyDescent="0.25">
      <c r="A22008">
        <v>22776</v>
      </c>
      <c r="B22008">
        <v>4938</v>
      </c>
      <c r="C22008" s="1" t="s">
        <v>144542</v>
      </c>
      <c r="D22008" s="1" t="s">
        <v>30</v>
      </c>
      <c r="E22008" s="1" t="s">
        <v>144543</v>
      </c>
      <c r="F22008">
        <v>22.745599746700002</v>
      </c>
      <c r="G22008">
        <v>-74.182403564499992</v>
      </c>
      <c r="H22008">
        <v>5</v>
      </c>
      <c r="I22008" s="1" t="s">
        <v>23</v>
      </c>
      <c r="J22008" s="1" t="s">
        <v>107467</v>
      </c>
      <c r="K22008" s="1" t="s">
        <v>144489</v>
      </c>
      <c r="L22008" s="1" t="s">
        <v>144544</v>
      </c>
      <c r="M22008" s="1" t="s">
        <v>76</v>
      </c>
      <c r="N22008" s="1" t="s">
        <v>144542</v>
      </c>
      <c r="O22008" t="s">
        <v>18197</v>
      </c>
      <c r="P22008" s="1"/>
      <c r="Q22008" s="1"/>
      <c r="R22008" s="1" t="s">
        <v>144545</v>
      </c>
      <c r="S22008" s="1" t="s">
        <v>144546</v>
      </c>
    </row>
    <row r="22009" spans="1:19" x14ac:dyDescent="0.25">
      <c r="A22009">
        <v>22778</v>
      </c>
      <c r="B22009">
        <v>31986</v>
      </c>
      <c r="C22009" s="1" t="s">
        <v>144547</v>
      </c>
      <c r="D22009" s="1" t="s">
        <v>20</v>
      </c>
      <c r="E22009" s="1" t="s">
        <v>144548</v>
      </c>
      <c r="F22009">
        <v>23.6963996887207</v>
      </c>
      <c r="G22009">
        <v>-80.321296691894531</v>
      </c>
      <c r="H22009">
        <v>3</v>
      </c>
      <c r="I22009" s="1" t="s">
        <v>23</v>
      </c>
      <c r="J22009" s="1" t="s">
        <v>107467</v>
      </c>
      <c r="K22009" s="1" t="s">
        <v>144515</v>
      </c>
      <c r="L22009" s="1" t="s">
        <v>144549</v>
      </c>
      <c r="M22009" s="1" t="s">
        <v>25</v>
      </c>
      <c r="N22009" s="1" t="s">
        <v>144547</v>
      </c>
      <c r="P22009" s="1"/>
      <c r="Q22009" s="1"/>
      <c r="R22009" s="1"/>
      <c r="S22009" s="1"/>
    </row>
    <row r="22010" spans="1:19" x14ac:dyDescent="0.25">
      <c r="A22010">
        <v>22779</v>
      </c>
      <c r="B22010">
        <v>31987</v>
      </c>
      <c r="C22010" s="1" t="s">
        <v>144550</v>
      </c>
      <c r="D22010" s="1" t="s">
        <v>20</v>
      </c>
      <c r="E22010" s="1" t="s">
        <v>144551</v>
      </c>
      <c r="F22010">
        <v>24.148899078369141</v>
      </c>
      <c r="G22010">
        <v>-75.398101806640625</v>
      </c>
      <c r="H22010">
        <v>3</v>
      </c>
      <c r="I22010" s="1" t="s">
        <v>23</v>
      </c>
      <c r="J22010" s="1" t="s">
        <v>107467</v>
      </c>
      <c r="K22010" s="1" t="s">
        <v>144526</v>
      </c>
      <c r="L22010" s="1" t="s">
        <v>144552</v>
      </c>
      <c r="M22010" s="1" t="s">
        <v>25</v>
      </c>
      <c r="N22010" s="1" t="s">
        <v>144550</v>
      </c>
      <c r="P22010" s="1"/>
      <c r="Q22010" s="1"/>
      <c r="R22010" s="1"/>
      <c r="S22010" s="1"/>
    </row>
    <row r="22011" spans="1:19" x14ac:dyDescent="0.25">
      <c r="A22011">
        <v>22780</v>
      </c>
      <c r="B22011">
        <v>300108</v>
      </c>
      <c r="C22011" s="1" t="s">
        <v>144553</v>
      </c>
      <c r="D22011" s="1" t="s">
        <v>8956</v>
      </c>
      <c r="E22011" s="1" t="s">
        <v>144554</v>
      </c>
      <c r="F22011">
        <v>24.709721999999999</v>
      </c>
      <c r="G22011">
        <v>-77.772499999999994</v>
      </c>
      <c r="H22011">
        <v>37</v>
      </c>
      <c r="I22011" s="1" t="s">
        <v>23</v>
      </c>
      <c r="J22011" s="1" t="s">
        <v>107467</v>
      </c>
      <c r="K22011" s="1" t="s">
        <v>144467</v>
      </c>
      <c r="L22011" s="1" t="s">
        <v>144555</v>
      </c>
      <c r="M22011" s="1" t="s">
        <v>25</v>
      </c>
      <c r="N22011" s="1" t="s">
        <v>144553</v>
      </c>
      <c r="P22011" s="1" t="s">
        <v>144556</v>
      </c>
      <c r="Q22011" s="1"/>
      <c r="R22011" s="1" t="s">
        <v>144557</v>
      </c>
      <c r="S22011" s="1" t="s">
        <v>144558</v>
      </c>
    </row>
    <row r="22012" spans="1:19" x14ac:dyDescent="0.25">
      <c r="A22012">
        <v>22781</v>
      </c>
      <c r="B22012">
        <v>46383</v>
      </c>
      <c r="C22012" s="1" t="s">
        <v>144559</v>
      </c>
      <c r="D22012" s="1" t="s">
        <v>20</v>
      </c>
      <c r="E22012" s="1" t="s">
        <v>144560</v>
      </c>
      <c r="F22012">
        <v>24.089488448800001</v>
      </c>
      <c r="G22012">
        <v>-76.397917270699992</v>
      </c>
      <c r="H22012">
        <v>10</v>
      </c>
      <c r="I22012" s="1" t="s">
        <v>23</v>
      </c>
      <c r="J22012" s="1" t="s">
        <v>107467</v>
      </c>
      <c r="K22012" s="1" t="s">
        <v>107468</v>
      </c>
      <c r="L22012" s="1" t="s">
        <v>144561</v>
      </c>
      <c r="M22012" s="1" t="s">
        <v>25</v>
      </c>
      <c r="N22012" s="1" t="s">
        <v>144559</v>
      </c>
      <c r="P22012" s="1"/>
      <c r="Q22012" s="1"/>
      <c r="R22012" s="1"/>
      <c r="S22012" s="1"/>
    </row>
    <row r="22013" spans="1:19" x14ac:dyDescent="0.25">
      <c r="A22013">
        <v>22782</v>
      </c>
      <c r="B22013">
        <v>4939</v>
      </c>
      <c r="C22013" s="1" t="s">
        <v>144562</v>
      </c>
      <c r="D22013" s="1" t="s">
        <v>30</v>
      </c>
      <c r="E22013" s="1" t="s">
        <v>144563</v>
      </c>
      <c r="F22013">
        <v>23.562599182100001</v>
      </c>
      <c r="G22013">
        <v>-75.877998352099993</v>
      </c>
      <c r="H22013">
        <v>9</v>
      </c>
      <c r="I22013" s="1" t="s">
        <v>23</v>
      </c>
      <c r="J22013" s="1" t="s">
        <v>107467</v>
      </c>
      <c r="K22013" s="1" t="s">
        <v>107468</v>
      </c>
      <c r="L22013" s="1" t="s">
        <v>144564</v>
      </c>
      <c r="M22013" s="1" t="s">
        <v>76</v>
      </c>
      <c r="N22013" s="1" t="s">
        <v>144562</v>
      </c>
      <c r="O22013" t="s">
        <v>144565</v>
      </c>
      <c r="P22013" s="1"/>
      <c r="Q22013" s="1"/>
      <c r="R22013" s="1" t="s">
        <v>144566</v>
      </c>
      <c r="S22013" s="1"/>
    </row>
    <row r="22014" spans="1:19" x14ac:dyDescent="0.25">
      <c r="A22014">
        <v>22783</v>
      </c>
      <c r="B22014">
        <v>4940</v>
      </c>
      <c r="C22014" s="1" t="s">
        <v>144567</v>
      </c>
      <c r="D22014" s="1" t="s">
        <v>30</v>
      </c>
      <c r="E22014" s="1" t="s">
        <v>144568</v>
      </c>
      <c r="F22014">
        <v>23.466699600199998</v>
      </c>
      <c r="G22014">
        <v>-75.78170013430001</v>
      </c>
      <c r="H22014">
        <v>5</v>
      </c>
      <c r="I22014" s="1" t="s">
        <v>23</v>
      </c>
      <c r="J22014" s="1" t="s">
        <v>107467</v>
      </c>
      <c r="K22014" s="1" t="s">
        <v>107468</v>
      </c>
      <c r="L22014" s="1" t="s">
        <v>144564</v>
      </c>
      <c r="M22014" s="1" t="s">
        <v>25</v>
      </c>
      <c r="N22014" s="1" t="s">
        <v>144567</v>
      </c>
      <c r="P22014" s="1"/>
      <c r="Q22014" s="1"/>
      <c r="R22014" s="1" t="s">
        <v>144569</v>
      </c>
      <c r="S22014" s="1"/>
    </row>
    <row r="22015" spans="1:19" x14ac:dyDescent="0.25">
      <c r="A22015">
        <v>22784</v>
      </c>
      <c r="B22015">
        <v>4941</v>
      </c>
      <c r="C22015" s="1" t="s">
        <v>144570</v>
      </c>
      <c r="D22015" s="1" t="s">
        <v>30</v>
      </c>
      <c r="E22015" s="1" t="s">
        <v>144571</v>
      </c>
      <c r="F22015">
        <v>25.474899292</v>
      </c>
      <c r="G22015">
        <v>-76.683502197300001</v>
      </c>
      <c r="H22015">
        <v>13</v>
      </c>
      <c r="I22015" s="1" t="s">
        <v>23</v>
      </c>
      <c r="J22015" s="1" t="s">
        <v>107467</v>
      </c>
      <c r="K22015" s="1" t="s">
        <v>144572</v>
      </c>
      <c r="L22015" s="1" t="s">
        <v>144573</v>
      </c>
      <c r="M22015" s="1" t="s">
        <v>76</v>
      </c>
      <c r="N22015" s="1" t="s">
        <v>144570</v>
      </c>
      <c r="O22015" t="s">
        <v>26232</v>
      </c>
      <c r="P22015" s="1"/>
      <c r="Q22015" s="1"/>
      <c r="R22015" s="1" t="s">
        <v>144574</v>
      </c>
      <c r="S22015" s="1"/>
    </row>
    <row r="22016" spans="1:19" x14ac:dyDescent="0.25">
      <c r="A22016">
        <v>22786</v>
      </c>
      <c r="B22016">
        <v>4942</v>
      </c>
      <c r="C22016" s="1" t="s">
        <v>144575</v>
      </c>
      <c r="D22016" s="1" t="s">
        <v>30</v>
      </c>
      <c r="E22016" s="1" t="s">
        <v>144576</v>
      </c>
      <c r="F22016">
        <v>25.2847003937</v>
      </c>
      <c r="G22016">
        <v>-76.331001281699997</v>
      </c>
      <c r="H22016">
        <v>26</v>
      </c>
      <c r="I22016" s="1" t="s">
        <v>23</v>
      </c>
      <c r="J22016" s="1" t="s">
        <v>107467</v>
      </c>
      <c r="K22016" s="1" t="s">
        <v>144577</v>
      </c>
      <c r="L22016" s="1" t="s">
        <v>144578</v>
      </c>
      <c r="M22016" s="1" t="s">
        <v>76</v>
      </c>
      <c r="N22016" s="1" t="s">
        <v>144575</v>
      </c>
      <c r="O22016" t="s">
        <v>144579</v>
      </c>
      <c r="P22016" s="1"/>
      <c r="Q22016" s="1"/>
      <c r="R22016" s="1" t="s">
        <v>144580</v>
      </c>
      <c r="S22016" s="1"/>
    </row>
    <row r="22017" spans="1:19" x14ac:dyDescent="0.25">
      <c r="A22017">
        <v>22787</v>
      </c>
      <c r="B22017">
        <v>4943</v>
      </c>
      <c r="C22017" s="1" t="s">
        <v>144581</v>
      </c>
      <c r="D22017" s="1" t="s">
        <v>30</v>
      </c>
      <c r="E22017" s="1" t="s">
        <v>144582</v>
      </c>
      <c r="F22017">
        <v>24.59429931640625</v>
      </c>
      <c r="G22017">
        <v>-76.820198059082031</v>
      </c>
      <c r="H22017">
        <v>8</v>
      </c>
      <c r="I22017" s="1" t="s">
        <v>23</v>
      </c>
      <c r="J22017" s="1" t="s">
        <v>107467</v>
      </c>
      <c r="K22017" s="1" t="s">
        <v>107468</v>
      </c>
      <c r="L22017" s="1"/>
      <c r="M22017" s="1" t="s">
        <v>25</v>
      </c>
      <c r="N22017" s="1" t="s">
        <v>144581</v>
      </c>
      <c r="O22017" t="s">
        <v>144583</v>
      </c>
      <c r="P22017" s="1"/>
      <c r="Q22017" s="1"/>
      <c r="R22017" s="1"/>
      <c r="S22017" s="1"/>
    </row>
    <row r="22018" spans="1:19" x14ac:dyDescent="0.25">
      <c r="A22018">
        <v>22788</v>
      </c>
      <c r="B22018">
        <v>4944</v>
      </c>
      <c r="C22018" s="1" t="s">
        <v>144584</v>
      </c>
      <c r="D22018" s="1" t="s">
        <v>30</v>
      </c>
      <c r="E22018" s="1" t="s">
        <v>144585</v>
      </c>
      <c r="F22018">
        <v>24.8950787333</v>
      </c>
      <c r="G22018">
        <v>-76.1768817902</v>
      </c>
      <c r="H22018">
        <v>10</v>
      </c>
      <c r="I22018" s="1" t="s">
        <v>23</v>
      </c>
      <c r="J22018" s="1" t="s">
        <v>107467</v>
      </c>
      <c r="K22018" s="1" t="s">
        <v>144586</v>
      </c>
      <c r="L22018" s="1" t="s">
        <v>144587</v>
      </c>
      <c r="M22018" s="1" t="s">
        <v>25</v>
      </c>
      <c r="N22018" s="1" t="s">
        <v>144584</v>
      </c>
      <c r="O22018" t="s">
        <v>144588</v>
      </c>
      <c r="P22018" s="1"/>
      <c r="Q22018" s="1"/>
      <c r="R22018" s="1" t="s">
        <v>144589</v>
      </c>
      <c r="S22018" s="1"/>
    </row>
    <row r="22019" spans="1:19" x14ac:dyDescent="0.25">
      <c r="A22019">
        <v>22789</v>
      </c>
      <c r="B22019">
        <v>4945</v>
      </c>
      <c r="C22019" s="1" t="s">
        <v>144590</v>
      </c>
      <c r="D22019" s="1" t="s">
        <v>30</v>
      </c>
      <c r="E22019" s="1" t="s">
        <v>144591</v>
      </c>
      <c r="F22019">
        <v>24.169099807739251</v>
      </c>
      <c r="G22019">
        <v>-76.439102172851563</v>
      </c>
      <c r="H22019">
        <v>5</v>
      </c>
      <c r="I22019" s="1" t="s">
        <v>23</v>
      </c>
      <c r="J22019" s="1" t="s">
        <v>107467</v>
      </c>
      <c r="K22019" s="1" t="s">
        <v>107468</v>
      </c>
      <c r="L22019" s="1"/>
      <c r="M22019" s="1" t="s">
        <v>25</v>
      </c>
      <c r="N22019" s="1" t="s">
        <v>144590</v>
      </c>
      <c r="O22019" t="s">
        <v>144592</v>
      </c>
      <c r="P22019" s="1"/>
      <c r="Q22019" s="1"/>
      <c r="R22019" s="1"/>
      <c r="S22019" s="1"/>
    </row>
    <row r="22020" spans="1:19" x14ac:dyDescent="0.25">
      <c r="A22020">
        <v>22792</v>
      </c>
      <c r="B22020">
        <v>4946</v>
      </c>
      <c r="C22020" s="1" t="s">
        <v>144593</v>
      </c>
      <c r="D22020" s="1" t="s">
        <v>30</v>
      </c>
      <c r="E22020" s="1" t="s">
        <v>144594</v>
      </c>
      <c r="F22020">
        <v>26.5587005615</v>
      </c>
      <c r="G22020">
        <v>-78.695602417000003</v>
      </c>
      <c r="H22020">
        <v>7</v>
      </c>
      <c r="I22020" s="1" t="s">
        <v>23</v>
      </c>
      <c r="J22020" s="1" t="s">
        <v>107467</v>
      </c>
      <c r="K22020" s="1" t="s">
        <v>144595</v>
      </c>
      <c r="L22020" s="1" t="s">
        <v>82131</v>
      </c>
      <c r="M22020" s="1" t="s">
        <v>76</v>
      </c>
      <c r="N22020" s="1" t="s">
        <v>144593</v>
      </c>
      <c r="O22020" t="s">
        <v>144596</v>
      </c>
      <c r="P22020" s="1"/>
      <c r="Q22020" s="1"/>
      <c r="R22020" s="1" t="s">
        <v>144597</v>
      </c>
      <c r="S22020" s="1"/>
    </row>
    <row r="22021" spans="1:19" x14ac:dyDescent="0.25">
      <c r="A22021">
        <v>22793</v>
      </c>
      <c r="B22021">
        <v>31992</v>
      </c>
      <c r="C22021" s="1" t="s">
        <v>144598</v>
      </c>
      <c r="D22021" s="1" t="s">
        <v>20</v>
      </c>
      <c r="E22021" s="1" t="s">
        <v>144599</v>
      </c>
      <c r="F22021">
        <v>26.631900787399999</v>
      </c>
      <c r="G22021">
        <v>-78.359199523900003</v>
      </c>
      <c r="H22021">
        <v>8</v>
      </c>
      <c r="I22021" s="1" t="s">
        <v>23</v>
      </c>
      <c r="J22021" s="1" t="s">
        <v>107467</v>
      </c>
      <c r="K22021" s="1" t="s">
        <v>144600</v>
      </c>
      <c r="L22021" s="1" t="s">
        <v>144601</v>
      </c>
      <c r="M22021" s="1" t="s">
        <v>25</v>
      </c>
      <c r="N22021" s="1" t="s">
        <v>144598</v>
      </c>
      <c r="O22021" t="s">
        <v>144602</v>
      </c>
      <c r="P22021" s="1"/>
      <c r="Q22021" s="1"/>
      <c r="R22021" s="1"/>
      <c r="S22021" s="1"/>
    </row>
    <row r="22022" spans="1:19" x14ac:dyDescent="0.25">
      <c r="A22022">
        <v>22794</v>
      </c>
      <c r="B22022">
        <v>32679</v>
      </c>
      <c r="C22022" s="1" t="s">
        <v>144603</v>
      </c>
      <c r="D22022" s="1" t="s">
        <v>20</v>
      </c>
      <c r="E22022" s="1" t="s">
        <v>144604</v>
      </c>
      <c r="F22022">
        <v>26.685300826999999</v>
      </c>
      <c r="G22022">
        <v>-78.974998474100019</v>
      </c>
      <c r="H22022">
        <v>5</v>
      </c>
      <c r="I22022" s="1" t="s">
        <v>23</v>
      </c>
      <c r="J22022" s="1" t="s">
        <v>107467</v>
      </c>
      <c r="K22022" s="1" t="s">
        <v>144595</v>
      </c>
      <c r="L22022" s="1" t="s">
        <v>144605</v>
      </c>
      <c r="M22022" s="1" t="s">
        <v>25</v>
      </c>
      <c r="N22022" s="1" t="s">
        <v>144603</v>
      </c>
      <c r="O22022" t="s">
        <v>144606</v>
      </c>
      <c r="P22022" s="1"/>
      <c r="Q22022" s="1"/>
      <c r="R22022" s="1" t="s">
        <v>144607</v>
      </c>
      <c r="S22022" s="1"/>
    </row>
    <row r="22023" spans="1:19" x14ac:dyDescent="0.25">
      <c r="A22023">
        <v>22795</v>
      </c>
      <c r="B22023">
        <v>4947</v>
      </c>
      <c r="C22023" s="1" t="s">
        <v>144608</v>
      </c>
      <c r="D22023" s="1" t="s">
        <v>30</v>
      </c>
      <c r="E22023" s="1" t="s">
        <v>144609</v>
      </c>
      <c r="F22023">
        <v>20.97500038146973</v>
      </c>
      <c r="G22023">
        <v>-73.666900634765625</v>
      </c>
      <c r="H22023">
        <v>8</v>
      </c>
      <c r="I22023" s="1" t="s">
        <v>23</v>
      </c>
      <c r="J22023" s="1" t="s">
        <v>107467</v>
      </c>
      <c r="K22023" s="1" t="s">
        <v>144610</v>
      </c>
      <c r="L22023" s="1" t="s">
        <v>144611</v>
      </c>
      <c r="M22023" s="1" t="s">
        <v>76</v>
      </c>
      <c r="N22023" s="1" t="s">
        <v>144608</v>
      </c>
      <c r="O22023" t="s">
        <v>144612</v>
      </c>
      <c r="P22023" s="1"/>
      <c r="Q22023" s="1"/>
      <c r="R22023" s="1" t="s">
        <v>144613</v>
      </c>
      <c r="S22023" s="1"/>
    </row>
    <row r="22024" spans="1:19" x14ac:dyDescent="0.25">
      <c r="A22024">
        <v>22796</v>
      </c>
      <c r="B22024">
        <v>22655</v>
      </c>
      <c r="C22024" s="1" t="s">
        <v>144614</v>
      </c>
      <c r="D22024" s="1" t="s">
        <v>20</v>
      </c>
      <c r="E22024" s="1" t="s">
        <v>144615</v>
      </c>
      <c r="F22024">
        <v>61.335700988799999</v>
      </c>
      <c r="G22024">
        <v>-142.68699645999999</v>
      </c>
      <c r="H22024">
        <v>1650</v>
      </c>
      <c r="I22024" s="1" t="s">
        <v>23</v>
      </c>
      <c r="J22024" s="1" t="s">
        <v>80058</v>
      </c>
      <c r="K22024" s="1" t="s">
        <v>80067</v>
      </c>
      <c r="L22024" s="1" t="s">
        <v>81840</v>
      </c>
      <c r="M22024" s="1" t="s">
        <v>76</v>
      </c>
      <c r="N22024" s="1" t="s">
        <v>144614</v>
      </c>
      <c r="O22024" t="s">
        <v>144614</v>
      </c>
      <c r="P22024" s="1" t="s">
        <v>144614</v>
      </c>
      <c r="Q22024" s="1"/>
      <c r="R22024" s="1" t="s">
        <v>144616</v>
      </c>
      <c r="S22024" s="1"/>
    </row>
    <row r="22025" spans="1:19" x14ac:dyDescent="0.25">
      <c r="A22025">
        <v>22797</v>
      </c>
      <c r="B22025">
        <v>4948</v>
      </c>
      <c r="C22025" s="1" t="s">
        <v>144617</v>
      </c>
      <c r="D22025" s="1" t="s">
        <v>30</v>
      </c>
      <c r="E22025" s="1" t="s">
        <v>144618</v>
      </c>
      <c r="F22025">
        <v>23.1790008545</v>
      </c>
      <c r="G22025">
        <v>-75.093597412100024</v>
      </c>
      <c r="H22025">
        <v>9</v>
      </c>
      <c r="I22025" s="1" t="s">
        <v>23</v>
      </c>
      <c r="J22025" s="1" t="s">
        <v>107467</v>
      </c>
      <c r="K22025" s="1" t="s">
        <v>144619</v>
      </c>
      <c r="L22025" s="1" t="s">
        <v>144620</v>
      </c>
      <c r="M22025" s="1" t="s">
        <v>76</v>
      </c>
      <c r="N22025" s="1" t="s">
        <v>144617</v>
      </c>
      <c r="O22025" t="s">
        <v>142131</v>
      </c>
      <c r="P22025" s="1"/>
      <c r="Q22025" s="1"/>
      <c r="R22025" s="1" t="s">
        <v>144621</v>
      </c>
      <c r="S22025" s="1"/>
    </row>
    <row r="22026" spans="1:19" x14ac:dyDescent="0.25">
      <c r="A22026">
        <v>22799</v>
      </c>
      <c r="B22026">
        <v>4949</v>
      </c>
      <c r="C22026" s="1" t="s">
        <v>144622</v>
      </c>
      <c r="D22026" s="1" t="s">
        <v>30</v>
      </c>
      <c r="E22026" s="1" t="s">
        <v>144623</v>
      </c>
      <c r="F22026">
        <v>23.582317</v>
      </c>
      <c r="G22026">
        <v>-75.268620999999996</v>
      </c>
      <c r="H22026">
        <v>10</v>
      </c>
      <c r="I22026" s="1" t="s">
        <v>23</v>
      </c>
      <c r="J22026" s="1" t="s">
        <v>107467</v>
      </c>
      <c r="K22026" s="1" t="s">
        <v>144619</v>
      </c>
      <c r="L22026" s="1" t="s">
        <v>144624</v>
      </c>
      <c r="M22026" s="1" t="s">
        <v>76</v>
      </c>
      <c r="N22026" s="1" t="s">
        <v>144622</v>
      </c>
      <c r="O22026" t="s">
        <v>144625</v>
      </c>
      <c r="P22026" s="1"/>
      <c r="Q22026" s="1"/>
      <c r="R22026" s="1" t="s">
        <v>144626</v>
      </c>
      <c r="S22026" s="1"/>
    </row>
    <row r="22027" spans="1:19" x14ac:dyDescent="0.25">
      <c r="A22027">
        <v>22800</v>
      </c>
      <c r="B22027">
        <v>4950</v>
      </c>
      <c r="C22027" s="1" t="s">
        <v>144627</v>
      </c>
      <c r="D22027" s="1" t="s">
        <v>30</v>
      </c>
      <c r="E22027" s="1" t="s">
        <v>144628</v>
      </c>
      <c r="F22027">
        <v>22.379498999999999</v>
      </c>
      <c r="G22027">
        <v>-73.013493999999994</v>
      </c>
      <c r="H22027">
        <v>11</v>
      </c>
      <c r="I22027" s="1" t="s">
        <v>23</v>
      </c>
      <c r="J22027" s="1" t="s">
        <v>107467</v>
      </c>
      <c r="K22027" s="1" t="s">
        <v>144629</v>
      </c>
      <c r="L22027" s="1" t="s">
        <v>144630</v>
      </c>
      <c r="M22027" s="1" t="s">
        <v>76</v>
      </c>
      <c r="N22027" s="1" t="s">
        <v>144627</v>
      </c>
      <c r="O22027" t="s">
        <v>144631</v>
      </c>
      <c r="P22027" s="1"/>
      <c r="Q22027" s="1"/>
      <c r="R22027" s="1" t="s">
        <v>144632</v>
      </c>
      <c r="S22027" s="1"/>
    </row>
    <row r="22028" spans="1:19" x14ac:dyDescent="0.25">
      <c r="A22028">
        <v>22801</v>
      </c>
      <c r="B22028">
        <v>4951</v>
      </c>
      <c r="C22028" s="1" t="s">
        <v>144633</v>
      </c>
      <c r="D22028" s="1" t="s">
        <v>636</v>
      </c>
      <c r="E22028" s="1" t="s">
        <v>144634</v>
      </c>
      <c r="F22028">
        <v>25.039000000000001</v>
      </c>
      <c r="G22028">
        <v>-77.466201999999996</v>
      </c>
      <c r="H22028">
        <v>16</v>
      </c>
      <c r="I22028" s="1" t="s">
        <v>23</v>
      </c>
      <c r="J22028" s="1" t="s">
        <v>107467</v>
      </c>
      <c r="K22028" s="1" t="s">
        <v>144635</v>
      </c>
      <c r="L22028" s="1" t="s">
        <v>144636</v>
      </c>
      <c r="M22028" s="1" t="s">
        <v>76</v>
      </c>
      <c r="N22028" s="1" t="s">
        <v>144633</v>
      </c>
      <c r="O22028" t="s">
        <v>144637</v>
      </c>
      <c r="P22028" s="1"/>
      <c r="Q22028" s="1" t="s">
        <v>144638</v>
      </c>
      <c r="R22028" s="1" t="s">
        <v>144639</v>
      </c>
      <c r="S22028" s="1" t="s">
        <v>144640</v>
      </c>
    </row>
    <row r="22029" spans="1:19" x14ac:dyDescent="0.25">
      <c r="A22029">
        <v>22803</v>
      </c>
      <c r="B22029">
        <v>4952</v>
      </c>
      <c r="C22029" s="1" t="s">
        <v>144641</v>
      </c>
      <c r="D22029" s="1" t="s">
        <v>30</v>
      </c>
      <c r="E22029" s="1" t="s">
        <v>144642</v>
      </c>
      <c r="F22029">
        <v>22.18180084228516</v>
      </c>
      <c r="G22029">
        <v>-75.729499816894531</v>
      </c>
      <c r="H22029">
        <v>6</v>
      </c>
      <c r="I22029" s="1" t="s">
        <v>23</v>
      </c>
      <c r="J22029" s="1" t="s">
        <v>107467</v>
      </c>
      <c r="K22029" s="1" t="s">
        <v>144643</v>
      </c>
      <c r="L22029" s="1"/>
      <c r="M22029" s="1" t="s">
        <v>25</v>
      </c>
      <c r="N22029" s="1" t="s">
        <v>144641</v>
      </c>
      <c r="O22029" t="s">
        <v>144644</v>
      </c>
      <c r="P22029" s="1"/>
      <c r="Q22029" s="1"/>
      <c r="R22029" s="1"/>
      <c r="S22029" s="1"/>
    </row>
    <row r="22030" spans="1:19" x14ac:dyDescent="0.25">
      <c r="A22030">
        <v>22804</v>
      </c>
      <c r="B22030">
        <v>4953</v>
      </c>
      <c r="C22030" s="1" t="s">
        <v>144645</v>
      </c>
      <c r="D22030" s="1" t="s">
        <v>20</v>
      </c>
      <c r="E22030" s="1" t="s">
        <v>144646</v>
      </c>
      <c r="F22030">
        <v>23.68440055847168</v>
      </c>
      <c r="G22030">
        <v>-74.836196899414063</v>
      </c>
      <c r="H22030">
        <v>15</v>
      </c>
      <c r="I22030" s="1" t="s">
        <v>23</v>
      </c>
      <c r="J22030" s="1" t="s">
        <v>107467</v>
      </c>
      <c r="K22030" s="1" t="s">
        <v>144647</v>
      </c>
      <c r="L22030" s="1"/>
      <c r="M22030" s="1" t="s">
        <v>25</v>
      </c>
      <c r="N22030" s="1" t="s">
        <v>144645</v>
      </c>
      <c r="O22030" t="s">
        <v>144648</v>
      </c>
      <c r="P22030" s="1"/>
      <c r="Q22030" s="1"/>
      <c r="R22030" s="1"/>
      <c r="S22030" s="1"/>
    </row>
    <row r="22031" spans="1:19" x14ac:dyDescent="0.25">
      <c r="A22031">
        <v>22805</v>
      </c>
      <c r="B22031">
        <v>4954</v>
      </c>
      <c r="C22031" s="1" t="s">
        <v>144649</v>
      </c>
      <c r="D22031" s="1" t="s">
        <v>30</v>
      </c>
      <c r="E22031" s="1" t="s">
        <v>144650</v>
      </c>
      <c r="F22031">
        <v>24.063299179077148</v>
      </c>
      <c r="G22031">
        <v>-74.524002075195313</v>
      </c>
      <c r="H22031">
        <v>24</v>
      </c>
      <c r="I22031" s="1" t="s">
        <v>23</v>
      </c>
      <c r="J22031" s="1" t="s">
        <v>107467</v>
      </c>
      <c r="K22031" s="1" t="s">
        <v>144647</v>
      </c>
      <c r="L22031" s="1" t="s">
        <v>140464</v>
      </c>
      <c r="M22031" s="1" t="s">
        <v>76</v>
      </c>
      <c r="N22031" s="1" t="s">
        <v>144649</v>
      </c>
      <c r="O22031" t="s">
        <v>144651</v>
      </c>
      <c r="P22031" s="1"/>
      <c r="Q22031" s="1"/>
      <c r="R22031" s="1" t="s">
        <v>144652</v>
      </c>
      <c r="S22031" s="1"/>
    </row>
    <row r="22032" spans="1:19" x14ac:dyDescent="0.25">
      <c r="A22032">
        <v>22806</v>
      </c>
      <c r="B22032">
        <v>35341</v>
      </c>
      <c r="C22032" s="1" t="s">
        <v>144653</v>
      </c>
      <c r="D22032" s="1" t="s">
        <v>20</v>
      </c>
      <c r="E22032" s="1" t="s">
        <v>144654</v>
      </c>
      <c r="F22032">
        <v>25.399598999999998</v>
      </c>
      <c r="G22032">
        <v>-77.790999999999997</v>
      </c>
      <c r="H22032">
        <v>16</v>
      </c>
      <c r="I22032" s="1" t="s">
        <v>23</v>
      </c>
      <c r="J22032" s="1" t="s">
        <v>107467</v>
      </c>
      <c r="K22032" s="1" t="s">
        <v>144467</v>
      </c>
      <c r="L22032" s="1" t="s">
        <v>144655</v>
      </c>
      <c r="M22032" s="1" t="s">
        <v>25</v>
      </c>
      <c r="N22032" s="1" t="s">
        <v>144656</v>
      </c>
      <c r="P22032" s="1"/>
      <c r="Q22032" s="1"/>
      <c r="R22032" s="1"/>
      <c r="S22032" s="1" t="s">
        <v>144653</v>
      </c>
    </row>
    <row r="22033" spans="1:19" x14ac:dyDescent="0.25">
      <c r="A22033">
        <v>22807</v>
      </c>
      <c r="B22033">
        <v>35343</v>
      </c>
      <c r="C22033" s="1" t="s">
        <v>144657</v>
      </c>
      <c r="D22033" s="1" t="s">
        <v>20</v>
      </c>
      <c r="E22033" s="1" t="s">
        <v>144658</v>
      </c>
      <c r="F22033">
        <v>25.778700000000001</v>
      </c>
      <c r="G22033">
        <v>-77.885200999999995</v>
      </c>
      <c r="H22033">
        <v>18</v>
      </c>
      <c r="I22033" s="1" t="s">
        <v>23</v>
      </c>
      <c r="J22033" s="1" t="s">
        <v>107467</v>
      </c>
      <c r="K22033" s="1" t="s">
        <v>144467</v>
      </c>
      <c r="L22033" s="1" t="s">
        <v>144659</v>
      </c>
      <c r="M22033" s="1" t="s">
        <v>25</v>
      </c>
      <c r="N22033" s="1" t="s">
        <v>144660</v>
      </c>
      <c r="P22033" s="1"/>
      <c r="Q22033" s="1"/>
      <c r="R22033" s="1" t="s">
        <v>144661</v>
      </c>
      <c r="S22033" s="1" t="s">
        <v>144657</v>
      </c>
    </row>
    <row r="22034" spans="1:19" x14ac:dyDescent="0.25">
      <c r="A22034">
        <v>22808</v>
      </c>
      <c r="B22034">
        <v>35344</v>
      </c>
      <c r="C22034" s="1" t="s">
        <v>144662</v>
      </c>
      <c r="D22034" s="1" t="s">
        <v>8956</v>
      </c>
      <c r="E22034" s="1" t="s">
        <v>144663</v>
      </c>
      <c r="F22034">
        <v>25.040500640869141</v>
      </c>
      <c r="G22034">
        <v>-77.35150146484375</v>
      </c>
      <c r="H22034">
        <v>10</v>
      </c>
      <c r="I22034" s="1" t="s">
        <v>23</v>
      </c>
      <c r="J22034" s="1" t="s">
        <v>107467</v>
      </c>
      <c r="K22034" s="1" t="s">
        <v>144635</v>
      </c>
      <c r="L22034" s="1" t="s">
        <v>144636</v>
      </c>
      <c r="M22034" s="1" t="s">
        <v>25</v>
      </c>
      <c r="N22034" s="1" t="s">
        <v>144662</v>
      </c>
      <c r="P22034" s="1" t="s">
        <v>144662</v>
      </c>
      <c r="Q22034" s="1"/>
      <c r="R22034" s="1"/>
      <c r="S22034" s="1"/>
    </row>
    <row r="22035" spans="1:19" x14ac:dyDescent="0.25">
      <c r="A22035">
        <v>22809</v>
      </c>
      <c r="B22035">
        <v>35345</v>
      </c>
      <c r="C22035" s="1" t="s">
        <v>144664</v>
      </c>
      <c r="D22035" s="1" t="s">
        <v>20</v>
      </c>
      <c r="E22035" s="1" t="s">
        <v>144665</v>
      </c>
      <c r="F22035">
        <v>23.88640022277832</v>
      </c>
      <c r="G22035">
        <v>-76.253700256347656</v>
      </c>
      <c r="H22035">
        <v>10</v>
      </c>
      <c r="I22035" s="1" t="s">
        <v>23</v>
      </c>
      <c r="J22035" s="1" t="s">
        <v>107467</v>
      </c>
      <c r="K22035" s="1" t="s">
        <v>107468</v>
      </c>
      <c r="L22035" s="1" t="s">
        <v>144666</v>
      </c>
      <c r="M22035" s="1" t="s">
        <v>25</v>
      </c>
      <c r="N22035" s="1" t="s">
        <v>144664</v>
      </c>
      <c r="P22035" s="1" t="s">
        <v>144664</v>
      </c>
      <c r="Q22035" s="1"/>
      <c r="R22035" s="1"/>
      <c r="S22035" s="1"/>
    </row>
    <row r="22036" spans="1:19" x14ac:dyDescent="0.25">
      <c r="A22036">
        <v>22810</v>
      </c>
      <c r="B22036">
        <v>35346</v>
      </c>
      <c r="C22036" s="1" t="s">
        <v>144667</v>
      </c>
      <c r="D22036" s="1" t="s">
        <v>20</v>
      </c>
      <c r="E22036" s="1" t="s">
        <v>144668</v>
      </c>
      <c r="F22036">
        <v>23.850299835205082</v>
      </c>
      <c r="G22036">
        <v>-76.228202819824219</v>
      </c>
      <c r="H22036">
        <v>5</v>
      </c>
      <c r="I22036" s="1" t="s">
        <v>23</v>
      </c>
      <c r="J22036" s="1" t="s">
        <v>107467</v>
      </c>
      <c r="K22036" s="1" t="s">
        <v>107468</v>
      </c>
      <c r="L22036" s="1" t="s">
        <v>144669</v>
      </c>
      <c r="M22036" s="1" t="s">
        <v>25</v>
      </c>
      <c r="N22036" s="1" t="s">
        <v>144667</v>
      </c>
      <c r="P22036" s="1" t="s">
        <v>144667</v>
      </c>
      <c r="Q22036" s="1"/>
      <c r="R22036" s="1"/>
      <c r="S22036" s="1"/>
    </row>
    <row r="22037" spans="1:19" x14ac:dyDescent="0.25">
      <c r="A22037">
        <v>22811</v>
      </c>
      <c r="B22037">
        <v>35347</v>
      </c>
      <c r="C22037" s="1" t="s">
        <v>144670</v>
      </c>
      <c r="D22037" s="1" t="s">
        <v>20</v>
      </c>
      <c r="E22037" s="1" t="s">
        <v>144671</v>
      </c>
      <c r="F22037">
        <v>23.600700378417969</v>
      </c>
      <c r="G22037">
        <v>-75.339302062988281</v>
      </c>
      <c r="H22037">
        <v>5</v>
      </c>
      <c r="I22037" s="1" t="s">
        <v>23</v>
      </c>
      <c r="J22037" s="1" t="s">
        <v>107467</v>
      </c>
      <c r="K22037" s="1" t="s">
        <v>144619</v>
      </c>
      <c r="L22037" s="1" t="s">
        <v>73650</v>
      </c>
      <c r="M22037" s="1" t="s">
        <v>25</v>
      </c>
      <c r="N22037" s="1" t="s">
        <v>144670</v>
      </c>
      <c r="P22037" s="1" t="s">
        <v>144670</v>
      </c>
      <c r="Q22037" s="1"/>
      <c r="R22037" s="1"/>
      <c r="S22037" s="1"/>
    </row>
    <row r="22038" spans="1:19" x14ac:dyDescent="0.25">
      <c r="A22038">
        <v>22813</v>
      </c>
      <c r="B22038">
        <v>35348</v>
      </c>
      <c r="C22038" s="1" t="s">
        <v>144672</v>
      </c>
      <c r="D22038" s="1" t="s">
        <v>20</v>
      </c>
      <c r="E22038" s="1" t="s">
        <v>144673</v>
      </c>
      <c r="F22038">
        <v>24.215999603271481</v>
      </c>
      <c r="G22038">
        <v>-76.478500366210938</v>
      </c>
      <c r="H22038">
        <v>8</v>
      </c>
      <c r="I22038" s="1" t="s">
        <v>23</v>
      </c>
      <c r="J22038" s="1" t="s">
        <v>107467</v>
      </c>
      <c r="K22038" s="1" t="s">
        <v>107468</v>
      </c>
      <c r="L22038" s="1" t="s">
        <v>144674</v>
      </c>
      <c r="M22038" s="1" t="s">
        <v>25</v>
      </c>
      <c r="N22038" s="1" t="s">
        <v>144672</v>
      </c>
      <c r="P22038" s="1" t="s">
        <v>144672</v>
      </c>
      <c r="Q22038" s="1"/>
      <c r="R22038" s="1"/>
      <c r="S22038" s="1"/>
    </row>
    <row r="22039" spans="1:19" x14ac:dyDescent="0.25">
      <c r="A22039">
        <v>22814</v>
      </c>
      <c r="B22039">
        <v>35349</v>
      </c>
      <c r="C22039" s="1" t="s">
        <v>144675</v>
      </c>
      <c r="D22039" s="1" t="s">
        <v>788</v>
      </c>
      <c r="E22039" s="1" t="s">
        <v>144676</v>
      </c>
      <c r="F22039">
        <v>24.786100000000001</v>
      </c>
      <c r="G22039">
        <v>-76.296199999999999</v>
      </c>
      <c r="H22039">
        <v>9</v>
      </c>
      <c r="I22039" s="1" t="s">
        <v>23</v>
      </c>
      <c r="J22039" s="1" t="s">
        <v>107467</v>
      </c>
      <c r="K22039" s="1" t="s">
        <v>144586</v>
      </c>
      <c r="L22039" s="1" t="s">
        <v>144677</v>
      </c>
      <c r="M22039" s="1" t="s">
        <v>25</v>
      </c>
      <c r="N22039" s="1" t="s">
        <v>144678</v>
      </c>
      <c r="O22039" t="s">
        <v>144679</v>
      </c>
      <c r="P22039" s="1"/>
      <c r="Q22039" s="1"/>
      <c r="R22039" s="1" t="s">
        <v>144680</v>
      </c>
      <c r="S22039" s="1" t="s">
        <v>144675</v>
      </c>
    </row>
    <row r="22040" spans="1:19" x14ac:dyDescent="0.25">
      <c r="A22040">
        <v>22815</v>
      </c>
      <c r="B22040">
        <v>35342</v>
      </c>
      <c r="C22040" s="1" t="s">
        <v>144681</v>
      </c>
      <c r="D22040" s="1" t="s">
        <v>20</v>
      </c>
      <c r="E22040" s="1" t="s">
        <v>144682</v>
      </c>
      <c r="F22040">
        <v>25.441799</v>
      </c>
      <c r="G22040">
        <v>-77.761702999999997</v>
      </c>
      <c r="H22040">
        <v>5</v>
      </c>
      <c r="I22040" s="1" t="s">
        <v>23</v>
      </c>
      <c r="J22040" s="1" t="s">
        <v>107467</v>
      </c>
      <c r="K22040" s="1" t="s">
        <v>144467</v>
      </c>
      <c r="L22040" s="1" t="s">
        <v>144683</v>
      </c>
      <c r="M22040" s="1" t="s">
        <v>25</v>
      </c>
      <c r="N22040" s="1" t="s">
        <v>144684</v>
      </c>
      <c r="P22040" s="1" t="s">
        <v>144681</v>
      </c>
      <c r="Q22040" s="1"/>
      <c r="R22040" s="1"/>
      <c r="S22040" s="1"/>
    </row>
    <row r="22041" spans="1:19" x14ac:dyDescent="0.25">
      <c r="A22041">
        <v>22816</v>
      </c>
      <c r="B22041">
        <v>4956</v>
      </c>
      <c r="C22041" s="1" t="s">
        <v>144685</v>
      </c>
      <c r="D22041" s="1" t="s">
        <v>636</v>
      </c>
      <c r="E22041" s="1" t="s">
        <v>144686</v>
      </c>
      <c r="F22041">
        <v>17.539100646972649</v>
      </c>
      <c r="G22041">
        <v>-88.308197021484375</v>
      </c>
      <c r="H22041">
        <v>15</v>
      </c>
      <c r="I22041" s="1" t="s">
        <v>23</v>
      </c>
      <c r="J22041" s="1" t="s">
        <v>107485</v>
      </c>
      <c r="K22041" s="1" t="s">
        <v>107518</v>
      </c>
      <c r="L22041" s="1" t="s">
        <v>107581</v>
      </c>
      <c r="M22041" s="1" t="s">
        <v>76</v>
      </c>
      <c r="N22041" s="1" t="s">
        <v>144685</v>
      </c>
      <c r="O22041" t="s">
        <v>144687</v>
      </c>
      <c r="P22041" s="1"/>
      <c r="Q22041" s="1" t="s">
        <v>144688</v>
      </c>
      <c r="R22041" s="1" t="s">
        <v>144689</v>
      </c>
      <c r="S22041" s="1" t="s">
        <v>144690</v>
      </c>
    </row>
    <row r="22042" spans="1:19" x14ac:dyDescent="0.25">
      <c r="A22042">
        <v>22817</v>
      </c>
      <c r="B22042">
        <v>309571</v>
      </c>
      <c r="C22042" s="1" t="s">
        <v>144691</v>
      </c>
      <c r="D22042" s="1" t="s">
        <v>20</v>
      </c>
      <c r="E22042" s="1" t="s">
        <v>144692</v>
      </c>
      <c r="F22042">
        <v>17.278459999999999</v>
      </c>
      <c r="G22042">
        <v>-89.023799999999994</v>
      </c>
      <c r="H22042">
        <v>343</v>
      </c>
      <c r="I22042" s="1" t="s">
        <v>23</v>
      </c>
      <c r="J22042" s="1" t="s">
        <v>107485</v>
      </c>
      <c r="K22042" s="1" t="s">
        <v>107499</v>
      </c>
      <c r="L22042" s="1"/>
      <c r="M22042" s="1" t="s">
        <v>25</v>
      </c>
      <c r="N22042" s="1"/>
      <c r="O22042" t="s">
        <v>144691</v>
      </c>
      <c r="P22042" s="1"/>
      <c r="Q22042" s="1"/>
      <c r="R22042" s="1" t="s">
        <v>144693</v>
      </c>
      <c r="S22042" s="1"/>
    </row>
    <row r="22043" spans="1:19" x14ac:dyDescent="0.25">
      <c r="A22043">
        <v>22818</v>
      </c>
      <c r="B22043">
        <v>325351</v>
      </c>
      <c r="C22043" s="1" t="s">
        <v>144694</v>
      </c>
      <c r="D22043" s="1" t="s">
        <v>20</v>
      </c>
      <c r="E22043" s="1" t="s">
        <v>144695</v>
      </c>
      <c r="F22043">
        <v>17.104872</v>
      </c>
      <c r="G22043">
        <v>-89.101129</v>
      </c>
      <c r="H22043">
        <v>351</v>
      </c>
      <c r="I22043" s="1" t="s">
        <v>23</v>
      </c>
      <c r="J22043" s="1" t="s">
        <v>107485</v>
      </c>
      <c r="K22043" s="1" t="s">
        <v>107499</v>
      </c>
      <c r="L22043" s="1" t="s">
        <v>144696</v>
      </c>
      <c r="M22043" s="1" t="s">
        <v>25</v>
      </c>
      <c r="N22043" s="1" t="s">
        <v>144694</v>
      </c>
      <c r="O22043" t="s">
        <v>116620</v>
      </c>
      <c r="P22043" s="1"/>
      <c r="Q22043" s="1"/>
      <c r="R22043" s="1" t="s">
        <v>144697</v>
      </c>
      <c r="S22043" s="1" t="s">
        <v>144698</v>
      </c>
    </row>
    <row r="22044" spans="1:19" x14ac:dyDescent="0.25">
      <c r="A22044">
        <v>22819</v>
      </c>
      <c r="B22044">
        <v>22656</v>
      </c>
      <c r="C22044" s="1" t="s">
        <v>144699</v>
      </c>
      <c r="D22044" s="1" t="s">
        <v>788</v>
      </c>
      <c r="E22044" s="1" t="s">
        <v>144700</v>
      </c>
      <c r="F22044">
        <v>42.272308000000002</v>
      </c>
      <c r="G22044">
        <v>-74.394036999999997</v>
      </c>
      <c r="H22044">
        <v>1800</v>
      </c>
      <c r="I22044" s="1" t="s">
        <v>23</v>
      </c>
      <c r="J22044" s="1" t="s">
        <v>80058</v>
      </c>
      <c r="K22044" s="1" t="s">
        <v>80190</v>
      </c>
      <c r="L22044" s="1" t="s">
        <v>144701</v>
      </c>
      <c r="M22044" s="1" t="s">
        <v>25</v>
      </c>
      <c r="N22044" s="1" t="s">
        <v>144702</v>
      </c>
      <c r="P22044" s="1" t="s">
        <v>144702</v>
      </c>
      <c r="Q22044" s="1"/>
      <c r="R22044" s="1"/>
      <c r="S22044" s="1" t="s">
        <v>144699</v>
      </c>
    </row>
    <row r="22045" spans="1:19" x14ac:dyDescent="0.25">
      <c r="A22045">
        <v>22820</v>
      </c>
      <c r="B22045">
        <v>22657</v>
      </c>
      <c r="C22045" s="1" t="s">
        <v>144703</v>
      </c>
      <c r="D22045" s="1" t="s">
        <v>8956</v>
      </c>
      <c r="E22045" s="1" t="s">
        <v>144704</v>
      </c>
      <c r="F22045">
        <v>35.782443999999998</v>
      </c>
      <c r="G22045">
        <v>-103.958028</v>
      </c>
      <c r="H22045">
        <v>5590</v>
      </c>
      <c r="I22045" s="1" t="s">
        <v>23</v>
      </c>
      <c r="J22045" s="1" t="s">
        <v>80058</v>
      </c>
      <c r="K22045" s="1" t="s">
        <v>80408</v>
      </c>
      <c r="L22045" s="1" t="s">
        <v>144705</v>
      </c>
      <c r="M22045" s="1" t="s">
        <v>25</v>
      </c>
      <c r="N22045" s="1" t="s">
        <v>144703</v>
      </c>
      <c r="P22045" s="1" t="s">
        <v>144703</v>
      </c>
      <c r="Q22045" s="1"/>
      <c r="R22045" s="1"/>
      <c r="S22045" s="1"/>
    </row>
    <row r="22046" spans="1:19" x14ac:dyDescent="0.25">
      <c r="A22046">
        <v>22821</v>
      </c>
      <c r="B22046">
        <v>45542</v>
      </c>
      <c r="C22046" s="1" t="s">
        <v>144706</v>
      </c>
      <c r="D22046" s="1" t="s">
        <v>8956</v>
      </c>
      <c r="E22046" s="1" t="s">
        <v>144707</v>
      </c>
      <c r="F22046">
        <v>36.709794000000002</v>
      </c>
      <c r="G22046">
        <v>-105.41892199999999</v>
      </c>
      <c r="H22046">
        <v>8617</v>
      </c>
      <c r="I22046" s="1" t="s">
        <v>23</v>
      </c>
      <c r="J22046" s="1" t="s">
        <v>80058</v>
      </c>
      <c r="K22046" s="1" t="s">
        <v>80408</v>
      </c>
      <c r="L22046" s="1" t="s">
        <v>144708</v>
      </c>
      <c r="M22046" s="1" t="s">
        <v>25</v>
      </c>
      <c r="N22046" s="1" t="s">
        <v>144706</v>
      </c>
      <c r="P22046" s="1" t="s">
        <v>144706</v>
      </c>
      <c r="Q22046" s="1"/>
      <c r="R22046" s="1"/>
      <c r="S22046" s="1"/>
    </row>
    <row r="22047" spans="1:19" x14ac:dyDescent="0.25">
      <c r="A22047">
        <v>22822</v>
      </c>
      <c r="B22047">
        <v>22659</v>
      </c>
      <c r="C22047" s="1" t="s">
        <v>144709</v>
      </c>
      <c r="D22047" s="1" t="s">
        <v>788</v>
      </c>
      <c r="E22047" s="1" t="s">
        <v>144710</v>
      </c>
      <c r="F22047">
        <v>41.271197999999998</v>
      </c>
      <c r="G22047">
        <v>-72.549697999999992</v>
      </c>
      <c r="H22047">
        <v>15</v>
      </c>
      <c r="I22047" s="1" t="s">
        <v>23</v>
      </c>
      <c r="J22047" s="1" t="s">
        <v>80058</v>
      </c>
      <c r="K22047" s="1" t="s">
        <v>80316</v>
      </c>
      <c r="L22047" s="1" t="s">
        <v>82775</v>
      </c>
      <c r="M22047" s="1" t="s">
        <v>25</v>
      </c>
      <c r="N22047" s="1"/>
      <c r="O22047" t="s">
        <v>131516</v>
      </c>
      <c r="P22047" s="1"/>
      <c r="Q22047" s="1"/>
      <c r="R22047" s="1" t="s">
        <v>144711</v>
      </c>
      <c r="S22047" s="1" t="s">
        <v>144709</v>
      </c>
    </row>
    <row r="22048" spans="1:19" x14ac:dyDescent="0.25">
      <c r="A22048">
        <v>22823</v>
      </c>
      <c r="B22048">
        <v>22660</v>
      </c>
      <c r="C22048" s="1" t="s">
        <v>144712</v>
      </c>
      <c r="D22048" s="1" t="s">
        <v>20</v>
      </c>
      <c r="E22048" s="1" t="s">
        <v>144713</v>
      </c>
      <c r="F22048">
        <v>40.820098876953132</v>
      </c>
      <c r="G22048">
        <v>-74.855201721191406</v>
      </c>
      <c r="H22048">
        <v>670</v>
      </c>
      <c r="I22048" s="1" t="s">
        <v>23</v>
      </c>
      <c r="J22048" s="1" t="s">
        <v>80058</v>
      </c>
      <c r="K22048" s="1" t="s">
        <v>80179</v>
      </c>
      <c r="L22048" s="1" t="s">
        <v>121313</v>
      </c>
      <c r="M22048" s="1" t="s">
        <v>25</v>
      </c>
      <c r="N22048" s="1" t="s">
        <v>144712</v>
      </c>
      <c r="P22048" s="1" t="s">
        <v>144712</v>
      </c>
      <c r="Q22048" s="1"/>
      <c r="R22048" s="1"/>
      <c r="S22048" s="1"/>
    </row>
    <row r="22049" spans="1:19" x14ac:dyDescent="0.25">
      <c r="A22049">
        <v>22824</v>
      </c>
      <c r="B22049">
        <v>22661</v>
      </c>
      <c r="C22049" s="1" t="s">
        <v>144714</v>
      </c>
      <c r="D22049" s="1" t="s">
        <v>20</v>
      </c>
      <c r="E22049" s="1" t="s">
        <v>144715</v>
      </c>
      <c r="F22049">
        <v>40.947498321533203</v>
      </c>
      <c r="G22049">
        <v>-74.314498901367188</v>
      </c>
      <c r="H22049">
        <v>182</v>
      </c>
      <c r="I22049" s="1" t="s">
        <v>23</v>
      </c>
      <c r="J22049" s="1" t="s">
        <v>80058</v>
      </c>
      <c r="K22049" s="1" t="s">
        <v>80179</v>
      </c>
      <c r="L22049" s="1" t="s">
        <v>144716</v>
      </c>
      <c r="M22049" s="1" t="s">
        <v>25</v>
      </c>
      <c r="N22049" s="1" t="s">
        <v>144714</v>
      </c>
      <c r="P22049" s="1" t="s">
        <v>144714</v>
      </c>
      <c r="Q22049" s="1"/>
      <c r="R22049" s="1" t="s">
        <v>144717</v>
      </c>
      <c r="S22049" s="1" t="s">
        <v>126010</v>
      </c>
    </row>
    <row r="22050" spans="1:19" x14ac:dyDescent="0.25">
      <c r="A22050">
        <v>22825</v>
      </c>
      <c r="B22050">
        <v>22662</v>
      </c>
      <c r="C22050" s="1" t="s">
        <v>144718</v>
      </c>
      <c r="D22050" s="1" t="s">
        <v>20</v>
      </c>
      <c r="E22050" s="1" t="s">
        <v>144719</v>
      </c>
      <c r="F22050">
        <v>35.55670166015625</v>
      </c>
      <c r="G22050">
        <v>-77.560600280761719</v>
      </c>
      <c r="H22050">
        <v>75</v>
      </c>
      <c r="I22050" s="1" t="s">
        <v>23</v>
      </c>
      <c r="J22050" s="1" t="s">
        <v>80058</v>
      </c>
      <c r="K22050" s="1" t="s">
        <v>80183</v>
      </c>
      <c r="L22050" s="1" t="s">
        <v>81180</v>
      </c>
      <c r="M22050" s="1" t="s">
        <v>25</v>
      </c>
      <c r="N22050" s="1" t="s">
        <v>144718</v>
      </c>
      <c r="P22050" s="1" t="s">
        <v>144718</v>
      </c>
      <c r="Q22050" s="1"/>
      <c r="R22050" s="1"/>
      <c r="S22050" s="1"/>
    </row>
    <row r="22051" spans="1:19" x14ac:dyDescent="0.25">
      <c r="A22051">
        <v>22826</v>
      </c>
      <c r="B22051">
        <v>22663</v>
      </c>
      <c r="C22051" s="1" t="s">
        <v>144720</v>
      </c>
      <c r="D22051" s="1" t="s">
        <v>8956</v>
      </c>
      <c r="E22051" s="1" t="s">
        <v>110384</v>
      </c>
      <c r="F22051">
        <v>41.723701477050781</v>
      </c>
      <c r="G22051">
        <v>-73.115699768066406</v>
      </c>
      <c r="H22051">
        <v>903</v>
      </c>
      <c r="I22051" s="1" t="s">
        <v>23</v>
      </c>
      <c r="J22051" s="1" t="s">
        <v>80058</v>
      </c>
      <c r="K22051" s="1" t="s">
        <v>80316</v>
      </c>
      <c r="L22051" s="1" t="s">
        <v>91266</v>
      </c>
      <c r="M22051" s="1" t="s">
        <v>25</v>
      </c>
      <c r="N22051" s="1" t="s">
        <v>144720</v>
      </c>
      <c r="P22051" s="1" t="s">
        <v>144720</v>
      </c>
      <c r="Q22051" s="1"/>
      <c r="R22051" s="1"/>
      <c r="S22051" s="1"/>
    </row>
    <row r="22052" spans="1:19" x14ac:dyDescent="0.25">
      <c r="A22052">
        <v>22827</v>
      </c>
      <c r="B22052">
        <v>22664</v>
      </c>
      <c r="C22052" s="1" t="s">
        <v>144721</v>
      </c>
      <c r="D22052" s="1" t="s">
        <v>20</v>
      </c>
      <c r="E22052" s="1" t="s">
        <v>144722</v>
      </c>
      <c r="F22052">
        <v>40.203998565673828</v>
      </c>
      <c r="G22052">
        <v>-75.4302978515625</v>
      </c>
      <c r="H22052">
        <v>277</v>
      </c>
      <c r="I22052" s="1" t="s">
        <v>23</v>
      </c>
      <c r="J22052" s="1" t="s">
        <v>80058</v>
      </c>
      <c r="K22052" s="1" t="s">
        <v>80059</v>
      </c>
      <c r="L22052" s="1" t="s">
        <v>80800</v>
      </c>
      <c r="M22052" s="1" t="s">
        <v>25</v>
      </c>
      <c r="N22052" s="1" t="s">
        <v>144721</v>
      </c>
      <c r="P22052" s="1" t="s">
        <v>144721</v>
      </c>
      <c r="Q22052" s="1"/>
      <c r="R22052" s="1" t="s">
        <v>144723</v>
      </c>
      <c r="S22052" s="1"/>
    </row>
    <row r="22053" spans="1:19" x14ac:dyDescent="0.25">
      <c r="A22053">
        <v>22828</v>
      </c>
      <c r="B22053">
        <v>22665</v>
      </c>
      <c r="C22053" s="1" t="s">
        <v>144724</v>
      </c>
      <c r="D22053" s="1" t="s">
        <v>20</v>
      </c>
      <c r="E22053" s="1" t="s">
        <v>78454</v>
      </c>
      <c r="F22053">
        <v>39.203098297119141</v>
      </c>
      <c r="G22053">
        <v>-117.0640029907227</v>
      </c>
      <c r="H22053">
        <v>5950</v>
      </c>
      <c r="I22053" s="1" t="s">
        <v>23</v>
      </c>
      <c r="J22053" s="1" t="s">
        <v>80058</v>
      </c>
      <c r="K22053" s="1" t="s">
        <v>80412</v>
      </c>
      <c r="L22053" s="1" t="s">
        <v>81033</v>
      </c>
      <c r="M22053" s="1" t="s">
        <v>25</v>
      </c>
      <c r="N22053" s="1" t="s">
        <v>144724</v>
      </c>
      <c r="P22053" s="1" t="s">
        <v>144724</v>
      </c>
      <c r="Q22053" s="1"/>
      <c r="R22053" s="1" t="s">
        <v>144725</v>
      </c>
      <c r="S22053" s="1"/>
    </row>
    <row r="22054" spans="1:19" x14ac:dyDescent="0.25">
      <c r="A22054">
        <v>22829</v>
      </c>
      <c r="B22054">
        <v>22666</v>
      </c>
      <c r="C22054" s="1" t="s">
        <v>144726</v>
      </c>
      <c r="D22054" s="1" t="s">
        <v>20</v>
      </c>
      <c r="E22054" s="1" t="s">
        <v>144727</v>
      </c>
      <c r="F22054">
        <v>40.811698913574219</v>
      </c>
      <c r="G22054">
        <v>-77.657203674316406</v>
      </c>
      <c r="H22054">
        <v>1307</v>
      </c>
      <c r="I22054" s="1" t="s">
        <v>23</v>
      </c>
      <c r="J22054" s="1" t="s">
        <v>80058</v>
      </c>
      <c r="K22054" s="1" t="s">
        <v>80059</v>
      </c>
      <c r="L22054" s="1" t="s">
        <v>144728</v>
      </c>
      <c r="M22054" s="1" t="s">
        <v>25</v>
      </c>
      <c r="N22054" s="1" t="s">
        <v>144726</v>
      </c>
      <c r="P22054" s="1" t="s">
        <v>144726</v>
      </c>
      <c r="Q22054" s="1"/>
      <c r="R22054" s="1"/>
      <c r="S22054" s="1"/>
    </row>
    <row r="22055" spans="1:19" x14ac:dyDescent="0.25">
      <c r="A22055">
        <v>22830</v>
      </c>
      <c r="B22055">
        <v>45545</v>
      </c>
      <c r="C22055" s="1" t="s">
        <v>126634</v>
      </c>
      <c r="D22055" s="1" t="s">
        <v>20</v>
      </c>
      <c r="E22055" s="1" t="s">
        <v>144729</v>
      </c>
      <c r="F22055">
        <v>34.604579999999999</v>
      </c>
      <c r="G22055">
        <v>-105.191822</v>
      </c>
      <c r="H22055">
        <v>5928</v>
      </c>
      <c r="I22055" s="1" t="s">
        <v>23</v>
      </c>
      <c r="J22055" s="1" t="s">
        <v>80058</v>
      </c>
      <c r="K22055" s="1" t="s">
        <v>80408</v>
      </c>
      <c r="L22055" s="1" t="s">
        <v>103165</v>
      </c>
      <c r="M22055" s="1" t="s">
        <v>25</v>
      </c>
      <c r="N22055" s="1" t="s">
        <v>126634</v>
      </c>
      <c r="P22055" s="1" t="s">
        <v>126634</v>
      </c>
      <c r="Q22055" s="1"/>
      <c r="R22055" s="1"/>
      <c r="S22055" s="1"/>
    </row>
    <row r="22056" spans="1:19" x14ac:dyDescent="0.25">
      <c r="A22056">
        <v>22831</v>
      </c>
      <c r="B22056">
        <v>22667</v>
      </c>
      <c r="C22056" s="1" t="s">
        <v>144730</v>
      </c>
      <c r="D22056" s="1" t="s">
        <v>20</v>
      </c>
      <c r="E22056" s="1" t="s">
        <v>144731</v>
      </c>
      <c r="F22056">
        <v>34.491000999999997</v>
      </c>
      <c r="G22056">
        <v>-77.531093999999996</v>
      </c>
      <c r="H22056">
        <v>40</v>
      </c>
      <c r="I22056" s="1" t="s">
        <v>23</v>
      </c>
      <c r="J22056" s="1" t="s">
        <v>80058</v>
      </c>
      <c r="K22056" s="1" t="s">
        <v>80183</v>
      </c>
      <c r="L22056" s="1" t="s">
        <v>80394</v>
      </c>
      <c r="M22056" s="1" t="s">
        <v>25</v>
      </c>
      <c r="N22056" s="1"/>
      <c r="P22056" s="1" t="s">
        <v>144730</v>
      </c>
      <c r="Q22056" s="1"/>
      <c r="R22056" s="1"/>
      <c r="S22056" s="1" t="s">
        <v>144732</v>
      </c>
    </row>
    <row r="22057" spans="1:19" x14ac:dyDescent="0.25">
      <c r="A22057">
        <v>22832</v>
      </c>
      <c r="B22057">
        <v>22668</v>
      </c>
      <c r="C22057" s="1" t="s">
        <v>144733</v>
      </c>
      <c r="D22057" s="1" t="s">
        <v>20</v>
      </c>
      <c r="E22057" s="1" t="s">
        <v>118762</v>
      </c>
      <c r="F22057">
        <v>34.716800689697273</v>
      </c>
      <c r="G22057">
        <v>-77.592201232910156</v>
      </c>
      <c r="H22057">
        <v>60</v>
      </c>
      <c r="I22057" s="1" t="s">
        <v>23</v>
      </c>
      <c r="J22057" s="1" t="s">
        <v>80058</v>
      </c>
      <c r="K22057" s="1" t="s">
        <v>80183</v>
      </c>
      <c r="L22057" s="1" t="s">
        <v>84767</v>
      </c>
      <c r="M22057" s="1" t="s">
        <v>25</v>
      </c>
      <c r="N22057" s="1" t="s">
        <v>144733</v>
      </c>
      <c r="P22057" s="1" t="s">
        <v>144733</v>
      </c>
      <c r="Q22057" s="1"/>
      <c r="R22057" s="1"/>
      <c r="S22057" s="1"/>
    </row>
    <row r="22058" spans="1:19" x14ac:dyDescent="0.25">
      <c r="A22058">
        <v>22833</v>
      </c>
      <c r="B22058">
        <v>22669</v>
      </c>
      <c r="C22058" s="1" t="s">
        <v>144734</v>
      </c>
      <c r="D22058" s="1" t="s">
        <v>20</v>
      </c>
      <c r="E22058" s="1" t="s">
        <v>144735</v>
      </c>
      <c r="F22058">
        <v>42.697299957275391</v>
      </c>
      <c r="G22058">
        <v>-74.199600219726563</v>
      </c>
      <c r="H22058">
        <v>1200</v>
      </c>
      <c r="I22058" s="1" t="s">
        <v>23</v>
      </c>
      <c r="J22058" s="1" t="s">
        <v>80058</v>
      </c>
      <c r="K22058" s="1" t="s">
        <v>80190</v>
      </c>
      <c r="L22058" s="1" t="s">
        <v>144736</v>
      </c>
      <c r="M22058" s="1" t="s">
        <v>25</v>
      </c>
      <c r="N22058" s="1" t="s">
        <v>144734</v>
      </c>
      <c r="P22058" s="1" t="s">
        <v>144734</v>
      </c>
      <c r="Q22058" s="1"/>
      <c r="R22058" s="1"/>
      <c r="S22058" s="1"/>
    </row>
    <row r="22059" spans="1:19" x14ac:dyDescent="0.25">
      <c r="A22059">
        <v>22834</v>
      </c>
      <c r="B22059">
        <v>316235</v>
      </c>
      <c r="C22059" s="1" t="s">
        <v>144737</v>
      </c>
      <c r="D22059" s="1" t="s">
        <v>20</v>
      </c>
      <c r="E22059" s="1" t="s">
        <v>144738</v>
      </c>
      <c r="F22059">
        <v>35.133200000000002</v>
      </c>
      <c r="G22059">
        <v>-79.631299999999996</v>
      </c>
      <c r="H22059">
        <v>517</v>
      </c>
      <c r="I22059" s="1" t="s">
        <v>23</v>
      </c>
      <c r="J22059" s="1" t="s">
        <v>80058</v>
      </c>
      <c r="K22059" s="1" t="s">
        <v>80183</v>
      </c>
      <c r="L22059" s="1" t="s">
        <v>82761</v>
      </c>
      <c r="M22059" s="1" t="s">
        <v>25</v>
      </c>
      <c r="N22059" s="1" t="s">
        <v>144737</v>
      </c>
      <c r="P22059" s="1" t="s">
        <v>144737</v>
      </c>
      <c r="Q22059" s="1"/>
      <c r="R22059" s="1"/>
      <c r="S22059" s="1" t="s">
        <v>144739</v>
      </c>
    </row>
    <row r="22060" spans="1:19" x14ac:dyDescent="0.25">
      <c r="A22060">
        <v>22835</v>
      </c>
      <c r="B22060">
        <v>22670</v>
      </c>
      <c r="C22060" s="1" t="s">
        <v>144740</v>
      </c>
      <c r="D22060" s="1" t="s">
        <v>20</v>
      </c>
      <c r="E22060" s="1" t="s">
        <v>27856</v>
      </c>
      <c r="F22060">
        <v>34.094501495361328</v>
      </c>
      <c r="G22060">
        <v>-107.29799652099609</v>
      </c>
      <c r="H22060">
        <v>6727</v>
      </c>
      <c r="I22060" s="1" t="s">
        <v>23</v>
      </c>
      <c r="J22060" s="1" t="s">
        <v>80058</v>
      </c>
      <c r="K22060" s="1" t="s">
        <v>80408</v>
      </c>
      <c r="L22060" s="1" t="s">
        <v>27857</v>
      </c>
      <c r="M22060" s="1" t="s">
        <v>25</v>
      </c>
      <c r="N22060" s="1" t="s">
        <v>144740</v>
      </c>
      <c r="P22060" s="1" t="s">
        <v>144740</v>
      </c>
      <c r="Q22060" s="1"/>
      <c r="R22060" s="1"/>
      <c r="S22060" s="1"/>
    </row>
    <row r="22061" spans="1:19" x14ac:dyDescent="0.25">
      <c r="A22061">
        <v>22836</v>
      </c>
      <c r="B22061">
        <v>22671</v>
      </c>
      <c r="C22061" s="1" t="s">
        <v>144741</v>
      </c>
      <c r="D22061" s="1" t="s">
        <v>20</v>
      </c>
      <c r="E22061" s="1" t="s">
        <v>144742</v>
      </c>
      <c r="F22061">
        <v>41.515300750732422</v>
      </c>
      <c r="G22061">
        <v>-75.251502990722656</v>
      </c>
      <c r="H22061">
        <v>1357</v>
      </c>
      <c r="I22061" s="1" t="s">
        <v>23</v>
      </c>
      <c r="J22061" s="1" t="s">
        <v>80058</v>
      </c>
      <c r="K22061" s="1" t="s">
        <v>80059</v>
      </c>
      <c r="L22061" s="1" t="s">
        <v>93229</v>
      </c>
      <c r="M22061" s="1" t="s">
        <v>25</v>
      </c>
      <c r="N22061" s="1" t="s">
        <v>144741</v>
      </c>
      <c r="P22061" s="1" t="s">
        <v>144741</v>
      </c>
      <c r="Q22061" s="1"/>
      <c r="R22061" s="1"/>
      <c r="S22061" s="1"/>
    </row>
    <row r="22062" spans="1:19" x14ac:dyDescent="0.25">
      <c r="A22062">
        <v>22837</v>
      </c>
      <c r="B22062">
        <v>22672</v>
      </c>
      <c r="C22062" s="1" t="s">
        <v>144743</v>
      </c>
      <c r="D22062" s="1" t="s">
        <v>20</v>
      </c>
      <c r="E22062" s="1" t="s">
        <v>144744</v>
      </c>
      <c r="F22062">
        <v>40.503398895263672</v>
      </c>
      <c r="G22062">
        <v>-75.787101745605469</v>
      </c>
      <c r="H22062">
        <v>512</v>
      </c>
      <c r="I22062" s="1" t="s">
        <v>23</v>
      </c>
      <c r="J22062" s="1" t="s">
        <v>80058</v>
      </c>
      <c r="K22062" s="1" t="s">
        <v>80059</v>
      </c>
      <c r="L22062" s="1" t="s">
        <v>89433</v>
      </c>
      <c r="M22062" s="1" t="s">
        <v>25</v>
      </c>
      <c r="N22062" s="1" t="s">
        <v>144743</v>
      </c>
      <c r="P22062" s="1" t="s">
        <v>144743</v>
      </c>
      <c r="Q22062" s="1"/>
      <c r="R22062" s="1"/>
      <c r="S22062" s="1"/>
    </row>
    <row r="22063" spans="1:19" x14ac:dyDescent="0.25">
      <c r="A22063">
        <v>22838</v>
      </c>
      <c r="B22063">
        <v>22673</v>
      </c>
      <c r="C22063" s="1" t="s">
        <v>144745</v>
      </c>
      <c r="D22063" s="1" t="s">
        <v>8956</v>
      </c>
      <c r="E22063" s="1" t="s">
        <v>144746</v>
      </c>
      <c r="F22063">
        <v>40.957801818847663</v>
      </c>
      <c r="G22063">
        <v>-74.5281982421875</v>
      </c>
      <c r="H22063">
        <v>875</v>
      </c>
      <c r="I22063" s="1" t="s">
        <v>23</v>
      </c>
      <c r="J22063" s="1" t="s">
        <v>80058</v>
      </c>
      <c r="K22063" s="1" t="s">
        <v>80179</v>
      </c>
      <c r="L22063" s="1" t="s">
        <v>82735</v>
      </c>
      <c r="M22063" s="1" t="s">
        <v>25</v>
      </c>
      <c r="N22063" s="1" t="s">
        <v>144745</v>
      </c>
      <c r="P22063" s="1" t="s">
        <v>144745</v>
      </c>
      <c r="Q22063" s="1"/>
      <c r="R22063" s="1"/>
      <c r="S22063" s="1"/>
    </row>
    <row r="22064" spans="1:19" x14ac:dyDescent="0.25">
      <c r="A22064">
        <v>22839</v>
      </c>
      <c r="B22064">
        <v>22674</v>
      </c>
      <c r="C22064" s="1" t="s">
        <v>144747</v>
      </c>
      <c r="D22064" s="1" t="s">
        <v>8956</v>
      </c>
      <c r="E22064" s="1" t="s">
        <v>144748</v>
      </c>
      <c r="F22064">
        <v>35.506099700927727</v>
      </c>
      <c r="G22064">
        <v>-82.734199523925781</v>
      </c>
      <c r="H22064">
        <v>2350</v>
      </c>
      <c r="I22064" s="1" t="s">
        <v>23</v>
      </c>
      <c r="J22064" s="1" t="s">
        <v>80058</v>
      </c>
      <c r="K22064" s="1" t="s">
        <v>80183</v>
      </c>
      <c r="L22064" s="1" t="s">
        <v>144749</v>
      </c>
      <c r="M22064" s="1" t="s">
        <v>25</v>
      </c>
      <c r="N22064" s="1" t="s">
        <v>144747</v>
      </c>
      <c r="P22064" s="1" t="s">
        <v>144747</v>
      </c>
      <c r="Q22064" s="1"/>
      <c r="R22064" s="1"/>
      <c r="S22064" s="1"/>
    </row>
    <row r="22065" spans="1:19" x14ac:dyDescent="0.25">
      <c r="A22065">
        <v>22840</v>
      </c>
      <c r="B22065">
        <v>22675</v>
      </c>
      <c r="C22065" s="1" t="s">
        <v>144750</v>
      </c>
      <c r="D22065" s="1" t="s">
        <v>20</v>
      </c>
      <c r="E22065" s="1" t="s">
        <v>144751</v>
      </c>
      <c r="F22065">
        <v>41.633399963378913</v>
      </c>
      <c r="G22065">
        <v>-73.046798706054688</v>
      </c>
      <c r="H22065">
        <v>850</v>
      </c>
      <c r="I22065" s="1" t="s">
        <v>23</v>
      </c>
      <c r="J22065" s="1" t="s">
        <v>80058</v>
      </c>
      <c r="K22065" s="1" t="s">
        <v>80316</v>
      </c>
      <c r="L22065" s="1" t="s">
        <v>85280</v>
      </c>
      <c r="M22065" s="1" t="s">
        <v>25</v>
      </c>
      <c r="N22065" s="1" t="s">
        <v>144750</v>
      </c>
      <c r="P22065" s="1" t="s">
        <v>144750</v>
      </c>
      <c r="Q22065" s="1"/>
      <c r="R22065" s="1"/>
      <c r="S22065" s="1"/>
    </row>
    <row r="22066" spans="1:19" x14ac:dyDescent="0.25">
      <c r="A22066">
        <v>22841</v>
      </c>
      <c r="B22066">
        <v>22676</v>
      </c>
      <c r="C22066" s="1" t="s">
        <v>144752</v>
      </c>
      <c r="D22066" s="1" t="s">
        <v>20</v>
      </c>
      <c r="E22066" s="1" t="s">
        <v>144753</v>
      </c>
      <c r="F22066">
        <v>40.058399200439453</v>
      </c>
      <c r="G22066">
        <v>-77.462196350097656</v>
      </c>
      <c r="H22066">
        <v>760</v>
      </c>
      <c r="I22066" s="1" t="s">
        <v>23</v>
      </c>
      <c r="J22066" s="1" t="s">
        <v>80058</v>
      </c>
      <c r="K22066" s="1" t="s">
        <v>80059</v>
      </c>
      <c r="L22066" s="1" t="s">
        <v>99503</v>
      </c>
      <c r="M22066" s="1" t="s">
        <v>25</v>
      </c>
      <c r="N22066" s="1" t="s">
        <v>144752</v>
      </c>
      <c r="P22066" s="1" t="s">
        <v>144752</v>
      </c>
      <c r="Q22066" s="1"/>
      <c r="R22066" s="1"/>
      <c r="S22066" s="1"/>
    </row>
    <row r="22067" spans="1:19" x14ac:dyDescent="0.25">
      <c r="A22067">
        <v>22842</v>
      </c>
      <c r="B22067">
        <v>22677</v>
      </c>
      <c r="C22067" s="1" t="s">
        <v>144754</v>
      </c>
      <c r="D22067" s="1" t="s">
        <v>20</v>
      </c>
      <c r="E22067" s="1" t="s">
        <v>144755</v>
      </c>
      <c r="F22067">
        <v>40.742198944091797</v>
      </c>
      <c r="G22067">
        <v>-75.242897033691406</v>
      </c>
      <c r="H22067">
        <v>399</v>
      </c>
      <c r="I22067" s="1" t="s">
        <v>23</v>
      </c>
      <c r="J22067" s="1" t="s">
        <v>80058</v>
      </c>
      <c r="K22067" s="1" t="s">
        <v>80059</v>
      </c>
      <c r="L22067" s="1" t="s">
        <v>85631</v>
      </c>
      <c r="M22067" s="1" t="s">
        <v>25</v>
      </c>
      <c r="N22067" s="1" t="s">
        <v>144754</v>
      </c>
      <c r="P22067" s="1" t="s">
        <v>144754</v>
      </c>
      <c r="Q22067" s="1"/>
      <c r="R22067" s="1"/>
      <c r="S22067" s="1"/>
    </row>
    <row r="22068" spans="1:19" x14ac:dyDescent="0.25">
      <c r="A22068">
        <v>22843</v>
      </c>
      <c r="B22068">
        <v>22678</v>
      </c>
      <c r="C22068" s="1" t="s">
        <v>144756</v>
      </c>
      <c r="D22068" s="1" t="s">
        <v>20</v>
      </c>
      <c r="E22068" s="1" t="s">
        <v>144757</v>
      </c>
      <c r="F22068">
        <v>41.627899169921882</v>
      </c>
      <c r="G22068">
        <v>-74.133796691894531</v>
      </c>
      <c r="H22068">
        <v>420</v>
      </c>
      <c r="I22068" s="1" t="s">
        <v>23</v>
      </c>
      <c r="J22068" s="1" t="s">
        <v>80058</v>
      </c>
      <c r="K22068" s="1" t="s">
        <v>80190</v>
      </c>
      <c r="L22068" s="1" t="s">
        <v>87842</v>
      </c>
      <c r="M22068" s="1" t="s">
        <v>25</v>
      </c>
      <c r="N22068" s="1" t="s">
        <v>144756</v>
      </c>
      <c r="P22068" s="1" t="s">
        <v>144756</v>
      </c>
      <c r="Q22068" s="1"/>
      <c r="R22068" s="1"/>
      <c r="S22068" s="1"/>
    </row>
    <row r="22069" spans="1:19" x14ac:dyDescent="0.25">
      <c r="A22069">
        <v>22844</v>
      </c>
      <c r="B22069">
        <v>22679</v>
      </c>
      <c r="C22069" s="1" t="s">
        <v>144758</v>
      </c>
      <c r="D22069" s="1" t="s">
        <v>8956</v>
      </c>
      <c r="E22069" s="1" t="s">
        <v>144759</v>
      </c>
      <c r="F22069">
        <v>34.984298706054688</v>
      </c>
      <c r="G22069">
        <v>-80.419097900390625</v>
      </c>
      <c r="H22069">
        <v>590</v>
      </c>
      <c r="I22069" s="1" t="s">
        <v>23</v>
      </c>
      <c r="J22069" s="1" t="s">
        <v>80058</v>
      </c>
      <c r="K22069" s="1" t="s">
        <v>80183</v>
      </c>
      <c r="L22069" s="1" t="s">
        <v>85560</v>
      </c>
      <c r="M22069" s="1" t="s">
        <v>25</v>
      </c>
      <c r="N22069" s="1" t="s">
        <v>144758</v>
      </c>
      <c r="P22069" s="1" t="s">
        <v>144758</v>
      </c>
      <c r="Q22069" s="1"/>
      <c r="R22069" s="1"/>
      <c r="S22069" s="1"/>
    </row>
    <row r="22070" spans="1:19" x14ac:dyDescent="0.25">
      <c r="A22070">
        <v>22845</v>
      </c>
      <c r="B22070">
        <v>22680</v>
      </c>
      <c r="C22070" s="1" t="s">
        <v>144760</v>
      </c>
      <c r="D22070" s="1" t="s">
        <v>8956</v>
      </c>
      <c r="E22070" s="1" t="s">
        <v>144761</v>
      </c>
      <c r="F22070">
        <v>40.202098846435547</v>
      </c>
      <c r="G22070">
        <v>-75.178199768066406</v>
      </c>
      <c r="H22070">
        <v>250</v>
      </c>
      <c r="I22070" s="1" t="s">
        <v>23</v>
      </c>
      <c r="J22070" s="1" t="s">
        <v>80058</v>
      </c>
      <c r="K22070" s="1" t="s">
        <v>80059</v>
      </c>
      <c r="L22070" s="1" t="s">
        <v>144762</v>
      </c>
      <c r="M22070" s="1" t="s">
        <v>25</v>
      </c>
      <c r="N22070" s="1" t="s">
        <v>144760</v>
      </c>
      <c r="P22070" s="1" t="s">
        <v>144760</v>
      </c>
      <c r="Q22070" s="1"/>
      <c r="R22070" s="1"/>
      <c r="S22070" s="1"/>
    </row>
    <row r="22071" spans="1:19" x14ac:dyDescent="0.25">
      <c r="A22071">
        <v>22846</v>
      </c>
      <c r="B22071">
        <v>22681</v>
      </c>
      <c r="C22071" s="1" t="s">
        <v>144763</v>
      </c>
      <c r="D22071" s="1" t="s">
        <v>20</v>
      </c>
      <c r="E22071" s="1" t="s">
        <v>144764</v>
      </c>
      <c r="F22071">
        <v>39.408401489257813</v>
      </c>
      <c r="G22071">
        <v>-75.237098693847656</v>
      </c>
      <c r="H22071">
        <v>42</v>
      </c>
      <c r="I22071" s="1" t="s">
        <v>23</v>
      </c>
      <c r="J22071" s="1" t="s">
        <v>80058</v>
      </c>
      <c r="K22071" s="1" t="s">
        <v>80179</v>
      </c>
      <c r="L22071" s="1" t="s">
        <v>80180</v>
      </c>
      <c r="M22071" s="1" t="s">
        <v>25</v>
      </c>
      <c r="N22071" s="1" t="s">
        <v>144763</v>
      </c>
      <c r="P22071" s="1" t="s">
        <v>144763</v>
      </c>
      <c r="Q22071" s="1"/>
      <c r="R22071" s="1"/>
      <c r="S22071" s="1"/>
    </row>
    <row r="22072" spans="1:19" x14ac:dyDescent="0.25">
      <c r="A22072">
        <v>22847</v>
      </c>
      <c r="B22072">
        <v>22682</v>
      </c>
      <c r="C22072" s="1" t="s">
        <v>144765</v>
      </c>
      <c r="D22072" s="1" t="s">
        <v>20</v>
      </c>
      <c r="E22072" s="1" t="s">
        <v>144766</v>
      </c>
      <c r="F22072">
        <v>42.205101013183601</v>
      </c>
      <c r="G22072">
        <v>-78.647201538085938</v>
      </c>
      <c r="H22072">
        <v>1450</v>
      </c>
      <c r="I22072" s="1" t="s">
        <v>23</v>
      </c>
      <c r="J22072" s="1" t="s">
        <v>80058</v>
      </c>
      <c r="K22072" s="1" t="s">
        <v>80190</v>
      </c>
      <c r="L22072" s="1" t="s">
        <v>144767</v>
      </c>
      <c r="M22072" s="1" t="s">
        <v>25</v>
      </c>
      <c r="N22072" s="1" t="s">
        <v>144765</v>
      </c>
      <c r="P22072" s="1" t="s">
        <v>144765</v>
      </c>
      <c r="Q22072" s="1"/>
      <c r="R22072" s="1"/>
      <c r="S22072" s="1"/>
    </row>
    <row r="22073" spans="1:19" x14ac:dyDescent="0.25">
      <c r="A22073">
        <v>22848</v>
      </c>
      <c r="B22073">
        <v>22683</v>
      </c>
      <c r="C22073" s="1" t="s">
        <v>144768</v>
      </c>
      <c r="D22073" s="1" t="s">
        <v>20</v>
      </c>
      <c r="E22073" s="1" t="s">
        <v>144769</v>
      </c>
      <c r="F22073">
        <v>35.873699188232422</v>
      </c>
      <c r="G22073">
        <v>-79.527496337890625</v>
      </c>
      <c r="H22073">
        <v>750</v>
      </c>
      <c r="I22073" s="1" t="s">
        <v>23</v>
      </c>
      <c r="J22073" s="1" t="s">
        <v>80058</v>
      </c>
      <c r="K22073" s="1" t="s">
        <v>80183</v>
      </c>
      <c r="L22073" s="1" t="s">
        <v>82731</v>
      </c>
      <c r="M22073" s="1" t="s">
        <v>25</v>
      </c>
      <c r="N22073" s="1" t="s">
        <v>144768</v>
      </c>
      <c r="P22073" s="1" t="s">
        <v>144768</v>
      </c>
      <c r="Q22073" s="1"/>
      <c r="R22073" s="1"/>
      <c r="S22073" s="1"/>
    </row>
    <row r="22074" spans="1:19" x14ac:dyDescent="0.25">
      <c r="A22074">
        <v>22849</v>
      </c>
      <c r="B22074">
        <v>22684</v>
      </c>
      <c r="C22074" s="1" t="s">
        <v>144770</v>
      </c>
      <c r="D22074" s="1" t="s">
        <v>20</v>
      </c>
      <c r="E22074" s="1" t="s">
        <v>144771</v>
      </c>
      <c r="F22074">
        <v>36.301498413085938</v>
      </c>
      <c r="G22074">
        <v>-80.148399353027344</v>
      </c>
      <c r="H22074">
        <v>631</v>
      </c>
      <c r="I22074" s="1" t="s">
        <v>23</v>
      </c>
      <c r="J22074" s="1" t="s">
        <v>80058</v>
      </c>
      <c r="K22074" s="1" t="s">
        <v>80183</v>
      </c>
      <c r="L22074" s="1" t="s">
        <v>101479</v>
      </c>
      <c r="M22074" s="1" t="s">
        <v>25</v>
      </c>
      <c r="N22074" s="1" t="s">
        <v>144770</v>
      </c>
      <c r="P22074" s="1" t="s">
        <v>144770</v>
      </c>
      <c r="Q22074" s="1"/>
      <c r="R22074" s="1"/>
      <c r="S22074" s="1"/>
    </row>
    <row r="22075" spans="1:19" x14ac:dyDescent="0.25">
      <c r="A22075">
        <v>22850</v>
      </c>
      <c r="B22075">
        <v>22685</v>
      </c>
      <c r="C22075" s="1" t="s">
        <v>144772</v>
      </c>
      <c r="D22075" s="1" t="s">
        <v>20</v>
      </c>
      <c r="E22075" s="1" t="s">
        <v>144773</v>
      </c>
      <c r="F22075">
        <v>42.729499816894531</v>
      </c>
      <c r="G22075">
        <v>-74.16400146484375</v>
      </c>
      <c r="H22075">
        <v>1130</v>
      </c>
      <c r="I22075" s="1" t="s">
        <v>23</v>
      </c>
      <c r="J22075" s="1" t="s">
        <v>80058</v>
      </c>
      <c r="K22075" s="1" t="s">
        <v>80190</v>
      </c>
      <c r="L22075" s="1" t="s">
        <v>144774</v>
      </c>
      <c r="M22075" s="1" t="s">
        <v>25</v>
      </c>
      <c r="N22075" s="1" t="s">
        <v>144772</v>
      </c>
      <c r="P22075" s="1" t="s">
        <v>144772</v>
      </c>
      <c r="Q22075" s="1"/>
      <c r="R22075" s="1"/>
      <c r="S22075" s="1"/>
    </row>
    <row r="22076" spans="1:19" x14ac:dyDescent="0.25">
      <c r="A22076">
        <v>22851</v>
      </c>
      <c r="B22076">
        <v>22686</v>
      </c>
      <c r="C22076" s="1" t="s">
        <v>144775</v>
      </c>
      <c r="D22076" s="1" t="s">
        <v>20</v>
      </c>
      <c r="E22076" s="1" t="s">
        <v>144776</v>
      </c>
      <c r="F22076">
        <v>41.287601470947273</v>
      </c>
      <c r="G22076">
        <v>-74.287101745605469</v>
      </c>
      <c r="H22076">
        <v>540</v>
      </c>
      <c r="I22076" s="1" t="s">
        <v>23</v>
      </c>
      <c r="J22076" s="1" t="s">
        <v>80058</v>
      </c>
      <c r="K22076" s="1" t="s">
        <v>80190</v>
      </c>
      <c r="L22076" s="1" t="s">
        <v>144777</v>
      </c>
      <c r="M22076" s="1" t="s">
        <v>25</v>
      </c>
      <c r="N22076" s="1" t="s">
        <v>144775</v>
      </c>
      <c r="P22076" s="1" t="s">
        <v>144775</v>
      </c>
      <c r="Q22076" s="1"/>
      <c r="R22076" s="1" t="s">
        <v>144778</v>
      </c>
      <c r="S22076" s="1"/>
    </row>
    <row r="22077" spans="1:19" x14ac:dyDescent="0.25">
      <c r="A22077">
        <v>22852</v>
      </c>
      <c r="B22077">
        <v>22687</v>
      </c>
      <c r="C22077" s="1" t="s">
        <v>144779</v>
      </c>
      <c r="D22077" s="1" t="s">
        <v>20</v>
      </c>
      <c r="E22077" s="1" t="s">
        <v>144780</v>
      </c>
      <c r="F22077">
        <v>40.890300750732422</v>
      </c>
      <c r="G22077">
        <v>-77.602500915527344</v>
      </c>
      <c r="H22077">
        <v>1260</v>
      </c>
      <c r="I22077" s="1" t="s">
        <v>23</v>
      </c>
      <c r="J22077" s="1" t="s">
        <v>80058</v>
      </c>
      <c r="K22077" s="1" t="s">
        <v>80059</v>
      </c>
      <c r="L22077" s="1" t="s">
        <v>144728</v>
      </c>
      <c r="M22077" s="1" t="s">
        <v>25</v>
      </c>
      <c r="N22077" s="1" t="s">
        <v>144779</v>
      </c>
      <c r="P22077" s="1" t="s">
        <v>144779</v>
      </c>
      <c r="Q22077" s="1"/>
      <c r="R22077" s="1"/>
      <c r="S22077" s="1"/>
    </row>
    <row r="22078" spans="1:19" x14ac:dyDescent="0.25">
      <c r="A22078">
        <v>22853</v>
      </c>
      <c r="B22078">
        <v>22688</v>
      </c>
      <c r="C22078" s="1" t="s">
        <v>144781</v>
      </c>
      <c r="D22078" s="1" t="s">
        <v>788</v>
      </c>
      <c r="E22078" s="1" t="s">
        <v>144782</v>
      </c>
      <c r="F22078">
        <v>40.308399200399997</v>
      </c>
      <c r="G22078">
        <v>-74.757896423300025</v>
      </c>
      <c r="H22078">
        <v>230</v>
      </c>
      <c r="I22078" s="1" t="s">
        <v>23</v>
      </c>
      <c r="J22078" s="1" t="s">
        <v>80058</v>
      </c>
      <c r="K22078" s="1" t="s">
        <v>80179</v>
      </c>
      <c r="L22078" s="1" t="s">
        <v>89219</v>
      </c>
      <c r="M22078" s="1" t="s">
        <v>25</v>
      </c>
      <c r="N22078" s="1" t="s">
        <v>144781</v>
      </c>
      <c r="P22078" s="1" t="s">
        <v>144781</v>
      </c>
      <c r="Q22078" s="1"/>
      <c r="R22078" s="1"/>
      <c r="S22078" s="1"/>
    </row>
    <row r="22079" spans="1:19" x14ac:dyDescent="0.25">
      <c r="A22079">
        <v>22854</v>
      </c>
      <c r="B22079">
        <v>22689</v>
      </c>
      <c r="C22079" s="1" t="s">
        <v>144783</v>
      </c>
      <c r="D22079" s="1" t="s">
        <v>20</v>
      </c>
      <c r="E22079" s="1" t="s">
        <v>144784</v>
      </c>
      <c r="F22079">
        <v>36.195098876953132</v>
      </c>
      <c r="G22079">
        <v>-80.005302429199219</v>
      </c>
      <c r="H22079">
        <v>950</v>
      </c>
      <c r="I22079" s="1" t="s">
        <v>23</v>
      </c>
      <c r="J22079" s="1" t="s">
        <v>80058</v>
      </c>
      <c r="K22079" s="1" t="s">
        <v>80183</v>
      </c>
      <c r="L22079" s="1" t="s">
        <v>80366</v>
      </c>
      <c r="M22079" s="1" t="s">
        <v>25</v>
      </c>
      <c r="N22079" s="1" t="s">
        <v>144783</v>
      </c>
      <c r="P22079" s="1" t="s">
        <v>144783</v>
      </c>
      <c r="Q22079" s="1"/>
      <c r="R22079" s="1"/>
      <c r="S22079" s="1"/>
    </row>
    <row r="22080" spans="1:19" x14ac:dyDescent="0.25">
      <c r="A22080">
        <v>22855</v>
      </c>
      <c r="B22080">
        <v>22690</v>
      </c>
      <c r="C22080" s="1" t="s">
        <v>144785</v>
      </c>
      <c r="D22080" s="1" t="s">
        <v>20</v>
      </c>
      <c r="E22080" s="1" t="s">
        <v>51614</v>
      </c>
      <c r="F22080">
        <v>40.587600708007813</v>
      </c>
      <c r="G22080">
        <v>-75.019401550292969</v>
      </c>
      <c r="H22080">
        <v>480</v>
      </c>
      <c r="I22080" s="1" t="s">
        <v>23</v>
      </c>
      <c r="J22080" s="1" t="s">
        <v>80058</v>
      </c>
      <c r="K22080" s="1" t="s">
        <v>80179</v>
      </c>
      <c r="L22080" s="1" t="s">
        <v>83858</v>
      </c>
      <c r="M22080" s="1" t="s">
        <v>25</v>
      </c>
      <c r="N22080" s="1" t="s">
        <v>144785</v>
      </c>
      <c r="P22080" s="1" t="s">
        <v>144785</v>
      </c>
      <c r="Q22080" s="1"/>
      <c r="R22080" s="1"/>
      <c r="S22080" s="1"/>
    </row>
    <row r="22081" spans="1:19" x14ac:dyDescent="0.25">
      <c r="A22081">
        <v>22856</v>
      </c>
      <c r="B22081">
        <v>22691</v>
      </c>
      <c r="C22081" s="1" t="s">
        <v>144786</v>
      </c>
      <c r="D22081" s="1" t="s">
        <v>20</v>
      </c>
      <c r="E22081" s="1" t="s">
        <v>144787</v>
      </c>
      <c r="F22081">
        <v>39.666599273681641</v>
      </c>
      <c r="G22081">
        <v>-119.72299957275391</v>
      </c>
      <c r="H22081">
        <v>4600</v>
      </c>
      <c r="I22081" s="1" t="s">
        <v>23</v>
      </c>
      <c r="J22081" s="1" t="s">
        <v>80058</v>
      </c>
      <c r="K22081" s="1" t="s">
        <v>80412</v>
      </c>
      <c r="L22081" s="1" t="s">
        <v>123316</v>
      </c>
      <c r="M22081" s="1" t="s">
        <v>25</v>
      </c>
      <c r="N22081" s="1" t="s">
        <v>144786</v>
      </c>
      <c r="P22081" s="1" t="s">
        <v>144786</v>
      </c>
      <c r="Q22081" s="1"/>
      <c r="R22081" s="1" t="s">
        <v>144788</v>
      </c>
      <c r="S22081" s="1"/>
    </row>
    <row r="22082" spans="1:19" x14ac:dyDescent="0.25">
      <c r="A22082">
        <v>22857</v>
      </c>
      <c r="B22082">
        <v>22692</v>
      </c>
      <c r="C22082" s="1" t="s">
        <v>127135</v>
      </c>
      <c r="D22082" s="1" t="s">
        <v>20</v>
      </c>
      <c r="E22082" s="1" t="s">
        <v>144789</v>
      </c>
      <c r="F22082">
        <v>35.926498413085938</v>
      </c>
      <c r="G22082">
        <v>-79.62750244140625</v>
      </c>
      <c r="H22082">
        <v>724</v>
      </c>
      <c r="I22082" s="1" t="s">
        <v>23</v>
      </c>
      <c r="J22082" s="1" t="s">
        <v>80058</v>
      </c>
      <c r="K22082" s="1" t="s">
        <v>80183</v>
      </c>
      <c r="L22082" s="1" t="s">
        <v>80865</v>
      </c>
      <c r="M22082" s="1" t="s">
        <v>25</v>
      </c>
      <c r="N22082" s="1" t="s">
        <v>127135</v>
      </c>
      <c r="P22082" s="1" t="s">
        <v>127135</v>
      </c>
      <c r="Q22082" s="1"/>
      <c r="R22082" s="1"/>
      <c r="S22082" s="1"/>
    </row>
    <row r="22083" spans="1:19" x14ac:dyDescent="0.25">
      <c r="A22083">
        <v>22858</v>
      </c>
      <c r="B22083">
        <v>22693</v>
      </c>
      <c r="C22083" s="1" t="s">
        <v>144790</v>
      </c>
      <c r="D22083" s="1" t="s">
        <v>20</v>
      </c>
      <c r="E22083" s="1" t="s">
        <v>144791</v>
      </c>
      <c r="F22083">
        <v>35.574298858642578</v>
      </c>
      <c r="G22083">
        <v>-81.117301940917969</v>
      </c>
      <c r="H22083">
        <v>1025</v>
      </c>
      <c r="I22083" s="1" t="s">
        <v>23</v>
      </c>
      <c r="J22083" s="1" t="s">
        <v>80058</v>
      </c>
      <c r="K22083" s="1" t="s">
        <v>80183</v>
      </c>
      <c r="L22083" s="1" t="s">
        <v>144792</v>
      </c>
      <c r="M22083" s="1" t="s">
        <v>25</v>
      </c>
      <c r="N22083" s="1" t="s">
        <v>144790</v>
      </c>
      <c r="P22083" s="1" t="s">
        <v>144790</v>
      </c>
      <c r="Q22083" s="1"/>
      <c r="R22083" s="1"/>
      <c r="S22083" s="1"/>
    </row>
    <row r="22084" spans="1:19" x14ac:dyDescent="0.25">
      <c r="A22084">
        <v>22859</v>
      </c>
      <c r="B22084">
        <v>22695</v>
      </c>
      <c r="C22084" s="1" t="s">
        <v>144793</v>
      </c>
      <c r="D22084" s="1" t="s">
        <v>8956</v>
      </c>
      <c r="E22084" s="1" t="s">
        <v>144794</v>
      </c>
      <c r="F22084">
        <v>40.203616133600001</v>
      </c>
      <c r="G22084">
        <v>-77.163054943100008</v>
      </c>
      <c r="H22084">
        <v>475</v>
      </c>
      <c r="I22084" s="1" t="s">
        <v>23</v>
      </c>
      <c r="J22084" s="1" t="s">
        <v>80058</v>
      </c>
      <c r="K22084" s="1" t="s">
        <v>80059</v>
      </c>
      <c r="L22084" s="1" t="s">
        <v>68134</v>
      </c>
      <c r="M22084" s="1" t="s">
        <v>25</v>
      </c>
      <c r="N22084" s="1" t="s">
        <v>144793</v>
      </c>
      <c r="P22084" s="1" t="s">
        <v>144793</v>
      </c>
      <c r="Q22084" s="1"/>
      <c r="R22084" s="1"/>
      <c r="S22084" s="1"/>
    </row>
    <row r="22085" spans="1:19" x14ac:dyDescent="0.25">
      <c r="A22085">
        <v>22860</v>
      </c>
      <c r="B22085">
        <v>22696</v>
      </c>
      <c r="C22085" s="1" t="s">
        <v>144795</v>
      </c>
      <c r="D22085" s="1" t="s">
        <v>20</v>
      </c>
      <c r="E22085" s="1" t="s">
        <v>144796</v>
      </c>
      <c r="F22085">
        <v>35.830101013183587</v>
      </c>
      <c r="G22085">
        <v>-80.107498168945313</v>
      </c>
      <c r="H22085">
        <v>855</v>
      </c>
      <c r="I22085" s="1" t="s">
        <v>23</v>
      </c>
      <c r="J22085" s="1" t="s">
        <v>80058</v>
      </c>
      <c r="K22085" s="1" t="s">
        <v>80183</v>
      </c>
      <c r="L22085" s="1" t="s">
        <v>104643</v>
      </c>
      <c r="M22085" s="1" t="s">
        <v>25</v>
      </c>
      <c r="N22085" s="1" t="s">
        <v>144795</v>
      </c>
      <c r="P22085" s="1" t="s">
        <v>144795</v>
      </c>
      <c r="Q22085" s="1"/>
      <c r="R22085" s="1"/>
      <c r="S22085" s="1"/>
    </row>
    <row r="22086" spans="1:19" x14ac:dyDescent="0.25">
      <c r="A22086">
        <v>22861</v>
      </c>
      <c r="B22086">
        <v>22697</v>
      </c>
      <c r="C22086" s="1" t="s">
        <v>51704</v>
      </c>
      <c r="D22086" s="1" t="s">
        <v>20</v>
      </c>
      <c r="E22086" s="1" t="s">
        <v>144797</v>
      </c>
      <c r="F22086">
        <v>47.668300628662109</v>
      </c>
      <c r="G22086">
        <v>-97.005401611328125</v>
      </c>
      <c r="H22086">
        <v>867</v>
      </c>
      <c r="I22086" s="1" t="s">
        <v>23</v>
      </c>
      <c r="J22086" s="1" t="s">
        <v>80058</v>
      </c>
      <c r="K22086" s="1" t="s">
        <v>80771</v>
      </c>
      <c r="L22086" s="1" t="s">
        <v>120881</v>
      </c>
      <c r="M22086" s="1" t="s">
        <v>25</v>
      </c>
      <c r="N22086" s="1" t="s">
        <v>51704</v>
      </c>
      <c r="P22086" s="1" t="s">
        <v>51704</v>
      </c>
      <c r="Q22086" s="1"/>
      <c r="R22086" s="1"/>
      <c r="S22086" s="1"/>
    </row>
    <row r="22087" spans="1:19" x14ac:dyDescent="0.25">
      <c r="A22087">
        <v>22862</v>
      </c>
      <c r="B22087">
        <v>22698</v>
      </c>
      <c r="C22087" s="1" t="s">
        <v>144798</v>
      </c>
      <c r="D22087" s="1" t="s">
        <v>20</v>
      </c>
      <c r="E22087" s="1" t="s">
        <v>144799</v>
      </c>
      <c r="F22087">
        <v>47.705001831054688</v>
      </c>
      <c r="G22087">
        <v>-97.054801940917955</v>
      </c>
      <c r="H22087">
        <v>870</v>
      </c>
      <c r="I22087" s="1" t="s">
        <v>23</v>
      </c>
      <c r="J22087" s="1" t="s">
        <v>80058</v>
      </c>
      <c r="K22087" s="1" t="s">
        <v>80771</v>
      </c>
      <c r="L22087" s="1" t="s">
        <v>120881</v>
      </c>
      <c r="M22087" s="1" t="s">
        <v>25</v>
      </c>
      <c r="N22087" s="1" t="s">
        <v>144798</v>
      </c>
      <c r="P22087" s="1" t="s">
        <v>144798</v>
      </c>
      <c r="Q22087" s="1"/>
      <c r="R22087" s="1"/>
      <c r="S22087" s="1"/>
    </row>
    <row r="22088" spans="1:19" x14ac:dyDescent="0.25">
      <c r="A22088">
        <v>22863</v>
      </c>
      <c r="B22088">
        <v>22699</v>
      </c>
      <c r="C22088" s="1" t="s">
        <v>144800</v>
      </c>
      <c r="D22088" s="1" t="s">
        <v>20</v>
      </c>
      <c r="E22088" s="1" t="s">
        <v>144801</v>
      </c>
      <c r="F22088">
        <v>48.672500610351563</v>
      </c>
      <c r="G22088">
        <v>-100.8580017089844</v>
      </c>
      <c r="H22088">
        <v>1453</v>
      </c>
      <c r="I22088" s="1" t="s">
        <v>23</v>
      </c>
      <c r="J22088" s="1" t="s">
        <v>80058</v>
      </c>
      <c r="K22088" s="1" t="s">
        <v>80771</v>
      </c>
      <c r="L22088" s="1" t="s">
        <v>97222</v>
      </c>
      <c r="M22088" s="1" t="s">
        <v>25</v>
      </c>
      <c r="N22088" s="1" t="s">
        <v>144800</v>
      </c>
      <c r="P22088" s="1" t="s">
        <v>144800</v>
      </c>
      <c r="Q22088" s="1"/>
      <c r="R22088" s="1"/>
      <c r="S22088" s="1"/>
    </row>
    <row r="22089" spans="1:19" x14ac:dyDescent="0.25">
      <c r="A22089">
        <v>22864</v>
      </c>
      <c r="B22089">
        <v>22700</v>
      </c>
      <c r="C22089" s="1" t="s">
        <v>144802</v>
      </c>
      <c r="D22089" s="1" t="s">
        <v>20</v>
      </c>
      <c r="E22089" s="1" t="s">
        <v>144803</v>
      </c>
      <c r="F22089">
        <v>46.612201690673828</v>
      </c>
      <c r="G22089">
        <v>-97.435600280761719</v>
      </c>
      <c r="H22089">
        <v>1060</v>
      </c>
      <c r="I22089" s="1" t="s">
        <v>23</v>
      </c>
      <c r="J22089" s="1" t="s">
        <v>80058</v>
      </c>
      <c r="K22089" s="1" t="s">
        <v>80771</v>
      </c>
      <c r="L22089" s="1" t="s">
        <v>85720</v>
      </c>
      <c r="M22089" s="1" t="s">
        <v>25</v>
      </c>
      <c r="N22089" s="1" t="s">
        <v>144802</v>
      </c>
      <c r="P22089" s="1" t="s">
        <v>144802</v>
      </c>
      <c r="Q22089" s="1"/>
      <c r="R22089" s="1"/>
      <c r="S22089" s="1"/>
    </row>
    <row r="22090" spans="1:19" x14ac:dyDescent="0.25">
      <c r="A22090">
        <v>22865</v>
      </c>
      <c r="B22090">
        <v>22701</v>
      </c>
      <c r="C22090" s="1" t="s">
        <v>144804</v>
      </c>
      <c r="D22090" s="1" t="s">
        <v>20</v>
      </c>
      <c r="E22090" s="1" t="s">
        <v>144805</v>
      </c>
      <c r="F22090">
        <v>47.862800598144531</v>
      </c>
      <c r="G22090">
        <v>-98.972602844238281</v>
      </c>
      <c r="H22090">
        <v>1505</v>
      </c>
      <c r="I22090" s="1" t="s">
        <v>23</v>
      </c>
      <c r="J22090" s="1" t="s">
        <v>80058</v>
      </c>
      <c r="K22090" s="1" t="s">
        <v>80771</v>
      </c>
      <c r="L22090" s="1" t="s">
        <v>144806</v>
      </c>
      <c r="M22090" s="1" t="s">
        <v>25</v>
      </c>
      <c r="N22090" s="1" t="s">
        <v>144804</v>
      </c>
      <c r="P22090" s="1" t="s">
        <v>144804</v>
      </c>
      <c r="Q22090" s="1"/>
      <c r="R22090" s="1"/>
      <c r="S22090" s="1"/>
    </row>
    <row r="22091" spans="1:19" x14ac:dyDescent="0.25">
      <c r="A22091">
        <v>22866</v>
      </c>
      <c r="B22091">
        <v>22702</v>
      </c>
      <c r="C22091" s="1" t="s">
        <v>144807</v>
      </c>
      <c r="D22091" s="1" t="s">
        <v>20</v>
      </c>
      <c r="E22091" s="1" t="s">
        <v>144808</v>
      </c>
      <c r="F22091">
        <v>48.886398315429688</v>
      </c>
      <c r="G22091">
        <v>-100.6949996948242</v>
      </c>
      <c r="H22091">
        <v>1505</v>
      </c>
      <c r="I22091" s="1" t="s">
        <v>23</v>
      </c>
      <c r="J22091" s="1" t="s">
        <v>80058</v>
      </c>
      <c r="K22091" s="1" t="s">
        <v>80771</v>
      </c>
      <c r="L22091" s="1" t="s">
        <v>101458</v>
      </c>
      <c r="M22091" s="1" t="s">
        <v>25</v>
      </c>
      <c r="N22091" s="1" t="s">
        <v>144807</v>
      </c>
      <c r="P22091" s="1" t="s">
        <v>144807</v>
      </c>
      <c r="Q22091" s="1"/>
      <c r="R22091" s="1"/>
      <c r="S22091" s="1"/>
    </row>
    <row r="22092" spans="1:19" x14ac:dyDescent="0.25">
      <c r="A22092">
        <v>22867</v>
      </c>
      <c r="B22092">
        <v>22703</v>
      </c>
      <c r="C22092" s="1" t="s">
        <v>144809</v>
      </c>
      <c r="D22092" s="1" t="s">
        <v>20</v>
      </c>
      <c r="E22092" s="1" t="s">
        <v>144810</v>
      </c>
      <c r="F22092">
        <v>48.380599975585938</v>
      </c>
      <c r="G22092">
        <v>-99.033699035644517</v>
      </c>
      <c r="H22092">
        <v>1460</v>
      </c>
      <c r="I22092" s="1" t="s">
        <v>23</v>
      </c>
      <c r="J22092" s="1" t="s">
        <v>80058</v>
      </c>
      <c r="K22092" s="1" t="s">
        <v>80771</v>
      </c>
      <c r="L22092" s="1" t="s">
        <v>144811</v>
      </c>
      <c r="M22092" s="1" t="s">
        <v>25</v>
      </c>
      <c r="N22092" s="1" t="s">
        <v>144809</v>
      </c>
      <c r="P22092" s="1" t="s">
        <v>144809</v>
      </c>
      <c r="Q22092" s="1"/>
      <c r="R22092" s="1"/>
      <c r="S22092" s="1"/>
    </row>
    <row r="22093" spans="1:19" x14ac:dyDescent="0.25">
      <c r="A22093">
        <v>22868</v>
      </c>
      <c r="B22093">
        <v>22704</v>
      </c>
      <c r="C22093" s="1" t="s">
        <v>144812</v>
      </c>
      <c r="D22093" s="1" t="s">
        <v>20</v>
      </c>
      <c r="E22093" s="1" t="s">
        <v>101388</v>
      </c>
      <c r="F22093">
        <v>47.43170166015625</v>
      </c>
      <c r="G22093">
        <v>-100.8420028686523</v>
      </c>
      <c r="H22093">
        <v>1920</v>
      </c>
      <c r="I22093" s="1" t="s">
        <v>23</v>
      </c>
      <c r="J22093" s="1" t="s">
        <v>80058</v>
      </c>
      <c r="K22093" s="1" t="s">
        <v>80771</v>
      </c>
      <c r="L22093" s="1" t="s">
        <v>86771</v>
      </c>
      <c r="M22093" s="1" t="s">
        <v>25</v>
      </c>
      <c r="N22093" s="1" t="s">
        <v>144812</v>
      </c>
      <c r="P22093" s="1" t="s">
        <v>144812</v>
      </c>
      <c r="Q22093" s="1"/>
      <c r="R22093" s="1"/>
      <c r="S22093" s="1"/>
    </row>
    <row r="22094" spans="1:19" x14ac:dyDescent="0.25">
      <c r="A22094">
        <v>22869</v>
      </c>
      <c r="B22094">
        <v>22705</v>
      </c>
      <c r="C22094" s="1" t="s">
        <v>144813</v>
      </c>
      <c r="D22094" s="1" t="s">
        <v>20</v>
      </c>
      <c r="E22094" s="1" t="s">
        <v>144814</v>
      </c>
      <c r="F22094">
        <v>48.122200012207031</v>
      </c>
      <c r="G22094">
        <v>-100.93699645996089</v>
      </c>
      <c r="H22094">
        <v>1605</v>
      </c>
      <c r="I22094" s="1" t="s">
        <v>23</v>
      </c>
      <c r="J22094" s="1" t="s">
        <v>80058</v>
      </c>
      <c r="K22094" s="1" t="s">
        <v>80771</v>
      </c>
      <c r="L22094" s="1" t="s">
        <v>144815</v>
      </c>
      <c r="M22094" s="1" t="s">
        <v>25</v>
      </c>
      <c r="N22094" s="1" t="s">
        <v>144813</v>
      </c>
      <c r="P22094" s="1" t="s">
        <v>144813</v>
      </c>
      <c r="Q22094" s="1"/>
      <c r="R22094" s="1"/>
      <c r="S22094" s="1"/>
    </row>
    <row r="22095" spans="1:19" x14ac:dyDescent="0.25">
      <c r="A22095">
        <v>22870</v>
      </c>
      <c r="B22095">
        <v>22706</v>
      </c>
      <c r="C22095" s="1" t="s">
        <v>144816</v>
      </c>
      <c r="D22095" s="1" t="s">
        <v>20</v>
      </c>
      <c r="E22095" s="1" t="s">
        <v>144817</v>
      </c>
      <c r="F22095">
        <v>46.942699432373047</v>
      </c>
      <c r="G22095">
        <v>-96.929000854492202</v>
      </c>
      <c r="H22095">
        <v>895</v>
      </c>
      <c r="I22095" s="1" t="s">
        <v>23</v>
      </c>
      <c r="J22095" s="1" t="s">
        <v>80058</v>
      </c>
      <c r="K22095" s="1" t="s">
        <v>80771</v>
      </c>
      <c r="L22095" s="1" t="s">
        <v>144818</v>
      </c>
      <c r="M22095" s="1" t="s">
        <v>25</v>
      </c>
      <c r="N22095" s="1" t="s">
        <v>144816</v>
      </c>
      <c r="P22095" s="1" t="s">
        <v>144816</v>
      </c>
      <c r="Q22095" s="1"/>
      <c r="R22095" s="1"/>
      <c r="S22095" s="1"/>
    </row>
    <row r="22096" spans="1:19" x14ac:dyDescent="0.25">
      <c r="A22096">
        <v>22871</v>
      </c>
      <c r="B22096">
        <v>22707</v>
      </c>
      <c r="C22096" s="1" t="s">
        <v>144819</v>
      </c>
      <c r="D22096" s="1" t="s">
        <v>20</v>
      </c>
      <c r="E22096" s="1" t="s">
        <v>144820</v>
      </c>
      <c r="F22096">
        <v>48.413398742675781</v>
      </c>
      <c r="G22096">
        <v>-103.83599853515619</v>
      </c>
      <c r="H22096">
        <v>2400</v>
      </c>
      <c r="I22096" s="1" t="s">
        <v>23</v>
      </c>
      <c r="J22096" s="1" t="s">
        <v>80058</v>
      </c>
      <c r="K22096" s="1" t="s">
        <v>80771</v>
      </c>
      <c r="L22096" s="1" t="s">
        <v>10766</v>
      </c>
      <c r="M22096" s="1" t="s">
        <v>25</v>
      </c>
      <c r="N22096" s="1" t="s">
        <v>144819</v>
      </c>
      <c r="P22096" s="1" t="s">
        <v>144819</v>
      </c>
      <c r="Q22096" s="1"/>
      <c r="R22096" s="1"/>
      <c r="S22096" s="1"/>
    </row>
    <row r="22097" spans="1:19" x14ac:dyDescent="0.25">
      <c r="A22097">
        <v>22872</v>
      </c>
      <c r="B22097">
        <v>22708</v>
      </c>
      <c r="C22097" s="1" t="s">
        <v>144821</v>
      </c>
      <c r="D22097" s="1" t="s">
        <v>788</v>
      </c>
      <c r="E22097" s="1" t="s">
        <v>144822</v>
      </c>
      <c r="F22097">
        <v>46.248001000000002</v>
      </c>
      <c r="G22097">
        <v>-97.257300999999998</v>
      </c>
      <c r="H22097">
        <v>1080</v>
      </c>
      <c r="I22097" s="1" t="s">
        <v>23</v>
      </c>
      <c r="J22097" s="1" t="s">
        <v>80058</v>
      </c>
      <c r="K22097" s="1" t="s">
        <v>80771</v>
      </c>
      <c r="L22097" s="1" t="s">
        <v>94555</v>
      </c>
      <c r="M22097" s="1" t="s">
        <v>25</v>
      </c>
      <c r="N22097" s="1"/>
      <c r="P22097" s="1"/>
      <c r="Q22097" s="1"/>
      <c r="R22097" s="1"/>
      <c r="S22097" s="1" t="s">
        <v>144821</v>
      </c>
    </row>
    <row r="22098" spans="1:19" x14ac:dyDescent="0.25">
      <c r="A22098">
        <v>22873</v>
      </c>
      <c r="B22098">
        <v>22709</v>
      </c>
      <c r="C22098" s="1" t="s">
        <v>144823</v>
      </c>
      <c r="D22098" s="1" t="s">
        <v>20</v>
      </c>
      <c r="E22098" s="1" t="s">
        <v>95565</v>
      </c>
      <c r="F22098">
        <v>46.228298187255859</v>
      </c>
      <c r="G22098">
        <v>-97.236198425292955</v>
      </c>
      <c r="H22098">
        <v>1075</v>
      </c>
      <c r="I22098" s="1" t="s">
        <v>23</v>
      </c>
      <c r="J22098" s="1" t="s">
        <v>80058</v>
      </c>
      <c r="K22098" s="1" t="s">
        <v>80771</v>
      </c>
      <c r="L22098" s="1" t="s">
        <v>94555</v>
      </c>
      <c r="M22098" s="1" t="s">
        <v>25</v>
      </c>
      <c r="N22098" s="1" t="s">
        <v>144823</v>
      </c>
      <c r="P22098" s="1" t="s">
        <v>144823</v>
      </c>
      <c r="Q22098" s="1"/>
      <c r="R22098" s="1"/>
      <c r="S22098" s="1"/>
    </row>
    <row r="22099" spans="1:19" x14ac:dyDescent="0.25">
      <c r="A22099">
        <v>22874</v>
      </c>
      <c r="B22099">
        <v>22710</v>
      </c>
      <c r="C22099" s="1" t="s">
        <v>144824</v>
      </c>
      <c r="D22099" s="1" t="s">
        <v>20</v>
      </c>
      <c r="E22099" s="1" t="s">
        <v>144825</v>
      </c>
      <c r="F22099">
        <v>46.012500762939453</v>
      </c>
      <c r="G22099">
        <v>-103.79599761962891</v>
      </c>
      <c r="H22099">
        <v>3102</v>
      </c>
      <c r="I22099" s="1" t="s">
        <v>23</v>
      </c>
      <c r="J22099" s="1" t="s">
        <v>80058</v>
      </c>
      <c r="K22099" s="1" t="s">
        <v>80771</v>
      </c>
      <c r="L22099" s="1" t="s">
        <v>144826</v>
      </c>
      <c r="M22099" s="1" t="s">
        <v>25</v>
      </c>
      <c r="N22099" s="1" t="s">
        <v>144824</v>
      </c>
      <c r="P22099" s="1" t="s">
        <v>144824</v>
      </c>
      <c r="Q22099" s="1"/>
      <c r="R22099" s="1"/>
      <c r="S22099" s="1"/>
    </row>
    <row r="22100" spans="1:19" x14ac:dyDescent="0.25">
      <c r="A22100">
        <v>22875</v>
      </c>
      <c r="B22100">
        <v>22711</v>
      </c>
      <c r="C22100" s="1" t="s">
        <v>144827</v>
      </c>
      <c r="D22100" s="1" t="s">
        <v>788</v>
      </c>
      <c r="E22100" s="1" t="s">
        <v>144828</v>
      </c>
      <c r="F22100">
        <v>48.498600000000003</v>
      </c>
      <c r="G22100">
        <v>-100.65300000000001</v>
      </c>
      <c r="H22100">
        <v>1460</v>
      </c>
      <c r="I22100" s="1" t="s">
        <v>23</v>
      </c>
      <c r="J22100" s="1" t="s">
        <v>80058</v>
      </c>
      <c r="K22100" s="1" t="s">
        <v>80771</v>
      </c>
      <c r="L22100" s="1" t="s">
        <v>64474</v>
      </c>
      <c r="M22100" s="1" t="s">
        <v>25</v>
      </c>
      <c r="N22100" s="1"/>
      <c r="P22100" s="1"/>
      <c r="Q22100" s="1"/>
      <c r="R22100" s="1"/>
      <c r="S22100" s="1" t="s">
        <v>144827</v>
      </c>
    </row>
    <row r="22101" spans="1:19" x14ac:dyDescent="0.25">
      <c r="A22101">
        <v>22876</v>
      </c>
      <c r="B22101">
        <v>22712</v>
      </c>
      <c r="C22101" s="1" t="s">
        <v>144829</v>
      </c>
      <c r="D22101" s="1" t="s">
        <v>20</v>
      </c>
      <c r="E22101" s="1" t="s">
        <v>144830</v>
      </c>
      <c r="F22101">
        <v>48.272201538085938</v>
      </c>
      <c r="G22101">
        <v>-101.3960037231445</v>
      </c>
      <c r="H22101">
        <v>1740</v>
      </c>
      <c r="I22101" s="1" t="s">
        <v>23</v>
      </c>
      <c r="J22101" s="1" t="s">
        <v>80058</v>
      </c>
      <c r="K22101" s="1" t="s">
        <v>80771</v>
      </c>
      <c r="L22101" s="1" t="s">
        <v>83511</v>
      </c>
      <c r="M22101" s="1" t="s">
        <v>25</v>
      </c>
      <c r="N22101" s="1" t="s">
        <v>144829</v>
      </c>
      <c r="P22101" s="1" t="s">
        <v>144829</v>
      </c>
      <c r="Q22101" s="1"/>
      <c r="R22101" s="1"/>
      <c r="S22101" s="1"/>
    </row>
    <row r="22102" spans="1:19" x14ac:dyDescent="0.25">
      <c r="A22102">
        <v>22877</v>
      </c>
      <c r="B22102">
        <v>22713</v>
      </c>
      <c r="C22102" s="1" t="s">
        <v>144831</v>
      </c>
      <c r="D22102" s="1" t="s">
        <v>20</v>
      </c>
      <c r="E22102" s="1" t="s">
        <v>144832</v>
      </c>
      <c r="F22102">
        <v>46.898601531982422</v>
      </c>
      <c r="G22102">
        <v>-98.858703613281236</v>
      </c>
      <c r="H22102">
        <v>1548</v>
      </c>
      <c r="I22102" s="1" t="s">
        <v>23</v>
      </c>
      <c r="J22102" s="1" t="s">
        <v>80058</v>
      </c>
      <c r="K22102" s="1" t="s">
        <v>80771</v>
      </c>
      <c r="L22102" s="1" t="s">
        <v>139544</v>
      </c>
      <c r="M22102" s="1" t="s">
        <v>25</v>
      </c>
      <c r="N22102" s="1" t="s">
        <v>144831</v>
      </c>
      <c r="P22102" s="1" t="s">
        <v>144831</v>
      </c>
      <c r="Q22102" s="1"/>
      <c r="R22102" s="1"/>
      <c r="S22102" s="1"/>
    </row>
    <row r="22103" spans="1:19" x14ac:dyDescent="0.25">
      <c r="A22103">
        <v>22878</v>
      </c>
      <c r="B22103">
        <v>22714</v>
      </c>
      <c r="C22103" s="1" t="s">
        <v>144833</v>
      </c>
      <c r="D22103" s="1" t="s">
        <v>20</v>
      </c>
      <c r="E22103" s="1" t="s">
        <v>144834</v>
      </c>
      <c r="F22103">
        <v>48.0010986328125</v>
      </c>
      <c r="G22103">
        <v>-99.926002502441406</v>
      </c>
      <c r="H22103">
        <v>1600</v>
      </c>
      <c r="I22103" s="1" t="s">
        <v>23</v>
      </c>
      <c r="J22103" s="1" t="s">
        <v>80058</v>
      </c>
      <c r="K22103" s="1" t="s">
        <v>80771</v>
      </c>
      <c r="L22103" s="1" t="s">
        <v>89137</v>
      </c>
      <c r="M22103" s="1" t="s">
        <v>25</v>
      </c>
      <c r="N22103" s="1" t="s">
        <v>144833</v>
      </c>
      <c r="P22103" s="1" t="s">
        <v>144833</v>
      </c>
      <c r="Q22103" s="1"/>
      <c r="R22103" s="1"/>
      <c r="S22103" s="1"/>
    </row>
    <row r="22104" spans="1:19" x14ac:dyDescent="0.25">
      <c r="A22104">
        <v>22879</v>
      </c>
      <c r="B22104">
        <v>22715</v>
      </c>
      <c r="C22104" s="1" t="s">
        <v>144835</v>
      </c>
      <c r="D22104" s="1" t="s">
        <v>20</v>
      </c>
      <c r="E22104" s="1" t="s">
        <v>144836</v>
      </c>
      <c r="F22104">
        <v>47.950599670410163</v>
      </c>
      <c r="G22104">
        <v>-99.429603576660156</v>
      </c>
      <c r="H22104">
        <v>1572</v>
      </c>
      <c r="I22104" s="1" t="s">
        <v>23</v>
      </c>
      <c r="J22104" s="1" t="s">
        <v>80058</v>
      </c>
      <c r="K22104" s="1" t="s">
        <v>80771</v>
      </c>
      <c r="L22104" s="1" t="s">
        <v>82749</v>
      </c>
      <c r="M22104" s="1" t="s">
        <v>25</v>
      </c>
      <c r="N22104" s="1" t="s">
        <v>144835</v>
      </c>
      <c r="P22104" s="1" t="s">
        <v>144835</v>
      </c>
      <c r="Q22104" s="1"/>
      <c r="R22104" s="1"/>
      <c r="S22104" s="1"/>
    </row>
    <row r="22105" spans="1:19" x14ac:dyDescent="0.25">
      <c r="A22105">
        <v>22880</v>
      </c>
      <c r="B22105">
        <v>22716</v>
      </c>
      <c r="C22105" s="1" t="s">
        <v>144837</v>
      </c>
      <c r="D22105" s="1" t="s">
        <v>20</v>
      </c>
      <c r="E22105" s="1" t="s">
        <v>144838</v>
      </c>
      <c r="F22105">
        <v>47.897800445556641</v>
      </c>
      <c r="G22105">
        <v>-101.85500335693359</v>
      </c>
      <c r="H22105">
        <v>2133</v>
      </c>
      <c r="I22105" s="1" t="s">
        <v>23</v>
      </c>
      <c r="J22105" s="1" t="s">
        <v>80058</v>
      </c>
      <c r="K22105" s="1" t="s">
        <v>80771</v>
      </c>
      <c r="L22105" s="1" t="s">
        <v>144839</v>
      </c>
      <c r="M22105" s="1" t="s">
        <v>25</v>
      </c>
      <c r="N22105" s="1" t="s">
        <v>144837</v>
      </c>
      <c r="P22105" s="1" t="s">
        <v>144837</v>
      </c>
      <c r="Q22105" s="1"/>
      <c r="R22105" s="1"/>
      <c r="S22105" s="1"/>
    </row>
    <row r="22106" spans="1:19" x14ac:dyDescent="0.25">
      <c r="A22106">
        <v>22881</v>
      </c>
      <c r="B22106">
        <v>22717</v>
      </c>
      <c r="C22106" s="1" t="s">
        <v>144840</v>
      </c>
      <c r="D22106" s="1" t="s">
        <v>20</v>
      </c>
      <c r="E22106" s="1" t="s">
        <v>144841</v>
      </c>
      <c r="F22106">
        <v>47.654201507568359</v>
      </c>
      <c r="G22106">
        <v>-99.159599304199219</v>
      </c>
      <c r="H22106">
        <v>1535</v>
      </c>
      <c r="I22106" s="1" t="s">
        <v>23</v>
      </c>
      <c r="J22106" s="1" t="s">
        <v>80058</v>
      </c>
      <c r="K22106" s="1" t="s">
        <v>80771</v>
      </c>
      <c r="L22106" s="1" t="s">
        <v>124269</v>
      </c>
      <c r="M22106" s="1" t="s">
        <v>25</v>
      </c>
      <c r="N22106" s="1" t="s">
        <v>144840</v>
      </c>
      <c r="P22106" s="1" t="s">
        <v>144840</v>
      </c>
      <c r="Q22106" s="1"/>
      <c r="R22106" s="1"/>
      <c r="S22106" s="1"/>
    </row>
    <row r="22107" spans="1:19" x14ac:dyDescent="0.25">
      <c r="A22107">
        <v>22882</v>
      </c>
      <c r="B22107">
        <v>22718</v>
      </c>
      <c r="C22107" s="1" t="s">
        <v>144842</v>
      </c>
      <c r="D22107" s="1" t="s">
        <v>20</v>
      </c>
      <c r="E22107" s="1" t="s">
        <v>144843</v>
      </c>
      <c r="F22107">
        <v>48.417800903320313</v>
      </c>
      <c r="G22107">
        <v>-100.0550003051758</v>
      </c>
      <c r="H22107">
        <v>1530</v>
      </c>
      <c r="I22107" s="1" t="s">
        <v>23</v>
      </c>
      <c r="J22107" s="1" t="s">
        <v>80058</v>
      </c>
      <c r="K22107" s="1" t="s">
        <v>80771</v>
      </c>
      <c r="L22107" s="1" t="s">
        <v>133852</v>
      </c>
      <c r="M22107" s="1" t="s">
        <v>25</v>
      </c>
      <c r="N22107" s="1" t="s">
        <v>144842</v>
      </c>
      <c r="P22107" s="1" t="s">
        <v>144842</v>
      </c>
      <c r="Q22107" s="1"/>
      <c r="R22107" s="1"/>
      <c r="S22107" s="1"/>
    </row>
    <row r="22108" spans="1:19" x14ac:dyDescent="0.25">
      <c r="A22108">
        <v>22883</v>
      </c>
      <c r="B22108">
        <v>22719</v>
      </c>
      <c r="C22108" s="1" t="s">
        <v>144844</v>
      </c>
      <c r="D22108" s="1" t="s">
        <v>20</v>
      </c>
      <c r="E22108" s="1" t="s">
        <v>144845</v>
      </c>
      <c r="F22108">
        <v>45.955001831054688</v>
      </c>
      <c r="G22108">
        <v>-100.44200134277339</v>
      </c>
      <c r="H22108">
        <v>1750</v>
      </c>
      <c r="I22108" s="1" t="s">
        <v>23</v>
      </c>
      <c r="J22108" s="1" t="s">
        <v>80058</v>
      </c>
      <c r="K22108" s="1" t="s">
        <v>80771</v>
      </c>
      <c r="L22108" s="1" t="s">
        <v>80536</v>
      </c>
      <c r="M22108" s="1" t="s">
        <v>25</v>
      </c>
      <c r="N22108" s="1" t="s">
        <v>144844</v>
      </c>
      <c r="P22108" s="1" t="s">
        <v>144844</v>
      </c>
      <c r="Q22108" s="1"/>
      <c r="R22108" s="1"/>
      <c r="S22108" s="1"/>
    </row>
    <row r="22109" spans="1:19" x14ac:dyDescent="0.25">
      <c r="A22109">
        <v>22884</v>
      </c>
      <c r="B22109">
        <v>22720</v>
      </c>
      <c r="C22109" s="1" t="s">
        <v>144846</v>
      </c>
      <c r="D22109" s="1" t="s">
        <v>20</v>
      </c>
      <c r="E22109" s="1" t="s">
        <v>144847</v>
      </c>
      <c r="F22109">
        <v>46.266101837158203</v>
      </c>
      <c r="G22109">
        <v>-97.016197204589844</v>
      </c>
      <c r="H22109">
        <v>1037</v>
      </c>
      <c r="I22109" s="1" t="s">
        <v>23</v>
      </c>
      <c r="J22109" s="1" t="s">
        <v>80058</v>
      </c>
      <c r="K22109" s="1" t="s">
        <v>80771</v>
      </c>
      <c r="L22109" s="1" t="s">
        <v>82746</v>
      </c>
      <c r="M22109" s="1" t="s">
        <v>25</v>
      </c>
      <c r="N22109" s="1" t="s">
        <v>144846</v>
      </c>
      <c r="P22109" s="1" t="s">
        <v>144846</v>
      </c>
      <c r="Q22109" s="1"/>
      <c r="R22109" s="1"/>
      <c r="S22109" s="1"/>
    </row>
    <row r="22110" spans="1:19" x14ac:dyDescent="0.25">
      <c r="A22110">
        <v>22885</v>
      </c>
      <c r="B22110">
        <v>22721</v>
      </c>
      <c r="C22110" s="1" t="s">
        <v>144848</v>
      </c>
      <c r="D22110" s="1" t="s">
        <v>20</v>
      </c>
      <c r="E22110" s="1" t="s">
        <v>144849</v>
      </c>
      <c r="F22110">
        <v>46.302200317382813</v>
      </c>
      <c r="G22110">
        <v>-96.991500854492202</v>
      </c>
      <c r="H22110">
        <v>1028</v>
      </c>
      <c r="I22110" s="1" t="s">
        <v>23</v>
      </c>
      <c r="J22110" s="1" t="s">
        <v>80058</v>
      </c>
      <c r="K22110" s="1" t="s">
        <v>80771</v>
      </c>
      <c r="L22110" s="1" t="s">
        <v>82746</v>
      </c>
      <c r="M22110" s="1" t="s">
        <v>25</v>
      </c>
      <c r="N22110" s="1" t="s">
        <v>144848</v>
      </c>
      <c r="P22110" s="1" t="s">
        <v>144848</v>
      </c>
      <c r="Q22110" s="1"/>
      <c r="R22110" s="1"/>
      <c r="S22110" s="1"/>
    </row>
    <row r="22111" spans="1:19" x14ac:dyDescent="0.25">
      <c r="A22111">
        <v>22886</v>
      </c>
      <c r="B22111">
        <v>22722</v>
      </c>
      <c r="C22111" s="1" t="s">
        <v>144850</v>
      </c>
      <c r="D22111" s="1" t="s">
        <v>20</v>
      </c>
      <c r="E22111" s="1" t="s">
        <v>144851</v>
      </c>
      <c r="F22111">
        <v>47.235000610351563</v>
      </c>
      <c r="G22111">
        <v>-97.038398742675781</v>
      </c>
      <c r="H22111">
        <v>903</v>
      </c>
      <c r="I22111" s="1" t="s">
        <v>23</v>
      </c>
      <c r="J22111" s="1" t="s">
        <v>80058</v>
      </c>
      <c r="K22111" s="1" t="s">
        <v>80771</v>
      </c>
      <c r="L22111" s="1" t="s">
        <v>85863</v>
      </c>
      <c r="M22111" s="1" t="s">
        <v>25</v>
      </c>
      <c r="N22111" s="1" t="s">
        <v>144850</v>
      </c>
      <c r="P22111" s="1" t="s">
        <v>144850</v>
      </c>
      <c r="Q22111" s="1"/>
      <c r="R22111" s="1"/>
      <c r="S22111" s="1"/>
    </row>
    <row r="22112" spans="1:19" x14ac:dyDescent="0.25">
      <c r="A22112">
        <v>22887</v>
      </c>
      <c r="B22112">
        <v>22723</v>
      </c>
      <c r="C22112" s="1" t="s">
        <v>144852</v>
      </c>
      <c r="D22112" s="1" t="s">
        <v>20</v>
      </c>
      <c r="E22112" s="1" t="s">
        <v>144853</v>
      </c>
      <c r="F22112">
        <v>47.295600891113281</v>
      </c>
      <c r="G22112">
        <v>-103.1890029907227</v>
      </c>
      <c r="H22112">
        <v>2686</v>
      </c>
      <c r="I22112" s="1" t="s">
        <v>23</v>
      </c>
      <c r="J22112" s="1" t="s">
        <v>80058</v>
      </c>
      <c r="K22112" s="1" t="s">
        <v>80771</v>
      </c>
      <c r="L22112" s="1" t="s">
        <v>144854</v>
      </c>
      <c r="M22112" s="1" t="s">
        <v>25</v>
      </c>
      <c r="N22112" s="1" t="s">
        <v>144852</v>
      </c>
      <c r="P22112" s="1" t="s">
        <v>144852</v>
      </c>
      <c r="Q22112" s="1"/>
      <c r="R22112" s="1"/>
      <c r="S22112" s="1"/>
    </row>
    <row r="22113" spans="1:19" x14ac:dyDescent="0.25">
      <c r="A22113">
        <v>22888</v>
      </c>
      <c r="B22113">
        <v>22724</v>
      </c>
      <c r="C22113" s="1" t="s">
        <v>144855</v>
      </c>
      <c r="D22113" s="1" t="s">
        <v>20</v>
      </c>
      <c r="E22113" s="1" t="s">
        <v>144856</v>
      </c>
      <c r="F22113">
        <v>48.666698455810547</v>
      </c>
      <c r="G22113">
        <v>-103.8560028076172</v>
      </c>
      <c r="H22113">
        <v>2200</v>
      </c>
      <c r="I22113" s="1" t="s">
        <v>23</v>
      </c>
      <c r="J22113" s="1" t="s">
        <v>80058</v>
      </c>
      <c r="K22113" s="1" t="s">
        <v>80771</v>
      </c>
      <c r="L22113" s="1" t="s">
        <v>94522</v>
      </c>
      <c r="M22113" s="1" t="s">
        <v>25</v>
      </c>
      <c r="N22113" s="1" t="s">
        <v>144855</v>
      </c>
      <c r="P22113" s="1" t="s">
        <v>144855</v>
      </c>
      <c r="Q22113" s="1"/>
      <c r="R22113" s="1"/>
      <c r="S22113" s="1"/>
    </row>
    <row r="22114" spans="1:19" x14ac:dyDescent="0.25">
      <c r="A22114">
        <v>22889</v>
      </c>
      <c r="B22114">
        <v>22725</v>
      </c>
      <c r="C22114" s="1" t="s">
        <v>144857</v>
      </c>
      <c r="D22114" s="1" t="s">
        <v>20</v>
      </c>
      <c r="E22114" s="1" t="s">
        <v>144858</v>
      </c>
      <c r="F22114">
        <v>48.531398773193359</v>
      </c>
      <c r="G22114">
        <v>-97.628097534179688</v>
      </c>
      <c r="H22114">
        <v>890</v>
      </c>
      <c r="I22114" s="1" t="s">
        <v>23</v>
      </c>
      <c r="J22114" s="1" t="s">
        <v>80058</v>
      </c>
      <c r="K22114" s="1" t="s">
        <v>80771</v>
      </c>
      <c r="L22114" s="1" t="s">
        <v>144859</v>
      </c>
      <c r="M22114" s="1" t="s">
        <v>25</v>
      </c>
      <c r="N22114" s="1" t="s">
        <v>144857</v>
      </c>
      <c r="P22114" s="1" t="s">
        <v>144857</v>
      </c>
      <c r="Q22114" s="1"/>
      <c r="R22114" s="1"/>
      <c r="S22114" s="1"/>
    </row>
    <row r="22115" spans="1:19" x14ac:dyDescent="0.25">
      <c r="A22115">
        <v>22890</v>
      </c>
      <c r="B22115">
        <v>22726</v>
      </c>
      <c r="C22115" s="1" t="s">
        <v>144860</v>
      </c>
      <c r="D22115" s="1" t="s">
        <v>20</v>
      </c>
      <c r="E22115" s="1" t="s">
        <v>144861</v>
      </c>
      <c r="F22115">
        <v>48.983898162841797</v>
      </c>
      <c r="G22115">
        <v>-97.464500427246094</v>
      </c>
      <c r="H22115">
        <v>815</v>
      </c>
      <c r="I22115" s="1" t="s">
        <v>23</v>
      </c>
      <c r="J22115" s="1" t="s">
        <v>80058</v>
      </c>
      <c r="K22115" s="1" t="s">
        <v>80771</v>
      </c>
      <c r="L22115" s="1" t="s">
        <v>144862</v>
      </c>
      <c r="M22115" s="1" t="s">
        <v>25</v>
      </c>
      <c r="N22115" s="1" t="s">
        <v>144860</v>
      </c>
      <c r="P22115" s="1" t="s">
        <v>144860</v>
      </c>
      <c r="Q22115" s="1"/>
      <c r="R22115" s="1"/>
      <c r="S22115" s="1"/>
    </row>
    <row r="22116" spans="1:19" x14ac:dyDescent="0.25">
      <c r="A22116">
        <v>22891</v>
      </c>
      <c r="B22116">
        <v>22727</v>
      </c>
      <c r="C22116" s="1" t="s">
        <v>144863</v>
      </c>
      <c r="D22116" s="1" t="s">
        <v>20</v>
      </c>
      <c r="E22116" s="1" t="s">
        <v>144864</v>
      </c>
      <c r="F22116">
        <v>47.773899078369141</v>
      </c>
      <c r="G22116">
        <v>-98.9884033203125</v>
      </c>
      <c r="H22116">
        <v>1535</v>
      </c>
      <c r="I22116" s="1" t="s">
        <v>23</v>
      </c>
      <c r="J22116" s="1" t="s">
        <v>80058</v>
      </c>
      <c r="K22116" s="1" t="s">
        <v>80771</v>
      </c>
      <c r="L22116" s="1" t="s">
        <v>144806</v>
      </c>
      <c r="M22116" s="1" t="s">
        <v>25</v>
      </c>
      <c r="N22116" s="1" t="s">
        <v>144863</v>
      </c>
      <c r="P22116" s="1" t="s">
        <v>144863</v>
      </c>
      <c r="Q22116" s="1"/>
      <c r="R22116" s="1"/>
      <c r="S22116" s="1"/>
    </row>
    <row r="22117" spans="1:19" x14ac:dyDescent="0.25">
      <c r="A22117">
        <v>22892</v>
      </c>
      <c r="B22117">
        <v>22728</v>
      </c>
      <c r="C22117" s="1" t="s">
        <v>144865</v>
      </c>
      <c r="D22117" s="1" t="s">
        <v>20</v>
      </c>
      <c r="E22117" s="1" t="s">
        <v>144866</v>
      </c>
      <c r="F22117">
        <v>46.995800018310547</v>
      </c>
      <c r="G22117">
        <v>-99.671203613281236</v>
      </c>
      <c r="H22117">
        <v>1750</v>
      </c>
      <c r="I22117" s="1" t="s">
        <v>23</v>
      </c>
      <c r="J22117" s="1" t="s">
        <v>80058</v>
      </c>
      <c r="K22117" s="1" t="s">
        <v>80771</v>
      </c>
      <c r="L22117" s="1" t="s">
        <v>103470</v>
      </c>
      <c r="M22117" s="1" t="s">
        <v>25</v>
      </c>
      <c r="N22117" s="1" t="s">
        <v>144865</v>
      </c>
      <c r="P22117" s="1" t="s">
        <v>144865</v>
      </c>
      <c r="Q22117" s="1"/>
      <c r="R22117" s="1"/>
      <c r="S22117" s="1"/>
    </row>
    <row r="22118" spans="1:19" x14ac:dyDescent="0.25">
      <c r="A22118">
        <v>22893</v>
      </c>
      <c r="B22118">
        <v>22729</v>
      </c>
      <c r="C22118" s="1" t="s">
        <v>144867</v>
      </c>
      <c r="D22118" s="1" t="s">
        <v>20</v>
      </c>
      <c r="E22118" s="1" t="s">
        <v>144868</v>
      </c>
      <c r="F22118">
        <v>48.563899993896477</v>
      </c>
      <c r="G22118">
        <v>-101</v>
      </c>
      <c r="H22118">
        <v>1480</v>
      </c>
      <c r="I22118" s="1" t="s">
        <v>23</v>
      </c>
      <c r="J22118" s="1" t="s">
        <v>80058</v>
      </c>
      <c r="K22118" s="1" t="s">
        <v>80771</v>
      </c>
      <c r="L22118" s="1" t="s">
        <v>86900</v>
      </c>
      <c r="M22118" s="1" t="s">
        <v>25</v>
      </c>
      <c r="N22118" s="1" t="s">
        <v>144867</v>
      </c>
      <c r="P22118" s="1" t="s">
        <v>144867</v>
      </c>
      <c r="Q22118" s="1"/>
      <c r="R22118" s="1"/>
      <c r="S22118" s="1"/>
    </row>
    <row r="22119" spans="1:19" x14ac:dyDescent="0.25">
      <c r="A22119">
        <v>22894</v>
      </c>
      <c r="B22119">
        <v>22730</v>
      </c>
      <c r="C22119" s="1" t="s">
        <v>144869</v>
      </c>
      <c r="D22119" s="1" t="s">
        <v>20</v>
      </c>
      <c r="E22119" s="1" t="s">
        <v>144870</v>
      </c>
      <c r="F22119">
        <v>47.676399230957031</v>
      </c>
      <c r="G22119">
        <v>-99.390403747558594</v>
      </c>
      <c r="H22119">
        <v>1560</v>
      </c>
      <c r="I22119" s="1" t="s">
        <v>23</v>
      </c>
      <c r="J22119" s="1" t="s">
        <v>80058</v>
      </c>
      <c r="K22119" s="1" t="s">
        <v>80771</v>
      </c>
      <c r="L22119" s="1" t="s">
        <v>66323</v>
      </c>
      <c r="M22119" s="1" t="s">
        <v>25</v>
      </c>
      <c r="N22119" s="1" t="s">
        <v>144869</v>
      </c>
      <c r="P22119" s="1" t="s">
        <v>144869</v>
      </c>
      <c r="Q22119" s="1"/>
      <c r="R22119" s="1"/>
      <c r="S22119" s="1"/>
    </row>
    <row r="22120" spans="1:19" x14ac:dyDescent="0.25">
      <c r="A22120">
        <v>22895</v>
      </c>
      <c r="B22120">
        <v>22731</v>
      </c>
      <c r="C22120" s="1" t="s">
        <v>144871</v>
      </c>
      <c r="D22120" s="1" t="s">
        <v>20</v>
      </c>
      <c r="E22120" s="1" t="s">
        <v>144872</v>
      </c>
      <c r="F22120">
        <v>45.986698150600013</v>
      </c>
      <c r="G22120">
        <v>-103.846000671</v>
      </c>
      <c r="H22120">
        <v>3014</v>
      </c>
      <c r="I22120" s="1" t="s">
        <v>23</v>
      </c>
      <c r="J22120" s="1" t="s">
        <v>80058</v>
      </c>
      <c r="K22120" s="1" t="s">
        <v>80771</v>
      </c>
      <c r="L22120" s="1" t="s">
        <v>144826</v>
      </c>
      <c r="M22120" s="1" t="s">
        <v>25</v>
      </c>
      <c r="N22120" s="1" t="s">
        <v>144871</v>
      </c>
      <c r="P22120" s="1" t="s">
        <v>144871</v>
      </c>
      <c r="Q22120" s="1"/>
      <c r="R22120" s="1"/>
      <c r="S22120" s="1"/>
    </row>
    <row r="22121" spans="1:19" x14ac:dyDescent="0.25">
      <c r="A22121">
        <v>22896</v>
      </c>
      <c r="B22121">
        <v>22732</v>
      </c>
      <c r="C22121" s="1" t="s">
        <v>144873</v>
      </c>
      <c r="D22121" s="1" t="s">
        <v>20</v>
      </c>
      <c r="E22121" s="1" t="s">
        <v>144874</v>
      </c>
      <c r="F22121">
        <v>47.404201507568359</v>
      </c>
      <c r="G22121">
        <v>-100.8820037841797</v>
      </c>
      <c r="H22121">
        <v>1915</v>
      </c>
      <c r="I22121" s="1" t="s">
        <v>23</v>
      </c>
      <c r="J22121" s="1" t="s">
        <v>80058</v>
      </c>
      <c r="K22121" s="1" t="s">
        <v>80771</v>
      </c>
      <c r="L22121" s="1" t="s">
        <v>86771</v>
      </c>
      <c r="M22121" s="1" t="s">
        <v>25</v>
      </c>
      <c r="N22121" s="1" t="s">
        <v>144873</v>
      </c>
      <c r="P22121" s="1" t="s">
        <v>144873</v>
      </c>
      <c r="Q22121" s="1"/>
      <c r="R22121" s="1"/>
      <c r="S22121" s="1"/>
    </row>
    <row r="22122" spans="1:19" x14ac:dyDescent="0.25">
      <c r="A22122">
        <v>22897</v>
      </c>
      <c r="B22122">
        <v>22733</v>
      </c>
      <c r="C22122" s="1" t="s">
        <v>144875</v>
      </c>
      <c r="D22122" s="1" t="s">
        <v>20</v>
      </c>
      <c r="E22122" s="1" t="s">
        <v>144876</v>
      </c>
      <c r="F22122">
        <v>47.628299713134773</v>
      </c>
      <c r="G22122">
        <v>-97.086502075195313</v>
      </c>
      <c r="H22122">
        <v>920</v>
      </c>
      <c r="I22122" s="1" t="s">
        <v>23</v>
      </c>
      <c r="J22122" s="1" t="s">
        <v>80058</v>
      </c>
      <c r="K22122" s="1" t="s">
        <v>80771</v>
      </c>
      <c r="L22122" s="1" t="s">
        <v>144877</v>
      </c>
      <c r="M22122" s="1" t="s">
        <v>25</v>
      </c>
      <c r="N22122" s="1" t="s">
        <v>144875</v>
      </c>
      <c r="P22122" s="1" t="s">
        <v>144875</v>
      </c>
      <c r="Q22122" s="1"/>
      <c r="R22122" s="1"/>
      <c r="S22122" s="1"/>
    </row>
    <row r="22123" spans="1:19" x14ac:dyDescent="0.25">
      <c r="A22123">
        <v>22898</v>
      </c>
      <c r="B22123">
        <v>22734</v>
      </c>
      <c r="C22123" s="1" t="s">
        <v>144878</v>
      </c>
      <c r="D22123" s="1" t="s">
        <v>20</v>
      </c>
      <c r="E22123" s="1" t="s">
        <v>144879</v>
      </c>
      <c r="F22123">
        <v>46.800498962402337</v>
      </c>
      <c r="G22123">
        <v>-99.005096435546875</v>
      </c>
      <c r="H22123">
        <v>1740</v>
      </c>
      <c r="I22123" s="1" t="s">
        <v>23</v>
      </c>
      <c r="J22123" s="1" t="s">
        <v>80058</v>
      </c>
      <c r="K22123" s="1" t="s">
        <v>80771</v>
      </c>
      <c r="L22123" s="1" t="s">
        <v>139544</v>
      </c>
      <c r="M22123" s="1" t="s">
        <v>25</v>
      </c>
      <c r="N22123" s="1" t="s">
        <v>144878</v>
      </c>
      <c r="P22123" s="1" t="s">
        <v>144878</v>
      </c>
      <c r="Q22123" s="1"/>
      <c r="R22123" s="1"/>
      <c r="S22123" s="1"/>
    </row>
    <row r="22124" spans="1:19" x14ac:dyDescent="0.25">
      <c r="A22124">
        <v>22899</v>
      </c>
      <c r="B22124">
        <v>22735</v>
      </c>
      <c r="C22124" s="1" t="s">
        <v>144880</v>
      </c>
      <c r="D22124" s="1" t="s">
        <v>20</v>
      </c>
      <c r="E22124" s="1" t="s">
        <v>144881</v>
      </c>
      <c r="F22124">
        <v>47.333301544189453</v>
      </c>
      <c r="G22124">
        <v>-97.900901794433594</v>
      </c>
      <c r="H22124">
        <v>1492</v>
      </c>
      <c r="I22124" s="1" t="s">
        <v>23</v>
      </c>
      <c r="J22124" s="1" t="s">
        <v>80058</v>
      </c>
      <c r="K22124" s="1" t="s">
        <v>80771</v>
      </c>
      <c r="L22124" s="1" t="s">
        <v>121420</v>
      </c>
      <c r="M22124" s="1" t="s">
        <v>25</v>
      </c>
      <c r="N22124" s="1" t="s">
        <v>144880</v>
      </c>
      <c r="P22124" s="1" t="s">
        <v>144880</v>
      </c>
      <c r="Q22124" s="1"/>
      <c r="R22124" s="1"/>
      <c r="S22124" s="1"/>
    </row>
    <row r="22125" spans="1:19" x14ac:dyDescent="0.25">
      <c r="A22125">
        <v>22900</v>
      </c>
      <c r="B22125">
        <v>22736</v>
      </c>
      <c r="C22125" s="1" t="s">
        <v>144882</v>
      </c>
      <c r="D22125" s="1" t="s">
        <v>20</v>
      </c>
      <c r="E22125" s="1" t="s">
        <v>144883</v>
      </c>
      <c r="F22125">
        <v>47.223899841308587</v>
      </c>
      <c r="G22125">
        <v>-100.42299652099609</v>
      </c>
      <c r="H22125">
        <v>2060</v>
      </c>
      <c r="I22125" s="1" t="s">
        <v>23</v>
      </c>
      <c r="J22125" s="1" t="s">
        <v>80058</v>
      </c>
      <c r="K22125" s="1" t="s">
        <v>80771</v>
      </c>
      <c r="L22125" s="1" t="s">
        <v>144884</v>
      </c>
      <c r="M22125" s="1" t="s">
        <v>25</v>
      </c>
      <c r="N22125" s="1" t="s">
        <v>144882</v>
      </c>
      <c r="P22125" s="1" t="s">
        <v>144882</v>
      </c>
      <c r="Q22125" s="1"/>
      <c r="R22125" s="1"/>
      <c r="S22125" s="1"/>
    </row>
    <row r="22126" spans="1:19" x14ac:dyDescent="0.25">
      <c r="A22126">
        <v>22901</v>
      </c>
      <c r="B22126">
        <v>22737</v>
      </c>
      <c r="C22126" s="1" t="s">
        <v>144885</v>
      </c>
      <c r="D22126" s="1" t="s">
        <v>20</v>
      </c>
      <c r="E22126" s="1" t="s">
        <v>144886</v>
      </c>
      <c r="F22126">
        <v>46.222198486328132</v>
      </c>
      <c r="G22126">
        <v>-103.0210037231445</v>
      </c>
      <c r="H22126">
        <v>2840</v>
      </c>
      <c r="I22126" s="1" t="s">
        <v>23</v>
      </c>
      <c r="J22126" s="1" t="s">
        <v>80058</v>
      </c>
      <c r="K22126" s="1" t="s">
        <v>80771</v>
      </c>
      <c r="L22126" s="1" t="s">
        <v>83027</v>
      </c>
      <c r="M22126" s="1" t="s">
        <v>25</v>
      </c>
      <c r="N22126" s="1" t="s">
        <v>144885</v>
      </c>
      <c r="P22126" s="1" t="s">
        <v>144885</v>
      </c>
      <c r="Q22126" s="1"/>
      <c r="R22126" s="1"/>
      <c r="S22126" s="1"/>
    </row>
    <row r="22127" spans="1:19" x14ac:dyDescent="0.25">
      <c r="A22127">
        <v>22902</v>
      </c>
      <c r="B22127">
        <v>22738</v>
      </c>
      <c r="C22127" s="1" t="s">
        <v>144887</v>
      </c>
      <c r="D22127" s="1" t="s">
        <v>20</v>
      </c>
      <c r="E22127" s="1" t="s">
        <v>144888</v>
      </c>
      <c r="F22127">
        <v>47.466701507568359</v>
      </c>
      <c r="G22127">
        <v>-101.22299957275391</v>
      </c>
      <c r="H22127">
        <v>2000</v>
      </c>
      <c r="I22127" s="1" t="s">
        <v>23</v>
      </c>
      <c r="J22127" s="1" t="s">
        <v>80058</v>
      </c>
      <c r="K22127" s="1" t="s">
        <v>80771</v>
      </c>
      <c r="L22127" s="1" t="s">
        <v>144889</v>
      </c>
      <c r="M22127" s="1" t="s">
        <v>25</v>
      </c>
      <c r="N22127" s="1" t="s">
        <v>144887</v>
      </c>
      <c r="P22127" s="1" t="s">
        <v>144887</v>
      </c>
      <c r="Q22127" s="1"/>
      <c r="R22127" s="1"/>
      <c r="S22127" s="1"/>
    </row>
    <row r="22128" spans="1:19" x14ac:dyDescent="0.25">
      <c r="A22128">
        <v>22903</v>
      </c>
      <c r="B22128">
        <v>22739</v>
      </c>
      <c r="C22128" s="1" t="s">
        <v>144890</v>
      </c>
      <c r="D22128" s="1" t="s">
        <v>20</v>
      </c>
      <c r="E22128" s="1" t="s">
        <v>144891</v>
      </c>
      <c r="F22128">
        <v>48.578601837158203</v>
      </c>
      <c r="G22128">
        <v>-103.46600341796881</v>
      </c>
      <c r="H22128">
        <v>2124</v>
      </c>
      <c r="I22128" s="1" t="s">
        <v>23</v>
      </c>
      <c r="J22128" s="1" t="s">
        <v>80058</v>
      </c>
      <c r="K22128" s="1" t="s">
        <v>80771</v>
      </c>
      <c r="L22128" s="1" t="s">
        <v>91958</v>
      </c>
      <c r="M22128" s="1" t="s">
        <v>25</v>
      </c>
      <c r="N22128" s="1" t="s">
        <v>144890</v>
      </c>
      <c r="P22128" s="1" t="s">
        <v>144890</v>
      </c>
      <c r="Q22128" s="1"/>
      <c r="R22128" s="1"/>
      <c r="S22128" s="1"/>
    </row>
    <row r="22129" spans="1:19" x14ac:dyDescent="0.25">
      <c r="A22129">
        <v>22904</v>
      </c>
      <c r="B22129">
        <v>22740</v>
      </c>
      <c r="C22129" s="1" t="s">
        <v>144892</v>
      </c>
      <c r="D22129" s="1" t="s">
        <v>20</v>
      </c>
      <c r="E22129" s="1" t="s">
        <v>144893</v>
      </c>
      <c r="F22129">
        <v>46.302501678466797</v>
      </c>
      <c r="G22129">
        <v>-103.1699981689453</v>
      </c>
      <c r="H22129">
        <v>2878</v>
      </c>
      <c r="I22129" s="1" t="s">
        <v>23</v>
      </c>
      <c r="J22129" s="1" t="s">
        <v>80058</v>
      </c>
      <c r="K22129" s="1" t="s">
        <v>80771</v>
      </c>
      <c r="L22129" s="1" t="s">
        <v>83027</v>
      </c>
      <c r="M22129" s="1" t="s">
        <v>25</v>
      </c>
      <c r="N22129" s="1" t="s">
        <v>144892</v>
      </c>
      <c r="P22129" s="1" t="s">
        <v>144892</v>
      </c>
      <c r="Q22129" s="1"/>
      <c r="R22129" s="1"/>
      <c r="S22129" s="1"/>
    </row>
    <row r="22130" spans="1:19" x14ac:dyDescent="0.25">
      <c r="A22130">
        <v>22905</v>
      </c>
      <c r="B22130">
        <v>22741</v>
      </c>
      <c r="C22130" s="1" t="s">
        <v>144894</v>
      </c>
      <c r="D22130" s="1" t="s">
        <v>20</v>
      </c>
      <c r="E22130" s="1" t="s">
        <v>144895</v>
      </c>
      <c r="F22130">
        <v>46.550498962402337</v>
      </c>
      <c r="G22130">
        <v>-97.031997680664063</v>
      </c>
      <c r="H22130">
        <v>1040</v>
      </c>
      <c r="I22130" s="1" t="s">
        <v>23</v>
      </c>
      <c r="J22130" s="1" t="s">
        <v>80058</v>
      </c>
      <c r="K22130" s="1" t="s">
        <v>80771</v>
      </c>
      <c r="L22130" s="1" t="s">
        <v>144896</v>
      </c>
      <c r="M22130" s="1" t="s">
        <v>25</v>
      </c>
      <c r="N22130" s="1" t="s">
        <v>144894</v>
      </c>
      <c r="P22130" s="1" t="s">
        <v>144894</v>
      </c>
      <c r="Q22130" s="1"/>
      <c r="R22130" s="1"/>
      <c r="S22130" s="1"/>
    </row>
    <row r="22131" spans="1:19" x14ac:dyDescent="0.25">
      <c r="A22131">
        <v>22906</v>
      </c>
      <c r="B22131">
        <v>22742</v>
      </c>
      <c r="C22131" s="1" t="s">
        <v>144897</v>
      </c>
      <c r="D22131" s="1" t="s">
        <v>8956</v>
      </c>
      <c r="E22131" s="1" t="s">
        <v>144898</v>
      </c>
      <c r="F22131">
        <v>30.174100875853998</v>
      </c>
      <c r="G22131">
        <v>-85.753303527832003</v>
      </c>
      <c r="H22131">
        <v>10</v>
      </c>
      <c r="I22131" s="1" t="s">
        <v>23</v>
      </c>
      <c r="J22131" s="1" t="s">
        <v>80058</v>
      </c>
      <c r="K22131" s="1" t="s">
        <v>80101</v>
      </c>
      <c r="L22131" s="1" t="s">
        <v>87780</v>
      </c>
      <c r="M22131" s="1" t="s">
        <v>25</v>
      </c>
      <c r="N22131" s="1" t="s">
        <v>144899</v>
      </c>
      <c r="P22131" s="1" t="s">
        <v>144897</v>
      </c>
      <c r="Q22131" s="1"/>
      <c r="R22131" s="1" t="s">
        <v>144900</v>
      </c>
      <c r="S22131" s="1" t="s">
        <v>144901</v>
      </c>
    </row>
    <row r="22132" spans="1:19" x14ac:dyDescent="0.25">
      <c r="A22132">
        <v>22907</v>
      </c>
      <c r="B22132">
        <v>22743</v>
      </c>
      <c r="C22132" s="1" t="s">
        <v>144902</v>
      </c>
      <c r="D22132" s="1" t="s">
        <v>20</v>
      </c>
      <c r="E22132" s="1" t="s">
        <v>144903</v>
      </c>
      <c r="F22132">
        <v>35.560001373291023</v>
      </c>
      <c r="G22132">
        <v>-79.193603515625</v>
      </c>
      <c r="H22132">
        <v>326</v>
      </c>
      <c r="I22132" s="1" t="s">
        <v>23</v>
      </c>
      <c r="J22132" s="1" t="s">
        <v>80058</v>
      </c>
      <c r="K22132" s="1" t="s">
        <v>80183</v>
      </c>
      <c r="L22132" s="1" t="s">
        <v>12833</v>
      </c>
      <c r="M22132" s="1" t="s">
        <v>25</v>
      </c>
      <c r="N22132" s="1" t="s">
        <v>144902</v>
      </c>
      <c r="P22132" s="1" t="s">
        <v>144902</v>
      </c>
      <c r="Q22132" s="1"/>
      <c r="R22132" s="1"/>
      <c r="S22132" s="1"/>
    </row>
    <row r="22133" spans="1:19" x14ac:dyDescent="0.25">
      <c r="A22133">
        <v>22908</v>
      </c>
      <c r="B22133">
        <v>22744</v>
      </c>
      <c r="C22133" s="1" t="s">
        <v>144904</v>
      </c>
      <c r="D22133" s="1" t="s">
        <v>20</v>
      </c>
      <c r="E22133" s="1" t="s">
        <v>144905</v>
      </c>
      <c r="F22133">
        <v>36.096199035644531</v>
      </c>
      <c r="G22133">
        <v>-76.327102661132813</v>
      </c>
      <c r="H22133">
        <v>10</v>
      </c>
      <c r="I22133" s="1" t="s">
        <v>23</v>
      </c>
      <c r="J22133" s="1" t="s">
        <v>80058</v>
      </c>
      <c r="K22133" s="1" t="s">
        <v>80183</v>
      </c>
      <c r="L22133" s="1" t="s">
        <v>64681</v>
      </c>
      <c r="M22133" s="1" t="s">
        <v>25</v>
      </c>
      <c r="N22133" s="1" t="s">
        <v>144904</v>
      </c>
      <c r="P22133" s="1" t="s">
        <v>144904</v>
      </c>
      <c r="Q22133" s="1"/>
      <c r="R22133" s="1"/>
      <c r="S22133" s="1"/>
    </row>
    <row r="22134" spans="1:19" x14ac:dyDescent="0.25">
      <c r="A22134">
        <v>22909</v>
      </c>
      <c r="B22134">
        <v>22745</v>
      </c>
      <c r="C22134" s="1" t="s">
        <v>144906</v>
      </c>
      <c r="D22134" s="1" t="s">
        <v>20</v>
      </c>
      <c r="E22134" s="1" t="s">
        <v>144907</v>
      </c>
      <c r="F22134">
        <v>35.212600708007813</v>
      </c>
      <c r="G22134">
        <v>-81.866500854492188</v>
      </c>
      <c r="H22134">
        <v>850</v>
      </c>
      <c r="I22134" s="1" t="s">
        <v>23</v>
      </c>
      <c r="J22134" s="1" t="s">
        <v>80058</v>
      </c>
      <c r="K22134" s="1" t="s">
        <v>80183</v>
      </c>
      <c r="L22134" s="1" t="s">
        <v>92048</v>
      </c>
      <c r="M22134" s="1" t="s">
        <v>25</v>
      </c>
      <c r="N22134" s="1" t="s">
        <v>144906</v>
      </c>
      <c r="P22134" s="1" t="s">
        <v>144906</v>
      </c>
      <c r="Q22134" s="1"/>
      <c r="R22134" s="1"/>
      <c r="S22134" s="1"/>
    </row>
    <row r="22135" spans="1:19" x14ac:dyDescent="0.25">
      <c r="A22135">
        <v>22910</v>
      </c>
      <c r="B22135">
        <v>22746</v>
      </c>
      <c r="C22135" s="1" t="s">
        <v>144908</v>
      </c>
      <c r="D22135" s="1" t="s">
        <v>20</v>
      </c>
      <c r="E22135" s="1" t="s">
        <v>144909</v>
      </c>
      <c r="F22135">
        <v>35.908500671386719</v>
      </c>
      <c r="G22135">
        <v>-79.987297058105469</v>
      </c>
      <c r="H22135">
        <v>874</v>
      </c>
      <c r="I22135" s="1" t="s">
        <v>23</v>
      </c>
      <c r="J22135" s="1" t="s">
        <v>80058</v>
      </c>
      <c r="K22135" s="1" t="s">
        <v>80183</v>
      </c>
      <c r="L22135" s="1" t="s">
        <v>144910</v>
      </c>
      <c r="M22135" s="1" t="s">
        <v>25</v>
      </c>
      <c r="N22135" s="1" t="s">
        <v>144908</v>
      </c>
      <c r="P22135" s="1" t="s">
        <v>144908</v>
      </c>
      <c r="Q22135" s="1"/>
      <c r="R22135" s="1"/>
      <c r="S22135" s="1"/>
    </row>
    <row r="22136" spans="1:19" x14ac:dyDescent="0.25">
      <c r="A22136">
        <v>22911</v>
      </c>
      <c r="B22136">
        <v>22747</v>
      </c>
      <c r="C22136" s="1" t="s">
        <v>144911</v>
      </c>
      <c r="D22136" s="1" t="s">
        <v>8956</v>
      </c>
      <c r="E22136" s="1" t="s">
        <v>144912</v>
      </c>
      <c r="F22136">
        <v>36.199298858642578</v>
      </c>
      <c r="G22136">
        <v>-81.651496887207031</v>
      </c>
      <c r="H22136">
        <v>2988</v>
      </c>
      <c r="I22136" s="1" t="s">
        <v>23</v>
      </c>
      <c r="J22136" s="1" t="s">
        <v>80058</v>
      </c>
      <c r="K22136" s="1" t="s">
        <v>80183</v>
      </c>
      <c r="L22136" s="1" t="s">
        <v>80530</v>
      </c>
      <c r="M22136" s="1" t="s">
        <v>25</v>
      </c>
      <c r="N22136" s="1" t="s">
        <v>144911</v>
      </c>
      <c r="P22136" s="1" t="s">
        <v>144911</v>
      </c>
      <c r="Q22136" s="1"/>
      <c r="R22136" s="1"/>
      <c r="S22136" s="1"/>
    </row>
    <row r="22137" spans="1:19" x14ac:dyDescent="0.25">
      <c r="A22137">
        <v>22912</v>
      </c>
      <c r="B22137">
        <v>22748</v>
      </c>
      <c r="C22137" s="1" t="s">
        <v>144913</v>
      </c>
      <c r="D22137" s="1" t="s">
        <v>20</v>
      </c>
      <c r="E22137" s="1" t="s">
        <v>144914</v>
      </c>
      <c r="F22137">
        <v>35.408699035600002</v>
      </c>
      <c r="G22137">
        <v>-80.794197082500006</v>
      </c>
      <c r="H22137">
        <v>649</v>
      </c>
      <c r="I22137" s="1" t="s">
        <v>23</v>
      </c>
      <c r="J22137" s="1" t="s">
        <v>80058</v>
      </c>
      <c r="K22137" s="1" t="s">
        <v>80183</v>
      </c>
      <c r="L22137" s="1" t="s">
        <v>90156</v>
      </c>
      <c r="M22137" s="1" t="s">
        <v>25</v>
      </c>
      <c r="N22137" s="1" t="s">
        <v>144913</v>
      </c>
      <c r="P22137" s="1" t="s">
        <v>144913</v>
      </c>
      <c r="Q22137" s="1"/>
      <c r="R22137" s="1"/>
      <c r="S22137" s="1"/>
    </row>
    <row r="22138" spans="1:19" x14ac:dyDescent="0.25">
      <c r="A22138">
        <v>22913</v>
      </c>
      <c r="B22138">
        <v>22749</v>
      </c>
      <c r="C22138" s="1" t="s">
        <v>144915</v>
      </c>
      <c r="D22138" s="1" t="s">
        <v>20</v>
      </c>
      <c r="E22138" s="1" t="s">
        <v>120345</v>
      </c>
      <c r="F22138">
        <v>36.160400390625</v>
      </c>
      <c r="G22138">
        <v>-81.896797180175781</v>
      </c>
      <c r="H22138">
        <v>3468</v>
      </c>
      <c r="I22138" s="1" t="s">
        <v>23</v>
      </c>
      <c r="J22138" s="1" t="s">
        <v>80058</v>
      </c>
      <c r="K22138" s="1" t="s">
        <v>80183</v>
      </c>
      <c r="L22138" s="1" t="s">
        <v>144916</v>
      </c>
      <c r="M22138" s="1" t="s">
        <v>25</v>
      </c>
      <c r="N22138" s="1" t="s">
        <v>144915</v>
      </c>
      <c r="P22138" s="1" t="s">
        <v>144915</v>
      </c>
      <c r="Q22138" s="1"/>
      <c r="R22138" s="1"/>
      <c r="S22138" s="1"/>
    </row>
    <row r="22139" spans="1:19" x14ac:dyDescent="0.25">
      <c r="A22139">
        <v>22914</v>
      </c>
      <c r="B22139">
        <v>22750</v>
      </c>
      <c r="C22139" s="1" t="s">
        <v>144917</v>
      </c>
      <c r="D22139" s="1" t="s">
        <v>8956</v>
      </c>
      <c r="E22139" s="1" t="s">
        <v>144918</v>
      </c>
      <c r="F22139">
        <v>36.066699981689453</v>
      </c>
      <c r="G22139">
        <v>-81.86669921875</v>
      </c>
      <c r="H22139">
        <v>3000</v>
      </c>
      <c r="I22139" s="1" t="s">
        <v>23</v>
      </c>
      <c r="J22139" s="1" t="s">
        <v>80058</v>
      </c>
      <c r="K22139" s="1" t="s">
        <v>80183</v>
      </c>
      <c r="L22139" s="1" t="s">
        <v>144916</v>
      </c>
      <c r="M22139" s="1" t="s">
        <v>25</v>
      </c>
      <c r="N22139" s="1" t="s">
        <v>144917</v>
      </c>
      <c r="P22139" s="1" t="s">
        <v>144917</v>
      </c>
      <c r="Q22139" s="1"/>
      <c r="R22139" s="1"/>
      <c r="S22139" s="1"/>
    </row>
    <row r="22140" spans="1:19" x14ac:dyDescent="0.25">
      <c r="A22140">
        <v>22915</v>
      </c>
      <c r="B22140">
        <v>22751</v>
      </c>
      <c r="C22140" s="1" t="s">
        <v>144919</v>
      </c>
      <c r="D22140" s="1" t="s">
        <v>20</v>
      </c>
      <c r="E22140" s="1" t="s">
        <v>144920</v>
      </c>
      <c r="F22140">
        <v>35.085399627685547</v>
      </c>
      <c r="G22140">
        <v>-83.736297607421875</v>
      </c>
      <c r="H22140">
        <v>2000</v>
      </c>
      <c r="I22140" s="1" t="s">
        <v>23</v>
      </c>
      <c r="J22140" s="1" t="s">
        <v>80058</v>
      </c>
      <c r="K22140" s="1" t="s">
        <v>80183</v>
      </c>
      <c r="L22140" s="1" t="s">
        <v>144921</v>
      </c>
      <c r="M22140" s="1" t="s">
        <v>25</v>
      </c>
      <c r="N22140" s="1" t="s">
        <v>144919</v>
      </c>
      <c r="P22140" s="1" t="s">
        <v>144919</v>
      </c>
      <c r="Q22140" s="1"/>
      <c r="R22140" s="1"/>
      <c r="S22140" s="1"/>
    </row>
    <row r="22141" spans="1:19" x14ac:dyDescent="0.25">
      <c r="A22141">
        <v>22916</v>
      </c>
      <c r="B22141">
        <v>22752</v>
      </c>
      <c r="C22141" s="1" t="s">
        <v>144922</v>
      </c>
      <c r="D22141" s="1" t="s">
        <v>20</v>
      </c>
      <c r="E22141" s="1" t="s">
        <v>144923</v>
      </c>
      <c r="F22141">
        <v>35.883899688720703</v>
      </c>
      <c r="G22141">
        <v>-80.776702880859375</v>
      </c>
      <c r="H22141">
        <v>820</v>
      </c>
      <c r="I22141" s="1" t="s">
        <v>23</v>
      </c>
      <c r="J22141" s="1" t="s">
        <v>80058</v>
      </c>
      <c r="K22141" s="1" t="s">
        <v>80183</v>
      </c>
      <c r="L22141" s="1" t="s">
        <v>87042</v>
      </c>
      <c r="M22141" s="1" t="s">
        <v>25</v>
      </c>
      <c r="N22141" s="1" t="s">
        <v>144922</v>
      </c>
      <c r="P22141" s="1" t="s">
        <v>144922</v>
      </c>
      <c r="Q22141" s="1"/>
      <c r="R22141" s="1"/>
      <c r="S22141" s="1"/>
    </row>
    <row r="22142" spans="1:19" x14ac:dyDescent="0.25">
      <c r="A22142">
        <v>22917</v>
      </c>
      <c r="B22142">
        <v>22753</v>
      </c>
      <c r="C22142" s="1" t="s">
        <v>144924</v>
      </c>
      <c r="D22142" s="1" t="s">
        <v>20</v>
      </c>
      <c r="E22142" s="1" t="s">
        <v>144925</v>
      </c>
      <c r="F22142">
        <v>36.541801452636719</v>
      </c>
      <c r="G22142">
        <v>-78.057998657226563</v>
      </c>
      <c r="H22142">
        <v>275</v>
      </c>
      <c r="I22142" s="1" t="s">
        <v>23</v>
      </c>
      <c r="J22142" s="1" t="s">
        <v>80058</v>
      </c>
      <c r="K22142" s="1" t="s">
        <v>80183</v>
      </c>
      <c r="L22142" s="1" t="s">
        <v>57224</v>
      </c>
      <c r="M22142" s="1" t="s">
        <v>25</v>
      </c>
      <c r="N22142" s="1" t="s">
        <v>144924</v>
      </c>
      <c r="P22142" s="1" t="s">
        <v>144924</v>
      </c>
      <c r="Q22142" s="1"/>
      <c r="R22142" s="1"/>
      <c r="S22142" s="1"/>
    </row>
    <row r="22143" spans="1:19" x14ac:dyDescent="0.25">
      <c r="A22143">
        <v>22918</v>
      </c>
      <c r="B22143">
        <v>22754</v>
      </c>
      <c r="C22143" s="1" t="s">
        <v>144926</v>
      </c>
      <c r="D22143" s="1" t="s">
        <v>20</v>
      </c>
      <c r="E22143" s="1" t="s">
        <v>144927</v>
      </c>
      <c r="F22143">
        <v>35.741500854492188</v>
      </c>
      <c r="G22143">
        <v>-78.924697875976563</v>
      </c>
      <c r="H22143">
        <v>338</v>
      </c>
      <c r="I22143" s="1" t="s">
        <v>23</v>
      </c>
      <c r="J22143" s="1" t="s">
        <v>80058</v>
      </c>
      <c r="K22143" s="1" t="s">
        <v>80183</v>
      </c>
      <c r="L22143" s="1" t="s">
        <v>89262</v>
      </c>
      <c r="M22143" s="1" t="s">
        <v>25</v>
      </c>
      <c r="N22143" s="1" t="s">
        <v>144926</v>
      </c>
      <c r="P22143" s="1" t="s">
        <v>144926</v>
      </c>
      <c r="Q22143" s="1"/>
      <c r="R22143" s="1"/>
      <c r="S22143" s="1"/>
    </row>
    <row r="22144" spans="1:19" x14ac:dyDescent="0.25">
      <c r="A22144">
        <v>22919</v>
      </c>
      <c r="B22144">
        <v>22755</v>
      </c>
      <c r="C22144" s="1" t="s">
        <v>144928</v>
      </c>
      <c r="D22144" s="1" t="s">
        <v>20</v>
      </c>
      <c r="E22144" s="1" t="s">
        <v>95838</v>
      </c>
      <c r="F22144">
        <v>35.389598846435547</v>
      </c>
      <c r="G22144">
        <v>-76.784698486328125</v>
      </c>
      <c r="H22144">
        <v>3</v>
      </c>
      <c r="I22144" s="1" t="s">
        <v>23</v>
      </c>
      <c r="J22144" s="1" t="s">
        <v>80058</v>
      </c>
      <c r="K22144" s="1" t="s">
        <v>80183</v>
      </c>
      <c r="L22144" s="1" t="s">
        <v>17653</v>
      </c>
      <c r="M22144" s="1" t="s">
        <v>25</v>
      </c>
      <c r="N22144" s="1" t="s">
        <v>144928</v>
      </c>
      <c r="P22144" s="1" t="s">
        <v>144928</v>
      </c>
      <c r="Q22144" s="1"/>
      <c r="R22144" s="1"/>
      <c r="S22144" s="1"/>
    </row>
    <row r="22145" spans="1:19" x14ac:dyDescent="0.25">
      <c r="A22145">
        <v>22920</v>
      </c>
      <c r="B22145">
        <v>22756</v>
      </c>
      <c r="C22145" s="1" t="s">
        <v>144929</v>
      </c>
      <c r="D22145" s="1" t="s">
        <v>20</v>
      </c>
      <c r="E22145" s="1" t="s">
        <v>144930</v>
      </c>
      <c r="F22145">
        <v>35.751499176025391</v>
      </c>
      <c r="G22145">
        <v>-79.670600891113281</v>
      </c>
      <c r="H22145">
        <v>571</v>
      </c>
      <c r="I22145" s="1" t="s">
        <v>23</v>
      </c>
      <c r="J22145" s="1" t="s">
        <v>80058</v>
      </c>
      <c r="K22145" s="1" t="s">
        <v>80183</v>
      </c>
      <c r="L22145" s="1" t="s">
        <v>81767</v>
      </c>
      <c r="M22145" s="1" t="s">
        <v>25</v>
      </c>
      <c r="N22145" s="1" t="s">
        <v>144929</v>
      </c>
      <c r="P22145" s="1" t="s">
        <v>144929</v>
      </c>
      <c r="Q22145" s="1"/>
      <c r="R22145" s="1"/>
      <c r="S22145" s="1"/>
    </row>
    <row r="22146" spans="1:19" x14ac:dyDescent="0.25">
      <c r="A22146">
        <v>22921</v>
      </c>
      <c r="B22146">
        <v>22757</v>
      </c>
      <c r="C22146" s="1" t="s">
        <v>144931</v>
      </c>
      <c r="D22146" s="1" t="s">
        <v>20</v>
      </c>
      <c r="E22146" s="1" t="s">
        <v>144932</v>
      </c>
      <c r="F22146">
        <v>36.196800231933601</v>
      </c>
      <c r="G22146">
        <v>-81.639503479003906</v>
      </c>
      <c r="H22146">
        <v>3120</v>
      </c>
      <c r="I22146" s="1" t="s">
        <v>23</v>
      </c>
      <c r="J22146" s="1" t="s">
        <v>80058</v>
      </c>
      <c r="K22146" s="1" t="s">
        <v>80183</v>
      </c>
      <c r="L22146" s="1" t="s">
        <v>80530</v>
      </c>
      <c r="M22146" s="1" t="s">
        <v>25</v>
      </c>
      <c r="N22146" s="1" t="s">
        <v>144931</v>
      </c>
      <c r="P22146" s="1" t="s">
        <v>144931</v>
      </c>
      <c r="Q22146" s="1"/>
      <c r="R22146" s="1"/>
      <c r="S22146" s="1"/>
    </row>
    <row r="22147" spans="1:19" x14ac:dyDescent="0.25">
      <c r="A22147">
        <v>22922</v>
      </c>
      <c r="B22147">
        <v>22758</v>
      </c>
      <c r="C22147" s="1" t="s">
        <v>144933</v>
      </c>
      <c r="D22147" s="1" t="s">
        <v>20</v>
      </c>
      <c r="E22147" s="1" t="s">
        <v>144934</v>
      </c>
      <c r="F22147">
        <v>35.957099914550781</v>
      </c>
      <c r="G22147">
        <v>-80.978996276855469</v>
      </c>
      <c r="H22147">
        <v>1140</v>
      </c>
      <c r="I22147" s="1" t="s">
        <v>23</v>
      </c>
      <c r="J22147" s="1" t="s">
        <v>80058</v>
      </c>
      <c r="K22147" s="1" t="s">
        <v>80183</v>
      </c>
      <c r="L22147" s="1" t="s">
        <v>87042</v>
      </c>
      <c r="M22147" s="1" t="s">
        <v>25</v>
      </c>
      <c r="N22147" s="1" t="s">
        <v>144933</v>
      </c>
      <c r="P22147" s="1" t="s">
        <v>144933</v>
      </c>
      <c r="Q22147" s="1"/>
      <c r="R22147" s="1"/>
      <c r="S22147" s="1"/>
    </row>
    <row r="22148" spans="1:19" x14ac:dyDescent="0.25">
      <c r="A22148">
        <v>22923</v>
      </c>
      <c r="B22148">
        <v>22759</v>
      </c>
      <c r="C22148" s="1" t="s">
        <v>144935</v>
      </c>
      <c r="D22148" s="1" t="s">
        <v>20</v>
      </c>
      <c r="E22148" s="1" t="s">
        <v>144936</v>
      </c>
      <c r="F22148">
        <v>35.222599029541023</v>
      </c>
      <c r="G22148">
        <v>-82.726799011230469</v>
      </c>
      <c r="H22148">
        <v>2125</v>
      </c>
      <c r="I22148" s="1" t="s">
        <v>23</v>
      </c>
      <c r="J22148" s="1" t="s">
        <v>80058</v>
      </c>
      <c r="K22148" s="1" t="s">
        <v>80183</v>
      </c>
      <c r="L22148" s="1" t="s">
        <v>92077</v>
      </c>
      <c r="M22148" s="1" t="s">
        <v>25</v>
      </c>
      <c r="N22148" s="1" t="s">
        <v>144935</v>
      </c>
      <c r="P22148" s="1" t="s">
        <v>144935</v>
      </c>
      <c r="Q22148" s="1"/>
      <c r="R22148" s="1"/>
      <c r="S22148" s="1"/>
    </row>
    <row r="22149" spans="1:19" x14ac:dyDescent="0.25">
      <c r="A22149">
        <v>22924</v>
      </c>
      <c r="B22149">
        <v>22760</v>
      </c>
      <c r="C22149" s="1" t="s">
        <v>144937</v>
      </c>
      <c r="D22149" s="1" t="s">
        <v>20</v>
      </c>
      <c r="E22149" s="1" t="s">
        <v>144938</v>
      </c>
      <c r="F22149">
        <v>34.980201721191413</v>
      </c>
      <c r="G22149">
        <v>-76.307998657226563</v>
      </c>
      <c r="H22149">
        <v>10</v>
      </c>
      <c r="I22149" s="1" t="s">
        <v>23</v>
      </c>
      <c r="J22149" s="1" t="s">
        <v>80058</v>
      </c>
      <c r="K22149" s="1" t="s">
        <v>80183</v>
      </c>
      <c r="L22149" s="1" t="s">
        <v>144939</v>
      </c>
      <c r="M22149" s="1" t="s">
        <v>25</v>
      </c>
      <c r="N22149" s="1" t="s">
        <v>144937</v>
      </c>
      <c r="P22149" s="1" t="s">
        <v>144937</v>
      </c>
      <c r="Q22149" s="1"/>
      <c r="R22149" s="1"/>
      <c r="S22149" s="1"/>
    </row>
    <row r="22150" spans="1:19" x14ac:dyDescent="0.25">
      <c r="A22150">
        <v>22925</v>
      </c>
      <c r="B22150">
        <v>22761</v>
      </c>
      <c r="C22150" s="1" t="s">
        <v>131856</v>
      </c>
      <c r="D22150" s="1" t="s">
        <v>788</v>
      </c>
      <c r="E22150" s="1" t="s">
        <v>144940</v>
      </c>
      <c r="F22150">
        <v>34.414101000000002</v>
      </c>
      <c r="G22150">
        <v>-77.949698999999995</v>
      </c>
      <c r="H22150">
        <v>31</v>
      </c>
      <c r="I22150" s="1" t="s">
        <v>23</v>
      </c>
      <c r="J22150" s="1" t="s">
        <v>80058</v>
      </c>
      <c r="K22150" s="1" t="s">
        <v>80183</v>
      </c>
      <c r="L22150" s="1" t="s">
        <v>101463</v>
      </c>
      <c r="M22150" s="1" t="s">
        <v>25</v>
      </c>
      <c r="N22150" s="1"/>
      <c r="P22150" s="1"/>
      <c r="Q22150" s="1"/>
      <c r="R22150" s="1"/>
      <c r="S22150" s="1" t="s">
        <v>131856</v>
      </c>
    </row>
    <row r="22151" spans="1:19" x14ac:dyDescent="0.25">
      <c r="A22151">
        <v>22926</v>
      </c>
      <c r="B22151">
        <v>22762</v>
      </c>
      <c r="C22151" s="1" t="s">
        <v>144941</v>
      </c>
      <c r="D22151" s="1" t="s">
        <v>20</v>
      </c>
      <c r="E22151" s="1" t="s">
        <v>144942</v>
      </c>
      <c r="F22151">
        <v>35.391799926757813</v>
      </c>
      <c r="G22151">
        <v>-80.575599670410156</v>
      </c>
      <c r="H22151">
        <v>621</v>
      </c>
      <c r="I22151" s="1" t="s">
        <v>23</v>
      </c>
      <c r="J22151" s="1" t="s">
        <v>80058</v>
      </c>
      <c r="K22151" s="1" t="s">
        <v>80183</v>
      </c>
      <c r="L22151" s="1" t="s">
        <v>85428</v>
      </c>
      <c r="M22151" s="1" t="s">
        <v>25</v>
      </c>
      <c r="N22151" s="1" t="s">
        <v>144941</v>
      </c>
      <c r="P22151" s="1" t="s">
        <v>144941</v>
      </c>
      <c r="Q22151" s="1"/>
      <c r="R22151" s="1"/>
      <c r="S22151" s="1"/>
    </row>
    <row r="22152" spans="1:19" x14ac:dyDescent="0.25">
      <c r="A22152">
        <v>22927</v>
      </c>
      <c r="B22152">
        <v>22763</v>
      </c>
      <c r="C22152" s="1" t="s">
        <v>144943</v>
      </c>
      <c r="D22152" s="1" t="s">
        <v>20</v>
      </c>
      <c r="E22152" s="1" t="s">
        <v>144944</v>
      </c>
      <c r="F22152">
        <v>35.087272640000002</v>
      </c>
      <c r="G22152">
        <v>-77.162467960000001</v>
      </c>
      <c r="H22152">
        <v>33</v>
      </c>
      <c r="I22152" s="1" t="s">
        <v>23</v>
      </c>
      <c r="J22152" s="1" t="s">
        <v>80058</v>
      </c>
      <c r="K22152" s="1" t="s">
        <v>80183</v>
      </c>
      <c r="L22152" s="1" t="s">
        <v>104921</v>
      </c>
      <c r="M22152" s="1" t="s">
        <v>25</v>
      </c>
      <c r="N22152" s="1" t="s">
        <v>144943</v>
      </c>
      <c r="P22152" s="1" t="s">
        <v>144943</v>
      </c>
      <c r="Q22152" s="1"/>
      <c r="R22152" s="1"/>
      <c r="S22152" s="1"/>
    </row>
    <row r="22153" spans="1:19" x14ac:dyDescent="0.25">
      <c r="A22153">
        <v>22928</v>
      </c>
      <c r="B22153">
        <v>22764</v>
      </c>
      <c r="C22153" s="1" t="s">
        <v>144945</v>
      </c>
      <c r="D22153" s="1" t="s">
        <v>20</v>
      </c>
      <c r="E22153" s="1" t="s">
        <v>144946</v>
      </c>
      <c r="F22153">
        <v>34.991798400878913</v>
      </c>
      <c r="G22153">
        <v>-80.748397827148438</v>
      </c>
      <c r="H22153">
        <v>634</v>
      </c>
      <c r="I22153" s="1" t="s">
        <v>23</v>
      </c>
      <c r="J22153" s="1" t="s">
        <v>80058</v>
      </c>
      <c r="K22153" s="1" t="s">
        <v>80183</v>
      </c>
      <c r="L22153" s="1" t="s">
        <v>144947</v>
      </c>
      <c r="M22153" s="1" t="s">
        <v>25</v>
      </c>
      <c r="N22153" s="1" t="s">
        <v>144945</v>
      </c>
      <c r="P22153" s="1" t="s">
        <v>144945</v>
      </c>
      <c r="Q22153" s="1"/>
      <c r="R22153" s="1"/>
      <c r="S22153" s="1"/>
    </row>
    <row r="22154" spans="1:19" x14ac:dyDescent="0.25">
      <c r="A22154">
        <v>22929</v>
      </c>
      <c r="B22154">
        <v>22765</v>
      </c>
      <c r="C22154" s="1" t="s">
        <v>144948</v>
      </c>
      <c r="D22154" s="1" t="s">
        <v>20</v>
      </c>
      <c r="E22154" s="1" t="s">
        <v>144949</v>
      </c>
      <c r="F22154">
        <v>35.227500915527337</v>
      </c>
      <c r="G22154">
        <v>-78.555198669433594</v>
      </c>
      <c r="H22154">
        <v>185</v>
      </c>
      <c r="I22154" s="1" t="s">
        <v>23</v>
      </c>
      <c r="J22154" s="1" t="s">
        <v>80058</v>
      </c>
      <c r="K22154" s="1" t="s">
        <v>80183</v>
      </c>
      <c r="L22154" s="1" t="s">
        <v>144950</v>
      </c>
      <c r="M22154" s="1" t="s">
        <v>25</v>
      </c>
      <c r="N22154" s="1" t="s">
        <v>144948</v>
      </c>
      <c r="P22154" s="1" t="s">
        <v>144948</v>
      </c>
      <c r="Q22154" s="1"/>
      <c r="R22154" s="1"/>
      <c r="S22154" s="1"/>
    </row>
    <row r="22155" spans="1:19" x14ac:dyDescent="0.25">
      <c r="A22155">
        <v>22930</v>
      </c>
      <c r="B22155">
        <v>322195</v>
      </c>
      <c r="C22155" s="1" t="s">
        <v>144951</v>
      </c>
      <c r="D22155" s="1" t="s">
        <v>8956</v>
      </c>
      <c r="E22155" s="1" t="s">
        <v>144952</v>
      </c>
      <c r="F22155">
        <v>35.515658000000002</v>
      </c>
      <c r="G22155">
        <v>-78.333506999999997</v>
      </c>
      <c r="H22155">
        <v>135</v>
      </c>
      <c r="I22155" s="1" t="s">
        <v>23</v>
      </c>
      <c r="J22155" s="1" t="s">
        <v>80058</v>
      </c>
      <c r="K22155" s="1" t="s">
        <v>80183</v>
      </c>
      <c r="L22155" s="1" t="s">
        <v>90198</v>
      </c>
      <c r="M22155" s="1" t="s">
        <v>25</v>
      </c>
      <c r="N22155" s="1" t="s">
        <v>144951</v>
      </c>
      <c r="P22155" s="1" t="s">
        <v>144951</v>
      </c>
      <c r="Q22155" s="1"/>
      <c r="R22155" s="1"/>
      <c r="S22155" s="1" t="s">
        <v>81765</v>
      </c>
    </row>
    <row r="22156" spans="1:19" x14ac:dyDescent="0.25">
      <c r="A22156">
        <v>22931</v>
      </c>
      <c r="B22156">
        <v>22766</v>
      </c>
      <c r="C22156" s="1" t="s">
        <v>144953</v>
      </c>
      <c r="D22156" s="1" t="s">
        <v>8956</v>
      </c>
      <c r="E22156" s="1" t="s">
        <v>144954</v>
      </c>
      <c r="F22156">
        <v>35.211299896240227</v>
      </c>
      <c r="G22156">
        <v>-80.719200134277344</v>
      </c>
      <c r="H22156">
        <v>785</v>
      </c>
      <c r="I22156" s="1" t="s">
        <v>23</v>
      </c>
      <c r="J22156" s="1" t="s">
        <v>80058</v>
      </c>
      <c r="K22156" s="1" t="s">
        <v>80183</v>
      </c>
      <c r="L22156" s="1" t="s">
        <v>87908</v>
      </c>
      <c r="M22156" s="1" t="s">
        <v>25</v>
      </c>
      <c r="N22156" s="1" t="s">
        <v>144953</v>
      </c>
      <c r="P22156" s="1" t="s">
        <v>144953</v>
      </c>
      <c r="Q22156" s="1"/>
      <c r="R22156" s="1"/>
      <c r="S22156" s="1"/>
    </row>
    <row r="22157" spans="1:19" x14ac:dyDescent="0.25">
      <c r="A22157">
        <v>22932</v>
      </c>
      <c r="B22157">
        <v>22767</v>
      </c>
      <c r="C22157" s="1" t="s">
        <v>144955</v>
      </c>
      <c r="D22157" s="1" t="s">
        <v>20</v>
      </c>
      <c r="E22157" s="1" t="s">
        <v>144956</v>
      </c>
      <c r="F22157">
        <v>35.508998870799999</v>
      </c>
      <c r="G22157">
        <v>-80.311203002900001</v>
      </c>
      <c r="H22157">
        <v>720</v>
      </c>
      <c r="I22157" s="1" t="s">
        <v>23</v>
      </c>
      <c r="J22157" s="1" t="s">
        <v>80058</v>
      </c>
      <c r="K22157" s="1" t="s">
        <v>80183</v>
      </c>
      <c r="L22157" s="1" t="s">
        <v>85996</v>
      </c>
      <c r="M22157" s="1" t="s">
        <v>25</v>
      </c>
      <c r="N22157" s="1" t="s">
        <v>144955</v>
      </c>
      <c r="P22157" s="1" t="s">
        <v>144955</v>
      </c>
      <c r="Q22157" s="1"/>
      <c r="R22157" s="1"/>
      <c r="S22157" s="1"/>
    </row>
    <row r="22158" spans="1:19" x14ac:dyDescent="0.25">
      <c r="A22158">
        <v>22933</v>
      </c>
      <c r="B22158">
        <v>22768</v>
      </c>
      <c r="C22158" s="1" t="s">
        <v>144957</v>
      </c>
      <c r="D22158" s="1" t="s">
        <v>20</v>
      </c>
      <c r="E22158" s="1" t="s">
        <v>144958</v>
      </c>
      <c r="F22158">
        <v>35.661718</v>
      </c>
      <c r="G22158">
        <v>-80.971705</v>
      </c>
      <c r="H22158">
        <v>864</v>
      </c>
      <c r="I22158" s="1" t="s">
        <v>23</v>
      </c>
      <c r="J22158" s="1" t="s">
        <v>80058</v>
      </c>
      <c r="K22158" s="1" t="s">
        <v>80183</v>
      </c>
      <c r="L22158" s="1" t="s">
        <v>144959</v>
      </c>
      <c r="M22158" s="1" t="s">
        <v>25</v>
      </c>
      <c r="N22158" s="1" t="s">
        <v>144957</v>
      </c>
      <c r="P22158" s="1" t="s">
        <v>144957</v>
      </c>
      <c r="Q22158" s="1"/>
      <c r="R22158" s="1"/>
      <c r="S22158" s="1"/>
    </row>
    <row r="22159" spans="1:19" x14ac:dyDescent="0.25">
      <c r="A22159">
        <v>22934</v>
      </c>
      <c r="B22159">
        <v>22769</v>
      </c>
      <c r="C22159" s="1" t="s">
        <v>144960</v>
      </c>
      <c r="D22159" s="1" t="s">
        <v>20</v>
      </c>
      <c r="E22159" s="1" t="s">
        <v>144961</v>
      </c>
      <c r="F22159">
        <v>35.944599151611328</v>
      </c>
      <c r="G22159">
        <v>-81.490097045898438</v>
      </c>
      <c r="H22159">
        <v>1195</v>
      </c>
      <c r="I22159" s="1" t="s">
        <v>23</v>
      </c>
      <c r="J22159" s="1" t="s">
        <v>80058</v>
      </c>
      <c r="K22159" s="1" t="s">
        <v>80183</v>
      </c>
      <c r="L22159" s="1" t="s">
        <v>84853</v>
      </c>
      <c r="M22159" s="1" t="s">
        <v>25</v>
      </c>
      <c r="N22159" s="1" t="s">
        <v>144960</v>
      </c>
      <c r="P22159" s="1" t="s">
        <v>144960</v>
      </c>
      <c r="Q22159" s="1"/>
      <c r="R22159" s="1"/>
      <c r="S22159" s="1"/>
    </row>
    <row r="22160" spans="1:19" x14ac:dyDescent="0.25">
      <c r="A22160">
        <v>22935</v>
      </c>
      <c r="B22160">
        <v>22770</v>
      </c>
      <c r="C22160" s="1" t="s">
        <v>144962</v>
      </c>
      <c r="D22160" s="1" t="s">
        <v>20</v>
      </c>
      <c r="E22160" s="1" t="s">
        <v>144963</v>
      </c>
      <c r="F22160">
        <v>36.200199127197273</v>
      </c>
      <c r="G22160">
        <v>-76.235801696777344</v>
      </c>
      <c r="H22160">
        <v>7</v>
      </c>
      <c r="I22160" s="1" t="s">
        <v>23</v>
      </c>
      <c r="J22160" s="1" t="s">
        <v>80058</v>
      </c>
      <c r="K22160" s="1" t="s">
        <v>80183</v>
      </c>
      <c r="L22160" s="1" t="s">
        <v>85986</v>
      </c>
      <c r="M22160" s="1" t="s">
        <v>25</v>
      </c>
      <c r="N22160" s="1" t="s">
        <v>144962</v>
      </c>
      <c r="P22160" s="1" t="s">
        <v>144962</v>
      </c>
      <c r="Q22160" s="1"/>
      <c r="R22160" s="1"/>
      <c r="S22160" s="1"/>
    </row>
    <row r="22161" spans="1:19" x14ac:dyDescent="0.25">
      <c r="A22161">
        <v>22936</v>
      </c>
      <c r="B22161">
        <v>22771</v>
      </c>
      <c r="C22161" s="1" t="s">
        <v>144964</v>
      </c>
      <c r="D22161" s="1" t="s">
        <v>20</v>
      </c>
      <c r="E22161" s="1" t="s">
        <v>144965</v>
      </c>
      <c r="F22161">
        <v>35.620098114013672</v>
      </c>
      <c r="G22161">
        <v>-80.597602844238281</v>
      </c>
      <c r="H22161">
        <v>795</v>
      </c>
      <c r="I22161" s="1" t="s">
        <v>23</v>
      </c>
      <c r="J22161" s="1" t="s">
        <v>80058</v>
      </c>
      <c r="K22161" s="1" t="s">
        <v>80183</v>
      </c>
      <c r="L22161" s="1" t="s">
        <v>144966</v>
      </c>
      <c r="M22161" s="1" t="s">
        <v>25</v>
      </c>
      <c r="N22161" s="1" t="s">
        <v>144964</v>
      </c>
      <c r="P22161" s="1" t="s">
        <v>144964</v>
      </c>
      <c r="Q22161" s="1"/>
      <c r="R22161" s="1"/>
      <c r="S22161" s="1"/>
    </row>
    <row r="22162" spans="1:19" x14ac:dyDescent="0.25">
      <c r="A22162">
        <v>22937</v>
      </c>
      <c r="B22162">
        <v>22772</v>
      </c>
      <c r="C22162" s="1" t="s">
        <v>144967</v>
      </c>
      <c r="D22162" s="1" t="s">
        <v>20</v>
      </c>
      <c r="E22162" s="1" t="s">
        <v>144968</v>
      </c>
      <c r="F22162">
        <v>35.613998413085938</v>
      </c>
      <c r="G22162">
        <v>-80.741500854492188</v>
      </c>
      <c r="H22162">
        <v>864</v>
      </c>
      <c r="I22162" s="1" t="s">
        <v>23</v>
      </c>
      <c r="J22162" s="1" t="s">
        <v>80058</v>
      </c>
      <c r="K22162" s="1" t="s">
        <v>80183</v>
      </c>
      <c r="L22162" s="1" t="s">
        <v>85983</v>
      </c>
      <c r="M22162" s="1" t="s">
        <v>25</v>
      </c>
      <c r="N22162" s="1" t="s">
        <v>144967</v>
      </c>
      <c r="P22162" s="1" t="s">
        <v>144967</v>
      </c>
      <c r="Q22162" s="1"/>
      <c r="R22162" s="1"/>
      <c r="S22162" s="1"/>
    </row>
    <row r="22163" spans="1:19" x14ac:dyDescent="0.25">
      <c r="A22163">
        <v>22938</v>
      </c>
      <c r="B22163">
        <v>22773</v>
      </c>
      <c r="C22163" s="1" t="s">
        <v>144969</v>
      </c>
      <c r="D22163" s="1" t="s">
        <v>20</v>
      </c>
      <c r="E22163" s="1" t="s">
        <v>144970</v>
      </c>
      <c r="F22163">
        <v>35.764900207519531</v>
      </c>
      <c r="G22163">
        <v>-80.024200439453125</v>
      </c>
      <c r="H22163">
        <v>740</v>
      </c>
      <c r="I22163" s="1" t="s">
        <v>23</v>
      </c>
      <c r="J22163" s="1" t="s">
        <v>80058</v>
      </c>
      <c r="K22163" s="1" t="s">
        <v>80183</v>
      </c>
      <c r="L22163" s="1" t="s">
        <v>104643</v>
      </c>
      <c r="M22163" s="1" t="s">
        <v>25</v>
      </c>
      <c r="N22163" s="1" t="s">
        <v>144969</v>
      </c>
      <c r="P22163" s="1" t="s">
        <v>144969</v>
      </c>
      <c r="Q22163" s="1"/>
      <c r="R22163" s="1"/>
      <c r="S22163" s="1"/>
    </row>
    <row r="22164" spans="1:19" x14ac:dyDescent="0.25">
      <c r="A22164">
        <v>22939</v>
      </c>
      <c r="B22164">
        <v>22774</v>
      </c>
      <c r="C22164" s="1" t="s">
        <v>144971</v>
      </c>
      <c r="D22164" s="1" t="s">
        <v>20</v>
      </c>
      <c r="E22164" s="1" t="s">
        <v>144972</v>
      </c>
      <c r="F22164">
        <v>36.025798999999999</v>
      </c>
      <c r="G22164">
        <v>-80.436402000000001</v>
      </c>
      <c r="H22164">
        <v>690</v>
      </c>
      <c r="I22164" s="1" t="s">
        <v>23</v>
      </c>
      <c r="J22164" s="1" t="s">
        <v>80058</v>
      </c>
      <c r="K22164" s="1" t="s">
        <v>80183</v>
      </c>
      <c r="L22164" s="1" t="s">
        <v>144973</v>
      </c>
      <c r="M22164" s="1" t="s">
        <v>25</v>
      </c>
      <c r="N22164" s="1" t="s">
        <v>144971</v>
      </c>
      <c r="P22164" s="1" t="s">
        <v>144971</v>
      </c>
      <c r="Q22164" s="1"/>
      <c r="R22164" s="1"/>
      <c r="S22164" s="1" t="s">
        <v>144974</v>
      </c>
    </row>
    <row r="22165" spans="1:19" x14ac:dyDescent="0.25">
      <c r="A22165">
        <v>22940</v>
      </c>
      <c r="B22165">
        <v>22775</v>
      </c>
      <c r="C22165" s="1" t="s">
        <v>144975</v>
      </c>
      <c r="D22165" s="1" t="s">
        <v>8956</v>
      </c>
      <c r="E22165" s="1" t="s">
        <v>144976</v>
      </c>
      <c r="F22165">
        <v>35.662438999999999</v>
      </c>
      <c r="G22165">
        <v>-82.02941899999999</v>
      </c>
      <c r="H22165">
        <v>1470</v>
      </c>
      <c r="I22165" s="1" t="s">
        <v>23</v>
      </c>
      <c r="J22165" s="1" t="s">
        <v>80058</v>
      </c>
      <c r="K22165" s="1" t="s">
        <v>80183</v>
      </c>
      <c r="L22165" s="1" t="s">
        <v>82685</v>
      </c>
      <c r="M22165" s="1" t="s">
        <v>25</v>
      </c>
      <c r="N22165" s="1" t="s">
        <v>144975</v>
      </c>
      <c r="P22165" s="1" t="s">
        <v>144975</v>
      </c>
      <c r="Q22165" s="1"/>
      <c r="R22165" s="1"/>
      <c r="S22165" s="1" t="s">
        <v>144977</v>
      </c>
    </row>
    <row r="22166" spans="1:19" x14ac:dyDescent="0.25">
      <c r="A22166">
        <v>22941</v>
      </c>
      <c r="B22166">
        <v>22776</v>
      </c>
      <c r="C22166" s="1" t="s">
        <v>144978</v>
      </c>
      <c r="D22166" s="1" t="s">
        <v>20</v>
      </c>
      <c r="E22166" s="1" t="s">
        <v>78774</v>
      </c>
      <c r="F22166">
        <v>35.970401763916023</v>
      </c>
      <c r="G22166">
        <v>-79.124702453613281</v>
      </c>
      <c r="H22166">
        <v>580</v>
      </c>
      <c r="I22166" s="1" t="s">
        <v>23</v>
      </c>
      <c r="J22166" s="1" t="s">
        <v>80058</v>
      </c>
      <c r="K22166" s="1" t="s">
        <v>80183</v>
      </c>
      <c r="L22166" s="1" t="s">
        <v>91996</v>
      </c>
      <c r="M22166" s="1" t="s">
        <v>25</v>
      </c>
      <c r="N22166" s="1" t="s">
        <v>144978</v>
      </c>
      <c r="P22166" s="1" t="s">
        <v>144978</v>
      </c>
      <c r="Q22166" s="1"/>
      <c r="R22166" s="1"/>
      <c r="S22166" s="1"/>
    </row>
    <row r="22167" spans="1:19" x14ac:dyDescent="0.25">
      <c r="A22167">
        <v>22942</v>
      </c>
      <c r="B22167">
        <v>22777</v>
      </c>
      <c r="C22167" s="1" t="s">
        <v>144979</v>
      </c>
      <c r="D22167" s="1" t="s">
        <v>20</v>
      </c>
      <c r="E22167" s="1" t="s">
        <v>97622</v>
      </c>
      <c r="F22167">
        <v>35.402900695800781</v>
      </c>
      <c r="G22167">
        <v>-80.622001647949219</v>
      </c>
      <c r="H22167">
        <v>755</v>
      </c>
      <c r="I22167" s="1" t="s">
        <v>23</v>
      </c>
      <c r="J22167" s="1" t="s">
        <v>80058</v>
      </c>
      <c r="K22167" s="1" t="s">
        <v>80183</v>
      </c>
      <c r="L22167" s="1" t="s">
        <v>85428</v>
      </c>
      <c r="M22167" s="1" t="s">
        <v>25</v>
      </c>
      <c r="N22167" s="1" t="s">
        <v>144979</v>
      </c>
      <c r="P22167" s="1" t="s">
        <v>144979</v>
      </c>
      <c r="Q22167" s="1"/>
      <c r="R22167" s="1"/>
      <c r="S22167" s="1"/>
    </row>
    <row r="22168" spans="1:19" x14ac:dyDescent="0.25">
      <c r="A22168">
        <v>22943</v>
      </c>
      <c r="B22168">
        <v>22778</v>
      </c>
      <c r="C22168" s="1" t="s">
        <v>144980</v>
      </c>
      <c r="D22168" s="1" t="s">
        <v>20</v>
      </c>
      <c r="E22168" s="1" t="s">
        <v>144981</v>
      </c>
      <c r="F22168">
        <v>35.502899169921882</v>
      </c>
      <c r="G22168">
        <v>-78.030296325683594</v>
      </c>
      <c r="H22168">
        <v>145</v>
      </c>
      <c r="I22168" s="1" t="s">
        <v>23</v>
      </c>
      <c r="J22168" s="1" t="s">
        <v>80058</v>
      </c>
      <c r="K22168" s="1" t="s">
        <v>80183</v>
      </c>
      <c r="L22168" s="1" t="s">
        <v>88161</v>
      </c>
      <c r="M22168" s="1" t="s">
        <v>25</v>
      </c>
      <c r="N22168" s="1" t="s">
        <v>144980</v>
      </c>
      <c r="P22168" s="1" t="s">
        <v>144980</v>
      </c>
      <c r="Q22168" s="1"/>
      <c r="R22168" s="1"/>
      <c r="S22168" s="1"/>
    </row>
    <row r="22169" spans="1:19" x14ac:dyDescent="0.25">
      <c r="A22169">
        <v>22944</v>
      </c>
      <c r="B22169">
        <v>22779</v>
      </c>
      <c r="C22169" s="1" t="s">
        <v>144982</v>
      </c>
      <c r="D22169" s="1" t="s">
        <v>20</v>
      </c>
      <c r="E22169" s="1" t="s">
        <v>144983</v>
      </c>
      <c r="F22169">
        <v>36.340099334716797</v>
      </c>
      <c r="G22169">
        <v>-79.841102600097656</v>
      </c>
      <c r="H22169">
        <v>800</v>
      </c>
      <c r="I22169" s="1" t="s">
        <v>23</v>
      </c>
      <c r="J22169" s="1" t="s">
        <v>80058</v>
      </c>
      <c r="K22169" s="1" t="s">
        <v>80183</v>
      </c>
      <c r="L22169" s="1" t="s">
        <v>91035</v>
      </c>
      <c r="M22169" s="1" t="s">
        <v>25</v>
      </c>
      <c r="N22169" s="1" t="s">
        <v>144982</v>
      </c>
      <c r="P22169" s="1" t="s">
        <v>144982</v>
      </c>
      <c r="Q22169" s="1"/>
      <c r="R22169" s="1"/>
      <c r="S22169" s="1"/>
    </row>
    <row r="22170" spans="1:19" x14ac:dyDescent="0.25">
      <c r="A22170">
        <v>22945</v>
      </c>
      <c r="B22170">
        <v>22780</v>
      </c>
      <c r="C22170" s="1" t="s">
        <v>144984</v>
      </c>
      <c r="D22170" s="1" t="s">
        <v>8956</v>
      </c>
      <c r="E22170" s="1" t="s">
        <v>144985</v>
      </c>
      <c r="F22170">
        <v>35.628299713134773</v>
      </c>
      <c r="G22170">
        <v>-81.375</v>
      </c>
      <c r="H22170">
        <v>1020</v>
      </c>
      <c r="I22170" s="1" t="s">
        <v>23</v>
      </c>
      <c r="J22170" s="1" t="s">
        <v>80058</v>
      </c>
      <c r="K22170" s="1" t="s">
        <v>80183</v>
      </c>
      <c r="L22170" s="1" t="s">
        <v>84222</v>
      </c>
      <c r="M22170" s="1" t="s">
        <v>25</v>
      </c>
      <c r="N22170" s="1" t="s">
        <v>144984</v>
      </c>
      <c r="P22170" s="1" t="s">
        <v>144984</v>
      </c>
      <c r="Q22170" s="1"/>
      <c r="R22170" s="1"/>
      <c r="S22170" s="1"/>
    </row>
    <row r="22171" spans="1:19" x14ac:dyDescent="0.25">
      <c r="A22171">
        <v>22946</v>
      </c>
      <c r="B22171">
        <v>22781</v>
      </c>
      <c r="C22171" s="1" t="s">
        <v>144986</v>
      </c>
      <c r="D22171" s="1" t="s">
        <v>20</v>
      </c>
      <c r="E22171" s="1" t="s">
        <v>144987</v>
      </c>
      <c r="F22171">
        <v>35.524299621582031</v>
      </c>
      <c r="G22171">
        <v>-80.647796630859375</v>
      </c>
      <c r="H22171">
        <v>789</v>
      </c>
      <c r="I22171" s="1" t="s">
        <v>23</v>
      </c>
      <c r="J22171" s="1" t="s">
        <v>80058</v>
      </c>
      <c r="K22171" s="1" t="s">
        <v>80183</v>
      </c>
      <c r="L22171" s="1" t="s">
        <v>89157</v>
      </c>
      <c r="M22171" s="1" t="s">
        <v>25</v>
      </c>
      <c r="N22171" s="1" t="s">
        <v>144986</v>
      </c>
      <c r="P22171" s="1" t="s">
        <v>144986</v>
      </c>
      <c r="Q22171" s="1"/>
      <c r="R22171" s="1"/>
      <c r="S22171" s="1"/>
    </row>
    <row r="22172" spans="1:19" x14ac:dyDescent="0.25">
      <c r="A22172">
        <v>22947</v>
      </c>
      <c r="B22172">
        <v>22782</v>
      </c>
      <c r="C22172" s="1" t="s">
        <v>144988</v>
      </c>
      <c r="D22172" s="1" t="s">
        <v>20</v>
      </c>
      <c r="E22172" s="1" t="s">
        <v>144989</v>
      </c>
      <c r="F22172">
        <v>36.499698638916023</v>
      </c>
      <c r="G22172">
        <v>-79.118598937988281</v>
      </c>
      <c r="H22172">
        <v>578</v>
      </c>
      <c r="I22172" s="1" t="s">
        <v>23</v>
      </c>
      <c r="J22172" s="1" t="s">
        <v>80058</v>
      </c>
      <c r="K22172" s="1" t="s">
        <v>80183</v>
      </c>
      <c r="L22172" s="1" t="s">
        <v>134967</v>
      </c>
      <c r="M22172" s="1" t="s">
        <v>25</v>
      </c>
      <c r="N22172" s="1" t="s">
        <v>144988</v>
      </c>
      <c r="P22172" s="1" t="s">
        <v>144988</v>
      </c>
      <c r="Q22172" s="1"/>
      <c r="R22172" s="1"/>
      <c r="S22172" s="1"/>
    </row>
    <row r="22173" spans="1:19" x14ac:dyDescent="0.25">
      <c r="A22173">
        <v>22948</v>
      </c>
      <c r="B22173">
        <v>22783</v>
      </c>
      <c r="C22173" s="1" t="s">
        <v>144990</v>
      </c>
      <c r="D22173" s="1" t="s">
        <v>8956</v>
      </c>
      <c r="E22173" s="1" t="s">
        <v>144991</v>
      </c>
      <c r="F22173">
        <v>35.357799530029297</v>
      </c>
      <c r="G22173">
        <v>-80.704200744628906</v>
      </c>
      <c r="H22173">
        <v>686</v>
      </c>
      <c r="I22173" s="1" t="s">
        <v>23</v>
      </c>
      <c r="J22173" s="1" t="s">
        <v>80058</v>
      </c>
      <c r="K22173" s="1" t="s">
        <v>80183</v>
      </c>
      <c r="L22173" s="1" t="s">
        <v>85428</v>
      </c>
      <c r="M22173" s="1" t="s">
        <v>25</v>
      </c>
      <c r="N22173" s="1" t="s">
        <v>144990</v>
      </c>
      <c r="P22173" s="1" t="s">
        <v>144990</v>
      </c>
      <c r="Q22173" s="1"/>
      <c r="R22173" s="1"/>
      <c r="S22173" s="1"/>
    </row>
    <row r="22174" spans="1:19" x14ac:dyDescent="0.25">
      <c r="A22174">
        <v>22949</v>
      </c>
      <c r="B22174">
        <v>22784</v>
      </c>
      <c r="C22174" s="1" t="s">
        <v>144992</v>
      </c>
      <c r="D22174" s="1" t="s">
        <v>20</v>
      </c>
      <c r="E22174" s="1" t="s">
        <v>144993</v>
      </c>
      <c r="F22174">
        <v>36.072101593017578</v>
      </c>
      <c r="G22174">
        <v>-80.699798583984375</v>
      </c>
      <c r="H22174">
        <v>960</v>
      </c>
      <c r="I22174" s="1" t="s">
        <v>23</v>
      </c>
      <c r="J22174" s="1" t="s">
        <v>80058</v>
      </c>
      <c r="K22174" s="1" t="s">
        <v>80183</v>
      </c>
      <c r="L22174" s="1" t="s">
        <v>96998</v>
      </c>
      <c r="M22174" s="1" t="s">
        <v>25</v>
      </c>
      <c r="N22174" s="1" t="s">
        <v>144992</v>
      </c>
      <c r="P22174" s="1" t="s">
        <v>144992</v>
      </c>
      <c r="Q22174" s="1"/>
      <c r="R22174" s="1"/>
      <c r="S22174" s="1"/>
    </row>
    <row r="22175" spans="1:19" x14ac:dyDescent="0.25">
      <c r="A22175">
        <v>22950</v>
      </c>
      <c r="B22175">
        <v>22785</v>
      </c>
      <c r="C22175" s="1" t="s">
        <v>144994</v>
      </c>
      <c r="D22175" s="1" t="s">
        <v>20</v>
      </c>
      <c r="E22175" s="1" t="s">
        <v>144995</v>
      </c>
      <c r="F22175">
        <v>34.125198364257813</v>
      </c>
      <c r="G22175">
        <v>-78.338096618652344</v>
      </c>
      <c r="H22175">
        <v>63</v>
      </c>
      <c r="I22175" s="1" t="s">
        <v>23</v>
      </c>
      <c r="J22175" s="1" t="s">
        <v>80058</v>
      </c>
      <c r="K22175" s="1" t="s">
        <v>80183</v>
      </c>
      <c r="L22175" s="1" t="s">
        <v>81121</v>
      </c>
      <c r="M22175" s="1" t="s">
        <v>25</v>
      </c>
      <c r="N22175" s="1" t="s">
        <v>144994</v>
      </c>
      <c r="P22175" s="1" t="s">
        <v>144994</v>
      </c>
      <c r="Q22175" s="1"/>
      <c r="R22175" s="1"/>
      <c r="S22175" s="1"/>
    </row>
    <row r="22176" spans="1:19" x14ac:dyDescent="0.25">
      <c r="A22176">
        <v>22951</v>
      </c>
      <c r="B22176">
        <v>22786</v>
      </c>
      <c r="C22176" s="1" t="s">
        <v>144996</v>
      </c>
      <c r="D22176" s="1" t="s">
        <v>20</v>
      </c>
      <c r="E22176" s="1" t="s">
        <v>144997</v>
      </c>
      <c r="F22176">
        <v>35.466899871826172</v>
      </c>
      <c r="G22176">
        <v>-78.68389892578125</v>
      </c>
      <c r="H22176">
        <v>300</v>
      </c>
      <c r="I22176" s="1" t="s">
        <v>23</v>
      </c>
      <c r="J22176" s="1" t="s">
        <v>80058</v>
      </c>
      <c r="K22176" s="1" t="s">
        <v>80183</v>
      </c>
      <c r="L22176" s="1" t="s">
        <v>101482</v>
      </c>
      <c r="M22176" s="1" t="s">
        <v>25</v>
      </c>
      <c r="N22176" s="1" t="s">
        <v>144996</v>
      </c>
      <c r="P22176" s="1" t="s">
        <v>144996</v>
      </c>
      <c r="Q22176" s="1"/>
      <c r="R22176" s="1"/>
      <c r="S22176" s="1"/>
    </row>
    <row r="22177" spans="1:19" x14ac:dyDescent="0.25">
      <c r="A22177">
        <v>22952</v>
      </c>
      <c r="B22177">
        <v>22787</v>
      </c>
      <c r="C22177" s="1" t="s">
        <v>144998</v>
      </c>
      <c r="D22177" s="1" t="s">
        <v>20</v>
      </c>
      <c r="E22177" s="1" t="s">
        <v>144999</v>
      </c>
      <c r="F22177">
        <v>36.217201232910163</v>
      </c>
      <c r="G22177">
        <v>-77.637496948242188</v>
      </c>
      <c r="H22177">
        <v>125</v>
      </c>
      <c r="I22177" s="1" t="s">
        <v>23</v>
      </c>
      <c r="J22177" s="1" t="s">
        <v>80058</v>
      </c>
      <c r="K22177" s="1" t="s">
        <v>80183</v>
      </c>
      <c r="L22177" s="1" t="s">
        <v>80403</v>
      </c>
      <c r="M22177" s="1" t="s">
        <v>25</v>
      </c>
      <c r="N22177" s="1" t="s">
        <v>144998</v>
      </c>
      <c r="P22177" s="1" t="s">
        <v>144998</v>
      </c>
      <c r="Q22177" s="1"/>
      <c r="R22177" s="1"/>
      <c r="S22177" s="1"/>
    </row>
    <row r="22178" spans="1:19" x14ac:dyDescent="0.25">
      <c r="A22178">
        <v>22953</v>
      </c>
      <c r="B22178">
        <v>22788</v>
      </c>
      <c r="C22178" s="1" t="s">
        <v>145000</v>
      </c>
      <c r="D22178" s="1" t="s">
        <v>8956</v>
      </c>
      <c r="E22178" s="1" t="s">
        <v>145001</v>
      </c>
      <c r="F22178">
        <v>35.683498382568359</v>
      </c>
      <c r="G22178">
        <v>-80.488700866699219</v>
      </c>
      <c r="H22178">
        <v>710</v>
      </c>
      <c r="I22178" s="1" t="s">
        <v>23</v>
      </c>
      <c r="J22178" s="1" t="s">
        <v>80058</v>
      </c>
      <c r="K22178" s="1" t="s">
        <v>80183</v>
      </c>
      <c r="L22178" s="1" t="s">
        <v>63346</v>
      </c>
      <c r="M22178" s="1" t="s">
        <v>25</v>
      </c>
      <c r="N22178" s="1" t="s">
        <v>145000</v>
      </c>
      <c r="P22178" s="1" t="s">
        <v>145000</v>
      </c>
      <c r="Q22178" s="1"/>
      <c r="R22178" s="1"/>
      <c r="S22178" s="1"/>
    </row>
    <row r="22179" spans="1:19" x14ac:dyDescent="0.25">
      <c r="A22179">
        <v>22954</v>
      </c>
      <c r="B22179">
        <v>22789</v>
      </c>
      <c r="C22179" s="1" t="s">
        <v>145002</v>
      </c>
      <c r="D22179" s="1" t="s">
        <v>20</v>
      </c>
      <c r="E22179" s="1" t="s">
        <v>145003</v>
      </c>
      <c r="F22179">
        <v>35.482163999999997</v>
      </c>
      <c r="G22179">
        <v>-77.35590400000001</v>
      </c>
      <c r="H22179">
        <v>50</v>
      </c>
      <c r="I22179" s="1" t="s">
        <v>23</v>
      </c>
      <c r="J22179" s="1" t="s">
        <v>80058</v>
      </c>
      <c r="K22179" s="1" t="s">
        <v>80183</v>
      </c>
      <c r="L22179" s="1" t="s">
        <v>145004</v>
      </c>
      <c r="M22179" s="1" t="s">
        <v>25</v>
      </c>
      <c r="N22179" s="1"/>
      <c r="P22179" s="1" t="s">
        <v>145005</v>
      </c>
      <c r="Q22179" s="1" t="s">
        <v>145006</v>
      </c>
      <c r="R22179" s="1"/>
      <c r="S22179" s="1" t="s">
        <v>145002</v>
      </c>
    </row>
    <row r="22180" spans="1:19" x14ac:dyDescent="0.25">
      <c r="A22180">
        <v>22955</v>
      </c>
      <c r="B22180">
        <v>22790</v>
      </c>
      <c r="C22180" s="1" t="s">
        <v>145007</v>
      </c>
      <c r="D22180" s="1" t="s">
        <v>20</v>
      </c>
      <c r="E22180" s="1" t="s">
        <v>145008</v>
      </c>
      <c r="F22180">
        <v>34.750198364257813</v>
      </c>
      <c r="G22180">
        <v>-78.05999755859375</v>
      </c>
      <c r="H22180">
        <v>50</v>
      </c>
      <c r="I22180" s="1" t="s">
        <v>23</v>
      </c>
      <c r="J22180" s="1" t="s">
        <v>80058</v>
      </c>
      <c r="K22180" s="1" t="s">
        <v>80183</v>
      </c>
      <c r="L22180" s="1" t="s">
        <v>88122</v>
      </c>
      <c r="M22180" s="1" t="s">
        <v>25</v>
      </c>
      <c r="N22180" s="1" t="s">
        <v>145007</v>
      </c>
      <c r="P22180" s="1" t="s">
        <v>145007</v>
      </c>
      <c r="Q22180" s="1"/>
      <c r="R22180" s="1"/>
      <c r="S22180" s="1"/>
    </row>
    <row r="22181" spans="1:19" x14ac:dyDescent="0.25">
      <c r="A22181">
        <v>22956</v>
      </c>
      <c r="B22181">
        <v>22791</v>
      </c>
      <c r="C22181" s="1" t="s">
        <v>145009</v>
      </c>
      <c r="D22181" s="1" t="s">
        <v>20</v>
      </c>
      <c r="E22181" s="1" t="s">
        <v>95700</v>
      </c>
      <c r="F22181">
        <v>35.527801513671882</v>
      </c>
      <c r="G22181">
        <v>-77.196701049804688</v>
      </c>
      <c r="H22181">
        <v>50</v>
      </c>
      <c r="I22181" s="1" t="s">
        <v>23</v>
      </c>
      <c r="J22181" s="1" t="s">
        <v>80058</v>
      </c>
      <c r="K22181" s="1" t="s">
        <v>80183</v>
      </c>
      <c r="L22181" s="1" t="s">
        <v>145010</v>
      </c>
      <c r="M22181" s="1" t="s">
        <v>25</v>
      </c>
      <c r="N22181" s="1" t="s">
        <v>145009</v>
      </c>
      <c r="P22181" s="1" t="s">
        <v>145009</v>
      </c>
      <c r="Q22181" s="1"/>
      <c r="R22181" s="1"/>
      <c r="S22181" s="1"/>
    </row>
    <row r="22182" spans="1:19" x14ac:dyDescent="0.25">
      <c r="A22182">
        <v>22957</v>
      </c>
      <c r="B22182">
        <v>22792</v>
      </c>
      <c r="C22182" s="1" t="s">
        <v>145011</v>
      </c>
      <c r="D22182" s="1" t="s">
        <v>20</v>
      </c>
      <c r="E22182" s="1" t="s">
        <v>145012</v>
      </c>
      <c r="F22182">
        <v>36.460098266601563</v>
      </c>
      <c r="G22182">
        <v>-81.361503601074219</v>
      </c>
      <c r="H22182">
        <v>2860</v>
      </c>
      <c r="I22182" s="1" t="s">
        <v>23</v>
      </c>
      <c r="J22182" s="1" t="s">
        <v>80058</v>
      </c>
      <c r="K22182" s="1" t="s">
        <v>80183</v>
      </c>
      <c r="L22182" s="1" t="s">
        <v>86915</v>
      </c>
      <c r="M22182" s="1" t="s">
        <v>25</v>
      </c>
      <c r="N22182" s="1" t="s">
        <v>145011</v>
      </c>
      <c r="P22182" s="1" t="s">
        <v>145011</v>
      </c>
      <c r="Q22182" s="1"/>
      <c r="R22182" s="1"/>
      <c r="S22182" s="1"/>
    </row>
    <row r="22183" spans="1:19" x14ac:dyDescent="0.25">
      <c r="A22183">
        <v>22958</v>
      </c>
      <c r="B22183">
        <v>22793</v>
      </c>
      <c r="C22183" s="1" t="s">
        <v>145013</v>
      </c>
      <c r="D22183" s="1" t="s">
        <v>8956</v>
      </c>
      <c r="E22183" s="1" t="s">
        <v>145014</v>
      </c>
      <c r="F22183">
        <v>36.436798095703132</v>
      </c>
      <c r="G22183">
        <v>-77.646102905273438</v>
      </c>
      <c r="H22183">
        <v>169</v>
      </c>
      <c r="I22183" s="1" t="s">
        <v>23</v>
      </c>
      <c r="J22183" s="1" t="s">
        <v>80058</v>
      </c>
      <c r="K22183" s="1" t="s">
        <v>80183</v>
      </c>
      <c r="L22183" s="1" t="s">
        <v>129792</v>
      </c>
      <c r="M22183" s="1" t="s">
        <v>25</v>
      </c>
      <c r="N22183" s="1" t="s">
        <v>145013</v>
      </c>
      <c r="P22183" s="1" t="s">
        <v>145013</v>
      </c>
      <c r="Q22183" s="1"/>
      <c r="R22183" s="1"/>
      <c r="S22183" s="1"/>
    </row>
    <row r="22184" spans="1:19" x14ac:dyDescent="0.25">
      <c r="A22184">
        <v>22959</v>
      </c>
      <c r="B22184">
        <v>22794</v>
      </c>
      <c r="C22184" s="1" t="s">
        <v>145015</v>
      </c>
      <c r="D22184" s="1" t="s">
        <v>20</v>
      </c>
      <c r="E22184" s="1" t="s">
        <v>81299</v>
      </c>
      <c r="F22184">
        <v>35.728500366210938</v>
      </c>
      <c r="G22184">
        <v>-81.728996276855469</v>
      </c>
      <c r="H22184">
        <v>1020</v>
      </c>
      <c r="I22184" s="1" t="s">
        <v>23</v>
      </c>
      <c r="J22184" s="1" t="s">
        <v>80058</v>
      </c>
      <c r="K22184" s="1" t="s">
        <v>80183</v>
      </c>
      <c r="L22184" s="1" t="s">
        <v>91973</v>
      </c>
      <c r="M22184" s="1" t="s">
        <v>25</v>
      </c>
      <c r="N22184" s="1" t="s">
        <v>145015</v>
      </c>
      <c r="P22184" s="1" t="s">
        <v>145015</v>
      </c>
      <c r="Q22184" s="1"/>
      <c r="R22184" s="1"/>
      <c r="S22184" s="1"/>
    </row>
    <row r="22185" spans="1:19" x14ac:dyDescent="0.25">
      <c r="A22185">
        <v>22960</v>
      </c>
      <c r="B22185">
        <v>22795</v>
      </c>
      <c r="C22185" s="1" t="s">
        <v>145016</v>
      </c>
      <c r="D22185" s="1" t="s">
        <v>8956</v>
      </c>
      <c r="E22185" s="1" t="s">
        <v>145017</v>
      </c>
      <c r="F22185">
        <v>35.079299926757813</v>
      </c>
      <c r="G22185">
        <v>-84.02490234375</v>
      </c>
      <c r="H22185">
        <v>1528</v>
      </c>
      <c r="I22185" s="1" t="s">
        <v>23</v>
      </c>
      <c r="J22185" s="1" t="s">
        <v>80058</v>
      </c>
      <c r="K22185" s="1" t="s">
        <v>80183</v>
      </c>
      <c r="L22185" s="1" t="s">
        <v>82280</v>
      </c>
      <c r="M22185" s="1" t="s">
        <v>25</v>
      </c>
      <c r="N22185" s="1" t="s">
        <v>145016</v>
      </c>
      <c r="P22185" s="1" t="s">
        <v>145016</v>
      </c>
      <c r="Q22185" s="1"/>
      <c r="R22185" s="1"/>
      <c r="S22185" s="1"/>
    </row>
    <row r="22186" spans="1:19" x14ac:dyDescent="0.25">
      <c r="A22186">
        <v>22961</v>
      </c>
      <c r="B22186">
        <v>22796</v>
      </c>
      <c r="C22186" s="1" t="s">
        <v>145018</v>
      </c>
      <c r="D22186" s="1" t="s">
        <v>20</v>
      </c>
      <c r="E22186" s="1" t="s">
        <v>145019</v>
      </c>
      <c r="F22186">
        <v>34.877700805664063</v>
      </c>
      <c r="G22186">
        <v>-76.356597900390625</v>
      </c>
      <c r="H22186">
        <v>10</v>
      </c>
      <c r="I22186" s="1" t="s">
        <v>23</v>
      </c>
      <c r="J22186" s="1" t="s">
        <v>80058</v>
      </c>
      <c r="K22186" s="1" t="s">
        <v>80183</v>
      </c>
      <c r="L22186" s="1" t="s">
        <v>83897</v>
      </c>
      <c r="M22186" s="1" t="s">
        <v>25</v>
      </c>
      <c r="N22186" s="1" t="s">
        <v>145018</v>
      </c>
      <c r="P22186" s="1" t="s">
        <v>145018</v>
      </c>
      <c r="Q22186" s="1"/>
      <c r="R22186" s="1"/>
      <c r="S22186" s="1"/>
    </row>
    <row r="22187" spans="1:19" x14ac:dyDescent="0.25">
      <c r="A22187">
        <v>22962</v>
      </c>
      <c r="B22187">
        <v>22797</v>
      </c>
      <c r="C22187" s="1" t="s">
        <v>145020</v>
      </c>
      <c r="D22187" s="1" t="s">
        <v>8956</v>
      </c>
      <c r="E22187" s="1" t="s">
        <v>145021</v>
      </c>
      <c r="F22187">
        <v>35.102798</v>
      </c>
      <c r="G22187">
        <v>-80.953886999999995</v>
      </c>
      <c r="H22187">
        <v>640</v>
      </c>
      <c r="I22187" s="1" t="s">
        <v>23</v>
      </c>
      <c r="J22187" s="1" t="s">
        <v>80058</v>
      </c>
      <c r="K22187" s="1" t="s">
        <v>80183</v>
      </c>
      <c r="L22187" s="1" t="s">
        <v>84831</v>
      </c>
      <c r="M22187" s="1" t="s">
        <v>25</v>
      </c>
      <c r="N22187" s="1" t="s">
        <v>145020</v>
      </c>
      <c r="P22187" s="1" t="s">
        <v>145020</v>
      </c>
      <c r="Q22187" s="1"/>
      <c r="R22187" s="1"/>
      <c r="S22187" s="1" t="s">
        <v>145022</v>
      </c>
    </row>
    <row r="22188" spans="1:19" x14ac:dyDescent="0.25">
      <c r="A22188">
        <v>22963</v>
      </c>
      <c r="B22188">
        <v>22798</v>
      </c>
      <c r="C22188" s="1" t="s">
        <v>145023</v>
      </c>
      <c r="D22188" s="1" t="s">
        <v>20</v>
      </c>
      <c r="E22188" s="1" t="s">
        <v>145024</v>
      </c>
      <c r="F22188">
        <v>36.204700469970703</v>
      </c>
      <c r="G22188">
        <v>-78.468902587890625</v>
      </c>
      <c r="H22188">
        <v>405</v>
      </c>
      <c r="I22188" s="1" t="s">
        <v>23</v>
      </c>
      <c r="J22188" s="1" t="s">
        <v>80058</v>
      </c>
      <c r="K22188" s="1" t="s">
        <v>80183</v>
      </c>
      <c r="L22188" s="1" t="s">
        <v>145025</v>
      </c>
      <c r="M22188" s="1" t="s">
        <v>25</v>
      </c>
      <c r="N22188" s="1" t="s">
        <v>145023</v>
      </c>
      <c r="P22188" s="1" t="s">
        <v>145023</v>
      </c>
      <c r="Q22188" s="1"/>
      <c r="R22188" s="1"/>
      <c r="S22188" s="1"/>
    </row>
    <row r="22189" spans="1:19" x14ac:dyDescent="0.25">
      <c r="A22189">
        <v>22964</v>
      </c>
      <c r="B22189">
        <v>22799</v>
      </c>
      <c r="C22189" s="1" t="s">
        <v>145026</v>
      </c>
      <c r="D22189" s="1" t="s">
        <v>8956</v>
      </c>
      <c r="E22189" s="1" t="s">
        <v>145027</v>
      </c>
      <c r="F22189">
        <v>35.115398406982422</v>
      </c>
      <c r="G22189">
        <v>-77.063796997070313</v>
      </c>
      <c r="H22189">
        <v>6</v>
      </c>
      <c r="I22189" s="1" t="s">
        <v>23</v>
      </c>
      <c r="J22189" s="1" t="s">
        <v>80058</v>
      </c>
      <c r="K22189" s="1" t="s">
        <v>80183</v>
      </c>
      <c r="L22189" s="1" t="s">
        <v>104921</v>
      </c>
      <c r="M22189" s="1" t="s">
        <v>25</v>
      </c>
      <c r="N22189" s="1" t="s">
        <v>145026</v>
      </c>
      <c r="P22189" s="1" t="s">
        <v>145026</v>
      </c>
      <c r="Q22189" s="1"/>
      <c r="R22189" s="1"/>
      <c r="S22189" s="1"/>
    </row>
    <row r="22190" spans="1:19" x14ac:dyDescent="0.25">
      <c r="A22190">
        <v>22965</v>
      </c>
      <c r="B22190">
        <v>22800</v>
      </c>
      <c r="C22190" s="1" t="s">
        <v>145028</v>
      </c>
      <c r="D22190" s="1" t="s">
        <v>20</v>
      </c>
      <c r="E22190" s="1" t="s">
        <v>145029</v>
      </c>
      <c r="F22190">
        <v>35.921001434326172</v>
      </c>
      <c r="G22190">
        <v>-81.120101928710938</v>
      </c>
      <c r="H22190">
        <v>1190</v>
      </c>
      <c r="I22190" s="1" t="s">
        <v>23</v>
      </c>
      <c r="J22190" s="1" t="s">
        <v>80058</v>
      </c>
      <c r="K22190" s="1" t="s">
        <v>80183</v>
      </c>
      <c r="L22190" s="1" t="s">
        <v>91717</v>
      </c>
      <c r="M22190" s="1" t="s">
        <v>25</v>
      </c>
      <c r="N22190" s="1" t="s">
        <v>145028</v>
      </c>
      <c r="P22190" s="1" t="s">
        <v>145028</v>
      </c>
      <c r="Q22190" s="1"/>
      <c r="R22190" s="1"/>
      <c r="S22190" s="1"/>
    </row>
    <row r="22191" spans="1:19" x14ac:dyDescent="0.25">
      <c r="A22191">
        <v>22966</v>
      </c>
      <c r="B22191">
        <v>22801</v>
      </c>
      <c r="C22191" s="1" t="s">
        <v>145030</v>
      </c>
      <c r="D22191" s="1" t="s">
        <v>20</v>
      </c>
      <c r="E22191" s="1" t="s">
        <v>145031</v>
      </c>
      <c r="F22191">
        <v>35.850700378417969</v>
      </c>
      <c r="G22191">
        <v>-81.143997192382813</v>
      </c>
      <c r="H22191">
        <v>1110</v>
      </c>
      <c r="I22191" s="1" t="s">
        <v>23</v>
      </c>
      <c r="J22191" s="1" t="s">
        <v>80058</v>
      </c>
      <c r="K22191" s="1" t="s">
        <v>80183</v>
      </c>
      <c r="L22191" s="1" t="s">
        <v>91717</v>
      </c>
      <c r="M22191" s="1" t="s">
        <v>25</v>
      </c>
      <c r="N22191" s="1" t="s">
        <v>145030</v>
      </c>
      <c r="P22191" s="1" t="s">
        <v>145030</v>
      </c>
      <c r="Q22191" s="1"/>
      <c r="R22191" s="1"/>
      <c r="S22191" s="1"/>
    </row>
    <row r="22192" spans="1:19" x14ac:dyDescent="0.25">
      <c r="A22192">
        <v>22967</v>
      </c>
      <c r="B22192">
        <v>22802</v>
      </c>
      <c r="C22192" s="1" t="s">
        <v>145032</v>
      </c>
      <c r="D22192" s="1" t="s">
        <v>8956</v>
      </c>
      <c r="E22192" s="1" t="s">
        <v>145033</v>
      </c>
      <c r="F22192">
        <v>35.435101000000003</v>
      </c>
      <c r="G22192">
        <v>-80.601402000000007</v>
      </c>
      <c r="H22192">
        <v>711</v>
      </c>
      <c r="I22192" s="1" t="s">
        <v>23</v>
      </c>
      <c r="J22192" s="1" t="s">
        <v>80058</v>
      </c>
      <c r="K22192" s="1" t="s">
        <v>80183</v>
      </c>
      <c r="L22192" s="1" t="s">
        <v>85428</v>
      </c>
      <c r="M22192" s="1" t="s">
        <v>25</v>
      </c>
      <c r="N22192" s="1" t="s">
        <v>145032</v>
      </c>
      <c r="P22192" s="1" t="s">
        <v>145032</v>
      </c>
      <c r="Q22192" s="1"/>
      <c r="R22192" s="1"/>
      <c r="S22192" s="1"/>
    </row>
    <row r="22193" spans="1:19" x14ac:dyDescent="0.25">
      <c r="A22193">
        <v>22968</v>
      </c>
      <c r="B22193">
        <v>22803</v>
      </c>
      <c r="C22193" s="1" t="s">
        <v>145034</v>
      </c>
      <c r="D22193" s="1" t="s">
        <v>20</v>
      </c>
      <c r="E22193" s="1" t="s">
        <v>145035</v>
      </c>
      <c r="F22193">
        <v>36.459400177001953</v>
      </c>
      <c r="G22193">
        <v>-76.210800170898438</v>
      </c>
      <c r="H22193">
        <v>12</v>
      </c>
      <c r="I22193" s="1" t="s">
        <v>23</v>
      </c>
      <c r="J22193" s="1" t="s">
        <v>80058</v>
      </c>
      <c r="K22193" s="1" t="s">
        <v>80183</v>
      </c>
      <c r="L22193" s="1" t="s">
        <v>145036</v>
      </c>
      <c r="M22193" s="1" t="s">
        <v>25</v>
      </c>
      <c r="N22193" s="1" t="s">
        <v>145034</v>
      </c>
      <c r="P22193" s="1" t="s">
        <v>145034</v>
      </c>
      <c r="Q22193" s="1"/>
      <c r="R22193" s="1"/>
      <c r="S22193" s="1"/>
    </row>
    <row r="22194" spans="1:19" x14ac:dyDescent="0.25">
      <c r="A22194">
        <v>22969</v>
      </c>
      <c r="B22194">
        <v>22804</v>
      </c>
      <c r="C22194" s="1" t="s">
        <v>145037</v>
      </c>
      <c r="D22194" s="1" t="s">
        <v>8956</v>
      </c>
      <c r="E22194" s="1" t="s">
        <v>145038</v>
      </c>
      <c r="F22194">
        <v>35.357898712158203</v>
      </c>
      <c r="G22194">
        <v>-79.889503479003906</v>
      </c>
      <c r="H22194">
        <v>650</v>
      </c>
      <c r="I22194" s="1" t="s">
        <v>23</v>
      </c>
      <c r="J22194" s="1" t="s">
        <v>80058</v>
      </c>
      <c r="K22194" s="1" t="s">
        <v>80183</v>
      </c>
      <c r="L22194" s="1" t="s">
        <v>80573</v>
      </c>
      <c r="M22194" s="1" t="s">
        <v>25</v>
      </c>
      <c r="N22194" s="1" t="s">
        <v>145037</v>
      </c>
      <c r="P22194" s="1" t="s">
        <v>145037</v>
      </c>
      <c r="Q22194" s="1"/>
      <c r="R22194" s="1"/>
      <c r="S22194" s="1"/>
    </row>
    <row r="22195" spans="1:19" x14ac:dyDescent="0.25">
      <c r="A22195">
        <v>22970</v>
      </c>
      <c r="B22195">
        <v>22805</v>
      </c>
      <c r="C22195" s="1" t="s">
        <v>145039</v>
      </c>
      <c r="D22195" s="1" t="s">
        <v>20</v>
      </c>
      <c r="E22195" s="1" t="s">
        <v>123157</v>
      </c>
      <c r="F22195">
        <v>36.135101318359382</v>
      </c>
      <c r="G22195">
        <v>-80.184799194335938</v>
      </c>
      <c r="H22195">
        <v>848</v>
      </c>
      <c r="I22195" s="1" t="s">
        <v>23</v>
      </c>
      <c r="J22195" s="1" t="s">
        <v>80058</v>
      </c>
      <c r="K22195" s="1" t="s">
        <v>80183</v>
      </c>
      <c r="L22195" s="1" t="s">
        <v>129690</v>
      </c>
      <c r="M22195" s="1" t="s">
        <v>25</v>
      </c>
      <c r="N22195" s="1" t="s">
        <v>145039</v>
      </c>
      <c r="P22195" s="1" t="s">
        <v>145039</v>
      </c>
      <c r="Q22195" s="1"/>
      <c r="R22195" s="1"/>
      <c r="S22195" s="1"/>
    </row>
    <row r="22196" spans="1:19" x14ac:dyDescent="0.25">
      <c r="A22196">
        <v>22971</v>
      </c>
      <c r="B22196">
        <v>22806</v>
      </c>
      <c r="C22196" s="1" t="s">
        <v>145040</v>
      </c>
      <c r="D22196" s="1" t="s">
        <v>20</v>
      </c>
      <c r="E22196" s="1" t="s">
        <v>145041</v>
      </c>
      <c r="F22196">
        <v>35.527801513671882</v>
      </c>
      <c r="G22196">
        <v>-80.696701049804688</v>
      </c>
      <c r="H22196">
        <v>800</v>
      </c>
      <c r="I22196" s="1" t="s">
        <v>23</v>
      </c>
      <c r="J22196" s="1" t="s">
        <v>80058</v>
      </c>
      <c r="K22196" s="1" t="s">
        <v>80183</v>
      </c>
      <c r="L22196" s="1" t="s">
        <v>89157</v>
      </c>
      <c r="M22196" s="1" t="s">
        <v>25</v>
      </c>
      <c r="N22196" s="1" t="s">
        <v>145040</v>
      </c>
      <c r="P22196" s="1" t="s">
        <v>145040</v>
      </c>
      <c r="Q22196" s="1"/>
      <c r="R22196" s="1"/>
      <c r="S22196" s="1"/>
    </row>
    <row r="22197" spans="1:19" x14ac:dyDescent="0.25">
      <c r="A22197">
        <v>22972</v>
      </c>
      <c r="B22197">
        <v>22807</v>
      </c>
      <c r="C22197" s="1" t="s">
        <v>145042</v>
      </c>
      <c r="D22197" s="1" t="s">
        <v>20</v>
      </c>
      <c r="E22197" s="1" t="s">
        <v>145043</v>
      </c>
      <c r="F22197">
        <v>34.559600830078118</v>
      </c>
      <c r="G22197">
        <v>-78.268096923828125</v>
      </c>
      <c r="H22197">
        <v>35</v>
      </c>
      <c r="I22197" s="1" t="s">
        <v>23</v>
      </c>
      <c r="J22197" s="1" t="s">
        <v>80058</v>
      </c>
      <c r="K22197" s="1" t="s">
        <v>80183</v>
      </c>
      <c r="L22197" s="1" t="s">
        <v>124322</v>
      </c>
      <c r="M22197" s="1" t="s">
        <v>25</v>
      </c>
      <c r="N22197" s="1" t="s">
        <v>145042</v>
      </c>
      <c r="P22197" s="1" t="s">
        <v>145042</v>
      </c>
      <c r="Q22197" s="1"/>
      <c r="R22197" s="1"/>
      <c r="S22197" s="1"/>
    </row>
    <row r="22198" spans="1:19" x14ac:dyDescent="0.25">
      <c r="A22198">
        <v>22973</v>
      </c>
      <c r="B22198">
        <v>22808</v>
      </c>
      <c r="C22198" s="1" t="s">
        <v>145044</v>
      </c>
      <c r="D22198" s="1" t="s">
        <v>20</v>
      </c>
      <c r="E22198" s="1" t="s">
        <v>145045</v>
      </c>
      <c r="F22198">
        <v>36.131301879882813</v>
      </c>
      <c r="G22198">
        <v>-77.295799255371094</v>
      </c>
      <c r="H22198">
        <v>30</v>
      </c>
      <c r="I22198" s="1" t="s">
        <v>23</v>
      </c>
      <c r="J22198" s="1" t="s">
        <v>80058</v>
      </c>
      <c r="K22198" s="1" t="s">
        <v>80183</v>
      </c>
      <c r="L22198" s="1" t="s">
        <v>82772</v>
      </c>
      <c r="M22198" s="1" t="s">
        <v>25</v>
      </c>
      <c r="N22198" s="1" t="s">
        <v>145044</v>
      </c>
      <c r="P22198" s="1" t="s">
        <v>145044</v>
      </c>
      <c r="Q22198" s="1"/>
      <c r="R22198" s="1"/>
      <c r="S22198" s="1"/>
    </row>
    <row r="22199" spans="1:19" x14ac:dyDescent="0.25">
      <c r="A22199">
        <v>22974</v>
      </c>
      <c r="B22199">
        <v>45688</v>
      </c>
      <c r="C22199" s="1" t="s">
        <v>128468</v>
      </c>
      <c r="D22199" s="1" t="s">
        <v>20</v>
      </c>
      <c r="E22199" s="1" t="s">
        <v>145046</v>
      </c>
      <c r="F22199">
        <v>35.467778000000003</v>
      </c>
      <c r="G22199">
        <v>-82.452500000000001</v>
      </c>
      <c r="H22199">
        <v>2015</v>
      </c>
      <c r="I22199" s="1" t="s">
        <v>23</v>
      </c>
      <c r="J22199" s="1" t="s">
        <v>80058</v>
      </c>
      <c r="K22199" s="1" t="s">
        <v>80183</v>
      </c>
      <c r="L22199" s="1" t="s">
        <v>125130</v>
      </c>
      <c r="M22199" s="1" t="s">
        <v>25</v>
      </c>
      <c r="N22199" s="1" t="s">
        <v>128468</v>
      </c>
      <c r="P22199" s="1" t="s">
        <v>128468</v>
      </c>
      <c r="Q22199" s="1"/>
      <c r="R22199" s="1"/>
      <c r="S22199" s="1"/>
    </row>
    <row r="22200" spans="1:19" x14ac:dyDescent="0.25">
      <c r="A22200">
        <v>22975</v>
      </c>
      <c r="B22200">
        <v>22809</v>
      </c>
      <c r="C22200" s="1" t="s">
        <v>145047</v>
      </c>
      <c r="D22200" s="1" t="s">
        <v>8956</v>
      </c>
      <c r="E22200" s="1" t="s">
        <v>145048</v>
      </c>
      <c r="F22200">
        <v>35.780300140380859</v>
      </c>
      <c r="G22200">
        <v>-81.332801818847656</v>
      </c>
      <c r="H22200">
        <v>1150</v>
      </c>
      <c r="I22200" s="1" t="s">
        <v>23</v>
      </c>
      <c r="J22200" s="1" t="s">
        <v>80058</v>
      </c>
      <c r="K22200" s="1" t="s">
        <v>80183</v>
      </c>
      <c r="L22200" s="1" t="s">
        <v>84222</v>
      </c>
      <c r="M22200" s="1" t="s">
        <v>25</v>
      </c>
      <c r="N22200" s="1" t="s">
        <v>145047</v>
      </c>
      <c r="P22200" s="1" t="s">
        <v>145047</v>
      </c>
      <c r="Q22200" s="1"/>
      <c r="R22200" s="1"/>
      <c r="S22200" s="1"/>
    </row>
    <row r="22201" spans="1:19" x14ac:dyDescent="0.25">
      <c r="A22201">
        <v>22976</v>
      </c>
      <c r="B22201">
        <v>22810</v>
      </c>
      <c r="C22201" s="1" t="s">
        <v>145049</v>
      </c>
      <c r="D22201" s="1" t="s">
        <v>20</v>
      </c>
      <c r="E22201" s="1" t="s">
        <v>145050</v>
      </c>
      <c r="F22201">
        <v>34.870998382568359</v>
      </c>
      <c r="G22201">
        <v>-78.474197387695313</v>
      </c>
      <c r="H22201">
        <v>125</v>
      </c>
      <c r="I22201" s="1" t="s">
        <v>23</v>
      </c>
      <c r="J22201" s="1" t="s">
        <v>80058</v>
      </c>
      <c r="K22201" s="1" t="s">
        <v>80183</v>
      </c>
      <c r="L22201" s="1" t="s">
        <v>81955</v>
      </c>
      <c r="M22201" s="1" t="s">
        <v>25</v>
      </c>
      <c r="N22201" s="1" t="s">
        <v>145049</v>
      </c>
      <c r="P22201" s="1" t="s">
        <v>145049</v>
      </c>
      <c r="Q22201" s="1"/>
      <c r="R22201" s="1"/>
      <c r="S22201" s="1"/>
    </row>
    <row r="22202" spans="1:19" x14ac:dyDescent="0.25">
      <c r="A22202">
        <v>22977</v>
      </c>
      <c r="B22202">
        <v>8523</v>
      </c>
      <c r="C22202" s="1" t="s">
        <v>113753</v>
      </c>
      <c r="D22202" s="1" t="s">
        <v>20</v>
      </c>
      <c r="E22202" s="1" t="s">
        <v>145051</v>
      </c>
      <c r="F22202">
        <v>35.733501434300003</v>
      </c>
      <c r="G22202">
        <v>-76.66970062259999</v>
      </c>
      <c r="H22202">
        <v>18</v>
      </c>
      <c r="I22202" s="1" t="s">
        <v>23</v>
      </c>
      <c r="J22202" s="1" t="s">
        <v>80058</v>
      </c>
      <c r="K22202" s="1" t="s">
        <v>80183</v>
      </c>
      <c r="L22202" s="1" t="s">
        <v>62189</v>
      </c>
      <c r="M22202" s="1" t="s">
        <v>25</v>
      </c>
      <c r="N22202" s="1" t="s">
        <v>113753</v>
      </c>
      <c r="P22202" s="1" t="s">
        <v>145052</v>
      </c>
      <c r="Q22202" s="1"/>
      <c r="R22202" s="1"/>
      <c r="S22202" s="1" t="s">
        <v>145053</v>
      </c>
    </row>
    <row r="22203" spans="1:19" x14ac:dyDescent="0.25">
      <c r="A22203">
        <v>22978</v>
      </c>
      <c r="B22203">
        <v>22811</v>
      </c>
      <c r="C22203" s="1" t="s">
        <v>145054</v>
      </c>
      <c r="D22203" s="1" t="s">
        <v>20</v>
      </c>
      <c r="E22203" s="1" t="s">
        <v>145055</v>
      </c>
      <c r="F22203">
        <v>34.504901885986328</v>
      </c>
      <c r="G22203">
        <v>-79.102500915527344</v>
      </c>
      <c r="H22203">
        <v>110</v>
      </c>
      <c r="I22203" s="1" t="s">
        <v>23</v>
      </c>
      <c r="J22203" s="1" t="s">
        <v>80058</v>
      </c>
      <c r="K22203" s="1" t="s">
        <v>80183</v>
      </c>
      <c r="L22203" s="1" t="s">
        <v>94092</v>
      </c>
      <c r="M22203" s="1" t="s">
        <v>25</v>
      </c>
      <c r="N22203" s="1" t="s">
        <v>145054</v>
      </c>
      <c r="P22203" s="1" t="s">
        <v>145054</v>
      </c>
      <c r="Q22203" s="1"/>
      <c r="R22203" s="1"/>
      <c r="S22203" s="1"/>
    </row>
    <row r="22204" spans="1:19" x14ac:dyDescent="0.25">
      <c r="A22204">
        <v>22979</v>
      </c>
      <c r="B22204">
        <v>22812</v>
      </c>
      <c r="C22204" s="1" t="s">
        <v>145056</v>
      </c>
      <c r="D22204" s="1" t="s">
        <v>20</v>
      </c>
      <c r="E22204" s="1" t="s">
        <v>145057</v>
      </c>
      <c r="F22204">
        <v>34.917900085449219</v>
      </c>
      <c r="G22204">
        <v>-79.052497863769531</v>
      </c>
      <c r="H22204">
        <v>187</v>
      </c>
      <c r="I22204" s="1" t="s">
        <v>23</v>
      </c>
      <c r="J22204" s="1" t="s">
        <v>80058</v>
      </c>
      <c r="K22204" s="1" t="s">
        <v>80183</v>
      </c>
      <c r="L22204" s="1" t="s">
        <v>90281</v>
      </c>
      <c r="M22204" s="1" t="s">
        <v>25</v>
      </c>
      <c r="N22204" s="1" t="s">
        <v>145056</v>
      </c>
      <c r="P22204" s="1" t="s">
        <v>145056</v>
      </c>
      <c r="Q22204" s="1"/>
      <c r="R22204" s="1"/>
      <c r="S22204" s="1"/>
    </row>
    <row r="22205" spans="1:19" x14ac:dyDescent="0.25">
      <c r="A22205">
        <v>22980</v>
      </c>
      <c r="B22205">
        <v>22813</v>
      </c>
      <c r="C22205" s="1" t="s">
        <v>145058</v>
      </c>
      <c r="D22205" s="1" t="s">
        <v>20</v>
      </c>
      <c r="E22205" s="1" t="s">
        <v>145059</v>
      </c>
      <c r="F22205">
        <v>35.451499938964837</v>
      </c>
      <c r="G22205">
        <v>-78.160003662109375</v>
      </c>
      <c r="H22205">
        <v>152</v>
      </c>
      <c r="I22205" s="1" t="s">
        <v>23</v>
      </c>
      <c r="J22205" s="1" t="s">
        <v>80058</v>
      </c>
      <c r="K22205" s="1" t="s">
        <v>80183</v>
      </c>
      <c r="L22205" s="1" t="s">
        <v>81489</v>
      </c>
      <c r="M22205" s="1" t="s">
        <v>25</v>
      </c>
      <c r="N22205" s="1" t="s">
        <v>145058</v>
      </c>
      <c r="P22205" s="1" t="s">
        <v>145058</v>
      </c>
      <c r="Q22205" s="1"/>
      <c r="R22205" s="1"/>
      <c r="S22205" s="1"/>
    </row>
    <row r="22206" spans="1:19" x14ac:dyDescent="0.25">
      <c r="A22206">
        <v>22981</v>
      </c>
      <c r="B22206">
        <v>22814</v>
      </c>
      <c r="C22206" s="1" t="s">
        <v>145060</v>
      </c>
      <c r="D22206" s="1" t="s">
        <v>20</v>
      </c>
      <c r="E22206" s="1" t="s">
        <v>145061</v>
      </c>
      <c r="F22206">
        <v>35.438800811767578</v>
      </c>
      <c r="G22206">
        <v>-76.44940185546875</v>
      </c>
      <c r="H22206">
        <v>6</v>
      </c>
      <c r="I22206" s="1" t="s">
        <v>23</v>
      </c>
      <c r="J22206" s="1" t="s">
        <v>80058</v>
      </c>
      <c r="K22206" s="1" t="s">
        <v>80183</v>
      </c>
      <c r="L22206" s="1" t="s">
        <v>145062</v>
      </c>
      <c r="M22206" s="1" t="s">
        <v>25</v>
      </c>
      <c r="N22206" s="1" t="s">
        <v>145060</v>
      </c>
      <c r="P22206" s="1" t="s">
        <v>145060</v>
      </c>
      <c r="Q22206" s="1"/>
      <c r="R22206" s="1"/>
      <c r="S22206" s="1"/>
    </row>
    <row r="22207" spans="1:19" x14ac:dyDescent="0.25">
      <c r="A22207">
        <v>22982</v>
      </c>
      <c r="B22207">
        <v>45687</v>
      </c>
      <c r="C22207" s="1" t="s">
        <v>145063</v>
      </c>
      <c r="D22207" s="1" t="s">
        <v>8956</v>
      </c>
      <c r="E22207" s="1" t="s">
        <v>145064</v>
      </c>
      <c r="F22207">
        <v>35.711064</v>
      </c>
      <c r="G22207">
        <v>-79.815888000000001</v>
      </c>
      <c r="H22207">
        <v>817</v>
      </c>
      <c r="I22207" s="1" t="s">
        <v>23</v>
      </c>
      <c r="J22207" s="1" t="s">
        <v>80058</v>
      </c>
      <c r="K22207" s="1" t="s">
        <v>80183</v>
      </c>
      <c r="L22207" s="1" t="s">
        <v>85977</v>
      </c>
      <c r="M22207" s="1" t="s">
        <v>25</v>
      </c>
      <c r="N22207" s="1" t="s">
        <v>145063</v>
      </c>
      <c r="P22207" s="1" t="s">
        <v>145063</v>
      </c>
      <c r="Q22207" s="1"/>
      <c r="R22207" s="1"/>
      <c r="S22207" s="1" t="s">
        <v>145065</v>
      </c>
    </row>
    <row r="22208" spans="1:19" x14ac:dyDescent="0.25">
      <c r="A22208">
        <v>22983</v>
      </c>
      <c r="B22208">
        <v>22815</v>
      </c>
      <c r="C22208" s="1" t="s">
        <v>145066</v>
      </c>
      <c r="D22208" s="1" t="s">
        <v>20</v>
      </c>
      <c r="E22208" s="1" t="s">
        <v>145067</v>
      </c>
      <c r="F22208">
        <v>35.898300170898438</v>
      </c>
      <c r="G22208">
        <v>-80.720298767089844</v>
      </c>
      <c r="H22208">
        <v>865</v>
      </c>
      <c r="I22208" s="1" t="s">
        <v>23</v>
      </c>
      <c r="J22208" s="1" t="s">
        <v>80058</v>
      </c>
      <c r="K22208" s="1" t="s">
        <v>80183</v>
      </c>
      <c r="L22208" s="1" t="s">
        <v>145068</v>
      </c>
      <c r="M22208" s="1" t="s">
        <v>25</v>
      </c>
      <c r="N22208" s="1" t="s">
        <v>145066</v>
      </c>
      <c r="P22208" s="1" t="s">
        <v>145066</v>
      </c>
      <c r="Q22208" s="1"/>
      <c r="R22208" s="1"/>
      <c r="S22208" s="1"/>
    </row>
    <row r="22209" spans="1:19" x14ac:dyDescent="0.25">
      <c r="A22209">
        <v>22984</v>
      </c>
      <c r="B22209">
        <v>22816</v>
      </c>
      <c r="C22209" s="1" t="s">
        <v>145069</v>
      </c>
      <c r="D22209" s="1" t="s">
        <v>20</v>
      </c>
      <c r="E22209" s="1" t="s">
        <v>101620</v>
      </c>
      <c r="F22209">
        <v>35.317901611328118</v>
      </c>
      <c r="G22209">
        <v>-78.387802124023438</v>
      </c>
      <c r="H22209">
        <v>190</v>
      </c>
      <c r="I22209" s="1" t="s">
        <v>23</v>
      </c>
      <c r="J22209" s="1" t="s">
        <v>80058</v>
      </c>
      <c r="K22209" s="1" t="s">
        <v>80183</v>
      </c>
      <c r="L22209" s="1" t="s">
        <v>145070</v>
      </c>
      <c r="M22209" s="1" t="s">
        <v>25</v>
      </c>
      <c r="N22209" s="1" t="s">
        <v>145069</v>
      </c>
      <c r="P22209" s="1" t="s">
        <v>145069</v>
      </c>
      <c r="Q22209" s="1"/>
      <c r="R22209" s="1"/>
      <c r="S22209" s="1"/>
    </row>
    <row r="22210" spans="1:19" x14ac:dyDescent="0.25">
      <c r="A22210">
        <v>22985</v>
      </c>
      <c r="B22210">
        <v>22817</v>
      </c>
      <c r="C22210" s="1" t="s">
        <v>145071</v>
      </c>
      <c r="D22210" s="1" t="s">
        <v>20</v>
      </c>
      <c r="E22210" s="1" t="s">
        <v>145072</v>
      </c>
      <c r="F22210">
        <v>35.455699920654297</v>
      </c>
      <c r="G22210">
        <v>-80.575599670410156</v>
      </c>
      <c r="H22210">
        <v>587</v>
      </c>
      <c r="I22210" s="1" t="s">
        <v>23</v>
      </c>
      <c r="J22210" s="1" t="s">
        <v>80058</v>
      </c>
      <c r="K22210" s="1" t="s">
        <v>80183</v>
      </c>
      <c r="L22210" s="1" t="s">
        <v>85428</v>
      </c>
      <c r="M22210" s="1" t="s">
        <v>25</v>
      </c>
      <c r="N22210" s="1" t="s">
        <v>145071</v>
      </c>
      <c r="P22210" s="1" t="s">
        <v>145071</v>
      </c>
      <c r="Q22210" s="1"/>
      <c r="R22210" s="1"/>
      <c r="S22210" s="1"/>
    </row>
    <row r="22211" spans="1:19" x14ac:dyDescent="0.25">
      <c r="A22211">
        <v>22986</v>
      </c>
      <c r="B22211">
        <v>22818</v>
      </c>
      <c r="C22211" s="1" t="s">
        <v>145073</v>
      </c>
      <c r="D22211" s="1" t="s">
        <v>788</v>
      </c>
      <c r="E22211" s="1" t="s">
        <v>145074</v>
      </c>
      <c r="F22211">
        <v>34.210200999999998</v>
      </c>
      <c r="G22211">
        <v>-78.955298999999997</v>
      </c>
      <c r="H22211">
        <v>105</v>
      </c>
      <c r="I22211" s="1" t="s">
        <v>23</v>
      </c>
      <c r="J22211" s="1" t="s">
        <v>80058</v>
      </c>
      <c r="K22211" s="1" t="s">
        <v>80183</v>
      </c>
      <c r="L22211" s="1" t="s">
        <v>102166</v>
      </c>
      <c r="M22211" s="1" t="s">
        <v>25</v>
      </c>
      <c r="N22211" s="1"/>
      <c r="P22211" s="1"/>
      <c r="Q22211" s="1"/>
      <c r="R22211" s="1"/>
      <c r="S22211" s="1" t="s">
        <v>145073</v>
      </c>
    </row>
    <row r="22212" spans="1:19" x14ac:dyDescent="0.25">
      <c r="A22212">
        <v>22987</v>
      </c>
      <c r="B22212">
        <v>22819</v>
      </c>
      <c r="C22212" s="1" t="s">
        <v>145075</v>
      </c>
      <c r="D22212" s="1" t="s">
        <v>20</v>
      </c>
      <c r="E22212" s="1" t="s">
        <v>145076</v>
      </c>
      <c r="F22212">
        <v>35.407100677490227</v>
      </c>
      <c r="G22212">
        <v>-80.357597351074219</v>
      </c>
      <c r="H22212">
        <v>795</v>
      </c>
      <c r="I22212" s="1" t="s">
        <v>23</v>
      </c>
      <c r="J22212" s="1" t="s">
        <v>80058</v>
      </c>
      <c r="K22212" s="1" t="s">
        <v>80183</v>
      </c>
      <c r="L22212" s="1" t="s">
        <v>17601</v>
      </c>
      <c r="M22212" s="1" t="s">
        <v>25</v>
      </c>
      <c r="N22212" s="1" t="s">
        <v>145075</v>
      </c>
      <c r="P22212" s="1" t="s">
        <v>145075</v>
      </c>
      <c r="Q22212" s="1"/>
      <c r="R22212" s="1"/>
      <c r="S22212" s="1"/>
    </row>
    <row r="22213" spans="1:19" x14ac:dyDescent="0.25">
      <c r="A22213">
        <v>22988</v>
      </c>
      <c r="B22213">
        <v>22820</v>
      </c>
      <c r="C22213" s="1" t="s">
        <v>145077</v>
      </c>
      <c r="D22213" s="1" t="s">
        <v>8956</v>
      </c>
      <c r="E22213" s="1" t="s">
        <v>145078</v>
      </c>
      <c r="F22213">
        <v>34.716800689697273</v>
      </c>
      <c r="G22213">
        <v>-76.699699401855469</v>
      </c>
      <c r="H22213">
        <v>8</v>
      </c>
      <c r="I22213" s="1" t="s">
        <v>23</v>
      </c>
      <c r="J22213" s="1" t="s">
        <v>80058</v>
      </c>
      <c r="K22213" s="1" t="s">
        <v>80183</v>
      </c>
      <c r="L22213" s="1" t="s">
        <v>145079</v>
      </c>
      <c r="M22213" s="1" t="s">
        <v>25</v>
      </c>
      <c r="N22213" s="1" t="s">
        <v>145077</v>
      </c>
      <c r="P22213" s="1" t="s">
        <v>145077</v>
      </c>
      <c r="Q22213" s="1"/>
      <c r="R22213" s="1"/>
      <c r="S22213" s="1"/>
    </row>
    <row r="22214" spans="1:19" x14ac:dyDescent="0.25">
      <c r="A22214">
        <v>22989</v>
      </c>
      <c r="B22214">
        <v>22821</v>
      </c>
      <c r="C22214" s="1" t="s">
        <v>145080</v>
      </c>
      <c r="D22214" s="1" t="s">
        <v>20</v>
      </c>
      <c r="E22214" s="1" t="s">
        <v>145081</v>
      </c>
      <c r="F22214">
        <v>35.751800537109368</v>
      </c>
      <c r="G22214">
        <v>-78.859703063964844</v>
      </c>
      <c r="H22214">
        <v>455</v>
      </c>
      <c r="I22214" s="1" t="s">
        <v>23</v>
      </c>
      <c r="J22214" s="1" t="s">
        <v>80058</v>
      </c>
      <c r="K22214" s="1" t="s">
        <v>80183</v>
      </c>
      <c r="L22214" s="1" t="s">
        <v>89262</v>
      </c>
      <c r="M22214" s="1" t="s">
        <v>25</v>
      </c>
      <c r="N22214" s="1" t="s">
        <v>145080</v>
      </c>
      <c r="P22214" s="1" t="s">
        <v>145080</v>
      </c>
      <c r="Q22214" s="1"/>
      <c r="R22214" s="1"/>
      <c r="S22214" s="1"/>
    </row>
    <row r="22215" spans="1:19" x14ac:dyDescent="0.25">
      <c r="A22215">
        <v>22990</v>
      </c>
      <c r="B22215">
        <v>22822</v>
      </c>
      <c r="C22215" s="1" t="s">
        <v>145082</v>
      </c>
      <c r="D22215" s="1" t="s">
        <v>20</v>
      </c>
      <c r="E22215" s="1" t="s">
        <v>145083</v>
      </c>
      <c r="F22215">
        <v>34.669601440429688</v>
      </c>
      <c r="G22215">
        <v>-78.702499389648438</v>
      </c>
      <c r="H22215">
        <v>126</v>
      </c>
      <c r="I22215" s="1" t="s">
        <v>23</v>
      </c>
      <c r="J22215" s="1" t="s">
        <v>80058</v>
      </c>
      <c r="K22215" s="1" t="s">
        <v>80183</v>
      </c>
      <c r="L22215" s="1" t="s">
        <v>66806</v>
      </c>
      <c r="M22215" s="1" t="s">
        <v>25</v>
      </c>
      <c r="N22215" s="1" t="s">
        <v>145082</v>
      </c>
      <c r="P22215" s="1" t="s">
        <v>145082</v>
      </c>
      <c r="Q22215" s="1"/>
      <c r="R22215" s="1"/>
      <c r="S22215" s="1"/>
    </row>
    <row r="22216" spans="1:19" x14ac:dyDescent="0.25">
      <c r="A22216">
        <v>22991</v>
      </c>
      <c r="B22216">
        <v>22823</v>
      </c>
      <c r="C22216" s="1" t="s">
        <v>145084</v>
      </c>
      <c r="D22216" s="1" t="s">
        <v>8956</v>
      </c>
      <c r="E22216" s="1" t="s">
        <v>145085</v>
      </c>
      <c r="F22216">
        <v>35.033500671386719</v>
      </c>
      <c r="G22216">
        <v>-78.937202453613281</v>
      </c>
      <c r="H22216">
        <v>213</v>
      </c>
      <c r="I22216" s="1" t="s">
        <v>23</v>
      </c>
      <c r="J22216" s="1" t="s">
        <v>80058</v>
      </c>
      <c r="K22216" s="1" t="s">
        <v>80183</v>
      </c>
      <c r="L22216" s="1" t="s">
        <v>81658</v>
      </c>
      <c r="M22216" s="1" t="s">
        <v>25</v>
      </c>
      <c r="N22216" s="1" t="s">
        <v>145084</v>
      </c>
      <c r="P22216" s="1" t="s">
        <v>145084</v>
      </c>
      <c r="Q22216" s="1"/>
      <c r="R22216" s="1"/>
      <c r="S22216" s="1"/>
    </row>
    <row r="22217" spans="1:19" x14ac:dyDescent="0.25">
      <c r="A22217">
        <v>22992</v>
      </c>
      <c r="B22217">
        <v>22824</v>
      </c>
      <c r="C22217" s="1" t="s">
        <v>145086</v>
      </c>
      <c r="D22217" s="1" t="s">
        <v>788</v>
      </c>
      <c r="E22217" s="1" t="s">
        <v>145087</v>
      </c>
      <c r="F22217">
        <v>35.534801000000002</v>
      </c>
      <c r="G22217">
        <v>-82.953199999999995</v>
      </c>
      <c r="H22217">
        <v>2700</v>
      </c>
      <c r="I22217" s="1" t="s">
        <v>23</v>
      </c>
      <c r="J22217" s="1" t="s">
        <v>80058</v>
      </c>
      <c r="K22217" s="1" t="s">
        <v>80183</v>
      </c>
      <c r="L22217" s="1" t="s">
        <v>145088</v>
      </c>
      <c r="M22217" s="1" t="s">
        <v>25</v>
      </c>
      <c r="N22217" s="1"/>
      <c r="P22217" s="1"/>
      <c r="Q22217" s="1"/>
      <c r="R22217" s="1"/>
      <c r="S22217" s="1" t="s">
        <v>145086</v>
      </c>
    </row>
    <row r="22218" spans="1:19" x14ac:dyDescent="0.25">
      <c r="A22218">
        <v>22993</v>
      </c>
      <c r="B22218">
        <v>22825</v>
      </c>
      <c r="C22218" s="1" t="s">
        <v>145089</v>
      </c>
      <c r="D22218" s="1" t="s">
        <v>8956</v>
      </c>
      <c r="E22218" s="1" t="s">
        <v>145090</v>
      </c>
      <c r="F22218">
        <v>35.008499145507813</v>
      </c>
      <c r="G22218">
        <v>-78.319198608398438</v>
      </c>
      <c r="H22218">
        <v>159</v>
      </c>
      <c r="I22218" s="1" t="s">
        <v>23</v>
      </c>
      <c r="J22218" s="1" t="s">
        <v>80058</v>
      </c>
      <c r="K22218" s="1" t="s">
        <v>80183</v>
      </c>
      <c r="L22218" s="1" t="s">
        <v>81955</v>
      </c>
      <c r="M22218" s="1" t="s">
        <v>25</v>
      </c>
      <c r="N22218" s="1" t="s">
        <v>145089</v>
      </c>
      <c r="P22218" s="1" t="s">
        <v>145089</v>
      </c>
      <c r="Q22218" s="1"/>
      <c r="R22218" s="1"/>
      <c r="S22218" s="1"/>
    </row>
    <row r="22219" spans="1:19" x14ac:dyDescent="0.25">
      <c r="A22219">
        <v>22994</v>
      </c>
      <c r="B22219">
        <v>22826</v>
      </c>
      <c r="C22219" s="1" t="s">
        <v>145091</v>
      </c>
      <c r="D22219" s="1" t="s">
        <v>20</v>
      </c>
      <c r="E22219" s="1" t="s">
        <v>145092</v>
      </c>
      <c r="F22219">
        <v>34.733600616455078</v>
      </c>
      <c r="G22219">
        <v>-78.753097534179688</v>
      </c>
      <c r="H22219">
        <v>58</v>
      </c>
      <c r="I22219" s="1" t="s">
        <v>23</v>
      </c>
      <c r="J22219" s="1" t="s">
        <v>80058</v>
      </c>
      <c r="K22219" s="1" t="s">
        <v>80183</v>
      </c>
      <c r="L22219" s="1" t="s">
        <v>145093</v>
      </c>
      <c r="M22219" s="1" t="s">
        <v>25</v>
      </c>
      <c r="N22219" s="1" t="s">
        <v>145091</v>
      </c>
      <c r="P22219" s="1" t="s">
        <v>145091</v>
      </c>
      <c r="Q22219" s="1"/>
      <c r="R22219" s="1"/>
      <c r="S22219" s="1"/>
    </row>
    <row r="22220" spans="1:19" x14ac:dyDescent="0.25">
      <c r="A22220">
        <v>22995</v>
      </c>
      <c r="B22220">
        <v>22827</v>
      </c>
      <c r="C22220" s="1" t="s">
        <v>145094</v>
      </c>
      <c r="D22220" s="1" t="s">
        <v>20</v>
      </c>
      <c r="E22220" s="1" t="s">
        <v>118714</v>
      </c>
      <c r="F22220">
        <v>34.881801605224609</v>
      </c>
      <c r="G22220">
        <v>-76.942703247070313</v>
      </c>
      <c r="H22220">
        <v>26</v>
      </c>
      <c r="I22220" s="1" t="s">
        <v>23</v>
      </c>
      <c r="J22220" s="1" t="s">
        <v>80058</v>
      </c>
      <c r="K22220" s="1" t="s">
        <v>80183</v>
      </c>
      <c r="L22220" s="1" t="s">
        <v>97864</v>
      </c>
      <c r="M22220" s="1" t="s">
        <v>25</v>
      </c>
      <c r="N22220" s="1" t="s">
        <v>145094</v>
      </c>
      <c r="P22220" s="1" t="s">
        <v>145094</v>
      </c>
      <c r="Q22220" s="1"/>
      <c r="R22220" s="1"/>
      <c r="S22220" s="1"/>
    </row>
    <row r="22221" spans="1:19" x14ac:dyDescent="0.25">
      <c r="A22221">
        <v>22996</v>
      </c>
      <c r="B22221">
        <v>22828</v>
      </c>
      <c r="C22221" s="1" t="s">
        <v>145095</v>
      </c>
      <c r="D22221" s="1" t="s">
        <v>8956</v>
      </c>
      <c r="E22221" s="1" t="s">
        <v>145096</v>
      </c>
      <c r="F22221">
        <v>35.982700347900391</v>
      </c>
      <c r="G22221">
        <v>-75.651298522949219</v>
      </c>
      <c r="H22221">
        <v>30</v>
      </c>
      <c r="I22221" s="1" t="s">
        <v>23</v>
      </c>
      <c r="J22221" s="1" t="s">
        <v>80058</v>
      </c>
      <c r="K22221" s="1" t="s">
        <v>80183</v>
      </c>
      <c r="L22221" s="1" t="s">
        <v>145097</v>
      </c>
      <c r="M22221" s="1" t="s">
        <v>25</v>
      </c>
      <c r="N22221" s="1" t="s">
        <v>145095</v>
      </c>
      <c r="P22221" s="1" t="s">
        <v>145095</v>
      </c>
      <c r="Q22221" s="1"/>
      <c r="R22221" s="1"/>
      <c r="S22221" s="1"/>
    </row>
    <row r="22222" spans="1:19" x14ac:dyDescent="0.25">
      <c r="A22222">
        <v>22997</v>
      </c>
      <c r="B22222">
        <v>22829</v>
      </c>
      <c r="C22222" s="1" t="s">
        <v>145098</v>
      </c>
      <c r="D22222" s="1" t="s">
        <v>8956</v>
      </c>
      <c r="E22222" s="1" t="s">
        <v>145099</v>
      </c>
      <c r="F22222">
        <v>35.542900085449219</v>
      </c>
      <c r="G22222">
        <v>-76.617202758789063</v>
      </c>
      <c r="H22222">
        <v>11</v>
      </c>
      <c r="I22222" s="1" t="s">
        <v>23</v>
      </c>
      <c r="J22222" s="1" t="s">
        <v>80058</v>
      </c>
      <c r="K22222" s="1" t="s">
        <v>80183</v>
      </c>
      <c r="L22222" s="1" t="s">
        <v>145100</v>
      </c>
      <c r="M22222" s="1" t="s">
        <v>25</v>
      </c>
      <c r="N22222" s="1" t="s">
        <v>145098</v>
      </c>
      <c r="P22222" s="1" t="s">
        <v>145098</v>
      </c>
      <c r="Q22222" s="1"/>
      <c r="R22222" s="1"/>
      <c r="S22222" s="1"/>
    </row>
    <row r="22223" spans="1:19" x14ac:dyDescent="0.25">
      <c r="A22223">
        <v>22998</v>
      </c>
      <c r="B22223">
        <v>22830</v>
      </c>
      <c r="C22223" s="1" t="s">
        <v>145101</v>
      </c>
      <c r="D22223" s="1" t="s">
        <v>8956</v>
      </c>
      <c r="E22223" s="1" t="s">
        <v>145102</v>
      </c>
      <c r="F22223">
        <v>35.228801727294922</v>
      </c>
      <c r="G22223">
        <v>-80.869003295898438</v>
      </c>
      <c r="H22223">
        <v>630</v>
      </c>
      <c r="I22223" s="1" t="s">
        <v>23</v>
      </c>
      <c r="J22223" s="1" t="s">
        <v>80058</v>
      </c>
      <c r="K22223" s="1" t="s">
        <v>80183</v>
      </c>
      <c r="L22223" s="1" t="s">
        <v>87908</v>
      </c>
      <c r="M22223" s="1" t="s">
        <v>25</v>
      </c>
      <c r="N22223" s="1" t="s">
        <v>145101</v>
      </c>
      <c r="P22223" s="1" t="s">
        <v>145101</v>
      </c>
      <c r="Q22223" s="1"/>
      <c r="R22223" s="1"/>
      <c r="S22223" s="1"/>
    </row>
    <row r="22224" spans="1:19" x14ac:dyDescent="0.25">
      <c r="A22224">
        <v>22999</v>
      </c>
      <c r="B22224">
        <v>22831</v>
      </c>
      <c r="C22224" s="1" t="s">
        <v>145103</v>
      </c>
      <c r="D22224" s="1" t="s">
        <v>8956</v>
      </c>
      <c r="E22224" s="1" t="s">
        <v>145104</v>
      </c>
      <c r="F22224">
        <v>35.608750999999998</v>
      </c>
      <c r="G22224">
        <v>-77.407169999999994</v>
      </c>
      <c r="H22224">
        <v>76</v>
      </c>
      <c r="I22224" s="1" t="s">
        <v>23</v>
      </c>
      <c r="J22224" s="1" t="s">
        <v>80058</v>
      </c>
      <c r="K22224" s="1" t="s">
        <v>80183</v>
      </c>
      <c r="L22224" s="1" t="s">
        <v>4196</v>
      </c>
      <c r="M22224" s="1" t="s">
        <v>25</v>
      </c>
      <c r="N22224" s="1" t="s">
        <v>145103</v>
      </c>
      <c r="P22224" s="1" t="s">
        <v>145103</v>
      </c>
      <c r="Q22224" s="1"/>
      <c r="R22224" s="1"/>
      <c r="S22224" s="1" t="s">
        <v>145105</v>
      </c>
    </row>
    <row r="22225" spans="1:19" x14ac:dyDescent="0.25">
      <c r="A22225">
        <v>23000</v>
      </c>
      <c r="B22225">
        <v>22832</v>
      </c>
      <c r="C22225" s="1" t="s">
        <v>145106</v>
      </c>
      <c r="D22225" s="1" t="s">
        <v>8956</v>
      </c>
      <c r="E22225" s="1" t="s">
        <v>145107</v>
      </c>
      <c r="F22225">
        <v>36.006500244140618</v>
      </c>
      <c r="G22225">
        <v>-78.9385986328125</v>
      </c>
      <c r="H22225">
        <v>395</v>
      </c>
      <c r="I22225" s="1" t="s">
        <v>23</v>
      </c>
      <c r="J22225" s="1" t="s">
        <v>80058</v>
      </c>
      <c r="K22225" s="1" t="s">
        <v>80183</v>
      </c>
      <c r="L22225" s="1" t="s">
        <v>67820</v>
      </c>
      <c r="M22225" s="1" t="s">
        <v>25</v>
      </c>
      <c r="N22225" s="1" t="s">
        <v>145106</v>
      </c>
      <c r="P22225" s="1" t="s">
        <v>145106</v>
      </c>
      <c r="Q22225" s="1"/>
      <c r="R22225" s="1"/>
      <c r="S22225" s="1"/>
    </row>
    <row r="22226" spans="1:19" x14ac:dyDescent="0.25">
      <c r="A22226">
        <v>23001</v>
      </c>
      <c r="B22226">
        <v>22833</v>
      </c>
      <c r="C22226" s="1" t="s">
        <v>145108</v>
      </c>
      <c r="D22226" s="1" t="s">
        <v>20</v>
      </c>
      <c r="E22226" s="1" t="s">
        <v>145109</v>
      </c>
      <c r="F22226">
        <v>35.777801513671882</v>
      </c>
      <c r="G22226">
        <v>-80.50140380859375</v>
      </c>
      <c r="H22226">
        <v>650</v>
      </c>
      <c r="I22226" s="1" t="s">
        <v>23</v>
      </c>
      <c r="J22226" s="1" t="s">
        <v>80058</v>
      </c>
      <c r="K22226" s="1" t="s">
        <v>80183</v>
      </c>
      <c r="L22226" s="1" t="s">
        <v>63346</v>
      </c>
      <c r="M22226" s="1" t="s">
        <v>25</v>
      </c>
      <c r="N22226" s="1" t="s">
        <v>145108</v>
      </c>
      <c r="P22226" s="1" t="s">
        <v>145108</v>
      </c>
      <c r="Q22226" s="1"/>
      <c r="R22226" s="1"/>
      <c r="S22226" s="1"/>
    </row>
    <row r="22227" spans="1:19" x14ac:dyDescent="0.25">
      <c r="A22227">
        <v>23002</v>
      </c>
      <c r="B22227">
        <v>22834</v>
      </c>
      <c r="C22227" s="1" t="s">
        <v>145110</v>
      </c>
      <c r="D22227" s="1" t="s">
        <v>8956</v>
      </c>
      <c r="E22227" s="1" t="s">
        <v>145111</v>
      </c>
      <c r="F22227">
        <v>34.619598388671882</v>
      </c>
      <c r="G22227">
        <v>-78.625297546386719</v>
      </c>
      <c r="H22227">
        <v>120</v>
      </c>
      <c r="I22227" s="1" t="s">
        <v>23</v>
      </c>
      <c r="J22227" s="1" t="s">
        <v>80058</v>
      </c>
      <c r="K22227" s="1" t="s">
        <v>80183</v>
      </c>
      <c r="L22227" s="1" t="s">
        <v>84700</v>
      </c>
      <c r="M22227" s="1" t="s">
        <v>25</v>
      </c>
      <c r="N22227" s="1" t="s">
        <v>145110</v>
      </c>
      <c r="P22227" s="1" t="s">
        <v>145110</v>
      </c>
      <c r="Q22227" s="1"/>
      <c r="R22227" s="1"/>
      <c r="S22227" s="1"/>
    </row>
    <row r="22228" spans="1:19" x14ac:dyDescent="0.25">
      <c r="A22228">
        <v>23003</v>
      </c>
      <c r="B22228">
        <v>22835</v>
      </c>
      <c r="C22228" s="1" t="s">
        <v>144732</v>
      </c>
      <c r="D22228" s="1" t="s">
        <v>8956</v>
      </c>
      <c r="E22228" s="1" t="s">
        <v>145112</v>
      </c>
      <c r="F22228">
        <v>35.575297999999997</v>
      </c>
      <c r="G22228">
        <v>-82.548501000000002</v>
      </c>
      <c r="H22228">
        <v>2200</v>
      </c>
      <c r="I22228" s="1" t="s">
        <v>23</v>
      </c>
      <c r="J22228" s="1" t="s">
        <v>80058</v>
      </c>
      <c r="K22228" s="1" t="s">
        <v>80183</v>
      </c>
      <c r="L22228" s="1" t="s">
        <v>125130</v>
      </c>
      <c r="M22228" s="1" t="s">
        <v>25</v>
      </c>
      <c r="N22228" s="1" t="s">
        <v>144732</v>
      </c>
      <c r="P22228" s="1" t="s">
        <v>144732</v>
      </c>
      <c r="Q22228" s="1"/>
      <c r="R22228" s="1"/>
      <c r="S22228" s="1" t="s">
        <v>145113</v>
      </c>
    </row>
    <row r="22229" spans="1:19" x14ac:dyDescent="0.25">
      <c r="A22229">
        <v>23004</v>
      </c>
      <c r="B22229">
        <v>22836</v>
      </c>
      <c r="C22229" s="1" t="s">
        <v>145114</v>
      </c>
      <c r="D22229" s="1" t="s">
        <v>8956</v>
      </c>
      <c r="E22229" s="1" t="s">
        <v>145115</v>
      </c>
      <c r="F22229">
        <v>35.313201904296882</v>
      </c>
      <c r="G22229">
        <v>-78.63580322265625</v>
      </c>
      <c r="H22229">
        <v>208</v>
      </c>
      <c r="I22229" s="1" t="s">
        <v>23</v>
      </c>
      <c r="J22229" s="1" t="s">
        <v>80058</v>
      </c>
      <c r="K22229" s="1" t="s">
        <v>80183</v>
      </c>
      <c r="L22229" s="1" t="s">
        <v>144950</v>
      </c>
      <c r="M22229" s="1" t="s">
        <v>25</v>
      </c>
      <c r="N22229" s="1" t="s">
        <v>145114</v>
      </c>
      <c r="P22229" s="1" t="s">
        <v>145114</v>
      </c>
      <c r="Q22229" s="1"/>
      <c r="R22229" s="1"/>
      <c r="S22229" s="1"/>
    </row>
    <row r="22230" spans="1:19" x14ac:dyDescent="0.25">
      <c r="A22230">
        <v>23005</v>
      </c>
      <c r="B22230">
        <v>22837</v>
      </c>
      <c r="C22230" s="1" t="s">
        <v>145116</v>
      </c>
      <c r="D22230" s="1" t="s">
        <v>20</v>
      </c>
      <c r="E22230" s="1" t="s">
        <v>145117</v>
      </c>
      <c r="F22230">
        <v>35.368900299072273</v>
      </c>
      <c r="G22230">
        <v>-81.522499084472656</v>
      </c>
      <c r="H22230">
        <v>930</v>
      </c>
      <c r="I22230" s="1" t="s">
        <v>23</v>
      </c>
      <c r="J22230" s="1" t="s">
        <v>80058</v>
      </c>
      <c r="K22230" s="1" t="s">
        <v>80183</v>
      </c>
      <c r="L22230" s="1" t="s">
        <v>88119</v>
      </c>
      <c r="M22230" s="1" t="s">
        <v>25</v>
      </c>
      <c r="N22230" s="1" t="s">
        <v>145116</v>
      </c>
      <c r="P22230" s="1" t="s">
        <v>145116</v>
      </c>
      <c r="Q22230" s="1"/>
      <c r="R22230" s="1"/>
      <c r="S22230" s="1"/>
    </row>
    <row r="22231" spans="1:19" x14ac:dyDescent="0.25">
      <c r="A22231">
        <v>23006</v>
      </c>
      <c r="B22231">
        <v>22838</v>
      </c>
      <c r="C22231" s="1" t="s">
        <v>145118</v>
      </c>
      <c r="D22231" s="1" t="s">
        <v>8956</v>
      </c>
      <c r="E22231" s="1" t="s">
        <v>145119</v>
      </c>
      <c r="F22231">
        <v>36.324461999999997</v>
      </c>
      <c r="G22231">
        <v>-76.216881000000001</v>
      </c>
      <c r="H22231">
        <v>12</v>
      </c>
      <c r="I22231" s="1" t="s">
        <v>23</v>
      </c>
      <c r="J22231" s="1" t="s">
        <v>80058</v>
      </c>
      <c r="K22231" s="1" t="s">
        <v>80183</v>
      </c>
      <c r="L22231" s="1" t="s">
        <v>85986</v>
      </c>
      <c r="M22231" s="1" t="s">
        <v>25</v>
      </c>
      <c r="N22231" s="1" t="s">
        <v>145118</v>
      </c>
      <c r="P22231" s="1" t="s">
        <v>145118</v>
      </c>
      <c r="Q22231" s="1"/>
      <c r="R22231" s="1"/>
      <c r="S22231" s="1" t="s">
        <v>145120</v>
      </c>
    </row>
    <row r="22232" spans="1:19" x14ac:dyDescent="0.25">
      <c r="A22232">
        <v>23007</v>
      </c>
      <c r="B22232">
        <v>22839</v>
      </c>
      <c r="C22232" s="1" t="s">
        <v>145121</v>
      </c>
      <c r="D22232" s="1" t="s">
        <v>20</v>
      </c>
      <c r="E22232" s="1" t="s">
        <v>145122</v>
      </c>
      <c r="F22232">
        <v>35.674301147460938</v>
      </c>
      <c r="G22232">
        <v>-78.607200622558594</v>
      </c>
      <c r="H22232">
        <v>300</v>
      </c>
      <c r="I22232" s="1" t="s">
        <v>23</v>
      </c>
      <c r="J22232" s="1" t="s">
        <v>80058</v>
      </c>
      <c r="K22232" s="1" t="s">
        <v>80183</v>
      </c>
      <c r="L22232" s="1" t="s">
        <v>94543</v>
      </c>
      <c r="M22232" s="1" t="s">
        <v>25</v>
      </c>
      <c r="N22232" s="1" t="s">
        <v>145121</v>
      </c>
      <c r="P22232" s="1" t="s">
        <v>145121</v>
      </c>
      <c r="Q22232" s="1"/>
      <c r="R22232" s="1"/>
      <c r="S22232" s="1"/>
    </row>
    <row r="22233" spans="1:19" x14ac:dyDescent="0.25">
      <c r="A22233">
        <v>23008</v>
      </c>
      <c r="B22233">
        <v>22840</v>
      </c>
      <c r="C22233" s="1" t="s">
        <v>68198</v>
      </c>
      <c r="D22233" s="1" t="s">
        <v>8956</v>
      </c>
      <c r="E22233" s="1" t="s">
        <v>145123</v>
      </c>
      <c r="F22233">
        <v>36.925098419189453</v>
      </c>
      <c r="G22233">
        <v>-76.304397583007813</v>
      </c>
      <c r="H22233">
        <v>14</v>
      </c>
      <c r="I22233" s="1" t="s">
        <v>23</v>
      </c>
      <c r="J22233" s="1" t="s">
        <v>80058</v>
      </c>
      <c r="K22233" s="1" t="s">
        <v>80252</v>
      </c>
      <c r="L22233" s="1" t="s">
        <v>126382</v>
      </c>
      <c r="M22233" s="1" t="s">
        <v>25</v>
      </c>
      <c r="N22233" s="1" t="s">
        <v>68198</v>
      </c>
      <c r="P22233" s="1" t="s">
        <v>68198</v>
      </c>
      <c r="Q22233" s="1"/>
      <c r="R22233" s="1"/>
      <c r="S22233" s="1"/>
    </row>
    <row r="22234" spans="1:19" x14ac:dyDescent="0.25">
      <c r="A22234">
        <v>23009</v>
      </c>
      <c r="B22234">
        <v>22841</v>
      </c>
      <c r="C22234" s="1" t="s">
        <v>56796</v>
      </c>
      <c r="D22234" s="1" t="s">
        <v>8956</v>
      </c>
      <c r="E22234" s="1" t="s">
        <v>145124</v>
      </c>
      <c r="F22234">
        <v>37.267922499999997</v>
      </c>
      <c r="G22234">
        <v>-76.573285999999996</v>
      </c>
      <c r="H22234">
        <v>33</v>
      </c>
      <c r="I22234" s="1" t="s">
        <v>23</v>
      </c>
      <c r="J22234" s="1" t="s">
        <v>80058</v>
      </c>
      <c r="K22234" s="1" t="s">
        <v>80252</v>
      </c>
      <c r="L22234" s="1" t="s">
        <v>145125</v>
      </c>
      <c r="M22234" s="1" t="s">
        <v>25</v>
      </c>
      <c r="N22234" s="1" t="s">
        <v>145126</v>
      </c>
      <c r="P22234" s="1" t="s">
        <v>56796</v>
      </c>
      <c r="Q22234" s="1"/>
      <c r="R22234" s="1"/>
      <c r="S22234" s="1"/>
    </row>
    <row r="22235" spans="1:19" x14ac:dyDescent="0.25">
      <c r="A22235">
        <v>23010</v>
      </c>
      <c r="B22235">
        <v>22842</v>
      </c>
      <c r="C22235" s="1" t="s">
        <v>145127</v>
      </c>
      <c r="D22235" s="1" t="s">
        <v>20</v>
      </c>
      <c r="E22235" s="1" t="s">
        <v>76067</v>
      </c>
      <c r="F22235">
        <v>47.045799255371087</v>
      </c>
      <c r="G22235">
        <v>-97.186500549316406</v>
      </c>
      <c r="H22235">
        <v>950</v>
      </c>
      <c r="I22235" s="1" t="s">
        <v>23</v>
      </c>
      <c r="J22235" s="1" t="s">
        <v>80058</v>
      </c>
      <c r="K22235" s="1" t="s">
        <v>80771</v>
      </c>
      <c r="L22235" s="1" t="s">
        <v>145128</v>
      </c>
      <c r="M22235" s="1" t="s">
        <v>25</v>
      </c>
      <c r="N22235" s="1" t="s">
        <v>145127</v>
      </c>
      <c r="P22235" s="1" t="s">
        <v>145127</v>
      </c>
      <c r="Q22235" s="1"/>
      <c r="R22235" s="1"/>
      <c r="S22235" s="1"/>
    </row>
    <row r="22236" spans="1:19" x14ac:dyDescent="0.25">
      <c r="A22236">
        <v>23011</v>
      </c>
      <c r="B22236">
        <v>22843</v>
      </c>
      <c r="C22236" s="1" t="s">
        <v>145129</v>
      </c>
      <c r="D22236" s="1" t="s">
        <v>20</v>
      </c>
      <c r="E22236" s="1" t="s">
        <v>145130</v>
      </c>
      <c r="F22236">
        <v>47.811100006103523</v>
      </c>
      <c r="G22236">
        <v>-97.960098266601563</v>
      </c>
      <c r="H22236">
        <v>1510</v>
      </c>
      <c r="I22236" s="1" t="s">
        <v>23</v>
      </c>
      <c r="J22236" s="1" t="s">
        <v>80058</v>
      </c>
      <c r="K22236" s="1" t="s">
        <v>80771</v>
      </c>
      <c r="L22236" s="1" t="s">
        <v>145131</v>
      </c>
      <c r="M22236" s="1" t="s">
        <v>25</v>
      </c>
      <c r="N22236" s="1" t="s">
        <v>145129</v>
      </c>
      <c r="P22236" s="1" t="s">
        <v>145129</v>
      </c>
      <c r="Q22236" s="1"/>
      <c r="R22236" s="1"/>
      <c r="S22236" s="1"/>
    </row>
    <row r="22237" spans="1:19" x14ac:dyDescent="0.25">
      <c r="A22237">
        <v>23012</v>
      </c>
      <c r="B22237">
        <v>331999</v>
      </c>
      <c r="C22237" s="1" t="s">
        <v>145132</v>
      </c>
      <c r="D22237" s="1" t="s">
        <v>8956</v>
      </c>
      <c r="E22237" s="1" t="s">
        <v>145133</v>
      </c>
      <c r="F22237">
        <v>47.803969000000002</v>
      </c>
      <c r="G22237">
        <v>-103.26915</v>
      </c>
      <c r="H22237">
        <v>2083</v>
      </c>
      <c r="I22237" s="1" t="s">
        <v>23</v>
      </c>
      <c r="J22237" s="1" t="s">
        <v>80058</v>
      </c>
      <c r="K22237" s="1" t="s">
        <v>80771</v>
      </c>
      <c r="L22237" s="1" t="s">
        <v>133988</v>
      </c>
      <c r="M22237" s="1" t="s">
        <v>25</v>
      </c>
      <c r="N22237" s="1" t="s">
        <v>145132</v>
      </c>
      <c r="P22237" s="1" t="s">
        <v>145132</v>
      </c>
      <c r="Q22237" s="1"/>
      <c r="R22237" s="1"/>
      <c r="S22237" s="1"/>
    </row>
    <row r="22238" spans="1:19" x14ac:dyDescent="0.25">
      <c r="A22238">
        <v>23013</v>
      </c>
      <c r="B22238">
        <v>22844</v>
      </c>
      <c r="C22238" s="1" t="s">
        <v>145134</v>
      </c>
      <c r="D22238" s="1" t="s">
        <v>20</v>
      </c>
      <c r="E22238" s="1" t="s">
        <v>145135</v>
      </c>
      <c r="F22238">
        <v>47.002799987792969</v>
      </c>
      <c r="G22238">
        <v>-97.407203674316406</v>
      </c>
      <c r="H22238">
        <v>1105</v>
      </c>
      <c r="I22238" s="1" t="s">
        <v>23</v>
      </c>
      <c r="J22238" s="1" t="s">
        <v>80058</v>
      </c>
      <c r="K22238" s="1" t="s">
        <v>80771</v>
      </c>
      <c r="L22238" s="1" t="s">
        <v>145136</v>
      </c>
      <c r="M22238" s="1" t="s">
        <v>25</v>
      </c>
      <c r="N22238" s="1" t="s">
        <v>145134</v>
      </c>
      <c r="P22238" s="1" t="s">
        <v>145134</v>
      </c>
      <c r="Q22238" s="1"/>
      <c r="R22238" s="1"/>
      <c r="S22238" s="1"/>
    </row>
    <row r="22239" spans="1:19" x14ac:dyDescent="0.25">
      <c r="A22239">
        <v>23014</v>
      </c>
      <c r="B22239">
        <v>22845</v>
      </c>
      <c r="C22239" s="1" t="s">
        <v>145137</v>
      </c>
      <c r="D22239" s="1" t="s">
        <v>20</v>
      </c>
      <c r="E22239" s="1" t="s">
        <v>145138</v>
      </c>
      <c r="F22239">
        <v>47.19110107421875</v>
      </c>
      <c r="G22239">
        <v>-98.168998718261719</v>
      </c>
      <c r="H22239">
        <v>1431</v>
      </c>
      <c r="I22239" s="1" t="s">
        <v>23</v>
      </c>
      <c r="J22239" s="1" t="s">
        <v>80058</v>
      </c>
      <c r="K22239" s="1" t="s">
        <v>80771</v>
      </c>
      <c r="L22239" s="1" t="s">
        <v>145139</v>
      </c>
      <c r="M22239" s="1" t="s">
        <v>25</v>
      </c>
      <c r="N22239" s="1" t="s">
        <v>145137</v>
      </c>
      <c r="P22239" s="1" t="s">
        <v>145137</v>
      </c>
      <c r="Q22239" s="1"/>
      <c r="R22239" s="1"/>
      <c r="S22239" s="1"/>
    </row>
    <row r="22240" spans="1:19" x14ac:dyDescent="0.25">
      <c r="A22240">
        <v>23015</v>
      </c>
      <c r="B22240">
        <v>22846</v>
      </c>
      <c r="C22240" s="1" t="s">
        <v>145140</v>
      </c>
      <c r="D22240" s="1" t="s">
        <v>788</v>
      </c>
      <c r="E22240" s="1" t="s">
        <v>145141</v>
      </c>
      <c r="F22240">
        <v>46.548901000000001</v>
      </c>
      <c r="G22240">
        <v>-96.786497999999995</v>
      </c>
      <c r="H22240">
        <v>930</v>
      </c>
      <c r="I22240" s="1" t="s">
        <v>23</v>
      </c>
      <c r="J22240" s="1" t="s">
        <v>80058</v>
      </c>
      <c r="K22240" s="1" t="s">
        <v>80771</v>
      </c>
      <c r="L22240" s="1" t="s">
        <v>145142</v>
      </c>
      <c r="M22240" s="1" t="s">
        <v>25</v>
      </c>
      <c r="N22240" s="1"/>
      <c r="P22240" s="1"/>
      <c r="Q22240" s="1"/>
      <c r="R22240" s="1"/>
      <c r="S22240" s="1" t="s">
        <v>145140</v>
      </c>
    </row>
    <row r="22241" spans="1:19" x14ac:dyDescent="0.25">
      <c r="A22241">
        <v>23016</v>
      </c>
      <c r="B22241">
        <v>22847</v>
      </c>
      <c r="C22241" s="1" t="s">
        <v>145143</v>
      </c>
      <c r="D22241" s="1" t="s">
        <v>8956</v>
      </c>
      <c r="E22241" s="1" t="s">
        <v>145144</v>
      </c>
      <c r="F22241">
        <v>46.831100463867188</v>
      </c>
      <c r="G22241">
        <v>-100.7200012207031</v>
      </c>
      <c r="H22241">
        <v>1768</v>
      </c>
      <c r="I22241" s="1" t="s">
        <v>23</v>
      </c>
      <c r="J22241" s="1" t="s">
        <v>80058</v>
      </c>
      <c r="K22241" s="1" t="s">
        <v>80771</v>
      </c>
      <c r="L22241" s="1" t="s">
        <v>119686</v>
      </c>
      <c r="M22241" s="1" t="s">
        <v>25</v>
      </c>
      <c r="N22241" s="1" t="s">
        <v>145143</v>
      </c>
      <c r="P22241" s="1" t="s">
        <v>145143</v>
      </c>
      <c r="Q22241" s="1"/>
      <c r="R22241" s="1"/>
      <c r="S22241" s="1"/>
    </row>
    <row r="22242" spans="1:19" x14ac:dyDescent="0.25">
      <c r="A22242">
        <v>23017</v>
      </c>
      <c r="B22242">
        <v>329728</v>
      </c>
      <c r="C22242" s="1" t="s">
        <v>145145</v>
      </c>
      <c r="D22242" s="1" t="s">
        <v>20</v>
      </c>
      <c r="E22242" s="1" t="s">
        <v>145146</v>
      </c>
      <c r="F22242">
        <v>46.586525000000002</v>
      </c>
      <c r="G22242">
        <v>-100.472222</v>
      </c>
      <c r="H22242">
        <v>2017</v>
      </c>
      <c r="I22242" s="1" t="s">
        <v>23</v>
      </c>
      <c r="J22242" s="1" t="s">
        <v>80058</v>
      </c>
      <c r="K22242" s="1" t="s">
        <v>80771</v>
      </c>
      <c r="L22242" s="1" t="s">
        <v>82790</v>
      </c>
      <c r="M22242" s="1" t="s">
        <v>25</v>
      </c>
      <c r="N22242" s="1" t="s">
        <v>145145</v>
      </c>
      <c r="P22242" s="1" t="s">
        <v>145145</v>
      </c>
      <c r="Q22242" s="1"/>
      <c r="R22242" s="1"/>
      <c r="S22242" s="1"/>
    </row>
    <row r="22243" spans="1:19" x14ac:dyDescent="0.25">
      <c r="A22243">
        <v>23018</v>
      </c>
      <c r="B22243">
        <v>22848</v>
      </c>
      <c r="C22243" s="1" t="s">
        <v>145147</v>
      </c>
      <c r="D22243" s="1" t="s">
        <v>20</v>
      </c>
      <c r="E22243" s="1" t="s">
        <v>145148</v>
      </c>
      <c r="F22243">
        <v>48.234699249267578</v>
      </c>
      <c r="G22243">
        <v>-97.801803588867202</v>
      </c>
      <c r="H22243">
        <v>1154</v>
      </c>
      <c r="I22243" s="1" t="s">
        <v>23</v>
      </c>
      <c r="J22243" s="1" t="s">
        <v>80058</v>
      </c>
      <c r="K22243" s="1" t="s">
        <v>80771</v>
      </c>
      <c r="L22243" s="1" t="s">
        <v>145149</v>
      </c>
      <c r="M22243" s="1" t="s">
        <v>25</v>
      </c>
      <c r="N22243" s="1" t="s">
        <v>145147</v>
      </c>
      <c r="P22243" s="1" t="s">
        <v>145147</v>
      </c>
      <c r="Q22243" s="1"/>
      <c r="R22243" s="1"/>
      <c r="S22243" s="1"/>
    </row>
    <row r="22244" spans="1:19" x14ac:dyDescent="0.25">
      <c r="A22244">
        <v>23019</v>
      </c>
      <c r="B22244">
        <v>22849</v>
      </c>
      <c r="C22244" s="1" t="s">
        <v>145150</v>
      </c>
      <c r="D22244" s="1" t="s">
        <v>20</v>
      </c>
      <c r="E22244" s="1" t="s">
        <v>145151</v>
      </c>
      <c r="F22244">
        <v>47.441699981689453</v>
      </c>
      <c r="G22244">
        <v>-102.2419967651367</v>
      </c>
      <c r="H22244">
        <v>2100</v>
      </c>
      <c r="I22244" s="1" t="s">
        <v>23</v>
      </c>
      <c r="J22244" s="1" t="s">
        <v>80058</v>
      </c>
      <c r="K22244" s="1" t="s">
        <v>80771</v>
      </c>
      <c r="L22244" s="1" t="s">
        <v>83582</v>
      </c>
      <c r="M22244" s="1" t="s">
        <v>25</v>
      </c>
      <c r="N22244" s="1" t="s">
        <v>145150</v>
      </c>
      <c r="P22244" s="1" t="s">
        <v>145150</v>
      </c>
      <c r="Q22244" s="1"/>
      <c r="R22244" s="1"/>
      <c r="S22244" s="1"/>
    </row>
    <row r="22245" spans="1:19" x14ac:dyDescent="0.25">
      <c r="A22245">
        <v>23020</v>
      </c>
      <c r="B22245">
        <v>22850</v>
      </c>
      <c r="C22245" s="1" t="s">
        <v>145152</v>
      </c>
      <c r="D22245" s="1" t="s">
        <v>20</v>
      </c>
      <c r="E22245" s="1" t="s">
        <v>145153</v>
      </c>
      <c r="F22245">
        <v>48.506401062011719</v>
      </c>
      <c r="G22245">
        <v>-101.2170028686523</v>
      </c>
      <c r="H22245">
        <v>1570</v>
      </c>
      <c r="I22245" s="1" t="s">
        <v>23</v>
      </c>
      <c r="J22245" s="1" t="s">
        <v>80058</v>
      </c>
      <c r="K22245" s="1" t="s">
        <v>80771</v>
      </c>
      <c r="L22245" s="1" t="s">
        <v>137586</v>
      </c>
      <c r="M22245" s="1" t="s">
        <v>25</v>
      </c>
      <c r="N22245" s="1" t="s">
        <v>145152</v>
      </c>
      <c r="P22245" s="1" t="s">
        <v>145152</v>
      </c>
      <c r="Q22245" s="1"/>
      <c r="R22245" s="1"/>
      <c r="S22245" s="1"/>
    </row>
    <row r="22246" spans="1:19" x14ac:dyDescent="0.25">
      <c r="A22246">
        <v>23021</v>
      </c>
      <c r="B22246">
        <v>333470</v>
      </c>
      <c r="C22246" s="1" t="s">
        <v>145154</v>
      </c>
      <c r="D22246" s="1" t="s">
        <v>20</v>
      </c>
      <c r="E22246" s="1" t="s">
        <v>145155</v>
      </c>
      <c r="F22246">
        <v>47.433588999999998</v>
      </c>
      <c r="G22246">
        <v>-98.417904000000007</v>
      </c>
      <c r="H22246">
        <v>1450</v>
      </c>
      <c r="I22246" s="1" t="s">
        <v>23</v>
      </c>
      <c r="J22246" s="1" t="s">
        <v>80058</v>
      </c>
      <c r="K22246" s="1" t="s">
        <v>80771</v>
      </c>
      <c r="L22246" s="1" t="s">
        <v>106312</v>
      </c>
      <c r="M22246" s="1" t="s">
        <v>25</v>
      </c>
      <c r="N22246" s="1" t="s">
        <v>145154</v>
      </c>
      <c r="P22246" s="1" t="s">
        <v>145154</v>
      </c>
      <c r="Q22246" s="1"/>
      <c r="R22246" s="1"/>
      <c r="S22246" s="1"/>
    </row>
    <row r="22247" spans="1:19" x14ac:dyDescent="0.25">
      <c r="A22247">
        <v>23022</v>
      </c>
      <c r="B22247">
        <v>22851</v>
      </c>
      <c r="C22247" s="1" t="s">
        <v>145156</v>
      </c>
      <c r="D22247" s="1" t="s">
        <v>20</v>
      </c>
      <c r="E22247" s="1" t="s">
        <v>145157</v>
      </c>
      <c r="F22247">
        <v>47.704200744628899</v>
      </c>
      <c r="G22247">
        <v>-97.35009765625</v>
      </c>
      <c r="H22247">
        <v>1021</v>
      </c>
      <c r="I22247" s="1" t="s">
        <v>23</v>
      </c>
      <c r="J22247" s="1" t="s">
        <v>80058</v>
      </c>
      <c r="K22247" s="1" t="s">
        <v>80771</v>
      </c>
      <c r="L22247" s="1" t="s">
        <v>43960</v>
      </c>
      <c r="M22247" s="1" t="s">
        <v>25</v>
      </c>
      <c r="N22247" s="1" t="s">
        <v>145156</v>
      </c>
      <c r="P22247" s="1" t="s">
        <v>145156</v>
      </c>
      <c r="Q22247" s="1"/>
      <c r="R22247" s="1"/>
      <c r="S22247" s="1"/>
    </row>
    <row r="22248" spans="1:19" x14ac:dyDescent="0.25">
      <c r="A22248">
        <v>23023</v>
      </c>
      <c r="B22248">
        <v>22852</v>
      </c>
      <c r="C22248" s="1" t="s">
        <v>145158</v>
      </c>
      <c r="D22248" s="1" t="s">
        <v>20</v>
      </c>
      <c r="E22248" s="1" t="s">
        <v>145159</v>
      </c>
      <c r="F22248">
        <v>47.683300018310547</v>
      </c>
      <c r="G22248">
        <v>-101.59999847412109</v>
      </c>
      <c r="H22248">
        <v>2065</v>
      </c>
      <c r="I22248" s="1" t="s">
        <v>23</v>
      </c>
      <c r="J22248" s="1" t="s">
        <v>80058</v>
      </c>
      <c r="K22248" s="1" t="s">
        <v>80771</v>
      </c>
      <c r="L22248" s="1" t="s">
        <v>97390</v>
      </c>
      <c r="M22248" s="1" t="s">
        <v>25</v>
      </c>
      <c r="N22248" s="1" t="s">
        <v>145158</v>
      </c>
      <c r="P22248" s="1" t="s">
        <v>145158</v>
      </c>
      <c r="Q22248" s="1"/>
      <c r="R22248" s="1"/>
      <c r="S22248" s="1"/>
    </row>
    <row r="22249" spans="1:19" x14ac:dyDescent="0.25">
      <c r="A22249">
        <v>23024</v>
      </c>
      <c r="B22249">
        <v>325423</v>
      </c>
      <c r="C22249" s="1" t="s">
        <v>145160</v>
      </c>
      <c r="D22249" s="1" t="s">
        <v>8956</v>
      </c>
      <c r="E22249" s="1" t="s">
        <v>145161</v>
      </c>
      <c r="F22249">
        <v>46.846283999999997</v>
      </c>
      <c r="G22249">
        <v>-96.874949999999998</v>
      </c>
      <c r="H22249">
        <v>952</v>
      </c>
      <c r="I22249" s="1" t="s">
        <v>23</v>
      </c>
      <c r="J22249" s="1" t="s">
        <v>80058</v>
      </c>
      <c r="K22249" s="1" t="s">
        <v>80771</v>
      </c>
      <c r="L22249" s="1" t="s">
        <v>99266</v>
      </c>
      <c r="M22249" s="1" t="s">
        <v>25</v>
      </c>
      <c r="N22249" s="1" t="s">
        <v>145160</v>
      </c>
      <c r="P22249" s="1" t="s">
        <v>145160</v>
      </c>
      <c r="Q22249" s="1"/>
      <c r="R22249" s="1"/>
      <c r="S22249" s="1"/>
    </row>
    <row r="22250" spans="1:19" x14ac:dyDescent="0.25">
      <c r="A22250">
        <v>23025</v>
      </c>
      <c r="B22250">
        <v>22854</v>
      </c>
      <c r="C22250" s="1" t="s">
        <v>145162</v>
      </c>
      <c r="D22250" s="1" t="s">
        <v>20</v>
      </c>
      <c r="E22250" s="1" t="s">
        <v>145163</v>
      </c>
      <c r="F22250">
        <v>48.140300750732422</v>
      </c>
      <c r="G22250">
        <v>-97.672599792480483</v>
      </c>
      <c r="H22250">
        <v>1092</v>
      </c>
      <c r="I22250" s="1" t="s">
        <v>23</v>
      </c>
      <c r="J22250" s="1" t="s">
        <v>80058</v>
      </c>
      <c r="K22250" s="1" t="s">
        <v>80771</v>
      </c>
      <c r="L22250" s="1" t="s">
        <v>145164</v>
      </c>
      <c r="M22250" s="1" t="s">
        <v>25</v>
      </c>
      <c r="N22250" s="1" t="s">
        <v>145162</v>
      </c>
      <c r="P22250" s="1" t="s">
        <v>145162</v>
      </c>
      <c r="Q22250" s="1"/>
      <c r="R22250" s="1"/>
      <c r="S22250" s="1"/>
    </row>
    <row r="22251" spans="1:19" x14ac:dyDescent="0.25">
      <c r="A22251">
        <v>23026</v>
      </c>
      <c r="B22251">
        <v>328077</v>
      </c>
      <c r="C22251" s="1" t="s">
        <v>145165</v>
      </c>
      <c r="D22251" s="1" t="s">
        <v>20</v>
      </c>
      <c r="E22251" s="1" t="s">
        <v>145166</v>
      </c>
      <c r="F22251">
        <v>48.064407000000003</v>
      </c>
      <c r="G22251">
        <v>-102.907918</v>
      </c>
      <c r="H22251">
        <v>2340</v>
      </c>
      <c r="I22251" s="1" t="s">
        <v>23</v>
      </c>
      <c r="J22251" s="1" t="s">
        <v>80058</v>
      </c>
      <c r="K22251" s="1" t="s">
        <v>80771</v>
      </c>
      <c r="L22251" s="1" t="s">
        <v>133988</v>
      </c>
      <c r="M22251" s="1" t="s">
        <v>25</v>
      </c>
      <c r="N22251" s="1" t="s">
        <v>145165</v>
      </c>
      <c r="P22251" s="1" t="s">
        <v>145165</v>
      </c>
      <c r="Q22251" s="1"/>
      <c r="R22251" s="1"/>
      <c r="S22251" s="1"/>
    </row>
    <row r="22252" spans="1:19" x14ac:dyDescent="0.25">
      <c r="A22252">
        <v>23027</v>
      </c>
      <c r="B22252">
        <v>22855</v>
      </c>
      <c r="C22252" s="1" t="s">
        <v>145167</v>
      </c>
      <c r="D22252" s="1" t="s">
        <v>20</v>
      </c>
      <c r="E22252" s="1" t="s">
        <v>145168</v>
      </c>
      <c r="F22252">
        <v>47.900002000000001</v>
      </c>
      <c r="G22252">
        <v>-103.658997</v>
      </c>
      <c r="H22252">
        <v>2100</v>
      </c>
      <c r="I22252" s="1" t="s">
        <v>23</v>
      </c>
      <c r="J22252" s="1" t="s">
        <v>80058</v>
      </c>
      <c r="K22252" s="1" t="s">
        <v>80771</v>
      </c>
      <c r="L22252" s="1" t="s">
        <v>87691</v>
      </c>
      <c r="M22252" s="1" t="s">
        <v>25</v>
      </c>
      <c r="N22252" s="1" t="s">
        <v>145167</v>
      </c>
      <c r="P22252" s="1" t="s">
        <v>145167</v>
      </c>
      <c r="Q22252" s="1"/>
      <c r="R22252" s="1"/>
      <c r="S22252" s="1" t="s">
        <v>145169</v>
      </c>
    </row>
    <row r="22253" spans="1:19" x14ac:dyDescent="0.25">
      <c r="A22253">
        <v>23028</v>
      </c>
      <c r="B22253">
        <v>22856</v>
      </c>
      <c r="C22253" s="1" t="s">
        <v>145170</v>
      </c>
      <c r="D22253" s="1" t="s">
        <v>8956</v>
      </c>
      <c r="E22253" s="1" t="s">
        <v>145171</v>
      </c>
      <c r="F22253">
        <v>47.766899108886719</v>
      </c>
      <c r="G22253">
        <v>-99.931396484375</v>
      </c>
      <c r="H22253">
        <v>1595</v>
      </c>
      <c r="I22253" s="1" t="s">
        <v>23</v>
      </c>
      <c r="J22253" s="1" t="s">
        <v>80058</v>
      </c>
      <c r="K22253" s="1" t="s">
        <v>80771</v>
      </c>
      <c r="L22253" s="1" t="s">
        <v>120784</v>
      </c>
      <c r="M22253" s="1" t="s">
        <v>25</v>
      </c>
      <c r="N22253" s="1" t="s">
        <v>145170</v>
      </c>
      <c r="P22253" s="1" t="s">
        <v>145170</v>
      </c>
      <c r="Q22253" s="1"/>
      <c r="R22253" s="1"/>
      <c r="S22253" s="1"/>
    </row>
    <row r="22254" spans="1:19" x14ac:dyDescent="0.25">
      <c r="A22254">
        <v>23029</v>
      </c>
      <c r="B22254">
        <v>22857</v>
      </c>
      <c r="C22254" s="1" t="s">
        <v>145172</v>
      </c>
      <c r="D22254" s="1" t="s">
        <v>8956</v>
      </c>
      <c r="E22254" s="1" t="s">
        <v>145173</v>
      </c>
      <c r="F22254">
        <v>48.493099209999997</v>
      </c>
      <c r="G22254">
        <v>-99.211502080000002</v>
      </c>
      <c r="H22254">
        <v>1480</v>
      </c>
      <c r="I22254" s="1" t="s">
        <v>23</v>
      </c>
      <c r="J22254" s="1" t="s">
        <v>80058</v>
      </c>
      <c r="K22254" s="1" t="s">
        <v>80771</v>
      </c>
      <c r="L22254" s="1" t="s">
        <v>124441</v>
      </c>
      <c r="M22254" s="1" t="s">
        <v>25</v>
      </c>
      <c r="N22254" s="1" t="s">
        <v>145172</v>
      </c>
      <c r="P22254" s="1" t="s">
        <v>145172</v>
      </c>
      <c r="Q22254" s="1"/>
      <c r="R22254" s="1"/>
      <c r="S22254" s="1"/>
    </row>
    <row r="22255" spans="1:19" x14ac:dyDescent="0.25">
      <c r="A22255">
        <v>23030</v>
      </c>
      <c r="B22255">
        <v>22858</v>
      </c>
      <c r="C22255" s="1" t="s">
        <v>145174</v>
      </c>
      <c r="D22255" s="1" t="s">
        <v>20</v>
      </c>
      <c r="E22255" s="1" t="s">
        <v>145175</v>
      </c>
      <c r="F22255">
        <v>46.666698455810547</v>
      </c>
      <c r="G22255">
        <v>-103.234001159668</v>
      </c>
      <c r="H22255">
        <v>2900</v>
      </c>
      <c r="I22255" s="1" t="s">
        <v>23</v>
      </c>
      <c r="J22255" s="1" t="s">
        <v>80058</v>
      </c>
      <c r="K22255" s="1" t="s">
        <v>80771</v>
      </c>
      <c r="L22255" s="1" t="s">
        <v>145176</v>
      </c>
      <c r="M22255" s="1" t="s">
        <v>25</v>
      </c>
      <c r="N22255" s="1" t="s">
        <v>145174</v>
      </c>
      <c r="P22255" s="1" t="s">
        <v>145174</v>
      </c>
      <c r="Q22255" s="1"/>
      <c r="R22255" s="1"/>
      <c r="S22255" s="1"/>
    </row>
    <row r="22256" spans="1:19" x14ac:dyDescent="0.25">
      <c r="A22256">
        <v>23031</v>
      </c>
      <c r="B22256">
        <v>22859</v>
      </c>
      <c r="C22256" s="1" t="s">
        <v>145177</v>
      </c>
      <c r="D22256" s="1" t="s">
        <v>8956</v>
      </c>
      <c r="E22256" s="1" t="s">
        <v>145178</v>
      </c>
      <c r="F22256">
        <v>46.808252000000003</v>
      </c>
      <c r="G22256">
        <v>-100.782562</v>
      </c>
      <c r="H22256">
        <v>1705</v>
      </c>
      <c r="I22256" s="1" t="s">
        <v>23</v>
      </c>
      <c r="J22256" s="1" t="s">
        <v>80058</v>
      </c>
      <c r="K22256" s="1" t="s">
        <v>80771</v>
      </c>
      <c r="L22256" s="1" t="s">
        <v>119686</v>
      </c>
      <c r="M22256" s="1" t="s">
        <v>25</v>
      </c>
      <c r="N22256" s="1" t="s">
        <v>145177</v>
      </c>
      <c r="P22256" s="1" t="s">
        <v>145177</v>
      </c>
      <c r="Q22256" s="1"/>
      <c r="R22256" s="1"/>
      <c r="S22256" s="1" t="s">
        <v>145179</v>
      </c>
    </row>
    <row r="22257" spans="1:19" x14ac:dyDescent="0.25">
      <c r="A22257">
        <v>23032</v>
      </c>
      <c r="B22257">
        <v>22860</v>
      </c>
      <c r="C22257" s="1" t="s">
        <v>145180</v>
      </c>
      <c r="D22257" s="1" t="s">
        <v>20</v>
      </c>
      <c r="E22257" s="1" t="s">
        <v>145181</v>
      </c>
      <c r="F22257">
        <v>46.915500640869141</v>
      </c>
      <c r="G22257">
        <v>-99.894500732421875</v>
      </c>
      <c r="H22257">
        <v>1845</v>
      </c>
      <c r="I22257" s="1" t="s">
        <v>23</v>
      </c>
      <c r="J22257" s="1" t="s">
        <v>80058</v>
      </c>
      <c r="K22257" s="1" t="s">
        <v>80771</v>
      </c>
      <c r="L22257" s="1" t="s">
        <v>100928</v>
      </c>
      <c r="M22257" s="1" t="s">
        <v>25</v>
      </c>
      <c r="N22257" s="1" t="s">
        <v>145180</v>
      </c>
      <c r="P22257" s="1" t="s">
        <v>145180</v>
      </c>
      <c r="Q22257" s="1"/>
      <c r="R22257" s="1"/>
      <c r="S22257" s="1"/>
    </row>
    <row r="22258" spans="1:19" x14ac:dyDescent="0.25">
      <c r="A22258">
        <v>23033</v>
      </c>
      <c r="B22258">
        <v>22861</v>
      </c>
      <c r="C22258" s="1" t="s">
        <v>145182</v>
      </c>
      <c r="D22258" s="1" t="s">
        <v>8956</v>
      </c>
      <c r="E22258" s="1" t="s">
        <v>145183</v>
      </c>
      <c r="F22258">
        <v>46.876701354980469</v>
      </c>
      <c r="G22258">
        <v>-99.752296447753906</v>
      </c>
      <c r="H22258">
        <v>1750</v>
      </c>
      <c r="I22258" s="1" t="s">
        <v>23</v>
      </c>
      <c r="J22258" s="1" t="s">
        <v>80058</v>
      </c>
      <c r="K22258" s="1" t="s">
        <v>80771</v>
      </c>
      <c r="L22258" s="1" t="s">
        <v>97380</v>
      </c>
      <c r="M22258" s="1" t="s">
        <v>25</v>
      </c>
      <c r="N22258" s="1" t="s">
        <v>145182</v>
      </c>
      <c r="P22258" s="1" t="s">
        <v>145182</v>
      </c>
      <c r="Q22258" s="1"/>
      <c r="R22258" s="1"/>
      <c r="S22258" s="1"/>
    </row>
    <row r="22259" spans="1:19" x14ac:dyDescent="0.25">
      <c r="A22259">
        <v>23034</v>
      </c>
      <c r="B22259">
        <v>22862</v>
      </c>
      <c r="C22259" s="1" t="s">
        <v>123825</v>
      </c>
      <c r="D22259" s="1" t="s">
        <v>788</v>
      </c>
      <c r="E22259" s="1" t="s">
        <v>145184</v>
      </c>
      <c r="F22259">
        <v>48.275002000000001</v>
      </c>
      <c r="G22259">
        <v>-103.349998</v>
      </c>
      <c r="H22259">
        <v>2200</v>
      </c>
      <c r="I22259" s="1" t="s">
        <v>23</v>
      </c>
      <c r="J22259" s="1" t="s">
        <v>80058</v>
      </c>
      <c r="K22259" s="1" t="s">
        <v>80771</v>
      </c>
      <c r="L22259" s="1" t="s">
        <v>145185</v>
      </c>
      <c r="M22259" s="1" t="s">
        <v>25</v>
      </c>
      <c r="N22259" s="1"/>
      <c r="P22259" s="1"/>
      <c r="Q22259" s="1"/>
      <c r="R22259" s="1"/>
      <c r="S22259" s="1" t="s">
        <v>123825</v>
      </c>
    </row>
    <row r="22260" spans="1:19" x14ac:dyDescent="0.25">
      <c r="A22260">
        <v>23035</v>
      </c>
      <c r="B22260">
        <v>22863</v>
      </c>
      <c r="C22260" s="1" t="s">
        <v>145186</v>
      </c>
      <c r="D22260" s="1" t="s">
        <v>20</v>
      </c>
      <c r="E22260" s="1" t="s">
        <v>145187</v>
      </c>
      <c r="F22260">
        <v>46.700000762939453</v>
      </c>
      <c r="G22260">
        <v>-97.700401306152344</v>
      </c>
      <c r="H22260">
        <v>1199</v>
      </c>
      <c r="I22260" s="1" t="s">
        <v>23</v>
      </c>
      <c r="J22260" s="1" t="s">
        <v>80058</v>
      </c>
      <c r="K22260" s="1" t="s">
        <v>80771</v>
      </c>
      <c r="L22260" s="1" t="s">
        <v>54326</v>
      </c>
      <c r="M22260" s="1" t="s">
        <v>25</v>
      </c>
      <c r="N22260" s="1" t="s">
        <v>145186</v>
      </c>
      <c r="P22260" s="1" t="s">
        <v>145186</v>
      </c>
      <c r="Q22260" s="1"/>
      <c r="R22260" s="1"/>
      <c r="S22260" s="1"/>
    </row>
    <row r="22261" spans="1:19" x14ac:dyDescent="0.25">
      <c r="A22261">
        <v>23036</v>
      </c>
      <c r="B22261">
        <v>22864</v>
      </c>
      <c r="C22261" s="1" t="s">
        <v>145188</v>
      </c>
      <c r="D22261" s="1" t="s">
        <v>788</v>
      </c>
      <c r="E22261" s="1" t="s">
        <v>145189</v>
      </c>
      <c r="F22261">
        <v>48.638000000000012</v>
      </c>
      <c r="G22261">
        <v>-97.484802000000002</v>
      </c>
      <c r="H22261">
        <v>840</v>
      </c>
      <c r="I22261" s="1" t="s">
        <v>23</v>
      </c>
      <c r="J22261" s="1" t="s">
        <v>80058</v>
      </c>
      <c r="K22261" s="1" t="s">
        <v>80771</v>
      </c>
      <c r="L22261" s="1" t="s">
        <v>94823</v>
      </c>
      <c r="M22261" s="1" t="s">
        <v>25</v>
      </c>
      <c r="N22261" s="1"/>
      <c r="P22261" s="1"/>
      <c r="Q22261" s="1"/>
      <c r="R22261" s="1"/>
      <c r="S22261" s="1" t="s">
        <v>145188</v>
      </c>
    </row>
    <row r="22262" spans="1:19" x14ac:dyDescent="0.25">
      <c r="A22262">
        <v>23037</v>
      </c>
      <c r="B22262">
        <v>22865</v>
      </c>
      <c r="C22262" s="1" t="s">
        <v>145190</v>
      </c>
      <c r="D22262" s="1" t="s">
        <v>20</v>
      </c>
      <c r="E22262" s="1" t="s">
        <v>145191</v>
      </c>
      <c r="F22262">
        <v>47.958301544189453</v>
      </c>
      <c r="G22262">
        <v>-99.5364990234375</v>
      </c>
      <c r="H22262">
        <v>1575</v>
      </c>
      <c r="I22262" s="1" t="s">
        <v>23</v>
      </c>
      <c r="J22262" s="1" t="s">
        <v>80058</v>
      </c>
      <c r="K22262" s="1" t="s">
        <v>80771</v>
      </c>
      <c r="L22262" s="1" t="s">
        <v>82749</v>
      </c>
      <c r="M22262" s="1" t="s">
        <v>25</v>
      </c>
      <c r="N22262" s="1" t="s">
        <v>145190</v>
      </c>
      <c r="P22262" s="1" t="s">
        <v>145190</v>
      </c>
      <c r="Q22262" s="1"/>
      <c r="R22262" s="1"/>
      <c r="S22262" s="1"/>
    </row>
    <row r="22263" spans="1:19" x14ac:dyDescent="0.25">
      <c r="A22263">
        <v>23038</v>
      </c>
      <c r="B22263">
        <v>22866</v>
      </c>
      <c r="C22263" s="1" t="s">
        <v>145192</v>
      </c>
      <c r="D22263" s="1" t="s">
        <v>20</v>
      </c>
      <c r="E22263" s="1" t="s">
        <v>145193</v>
      </c>
      <c r="F22263">
        <v>46.816699981689453</v>
      </c>
      <c r="G22263">
        <v>-99.250396728515625</v>
      </c>
      <c r="H22263">
        <v>1855</v>
      </c>
      <c r="I22263" s="1" t="s">
        <v>23</v>
      </c>
      <c r="J22263" s="1" t="s">
        <v>80058</v>
      </c>
      <c r="K22263" s="1" t="s">
        <v>80771</v>
      </c>
      <c r="L22263" s="1" t="s">
        <v>26178</v>
      </c>
      <c r="M22263" s="1" t="s">
        <v>25</v>
      </c>
      <c r="N22263" s="1" t="s">
        <v>145192</v>
      </c>
      <c r="P22263" s="1" t="s">
        <v>145192</v>
      </c>
      <c r="Q22263" s="1"/>
      <c r="R22263" s="1"/>
      <c r="S22263" s="1"/>
    </row>
    <row r="22264" spans="1:19" x14ac:dyDescent="0.25">
      <c r="A22264">
        <v>23039</v>
      </c>
      <c r="B22264">
        <v>22867</v>
      </c>
      <c r="C22264" s="1" t="s">
        <v>145194</v>
      </c>
      <c r="D22264" s="1" t="s">
        <v>20</v>
      </c>
      <c r="E22264" s="1" t="s">
        <v>145195</v>
      </c>
      <c r="F22264">
        <v>46.134700775146477</v>
      </c>
      <c r="G22264">
        <v>-100.1129989624023</v>
      </c>
      <c r="H22264">
        <v>1900</v>
      </c>
      <c r="I22264" s="1" t="s">
        <v>23</v>
      </c>
      <c r="J22264" s="1" t="s">
        <v>80058</v>
      </c>
      <c r="K22264" s="1" t="s">
        <v>80771</v>
      </c>
      <c r="L22264" s="1" t="s">
        <v>93334</v>
      </c>
      <c r="M22264" s="1" t="s">
        <v>25</v>
      </c>
      <c r="N22264" s="1" t="s">
        <v>145194</v>
      </c>
      <c r="P22264" s="1" t="s">
        <v>145194</v>
      </c>
      <c r="Q22264" s="1"/>
      <c r="R22264" s="1"/>
      <c r="S22264" s="1"/>
    </row>
    <row r="22265" spans="1:19" x14ac:dyDescent="0.25">
      <c r="A22265">
        <v>23040</v>
      </c>
      <c r="B22265">
        <v>22868</v>
      </c>
      <c r="C22265" s="1" t="s">
        <v>145196</v>
      </c>
      <c r="D22265" s="1" t="s">
        <v>20</v>
      </c>
      <c r="E22265" s="1" t="s">
        <v>145197</v>
      </c>
      <c r="F22265">
        <v>48.103099822998047</v>
      </c>
      <c r="G22265">
        <v>-101.0780029296875</v>
      </c>
      <c r="H22265">
        <v>1550</v>
      </c>
      <c r="I22265" s="1" t="s">
        <v>23</v>
      </c>
      <c r="J22265" s="1" t="s">
        <v>80058</v>
      </c>
      <c r="K22265" s="1" t="s">
        <v>80771</v>
      </c>
      <c r="L22265" s="1" t="s">
        <v>99900</v>
      </c>
      <c r="M22265" s="1" t="s">
        <v>25</v>
      </c>
      <c r="N22265" s="1" t="s">
        <v>145196</v>
      </c>
      <c r="P22265" s="1" t="s">
        <v>145196</v>
      </c>
      <c r="Q22265" s="1"/>
      <c r="R22265" s="1"/>
      <c r="S22265" s="1"/>
    </row>
    <row r="22266" spans="1:19" x14ac:dyDescent="0.25">
      <c r="A22266">
        <v>23041</v>
      </c>
      <c r="B22266">
        <v>22869</v>
      </c>
      <c r="C22266" s="1" t="s">
        <v>145198</v>
      </c>
      <c r="D22266" s="1" t="s">
        <v>20</v>
      </c>
      <c r="E22266" s="1" t="s">
        <v>82777</v>
      </c>
      <c r="F22266">
        <v>48.200000762939453</v>
      </c>
      <c r="G22266">
        <v>-101.4039993286133</v>
      </c>
      <c r="H22266">
        <v>1840</v>
      </c>
      <c r="I22266" s="1" t="s">
        <v>23</v>
      </c>
      <c r="J22266" s="1" t="s">
        <v>80058</v>
      </c>
      <c r="K22266" s="1" t="s">
        <v>80771</v>
      </c>
      <c r="L22266" s="1" t="s">
        <v>89173</v>
      </c>
      <c r="M22266" s="1" t="s">
        <v>25</v>
      </c>
      <c r="N22266" s="1" t="s">
        <v>145198</v>
      </c>
      <c r="P22266" s="1" t="s">
        <v>145198</v>
      </c>
      <c r="Q22266" s="1"/>
      <c r="R22266" s="1"/>
      <c r="S22266" s="1"/>
    </row>
    <row r="22267" spans="1:19" x14ac:dyDescent="0.25">
      <c r="A22267">
        <v>23042</v>
      </c>
      <c r="B22267">
        <v>22870</v>
      </c>
      <c r="C22267" s="1" t="s">
        <v>145199</v>
      </c>
      <c r="D22267" s="1" t="s">
        <v>20</v>
      </c>
      <c r="E22267" s="1" t="s">
        <v>93253</v>
      </c>
      <c r="F22267">
        <v>47.46670151</v>
      </c>
      <c r="G22267">
        <v>-101.1340027</v>
      </c>
      <c r="H22267">
        <v>2035</v>
      </c>
      <c r="I22267" s="1" t="s">
        <v>23</v>
      </c>
      <c r="J22267" s="1" t="s">
        <v>80058</v>
      </c>
      <c r="K22267" s="1" t="s">
        <v>80771</v>
      </c>
      <c r="L22267" s="1" t="s">
        <v>144889</v>
      </c>
      <c r="M22267" s="1" t="s">
        <v>25</v>
      </c>
      <c r="N22267" s="1" t="s">
        <v>145199</v>
      </c>
      <c r="P22267" s="1" t="s">
        <v>145199</v>
      </c>
      <c r="Q22267" s="1"/>
      <c r="R22267" s="1"/>
      <c r="S22267" s="1"/>
    </row>
    <row r="22268" spans="1:19" x14ac:dyDescent="0.25">
      <c r="A22268">
        <v>23043</v>
      </c>
      <c r="B22268">
        <v>22871</v>
      </c>
      <c r="C22268" s="1" t="s">
        <v>145200</v>
      </c>
      <c r="D22268" s="1" t="s">
        <v>8956</v>
      </c>
      <c r="E22268" s="1" t="s">
        <v>145201</v>
      </c>
      <c r="F22268">
        <v>46.831501000000003</v>
      </c>
      <c r="G22268">
        <v>-96.829200999999998</v>
      </c>
      <c r="H22268">
        <v>908</v>
      </c>
      <c r="I22268" s="1" t="s">
        <v>23</v>
      </c>
      <c r="J22268" s="1" t="s">
        <v>80058</v>
      </c>
      <c r="K22268" s="1" t="s">
        <v>80771</v>
      </c>
      <c r="L22268" s="1" t="s">
        <v>99266</v>
      </c>
      <c r="M22268" s="1" t="s">
        <v>25</v>
      </c>
      <c r="N22268" s="1" t="s">
        <v>145200</v>
      </c>
      <c r="P22268" s="1" t="s">
        <v>145200</v>
      </c>
      <c r="Q22268" s="1"/>
      <c r="R22268" s="1"/>
      <c r="S22268" s="1" t="s">
        <v>145202</v>
      </c>
    </row>
    <row r="22269" spans="1:19" x14ac:dyDescent="0.25">
      <c r="A22269">
        <v>23044</v>
      </c>
      <c r="B22269">
        <v>22872</v>
      </c>
      <c r="C22269" s="1" t="s">
        <v>145203</v>
      </c>
      <c r="D22269" s="1" t="s">
        <v>8956</v>
      </c>
      <c r="E22269" s="1" t="s">
        <v>145204</v>
      </c>
      <c r="F22269">
        <v>46.807498931884773</v>
      </c>
      <c r="G22269">
        <v>-100.77700042724609</v>
      </c>
      <c r="H22269">
        <v>1697</v>
      </c>
      <c r="I22269" s="1" t="s">
        <v>23</v>
      </c>
      <c r="J22269" s="1" t="s">
        <v>80058</v>
      </c>
      <c r="K22269" s="1" t="s">
        <v>80771</v>
      </c>
      <c r="L22269" s="1" t="s">
        <v>119686</v>
      </c>
      <c r="M22269" s="1" t="s">
        <v>25</v>
      </c>
      <c r="N22269" s="1" t="s">
        <v>145203</v>
      </c>
      <c r="P22269" s="1" t="s">
        <v>145203</v>
      </c>
      <c r="Q22269" s="1"/>
      <c r="R22269" s="1"/>
      <c r="S22269" s="1"/>
    </row>
    <row r="22270" spans="1:19" x14ac:dyDescent="0.25">
      <c r="A22270">
        <v>23045</v>
      </c>
      <c r="B22270">
        <v>22873</v>
      </c>
      <c r="C22270" s="1" t="s">
        <v>145205</v>
      </c>
      <c r="D22270" s="1" t="s">
        <v>20</v>
      </c>
      <c r="E22270" s="1" t="s">
        <v>145206</v>
      </c>
      <c r="F22270">
        <v>46.640800476074219</v>
      </c>
      <c r="G22270">
        <v>-97.551101684570313</v>
      </c>
      <c r="H22270">
        <v>1103</v>
      </c>
      <c r="I22270" s="1" t="s">
        <v>23</v>
      </c>
      <c r="J22270" s="1" t="s">
        <v>80058</v>
      </c>
      <c r="K22270" s="1" t="s">
        <v>80771</v>
      </c>
      <c r="L22270" s="1" t="s">
        <v>96966</v>
      </c>
      <c r="M22270" s="1" t="s">
        <v>25</v>
      </c>
      <c r="N22270" s="1" t="s">
        <v>145205</v>
      </c>
      <c r="P22270" s="1" t="s">
        <v>145205</v>
      </c>
      <c r="Q22270" s="1"/>
      <c r="R22270" s="1"/>
      <c r="S22270" s="1"/>
    </row>
    <row r="22271" spans="1:19" x14ac:dyDescent="0.25">
      <c r="A22271">
        <v>23046</v>
      </c>
      <c r="B22271">
        <v>22874</v>
      </c>
      <c r="C22271" s="1" t="s">
        <v>145207</v>
      </c>
      <c r="D22271" s="1" t="s">
        <v>8956</v>
      </c>
      <c r="E22271" s="1" t="s">
        <v>145208</v>
      </c>
      <c r="F22271">
        <v>46.883598327636719</v>
      </c>
      <c r="G22271">
        <v>-96.785598754882798</v>
      </c>
      <c r="H22271">
        <v>975</v>
      </c>
      <c r="I22271" s="1" t="s">
        <v>23</v>
      </c>
      <c r="J22271" s="1" t="s">
        <v>80058</v>
      </c>
      <c r="K22271" s="1" t="s">
        <v>80771</v>
      </c>
      <c r="L22271" s="1" t="s">
        <v>99266</v>
      </c>
      <c r="M22271" s="1" t="s">
        <v>25</v>
      </c>
      <c r="N22271" s="1" t="s">
        <v>145207</v>
      </c>
      <c r="P22271" s="1" t="s">
        <v>145207</v>
      </c>
      <c r="Q22271" s="1"/>
      <c r="R22271" s="1"/>
      <c r="S22271" s="1"/>
    </row>
    <row r="22272" spans="1:19" x14ac:dyDescent="0.25">
      <c r="A22272">
        <v>23047</v>
      </c>
      <c r="B22272">
        <v>22875</v>
      </c>
      <c r="C22272" s="1" t="s">
        <v>145209</v>
      </c>
      <c r="D22272" s="1" t="s">
        <v>20</v>
      </c>
      <c r="E22272" s="1" t="s">
        <v>145210</v>
      </c>
      <c r="F22272">
        <v>46.223598480224609</v>
      </c>
      <c r="G22272">
        <v>-97.130401611328125</v>
      </c>
      <c r="H22272">
        <v>1060</v>
      </c>
      <c r="I22272" s="1" t="s">
        <v>23</v>
      </c>
      <c r="J22272" s="1" t="s">
        <v>80058</v>
      </c>
      <c r="K22272" s="1" t="s">
        <v>80771</v>
      </c>
      <c r="L22272" s="1" t="s">
        <v>94555</v>
      </c>
      <c r="M22272" s="1" t="s">
        <v>25</v>
      </c>
      <c r="N22272" s="1" t="s">
        <v>145209</v>
      </c>
      <c r="P22272" s="1" t="s">
        <v>145209</v>
      </c>
      <c r="Q22272" s="1"/>
      <c r="R22272" s="1"/>
      <c r="S22272" s="1"/>
    </row>
    <row r="22273" spans="1:19" x14ac:dyDescent="0.25">
      <c r="A22273">
        <v>23048</v>
      </c>
      <c r="B22273">
        <v>22876</v>
      </c>
      <c r="C22273" s="1" t="s">
        <v>145211</v>
      </c>
      <c r="D22273" s="1" t="s">
        <v>8956</v>
      </c>
      <c r="E22273" s="1" t="s">
        <v>145212</v>
      </c>
      <c r="F22273">
        <v>47.298301696777337</v>
      </c>
      <c r="G22273">
        <v>-101.6129989624023</v>
      </c>
      <c r="H22273">
        <v>1756</v>
      </c>
      <c r="I22273" s="1" t="s">
        <v>23</v>
      </c>
      <c r="J22273" s="1" t="s">
        <v>80058</v>
      </c>
      <c r="K22273" s="1" t="s">
        <v>80771</v>
      </c>
      <c r="L22273" s="1" t="s">
        <v>86831</v>
      </c>
      <c r="M22273" s="1" t="s">
        <v>25</v>
      </c>
      <c r="N22273" s="1" t="s">
        <v>145211</v>
      </c>
      <c r="P22273" s="1" t="s">
        <v>145211</v>
      </c>
      <c r="Q22273" s="1"/>
      <c r="R22273" s="1"/>
      <c r="S22273" s="1"/>
    </row>
    <row r="22274" spans="1:19" x14ac:dyDescent="0.25">
      <c r="A22274">
        <v>23049</v>
      </c>
      <c r="B22274">
        <v>22877</v>
      </c>
      <c r="C22274" s="1" t="s">
        <v>145213</v>
      </c>
      <c r="D22274" s="1" t="s">
        <v>20</v>
      </c>
      <c r="E22274" s="1" t="s">
        <v>145214</v>
      </c>
      <c r="F22274">
        <v>46.802799224853523</v>
      </c>
      <c r="G22274">
        <v>-97.012199401855483</v>
      </c>
      <c r="H22274">
        <v>913</v>
      </c>
      <c r="I22274" s="1" t="s">
        <v>23</v>
      </c>
      <c r="J22274" s="1" t="s">
        <v>80058</v>
      </c>
      <c r="K22274" s="1" t="s">
        <v>80771</v>
      </c>
      <c r="L22274" s="1" t="s">
        <v>144818</v>
      </c>
      <c r="M22274" s="1" t="s">
        <v>25</v>
      </c>
      <c r="N22274" s="1" t="s">
        <v>145213</v>
      </c>
      <c r="P22274" s="1" t="s">
        <v>145213</v>
      </c>
      <c r="Q22274" s="1"/>
      <c r="R22274" s="1"/>
      <c r="S22274" s="1"/>
    </row>
    <row r="22275" spans="1:19" x14ac:dyDescent="0.25">
      <c r="A22275">
        <v>23050</v>
      </c>
      <c r="B22275">
        <v>324402</v>
      </c>
      <c r="C22275" s="1" t="s">
        <v>145215</v>
      </c>
      <c r="D22275" s="1" t="s">
        <v>20</v>
      </c>
      <c r="E22275" s="1" t="s">
        <v>145216</v>
      </c>
      <c r="F22275">
        <v>47.046388</v>
      </c>
      <c r="G22275">
        <v>-97.388055000000008</v>
      </c>
      <c r="H22275">
        <v>1099</v>
      </c>
      <c r="I22275" s="1" t="s">
        <v>23</v>
      </c>
      <c r="J22275" s="1" t="s">
        <v>80058</v>
      </c>
      <c r="K22275" s="1" t="s">
        <v>80771</v>
      </c>
      <c r="L22275" s="1" t="s">
        <v>145217</v>
      </c>
      <c r="M22275" s="1" t="s">
        <v>25</v>
      </c>
      <c r="N22275" s="1" t="s">
        <v>145215</v>
      </c>
      <c r="P22275" s="1" t="s">
        <v>145215</v>
      </c>
      <c r="Q22275" s="1"/>
      <c r="R22275" s="1"/>
      <c r="S22275" s="1"/>
    </row>
    <row r="22276" spans="1:19" x14ac:dyDescent="0.25">
      <c r="A22276">
        <v>23051</v>
      </c>
      <c r="B22276">
        <v>22878</v>
      </c>
      <c r="C22276" s="1" t="s">
        <v>145218</v>
      </c>
      <c r="D22276" s="1" t="s">
        <v>20</v>
      </c>
      <c r="E22276" s="1" t="s">
        <v>145219</v>
      </c>
      <c r="F22276">
        <v>47.129199981689453</v>
      </c>
      <c r="G22276">
        <v>-99.730400085449219</v>
      </c>
      <c r="H22276">
        <v>1783</v>
      </c>
      <c r="I22276" s="1" t="s">
        <v>23</v>
      </c>
      <c r="J22276" s="1" t="s">
        <v>80058</v>
      </c>
      <c r="K22276" s="1" t="s">
        <v>80771</v>
      </c>
      <c r="L22276" s="1" t="s">
        <v>90637</v>
      </c>
      <c r="M22276" s="1" t="s">
        <v>25</v>
      </c>
      <c r="N22276" s="1" t="s">
        <v>145218</v>
      </c>
      <c r="P22276" s="1" t="s">
        <v>145218</v>
      </c>
      <c r="Q22276" s="1"/>
      <c r="R22276" s="1"/>
      <c r="S22276" s="1"/>
    </row>
    <row r="22277" spans="1:19" x14ac:dyDescent="0.25">
      <c r="A22277">
        <v>23052</v>
      </c>
      <c r="B22277">
        <v>329609</v>
      </c>
      <c r="C22277" s="1" t="s">
        <v>122395</v>
      </c>
      <c r="D22277" s="1" t="s">
        <v>20</v>
      </c>
      <c r="E22277" s="1" t="s">
        <v>145220</v>
      </c>
      <c r="F22277">
        <v>46.788111000000001</v>
      </c>
      <c r="G22277">
        <v>-98.536965000000009</v>
      </c>
      <c r="H22277">
        <v>1465</v>
      </c>
      <c r="I22277" s="1" t="s">
        <v>23</v>
      </c>
      <c r="J22277" s="1" t="s">
        <v>80058</v>
      </c>
      <c r="K22277" s="1" t="s">
        <v>80771</v>
      </c>
      <c r="L22277" s="1" t="s">
        <v>105400</v>
      </c>
      <c r="M22277" s="1" t="s">
        <v>25</v>
      </c>
      <c r="N22277" s="1" t="s">
        <v>122395</v>
      </c>
      <c r="P22277" s="1" t="s">
        <v>122395</v>
      </c>
      <c r="Q22277" s="1"/>
      <c r="R22277" s="1"/>
      <c r="S22277" s="1"/>
    </row>
    <row r="22278" spans="1:19" x14ac:dyDescent="0.25">
      <c r="A22278">
        <v>23053</v>
      </c>
      <c r="B22278">
        <v>22879</v>
      </c>
      <c r="C22278" s="1" t="s">
        <v>145221</v>
      </c>
      <c r="D22278" s="1" t="s">
        <v>20</v>
      </c>
      <c r="E22278" s="1" t="s">
        <v>145222</v>
      </c>
      <c r="F22278">
        <v>46.987499237060547</v>
      </c>
      <c r="G22278">
        <v>-97.529502868652344</v>
      </c>
      <c r="H22278">
        <v>1208</v>
      </c>
      <c r="I22278" s="1" t="s">
        <v>23</v>
      </c>
      <c r="J22278" s="1" t="s">
        <v>80058</v>
      </c>
      <c r="K22278" s="1" t="s">
        <v>80771</v>
      </c>
      <c r="L22278" s="1" t="s">
        <v>84979</v>
      </c>
      <c r="M22278" s="1" t="s">
        <v>25</v>
      </c>
      <c r="N22278" s="1" t="s">
        <v>145221</v>
      </c>
      <c r="P22278" s="1" t="s">
        <v>145221</v>
      </c>
      <c r="Q22278" s="1"/>
      <c r="R22278" s="1"/>
      <c r="S22278" s="1"/>
    </row>
    <row r="22279" spans="1:19" x14ac:dyDescent="0.25">
      <c r="A22279">
        <v>23054</v>
      </c>
      <c r="B22279">
        <v>22880</v>
      </c>
      <c r="C22279" s="1" t="s">
        <v>145223</v>
      </c>
      <c r="D22279" s="1" t="s">
        <v>20</v>
      </c>
      <c r="E22279" s="1" t="s">
        <v>145224</v>
      </c>
      <c r="F22279">
        <v>47.958900451660163</v>
      </c>
      <c r="G22279">
        <v>-97.479797363281236</v>
      </c>
      <c r="H22279">
        <v>953</v>
      </c>
      <c r="I22279" s="1" t="s">
        <v>23</v>
      </c>
      <c r="J22279" s="1" t="s">
        <v>80058</v>
      </c>
      <c r="K22279" s="1" t="s">
        <v>80771</v>
      </c>
      <c r="L22279" s="1" t="s">
        <v>145225</v>
      </c>
      <c r="M22279" s="1" t="s">
        <v>25</v>
      </c>
      <c r="N22279" s="1" t="s">
        <v>145223</v>
      </c>
      <c r="P22279" s="1" t="s">
        <v>145223</v>
      </c>
      <c r="Q22279" s="1"/>
      <c r="R22279" s="1"/>
      <c r="S22279" s="1"/>
    </row>
    <row r="22280" spans="1:19" x14ac:dyDescent="0.25">
      <c r="A22280">
        <v>23055</v>
      </c>
      <c r="B22280">
        <v>22881</v>
      </c>
      <c r="C22280" s="1" t="s">
        <v>145226</v>
      </c>
      <c r="D22280" s="1" t="s">
        <v>20</v>
      </c>
      <c r="E22280" s="1" t="s">
        <v>145227</v>
      </c>
      <c r="F22280">
        <v>46.848300933837891</v>
      </c>
      <c r="G22280">
        <v>-102.4580001831055</v>
      </c>
      <c r="H22280">
        <v>2423</v>
      </c>
      <c r="I22280" s="1" t="s">
        <v>23</v>
      </c>
      <c r="J22280" s="1" t="s">
        <v>80058</v>
      </c>
      <c r="K22280" s="1" t="s">
        <v>80771</v>
      </c>
      <c r="L22280" s="1" t="s">
        <v>85974</v>
      </c>
      <c r="M22280" s="1" t="s">
        <v>25</v>
      </c>
      <c r="N22280" s="1" t="s">
        <v>145226</v>
      </c>
      <c r="P22280" s="1" t="s">
        <v>145226</v>
      </c>
      <c r="Q22280" s="1"/>
      <c r="R22280" s="1"/>
      <c r="S22280" s="1"/>
    </row>
    <row r="22281" spans="1:19" x14ac:dyDescent="0.25">
      <c r="A22281">
        <v>23056</v>
      </c>
      <c r="B22281">
        <v>22882</v>
      </c>
      <c r="C22281" s="1" t="s">
        <v>145228</v>
      </c>
      <c r="D22281" s="1" t="s">
        <v>20</v>
      </c>
      <c r="E22281" s="1" t="s">
        <v>145229</v>
      </c>
      <c r="F22281">
        <v>46.988899230957031</v>
      </c>
      <c r="G22281">
        <v>-101.3539962768555</v>
      </c>
      <c r="H22281">
        <v>2230</v>
      </c>
      <c r="I22281" s="1" t="s">
        <v>23</v>
      </c>
      <c r="J22281" s="1" t="s">
        <v>80058</v>
      </c>
      <c r="K22281" s="1" t="s">
        <v>80771</v>
      </c>
      <c r="L22281" s="1" t="s">
        <v>87217</v>
      </c>
      <c r="M22281" s="1" t="s">
        <v>25</v>
      </c>
      <c r="N22281" s="1" t="s">
        <v>145228</v>
      </c>
      <c r="P22281" s="1" t="s">
        <v>145228</v>
      </c>
      <c r="Q22281" s="1"/>
      <c r="R22281" s="1"/>
      <c r="S22281" s="1"/>
    </row>
    <row r="22282" spans="1:19" x14ac:dyDescent="0.25">
      <c r="A22282">
        <v>23057</v>
      </c>
      <c r="B22282">
        <v>22883</v>
      </c>
      <c r="C22282" s="1" t="s">
        <v>145230</v>
      </c>
      <c r="D22282" s="1" t="s">
        <v>20</v>
      </c>
      <c r="E22282" s="1" t="s">
        <v>145231</v>
      </c>
      <c r="F22282">
        <v>46.955799102783203</v>
      </c>
      <c r="G22282">
        <v>-97.301200866699219</v>
      </c>
      <c r="H22282">
        <v>980</v>
      </c>
      <c r="I22282" s="1" t="s">
        <v>23</v>
      </c>
      <c r="J22282" s="1" t="s">
        <v>80058</v>
      </c>
      <c r="K22282" s="1" t="s">
        <v>80771</v>
      </c>
      <c r="L22282" s="1" t="s">
        <v>98970</v>
      </c>
      <c r="M22282" s="1" t="s">
        <v>25</v>
      </c>
      <c r="N22282" s="1" t="s">
        <v>145230</v>
      </c>
      <c r="P22282" s="1" t="s">
        <v>145230</v>
      </c>
      <c r="Q22282" s="1"/>
      <c r="R22282" s="1"/>
      <c r="S22282" s="1"/>
    </row>
    <row r="22283" spans="1:19" x14ac:dyDescent="0.25">
      <c r="A22283">
        <v>23058</v>
      </c>
      <c r="B22283">
        <v>22884</v>
      </c>
      <c r="C22283" s="1" t="s">
        <v>145232</v>
      </c>
      <c r="D22283" s="1" t="s">
        <v>20</v>
      </c>
      <c r="E22283" s="1" t="s">
        <v>145233</v>
      </c>
      <c r="F22283">
        <v>47.684398651123047</v>
      </c>
      <c r="G22283">
        <v>-100.0849990844727</v>
      </c>
      <c r="H22283">
        <v>1647</v>
      </c>
      <c r="I22283" s="1" t="s">
        <v>23</v>
      </c>
      <c r="J22283" s="1" t="s">
        <v>80058</v>
      </c>
      <c r="K22283" s="1" t="s">
        <v>80771</v>
      </c>
      <c r="L22283" s="1" t="s">
        <v>120784</v>
      </c>
      <c r="M22283" s="1" t="s">
        <v>25</v>
      </c>
      <c r="N22283" s="1" t="s">
        <v>145232</v>
      </c>
      <c r="P22283" s="1" t="s">
        <v>145232</v>
      </c>
      <c r="Q22283" s="1"/>
      <c r="R22283" s="1"/>
      <c r="S22283" s="1"/>
    </row>
    <row r="22284" spans="1:19" x14ac:dyDescent="0.25">
      <c r="A22284">
        <v>23059</v>
      </c>
      <c r="B22284">
        <v>22885</v>
      </c>
      <c r="C22284" s="1" t="s">
        <v>145234</v>
      </c>
      <c r="D22284" s="1" t="s">
        <v>20</v>
      </c>
      <c r="E22284" s="1" t="s">
        <v>81677</v>
      </c>
      <c r="F22284">
        <v>47.048301696777337</v>
      </c>
      <c r="G22284">
        <v>-97.255599975585938</v>
      </c>
      <c r="H22284">
        <v>999</v>
      </c>
      <c r="I22284" s="1" t="s">
        <v>23</v>
      </c>
      <c r="J22284" s="1" t="s">
        <v>80058</v>
      </c>
      <c r="K22284" s="1" t="s">
        <v>80771</v>
      </c>
      <c r="L22284" s="1" t="s">
        <v>145128</v>
      </c>
      <c r="M22284" s="1" t="s">
        <v>25</v>
      </c>
      <c r="N22284" s="1" t="s">
        <v>145234</v>
      </c>
      <c r="P22284" s="1" t="s">
        <v>145234</v>
      </c>
      <c r="Q22284" s="1"/>
      <c r="R22284" s="1"/>
      <c r="S22284" s="1"/>
    </row>
    <row r="22285" spans="1:19" x14ac:dyDescent="0.25">
      <c r="A22285">
        <v>23060</v>
      </c>
      <c r="B22285">
        <v>22886</v>
      </c>
      <c r="C22285" s="1" t="s">
        <v>145235</v>
      </c>
      <c r="D22285" s="1" t="s">
        <v>20</v>
      </c>
      <c r="E22285" s="1" t="s">
        <v>88140</v>
      </c>
      <c r="F22285">
        <v>47.0166015625</v>
      </c>
      <c r="G22285">
        <v>-97.162902832031236</v>
      </c>
      <c r="H22285">
        <v>940</v>
      </c>
      <c r="I22285" s="1" t="s">
        <v>23</v>
      </c>
      <c r="J22285" s="1" t="s">
        <v>80058</v>
      </c>
      <c r="K22285" s="1" t="s">
        <v>80771</v>
      </c>
      <c r="L22285" s="1" t="s">
        <v>145128</v>
      </c>
      <c r="M22285" s="1" t="s">
        <v>25</v>
      </c>
      <c r="N22285" s="1" t="s">
        <v>145235</v>
      </c>
      <c r="P22285" s="1" t="s">
        <v>145235</v>
      </c>
      <c r="Q22285" s="1"/>
      <c r="R22285" s="1"/>
      <c r="S22285" s="1"/>
    </row>
    <row r="22286" spans="1:19" x14ac:dyDescent="0.25">
      <c r="A22286">
        <v>23061</v>
      </c>
      <c r="B22286">
        <v>22887</v>
      </c>
      <c r="C22286" s="1" t="s">
        <v>145236</v>
      </c>
      <c r="D22286" s="1" t="s">
        <v>20</v>
      </c>
      <c r="E22286" s="1" t="s">
        <v>145237</v>
      </c>
      <c r="F22286">
        <v>47.720001220703132</v>
      </c>
      <c r="G22286">
        <v>-100.2689971923828</v>
      </c>
      <c r="H22286">
        <v>1655</v>
      </c>
      <c r="I22286" s="1" t="s">
        <v>23</v>
      </c>
      <c r="J22286" s="1" t="s">
        <v>80058</v>
      </c>
      <c r="K22286" s="1" t="s">
        <v>80771</v>
      </c>
      <c r="L22286" s="1" t="s">
        <v>145238</v>
      </c>
      <c r="M22286" s="1" t="s">
        <v>25</v>
      </c>
      <c r="N22286" s="1" t="s">
        <v>145236</v>
      </c>
      <c r="P22286" s="1" t="s">
        <v>145236</v>
      </c>
      <c r="Q22286" s="1"/>
      <c r="R22286" s="1"/>
      <c r="S22286" s="1"/>
    </row>
    <row r="22287" spans="1:19" x14ac:dyDescent="0.25">
      <c r="A22287">
        <v>23062</v>
      </c>
      <c r="B22287">
        <v>22888</v>
      </c>
      <c r="C22287" s="1" t="s">
        <v>145239</v>
      </c>
      <c r="D22287" s="1" t="s">
        <v>788</v>
      </c>
      <c r="E22287" s="1" t="s">
        <v>83656</v>
      </c>
      <c r="F22287">
        <v>47.059699999999999</v>
      </c>
      <c r="G22287">
        <v>-97.156798999999992</v>
      </c>
      <c r="H22287">
        <v>942</v>
      </c>
      <c r="I22287" s="1" t="s">
        <v>23</v>
      </c>
      <c r="J22287" s="1" t="s">
        <v>80058</v>
      </c>
      <c r="K22287" s="1" t="s">
        <v>80771</v>
      </c>
      <c r="L22287" s="1" t="s">
        <v>85057</v>
      </c>
      <c r="M22287" s="1" t="s">
        <v>25</v>
      </c>
      <c r="N22287" s="1"/>
      <c r="P22287" s="1"/>
      <c r="Q22287" s="1"/>
      <c r="R22287" s="1"/>
      <c r="S22287" s="1" t="s">
        <v>145239</v>
      </c>
    </row>
    <row r="22288" spans="1:19" x14ac:dyDescent="0.25">
      <c r="A22288">
        <v>23063</v>
      </c>
      <c r="B22288">
        <v>22889</v>
      </c>
      <c r="C22288" s="1" t="s">
        <v>145240</v>
      </c>
      <c r="D22288" s="1" t="s">
        <v>20</v>
      </c>
      <c r="E22288" s="1" t="s">
        <v>145241</v>
      </c>
      <c r="F22288">
        <v>47.040000915527337</v>
      </c>
      <c r="G22288">
        <v>-97.537002563476563</v>
      </c>
      <c r="H22288">
        <v>1210</v>
      </c>
      <c r="I22288" s="1" t="s">
        <v>23</v>
      </c>
      <c r="J22288" s="1" t="s">
        <v>80058</v>
      </c>
      <c r="K22288" s="1" t="s">
        <v>80771</v>
      </c>
      <c r="L22288" s="1" t="s">
        <v>145217</v>
      </c>
      <c r="M22288" s="1" t="s">
        <v>25</v>
      </c>
      <c r="N22288" s="1" t="s">
        <v>145240</v>
      </c>
      <c r="P22288" s="1" t="s">
        <v>145240</v>
      </c>
      <c r="Q22288" s="1"/>
      <c r="R22288" s="1"/>
      <c r="S22288" s="1"/>
    </row>
    <row r="22289" spans="1:19" x14ac:dyDescent="0.25">
      <c r="A22289">
        <v>23064</v>
      </c>
      <c r="B22289">
        <v>22890</v>
      </c>
      <c r="C22289" s="1" t="s">
        <v>145242</v>
      </c>
      <c r="D22289" s="1" t="s">
        <v>20</v>
      </c>
      <c r="E22289" s="1" t="s">
        <v>145243</v>
      </c>
      <c r="F22289">
        <v>47.081699371337891</v>
      </c>
      <c r="G22289">
        <v>-100.72499847412109</v>
      </c>
      <c r="H22289">
        <v>2050</v>
      </c>
      <c r="I22289" s="1" t="s">
        <v>23</v>
      </c>
      <c r="J22289" s="1" t="s">
        <v>80058</v>
      </c>
      <c r="K22289" s="1" t="s">
        <v>80771</v>
      </c>
      <c r="L22289" s="1" t="s">
        <v>99942</v>
      </c>
      <c r="M22289" s="1" t="s">
        <v>25</v>
      </c>
      <c r="N22289" s="1" t="s">
        <v>145242</v>
      </c>
      <c r="P22289" s="1" t="s">
        <v>145242</v>
      </c>
      <c r="Q22289" s="1"/>
      <c r="R22289" s="1"/>
      <c r="S22289" s="1"/>
    </row>
    <row r="22290" spans="1:19" x14ac:dyDescent="0.25">
      <c r="A22290">
        <v>23065</v>
      </c>
      <c r="B22290">
        <v>22891</v>
      </c>
      <c r="C22290" s="1" t="s">
        <v>145244</v>
      </c>
      <c r="D22290" s="1" t="s">
        <v>8956</v>
      </c>
      <c r="E22290" s="1" t="s">
        <v>145245</v>
      </c>
      <c r="F22290">
        <v>48.721900939941413</v>
      </c>
      <c r="G22290">
        <v>-97.911201477050781</v>
      </c>
      <c r="H22290">
        <v>1182</v>
      </c>
      <c r="I22290" s="1" t="s">
        <v>23</v>
      </c>
      <c r="J22290" s="1" t="s">
        <v>80058</v>
      </c>
      <c r="K22290" s="1" t="s">
        <v>80771</v>
      </c>
      <c r="L22290" s="1" t="s">
        <v>105522</v>
      </c>
      <c r="M22290" s="1" t="s">
        <v>25</v>
      </c>
      <c r="N22290" s="1" t="s">
        <v>145244</v>
      </c>
      <c r="P22290" s="1" t="s">
        <v>145244</v>
      </c>
      <c r="Q22290" s="1"/>
      <c r="R22290" s="1"/>
      <c r="S22290" s="1"/>
    </row>
    <row r="22291" spans="1:19" x14ac:dyDescent="0.25">
      <c r="A22291">
        <v>23066</v>
      </c>
      <c r="B22291">
        <v>332819</v>
      </c>
      <c r="C22291" s="1" t="s">
        <v>145246</v>
      </c>
      <c r="D22291" s="1" t="s">
        <v>20</v>
      </c>
      <c r="E22291" s="1" t="s">
        <v>145247</v>
      </c>
      <c r="F22291">
        <v>48.311303000000002</v>
      </c>
      <c r="G22291">
        <v>-103.148025</v>
      </c>
      <c r="H22291">
        <v>2229</v>
      </c>
      <c r="I22291" s="1" t="s">
        <v>23</v>
      </c>
      <c r="J22291" s="1" t="s">
        <v>80058</v>
      </c>
      <c r="K22291" s="1" t="s">
        <v>80771</v>
      </c>
      <c r="L22291" s="1" t="s">
        <v>95937</v>
      </c>
      <c r="M22291" s="1" t="s">
        <v>25</v>
      </c>
      <c r="N22291" s="1" t="s">
        <v>145246</v>
      </c>
      <c r="P22291" s="1" t="s">
        <v>145246</v>
      </c>
      <c r="Q22291" s="1"/>
      <c r="R22291" s="1"/>
      <c r="S22291" s="1"/>
    </row>
    <row r="22292" spans="1:19" x14ac:dyDescent="0.25">
      <c r="A22292">
        <v>23067</v>
      </c>
      <c r="B22292">
        <v>22892</v>
      </c>
      <c r="C22292" s="1" t="s">
        <v>145248</v>
      </c>
      <c r="D22292" s="1" t="s">
        <v>20</v>
      </c>
      <c r="E22292" s="1" t="s">
        <v>145249</v>
      </c>
      <c r="F22292">
        <v>46.493099212646477</v>
      </c>
      <c r="G22292">
        <v>-100.1790008544922</v>
      </c>
      <c r="H22292">
        <v>1980</v>
      </c>
      <c r="I22292" s="1" t="s">
        <v>23</v>
      </c>
      <c r="J22292" s="1" t="s">
        <v>80058</v>
      </c>
      <c r="K22292" s="1" t="s">
        <v>80771</v>
      </c>
      <c r="L22292" s="1" t="s">
        <v>82790</v>
      </c>
      <c r="M22292" s="1" t="s">
        <v>25</v>
      </c>
      <c r="N22292" s="1" t="s">
        <v>145248</v>
      </c>
      <c r="P22292" s="1" t="s">
        <v>145248</v>
      </c>
      <c r="Q22292" s="1"/>
      <c r="R22292" s="1"/>
      <c r="S22292" s="1"/>
    </row>
    <row r="22293" spans="1:19" x14ac:dyDescent="0.25">
      <c r="A22293">
        <v>23068</v>
      </c>
      <c r="B22293">
        <v>22893</v>
      </c>
      <c r="C22293" s="1" t="s">
        <v>145250</v>
      </c>
      <c r="D22293" s="1" t="s">
        <v>20</v>
      </c>
      <c r="E22293" s="1" t="s">
        <v>81677</v>
      </c>
      <c r="F22293">
        <v>48.563899993896477</v>
      </c>
      <c r="G22293">
        <v>-103.96299743652339</v>
      </c>
      <c r="H22293">
        <v>2190</v>
      </c>
      <c r="I22293" s="1" t="s">
        <v>23</v>
      </c>
      <c r="J22293" s="1" t="s">
        <v>80058</v>
      </c>
      <c r="K22293" s="1" t="s">
        <v>80771</v>
      </c>
      <c r="L22293" s="1" t="s">
        <v>145251</v>
      </c>
      <c r="M22293" s="1" t="s">
        <v>25</v>
      </c>
      <c r="N22293" s="1" t="s">
        <v>145250</v>
      </c>
      <c r="P22293" s="1" t="s">
        <v>145250</v>
      </c>
      <c r="Q22293" s="1"/>
      <c r="R22293" s="1"/>
      <c r="S22293" s="1"/>
    </row>
    <row r="22294" spans="1:19" x14ac:dyDescent="0.25">
      <c r="A22294">
        <v>23069</v>
      </c>
      <c r="B22294">
        <v>22894</v>
      </c>
      <c r="C22294" s="1" t="s">
        <v>145252</v>
      </c>
      <c r="D22294" s="1" t="s">
        <v>20</v>
      </c>
      <c r="E22294" s="1" t="s">
        <v>145253</v>
      </c>
      <c r="F22294">
        <v>47.605598449707031</v>
      </c>
      <c r="G22294">
        <v>-102.10500335693359</v>
      </c>
      <c r="H22294">
        <v>2010</v>
      </c>
      <c r="I22294" s="1" t="s">
        <v>23</v>
      </c>
      <c r="J22294" s="1" t="s">
        <v>80058</v>
      </c>
      <c r="K22294" s="1" t="s">
        <v>80771</v>
      </c>
      <c r="L22294" s="1" t="s">
        <v>97390</v>
      </c>
      <c r="M22294" s="1" t="s">
        <v>25</v>
      </c>
      <c r="N22294" s="1" t="s">
        <v>145252</v>
      </c>
      <c r="P22294" s="1" t="s">
        <v>145252</v>
      </c>
      <c r="Q22294" s="1"/>
      <c r="R22294" s="1"/>
      <c r="S22294" s="1"/>
    </row>
    <row r="22295" spans="1:19" x14ac:dyDescent="0.25">
      <c r="A22295">
        <v>23070</v>
      </c>
      <c r="B22295">
        <v>22895</v>
      </c>
      <c r="C22295" s="1" t="s">
        <v>145254</v>
      </c>
      <c r="D22295" s="1" t="s">
        <v>20</v>
      </c>
      <c r="E22295" s="1" t="s">
        <v>145255</v>
      </c>
      <c r="F22295">
        <v>47.055801391601563</v>
      </c>
      <c r="G22295">
        <v>-98.507003784179688</v>
      </c>
      <c r="H22295">
        <v>1490</v>
      </c>
      <c r="I22295" s="1" t="s">
        <v>23</v>
      </c>
      <c r="J22295" s="1" t="s">
        <v>80058</v>
      </c>
      <c r="K22295" s="1" t="s">
        <v>80771</v>
      </c>
      <c r="L22295" s="1" t="s">
        <v>145256</v>
      </c>
      <c r="M22295" s="1" t="s">
        <v>25</v>
      </c>
      <c r="N22295" s="1" t="s">
        <v>145254</v>
      </c>
      <c r="P22295" s="1" t="s">
        <v>145254</v>
      </c>
      <c r="Q22295" s="1"/>
      <c r="R22295" s="1"/>
      <c r="S22295" s="1"/>
    </row>
    <row r="22296" spans="1:19" x14ac:dyDescent="0.25">
      <c r="A22296">
        <v>23071</v>
      </c>
      <c r="B22296">
        <v>22896</v>
      </c>
      <c r="C22296" s="1" t="s">
        <v>145257</v>
      </c>
      <c r="D22296" s="1" t="s">
        <v>20</v>
      </c>
      <c r="E22296" s="1" t="s">
        <v>145258</v>
      </c>
      <c r="F22296">
        <v>45.966598510742188</v>
      </c>
      <c r="G22296">
        <v>-97.733703613281236</v>
      </c>
      <c r="H22296">
        <v>1285</v>
      </c>
      <c r="I22296" s="1" t="s">
        <v>23</v>
      </c>
      <c r="J22296" s="1" t="s">
        <v>80058</v>
      </c>
      <c r="K22296" s="1" t="s">
        <v>80771</v>
      </c>
      <c r="L22296" s="1" t="s">
        <v>145259</v>
      </c>
      <c r="M22296" s="1" t="s">
        <v>25</v>
      </c>
      <c r="N22296" s="1" t="s">
        <v>145257</v>
      </c>
      <c r="P22296" s="1" t="s">
        <v>145257</v>
      </c>
      <c r="Q22296" s="1"/>
      <c r="R22296" s="1"/>
      <c r="S22296" s="1"/>
    </row>
    <row r="22297" spans="1:19" x14ac:dyDescent="0.25">
      <c r="A22297">
        <v>23072</v>
      </c>
      <c r="B22297">
        <v>22897</v>
      </c>
      <c r="C22297" s="1" t="s">
        <v>145260</v>
      </c>
      <c r="D22297" s="1" t="s">
        <v>20</v>
      </c>
      <c r="E22297" s="1" t="s">
        <v>139350</v>
      </c>
      <c r="F22297">
        <v>46.708301544189453</v>
      </c>
      <c r="G22297">
        <v>-97.116996765136719</v>
      </c>
      <c r="H22297">
        <v>920</v>
      </c>
      <c r="I22297" s="1" t="s">
        <v>23</v>
      </c>
      <c r="J22297" s="1" t="s">
        <v>80058</v>
      </c>
      <c r="K22297" s="1" t="s">
        <v>80771</v>
      </c>
      <c r="L22297" s="1" t="s">
        <v>84638</v>
      </c>
      <c r="M22297" s="1" t="s">
        <v>25</v>
      </c>
      <c r="N22297" s="1" t="s">
        <v>145260</v>
      </c>
      <c r="P22297" s="1" t="s">
        <v>145260</v>
      </c>
      <c r="Q22297" s="1"/>
      <c r="R22297" s="1"/>
      <c r="S22297" s="1"/>
    </row>
    <row r="22298" spans="1:19" x14ac:dyDescent="0.25">
      <c r="A22298">
        <v>23073</v>
      </c>
      <c r="B22298">
        <v>22898</v>
      </c>
      <c r="C22298" s="1" t="s">
        <v>145261</v>
      </c>
      <c r="D22298" s="1" t="s">
        <v>20</v>
      </c>
      <c r="E22298" s="1" t="s">
        <v>145262</v>
      </c>
      <c r="F22298">
        <v>46.801700592041023</v>
      </c>
      <c r="G22298">
        <v>-100.6790008544922</v>
      </c>
      <c r="H22298">
        <v>1730</v>
      </c>
      <c r="I22298" s="1" t="s">
        <v>23</v>
      </c>
      <c r="J22298" s="1" t="s">
        <v>80058</v>
      </c>
      <c r="K22298" s="1" t="s">
        <v>80771</v>
      </c>
      <c r="L22298" s="1" t="s">
        <v>145263</v>
      </c>
      <c r="M22298" s="1" t="s">
        <v>25</v>
      </c>
      <c r="N22298" s="1" t="s">
        <v>145261</v>
      </c>
      <c r="P22298" s="1" t="s">
        <v>145261</v>
      </c>
      <c r="Q22298" s="1"/>
      <c r="R22298" s="1"/>
      <c r="S22298" s="1"/>
    </row>
    <row r="22299" spans="1:19" x14ac:dyDescent="0.25">
      <c r="A22299">
        <v>23074</v>
      </c>
      <c r="B22299">
        <v>22899</v>
      </c>
      <c r="C22299" s="1" t="s">
        <v>145264</v>
      </c>
      <c r="D22299" s="1" t="s">
        <v>20</v>
      </c>
      <c r="E22299" s="1" t="s">
        <v>145265</v>
      </c>
      <c r="F22299">
        <v>46.760799407958977</v>
      </c>
      <c r="G22299">
        <v>-100.6549987792969</v>
      </c>
      <c r="H22299">
        <v>1830</v>
      </c>
      <c r="I22299" s="1" t="s">
        <v>23</v>
      </c>
      <c r="J22299" s="1" t="s">
        <v>80058</v>
      </c>
      <c r="K22299" s="1" t="s">
        <v>80771</v>
      </c>
      <c r="L22299" s="1" t="s">
        <v>11988</v>
      </c>
      <c r="M22299" s="1" t="s">
        <v>25</v>
      </c>
      <c r="N22299" s="1" t="s">
        <v>145264</v>
      </c>
      <c r="P22299" s="1" t="s">
        <v>145264</v>
      </c>
      <c r="Q22299" s="1"/>
      <c r="R22299" s="1"/>
      <c r="S22299" s="1"/>
    </row>
    <row r="22300" spans="1:19" x14ac:dyDescent="0.25">
      <c r="A22300">
        <v>23075</v>
      </c>
      <c r="B22300">
        <v>22900</v>
      </c>
      <c r="C22300" s="1" t="s">
        <v>145266</v>
      </c>
      <c r="D22300" s="1" t="s">
        <v>20</v>
      </c>
      <c r="E22300" s="1" t="s">
        <v>145267</v>
      </c>
      <c r="F22300">
        <v>46.720199584960938</v>
      </c>
      <c r="G22300">
        <v>-96.809501647949219</v>
      </c>
      <c r="H22300">
        <v>910</v>
      </c>
      <c r="I22300" s="1" t="s">
        <v>23</v>
      </c>
      <c r="J22300" s="1" t="s">
        <v>80058</v>
      </c>
      <c r="K22300" s="1" t="s">
        <v>80771</v>
      </c>
      <c r="L22300" s="1" t="s">
        <v>145268</v>
      </c>
      <c r="M22300" s="1" t="s">
        <v>25</v>
      </c>
      <c r="N22300" s="1" t="s">
        <v>145266</v>
      </c>
      <c r="P22300" s="1" t="s">
        <v>145266</v>
      </c>
      <c r="Q22300" s="1"/>
      <c r="R22300" s="1"/>
      <c r="S22300" s="1"/>
    </row>
    <row r="22301" spans="1:19" x14ac:dyDescent="0.25">
      <c r="A22301">
        <v>23076</v>
      </c>
      <c r="B22301">
        <v>22901</v>
      </c>
      <c r="C22301" s="1" t="s">
        <v>145269</v>
      </c>
      <c r="D22301" s="1" t="s">
        <v>20</v>
      </c>
      <c r="E22301" s="1" t="s">
        <v>145270</v>
      </c>
      <c r="F22301">
        <v>40.194698333740241</v>
      </c>
      <c r="G22301">
        <v>-98.351997375488281</v>
      </c>
      <c r="H22301">
        <v>1876</v>
      </c>
      <c r="I22301" s="1" t="s">
        <v>23</v>
      </c>
      <c r="J22301" s="1" t="s">
        <v>80058</v>
      </c>
      <c r="K22301" s="1" t="s">
        <v>80397</v>
      </c>
      <c r="L22301" s="1" t="s">
        <v>145271</v>
      </c>
      <c r="M22301" s="1" t="s">
        <v>25</v>
      </c>
      <c r="N22301" s="1" t="s">
        <v>145269</v>
      </c>
      <c r="P22301" s="1" t="s">
        <v>145269</v>
      </c>
      <c r="Q22301" s="1"/>
      <c r="R22301" s="1"/>
      <c r="S22301" s="1"/>
    </row>
    <row r="22302" spans="1:19" x14ac:dyDescent="0.25">
      <c r="A22302">
        <v>23077</v>
      </c>
      <c r="B22302">
        <v>22902</v>
      </c>
      <c r="C22302" s="1" t="s">
        <v>145272</v>
      </c>
      <c r="D22302" s="1" t="s">
        <v>8956</v>
      </c>
      <c r="E22302" s="1" t="s">
        <v>145273</v>
      </c>
      <c r="F22302">
        <v>42.106098175048828</v>
      </c>
      <c r="G22302">
        <v>-96.711097717285156</v>
      </c>
      <c r="H22302">
        <v>1348</v>
      </c>
      <c r="I22302" s="1" t="s">
        <v>23</v>
      </c>
      <c r="J22302" s="1" t="s">
        <v>80058</v>
      </c>
      <c r="K22302" s="1" t="s">
        <v>80397</v>
      </c>
      <c r="L22302" s="1" t="s">
        <v>121568</v>
      </c>
      <c r="M22302" s="1" t="s">
        <v>25</v>
      </c>
      <c r="N22302" s="1" t="s">
        <v>145272</v>
      </c>
      <c r="P22302" s="1" t="s">
        <v>145272</v>
      </c>
      <c r="Q22302" s="1"/>
      <c r="R22302" s="1"/>
      <c r="S22302" s="1"/>
    </row>
    <row r="22303" spans="1:19" x14ac:dyDescent="0.25">
      <c r="A22303">
        <v>23078</v>
      </c>
      <c r="B22303">
        <v>22903</v>
      </c>
      <c r="C22303" s="1" t="s">
        <v>145274</v>
      </c>
      <c r="D22303" s="1" t="s">
        <v>20</v>
      </c>
      <c r="E22303" s="1" t="s">
        <v>145275</v>
      </c>
      <c r="F22303">
        <v>40.094501495361328</v>
      </c>
      <c r="G22303">
        <v>-98.341697692871094</v>
      </c>
      <c r="H22303">
        <v>1743</v>
      </c>
      <c r="I22303" s="1" t="s">
        <v>23</v>
      </c>
      <c r="J22303" s="1" t="s">
        <v>80058</v>
      </c>
      <c r="K22303" s="1" t="s">
        <v>80397</v>
      </c>
      <c r="L22303" s="1" t="s">
        <v>145271</v>
      </c>
      <c r="M22303" s="1" t="s">
        <v>25</v>
      </c>
      <c r="N22303" s="1" t="s">
        <v>145274</v>
      </c>
      <c r="P22303" s="1" t="s">
        <v>145274</v>
      </c>
      <c r="Q22303" s="1"/>
      <c r="R22303" s="1"/>
      <c r="S22303" s="1"/>
    </row>
    <row r="22304" spans="1:19" x14ac:dyDescent="0.25">
      <c r="A22304">
        <v>23079</v>
      </c>
      <c r="B22304">
        <v>22904</v>
      </c>
      <c r="C22304" s="1" t="s">
        <v>145276</v>
      </c>
      <c r="D22304" s="1" t="s">
        <v>8956</v>
      </c>
      <c r="E22304" s="1" t="s">
        <v>145277</v>
      </c>
      <c r="F22304">
        <v>40.565299987792969</v>
      </c>
      <c r="G22304">
        <v>-96.661399841308594</v>
      </c>
      <c r="H22304">
        <v>1370</v>
      </c>
      <c r="I22304" s="1" t="s">
        <v>23</v>
      </c>
      <c r="J22304" s="1" t="s">
        <v>80058</v>
      </c>
      <c r="K22304" s="1" t="s">
        <v>80397</v>
      </c>
      <c r="L22304" s="1" t="s">
        <v>145278</v>
      </c>
      <c r="M22304" s="1" t="s">
        <v>25</v>
      </c>
      <c r="N22304" s="1" t="s">
        <v>145276</v>
      </c>
      <c r="P22304" s="1" t="s">
        <v>145276</v>
      </c>
      <c r="Q22304" s="1"/>
      <c r="R22304" s="1"/>
      <c r="S22304" s="1"/>
    </row>
    <row r="22305" spans="1:19" x14ac:dyDescent="0.25">
      <c r="A22305">
        <v>23080</v>
      </c>
      <c r="B22305">
        <v>22905</v>
      </c>
      <c r="C22305" s="1" t="s">
        <v>145279</v>
      </c>
      <c r="D22305" s="1" t="s">
        <v>20</v>
      </c>
      <c r="E22305" s="1" t="s">
        <v>145280</v>
      </c>
      <c r="F22305">
        <v>42.825000762939453</v>
      </c>
      <c r="G22305">
        <v>-98.425399780273438</v>
      </c>
      <c r="H22305">
        <v>1395</v>
      </c>
      <c r="I22305" s="1" t="s">
        <v>23</v>
      </c>
      <c r="J22305" s="1" t="s">
        <v>80058</v>
      </c>
      <c r="K22305" s="1" t="s">
        <v>80397</v>
      </c>
      <c r="L22305" s="1" t="s">
        <v>145281</v>
      </c>
      <c r="M22305" s="1" t="s">
        <v>25</v>
      </c>
      <c r="N22305" s="1" t="s">
        <v>145279</v>
      </c>
      <c r="P22305" s="1" t="s">
        <v>145279</v>
      </c>
      <c r="Q22305" s="1"/>
      <c r="R22305" s="1"/>
      <c r="S22305" s="1"/>
    </row>
    <row r="22306" spans="1:19" x14ac:dyDescent="0.25">
      <c r="A22306">
        <v>23081</v>
      </c>
      <c r="B22306">
        <v>22906</v>
      </c>
      <c r="C22306" s="1" t="s">
        <v>145282</v>
      </c>
      <c r="D22306" s="1" t="s">
        <v>20</v>
      </c>
      <c r="E22306" s="1" t="s">
        <v>145283</v>
      </c>
      <c r="F22306">
        <v>40.547798</v>
      </c>
      <c r="G22306">
        <v>-101.977997</v>
      </c>
      <c r="H22306">
        <v>3518</v>
      </c>
      <c r="I22306" s="1" t="s">
        <v>23</v>
      </c>
      <c r="J22306" s="1" t="s">
        <v>80058</v>
      </c>
      <c r="K22306" s="1" t="s">
        <v>80397</v>
      </c>
      <c r="L22306" s="1" t="s">
        <v>82006</v>
      </c>
      <c r="M22306" s="1" t="s">
        <v>25</v>
      </c>
      <c r="N22306" s="1" t="s">
        <v>145282</v>
      </c>
      <c r="P22306" s="1" t="s">
        <v>145282</v>
      </c>
      <c r="Q22306" s="1"/>
      <c r="R22306" s="1"/>
      <c r="S22306" s="1"/>
    </row>
    <row r="22307" spans="1:19" x14ac:dyDescent="0.25">
      <c r="A22307">
        <v>23082</v>
      </c>
      <c r="B22307">
        <v>22907</v>
      </c>
      <c r="C22307" s="1" t="s">
        <v>145284</v>
      </c>
      <c r="D22307" s="1" t="s">
        <v>20</v>
      </c>
      <c r="E22307" s="1" t="s">
        <v>105924</v>
      </c>
      <c r="F22307">
        <v>41.963298797607422</v>
      </c>
      <c r="G22307">
        <v>-97.467300415039063</v>
      </c>
      <c r="H22307">
        <v>1650</v>
      </c>
      <c r="I22307" s="1" t="s">
        <v>23</v>
      </c>
      <c r="J22307" s="1" t="s">
        <v>80058</v>
      </c>
      <c r="K22307" s="1" t="s">
        <v>80397</v>
      </c>
      <c r="L22307" s="1" t="s">
        <v>126382</v>
      </c>
      <c r="M22307" s="1" t="s">
        <v>25</v>
      </c>
      <c r="N22307" s="1" t="s">
        <v>145284</v>
      </c>
      <c r="P22307" s="1" t="s">
        <v>145284</v>
      </c>
      <c r="Q22307" s="1"/>
      <c r="R22307" s="1"/>
      <c r="S22307" s="1"/>
    </row>
    <row r="22308" spans="1:19" x14ac:dyDescent="0.25">
      <c r="A22308">
        <v>23083</v>
      </c>
      <c r="B22308">
        <v>22908</v>
      </c>
      <c r="C22308" s="1" t="s">
        <v>145285</v>
      </c>
      <c r="D22308" s="1" t="s">
        <v>8956</v>
      </c>
      <c r="E22308" s="1" t="s">
        <v>145286</v>
      </c>
      <c r="F22308">
        <v>41.256900787353523</v>
      </c>
      <c r="G22308">
        <v>-96.243598937988281</v>
      </c>
      <c r="H22308">
        <v>1227</v>
      </c>
      <c r="I22308" s="1" t="s">
        <v>23</v>
      </c>
      <c r="J22308" s="1" t="s">
        <v>80058</v>
      </c>
      <c r="K22308" s="1" t="s">
        <v>80397</v>
      </c>
      <c r="L22308" s="1" t="s">
        <v>83374</v>
      </c>
      <c r="M22308" s="1" t="s">
        <v>25</v>
      </c>
      <c r="N22308" s="1" t="s">
        <v>145285</v>
      </c>
      <c r="P22308" s="1" t="s">
        <v>145285</v>
      </c>
      <c r="Q22308" s="1"/>
      <c r="R22308" s="1"/>
      <c r="S22308" s="1"/>
    </row>
    <row r="22309" spans="1:19" x14ac:dyDescent="0.25">
      <c r="A22309">
        <v>23084</v>
      </c>
      <c r="B22309">
        <v>22909</v>
      </c>
      <c r="C22309" s="1" t="s">
        <v>145287</v>
      </c>
      <c r="D22309" s="1" t="s">
        <v>20</v>
      </c>
      <c r="E22309" s="1" t="s">
        <v>84797</v>
      </c>
      <c r="F22309">
        <v>41.360000999999997</v>
      </c>
      <c r="G22309">
        <v>-96.040297999999993</v>
      </c>
      <c r="H22309">
        <v>1285</v>
      </c>
      <c r="I22309" s="1" t="s">
        <v>23</v>
      </c>
      <c r="J22309" s="1" t="s">
        <v>80058</v>
      </c>
      <c r="K22309" s="1" t="s">
        <v>80397</v>
      </c>
      <c r="L22309" s="1" t="s">
        <v>83584</v>
      </c>
      <c r="M22309" s="1" t="s">
        <v>25</v>
      </c>
      <c r="N22309" s="1" t="s">
        <v>145288</v>
      </c>
      <c r="P22309" s="1" t="s">
        <v>145288</v>
      </c>
      <c r="Q22309" s="1"/>
      <c r="R22309" s="1"/>
      <c r="S22309" s="1" t="s">
        <v>145289</v>
      </c>
    </row>
    <row r="22310" spans="1:19" x14ac:dyDescent="0.25">
      <c r="A22310">
        <v>23085</v>
      </c>
      <c r="B22310">
        <v>22910</v>
      </c>
      <c r="C22310" s="1" t="s">
        <v>145290</v>
      </c>
      <c r="D22310" s="1" t="s">
        <v>20</v>
      </c>
      <c r="E22310" s="1" t="s">
        <v>145291</v>
      </c>
      <c r="F22310">
        <v>41.238899230957031</v>
      </c>
      <c r="G22310">
        <v>-98.228103637695313</v>
      </c>
      <c r="H22310">
        <v>1745</v>
      </c>
      <c r="I22310" s="1" t="s">
        <v>23</v>
      </c>
      <c r="J22310" s="1" t="s">
        <v>80058</v>
      </c>
      <c r="K22310" s="1" t="s">
        <v>80397</v>
      </c>
      <c r="L22310" s="1" t="s">
        <v>80673</v>
      </c>
      <c r="M22310" s="1" t="s">
        <v>25</v>
      </c>
      <c r="N22310" s="1" t="s">
        <v>145290</v>
      </c>
      <c r="P22310" s="1" t="s">
        <v>145290</v>
      </c>
      <c r="Q22310" s="1"/>
      <c r="R22310" s="1"/>
      <c r="S22310" s="1"/>
    </row>
    <row r="22311" spans="1:19" x14ac:dyDescent="0.25">
      <c r="A22311">
        <v>23086</v>
      </c>
      <c r="B22311">
        <v>22911</v>
      </c>
      <c r="C22311" s="1" t="s">
        <v>145292</v>
      </c>
      <c r="D22311" s="1" t="s">
        <v>8956</v>
      </c>
      <c r="E22311" s="1" t="s">
        <v>145293</v>
      </c>
      <c r="F22311">
        <v>41.150501251220703</v>
      </c>
      <c r="G22311">
        <v>-101.7200012207031</v>
      </c>
      <c r="H22311">
        <v>3326</v>
      </c>
      <c r="I22311" s="1" t="s">
        <v>23</v>
      </c>
      <c r="J22311" s="1" t="s">
        <v>80058</v>
      </c>
      <c r="K22311" s="1" t="s">
        <v>80397</v>
      </c>
      <c r="L22311" s="1" t="s">
        <v>90659</v>
      </c>
      <c r="M22311" s="1" t="s">
        <v>25</v>
      </c>
      <c r="N22311" s="1" t="s">
        <v>145292</v>
      </c>
      <c r="P22311" s="1" t="s">
        <v>145292</v>
      </c>
      <c r="Q22311" s="1"/>
      <c r="R22311" s="1"/>
      <c r="S22311" s="1"/>
    </row>
    <row r="22312" spans="1:19" x14ac:dyDescent="0.25">
      <c r="A22312">
        <v>23087</v>
      </c>
      <c r="B22312">
        <v>22912</v>
      </c>
      <c r="C22312" s="1" t="s">
        <v>145294</v>
      </c>
      <c r="D22312" s="1" t="s">
        <v>20</v>
      </c>
      <c r="E22312" s="1" t="s">
        <v>145295</v>
      </c>
      <c r="F22312">
        <v>41.049999237060547</v>
      </c>
      <c r="G22312">
        <v>-96.382797241210938</v>
      </c>
      <c r="H22312">
        <v>1080</v>
      </c>
      <c r="I22312" s="1" t="s">
        <v>23</v>
      </c>
      <c r="J22312" s="1" t="s">
        <v>80058</v>
      </c>
      <c r="K22312" s="1" t="s">
        <v>80397</v>
      </c>
      <c r="L22312" s="1" t="s">
        <v>81859</v>
      </c>
      <c r="M22312" s="1" t="s">
        <v>25</v>
      </c>
      <c r="N22312" s="1" t="s">
        <v>145294</v>
      </c>
      <c r="P22312" s="1" t="s">
        <v>145294</v>
      </c>
      <c r="Q22312" s="1"/>
      <c r="R22312" s="1"/>
      <c r="S22312" s="1"/>
    </row>
    <row r="22313" spans="1:19" x14ac:dyDescent="0.25">
      <c r="A22313">
        <v>23088</v>
      </c>
      <c r="B22313">
        <v>22913</v>
      </c>
      <c r="C22313" s="1" t="s">
        <v>145296</v>
      </c>
      <c r="D22313" s="1" t="s">
        <v>8956</v>
      </c>
      <c r="E22313" s="1" t="s">
        <v>145297</v>
      </c>
      <c r="F22313">
        <v>40.939753000000003</v>
      </c>
      <c r="G22313">
        <v>-100.154251</v>
      </c>
      <c r="H22313">
        <v>2680</v>
      </c>
      <c r="I22313" s="1" t="s">
        <v>23</v>
      </c>
      <c r="J22313" s="1" t="s">
        <v>80058</v>
      </c>
      <c r="K22313" s="1" t="s">
        <v>80397</v>
      </c>
      <c r="L22313" s="1" t="s">
        <v>69447</v>
      </c>
      <c r="M22313" s="1" t="s">
        <v>25</v>
      </c>
      <c r="N22313" s="1" t="s">
        <v>145296</v>
      </c>
      <c r="P22313" s="1" t="s">
        <v>145296</v>
      </c>
      <c r="Q22313" s="1"/>
      <c r="R22313" s="1"/>
      <c r="S22313" s="1"/>
    </row>
    <row r="22314" spans="1:19" x14ac:dyDescent="0.25">
      <c r="A22314">
        <v>23089</v>
      </c>
      <c r="B22314">
        <v>22914</v>
      </c>
      <c r="C22314" s="1" t="s">
        <v>145298</v>
      </c>
      <c r="D22314" s="1" t="s">
        <v>20</v>
      </c>
      <c r="E22314" s="1" t="s">
        <v>145299</v>
      </c>
      <c r="F22314">
        <v>41.248600006099998</v>
      </c>
      <c r="G22314">
        <v>-98.455902099599996</v>
      </c>
      <c r="H22314">
        <v>1795</v>
      </c>
      <c r="I22314" s="1" t="s">
        <v>23</v>
      </c>
      <c r="J22314" s="1" t="s">
        <v>80058</v>
      </c>
      <c r="K22314" s="1" t="s">
        <v>80397</v>
      </c>
      <c r="L22314" s="1" t="s">
        <v>85045</v>
      </c>
      <c r="M22314" s="1" t="s">
        <v>25</v>
      </c>
      <c r="N22314" s="1" t="s">
        <v>145298</v>
      </c>
      <c r="P22314" s="1" t="s">
        <v>145298</v>
      </c>
      <c r="Q22314" s="1"/>
      <c r="R22314" s="1"/>
      <c r="S22314" s="1"/>
    </row>
    <row r="22315" spans="1:19" x14ac:dyDescent="0.25">
      <c r="A22315">
        <v>23090</v>
      </c>
      <c r="B22315">
        <v>22915</v>
      </c>
      <c r="C22315" s="1" t="s">
        <v>145300</v>
      </c>
      <c r="D22315" s="1" t="s">
        <v>20</v>
      </c>
      <c r="E22315" s="1" t="s">
        <v>145301</v>
      </c>
      <c r="F22315">
        <v>40.914199829101563</v>
      </c>
      <c r="G22315">
        <v>-97.080596923828125</v>
      </c>
      <c r="H22315">
        <v>1450</v>
      </c>
      <c r="I22315" s="1" t="s">
        <v>23</v>
      </c>
      <c r="J22315" s="1" t="s">
        <v>80058</v>
      </c>
      <c r="K22315" s="1" t="s">
        <v>80397</v>
      </c>
      <c r="L22315" s="1" t="s">
        <v>80289</v>
      </c>
      <c r="M22315" s="1" t="s">
        <v>25</v>
      </c>
      <c r="N22315" s="1" t="s">
        <v>145300</v>
      </c>
      <c r="P22315" s="1" t="s">
        <v>145300</v>
      </c>
      <c r="Q22315" s="1"/>
      <c r="R22315" s="1"/>
      <c r="S22315" s="1"/>
    </row>
    <row r="22316" spans="1:19" x14ac:dyDescent="0.25">
      <c r="A22316">
        <v>23091</v>
      </c>
      <c r="B22316">
        <v>22916</v>
      </c>
      <c r="C22316" s="1" t="s">
        <v>145302</v>
      </c>
      <c r="D22316" s="1" t="s">
        <v>20</v>
      </c>
      <c r="E22316" s="1" t="s">
        <v>145303</v>
      </c>
      <c r="F22316">
        <v>41.595798492431641</v>
      </c>
      <c r="G22316">
        <v>-102.81700134277339</v>
      </c>
      <c r="H22316">
        <v>3651</v>
      </c>
      <c r="I22316" s="1" t="s">
        <v>23</v>
      </c>
      <c r="J22316" s="1" t="s">
        <v>80058</v>
      </c>
      <c r="K22316" s="1" t="s">
        <v>80397</v>
      </c>
      <c r="L22316" s="1" t="s">
        <v>145304</v>
      </c>
      <c r="M22316" s="1" t="s">
        <v>25</v>
      </c>
      <c r="N22316" s="1" t="s">
        <v>145302</v>
      </c>
      <c r="P22316" s="1" t="s">
        <v>145302</v>
      </c>
      <c r="Q22316" s="1"/>
      <c r="R22316" s="1"/>
      <c r="S22316" s="1"/>
    </row>
    <row r="22317" spans="1:19" x14ac:dyDescent="0.25">
      <c r="A22317">
        <v>23092</v>
      </c>
      <c r="B22317">
        <v>22917</v>
      </c>
      <c r="C22317" s="1" t="s">
        <v>145305</v>
      </c>
      <c r="D22317" s="1" t="s">
        <v>20</v>
      </c>
      <c r="E22317" s="1" t="s">
        <v>145306</v>
      </c>
      <c r="F22317">
        <v>40.186100006103523</v>
      </c>
      <c r="G22317">
        <v>-96.211402893066406</v>
      </c>
      <c r="H22317">
        <v>1290</v>
      </c>
      <c r="I22317" s="1" t="s">
        <v>23</v>
      </c>
      <c r="J22317" s="1" t="s">
        <v>80058</v>
      </c>
      <c r="K22317" s="1" t="s">
        <v>80397</v>
      </c>
      <c r="L22317" s="1" t="s">
        <v>145307</v>
      </c>
      <c r="M22317" s="1" t="s">
        <v>25</v>
      </c>
      <c r="N22317" s="1" t="s">
        <v>145305</v>
      </c>
      <c r="P22317" s="1" t="s">
        <v>145305</v>
      </c>
      <c r="Q22317" s="1"/>
      <c r="R22317" s="1"/>
      <c r="S22317" s="1"/>
    </row>
    <row r="22318" spans="1:19" x14ac:dyDescent="0.25">
      <c r="A22318">
        <v>23093</v>
      </c>
      <c r="B22318">
        <v>324600</v>
      </c>
      <c r="C22318" s="1" t="s">
        <v>145308</v>
      </c>
      <c r="D22318" s="1" t="s">
        <v>8956</v>
      </c>
      <c r="E22318" s="1" t="s">
        <v>145309</v>
      </c>
      <c r="F22318">
        <v>41.122238000000003</v>
      </c>
      <c r="G22318">
        <v>-100.77118299999999</v>
      </c>
      <c r="H22318">
        <v>2851</v>
      </c>
      <c r="I22318" s="1" t="s">
        <v>23</v>
      </c>
      <c r="J22318" s="1" t="s">
        <v>80058</v>
      </c>
      <c r="K22318" s="1" t="s">
        <v>80397</v>
      </c>
      <c r="L22318" s="1" t="s">
        <v>93765</v>
      </c>
      <c r="M22318" s="1" t="s">
        <v>25</v>
      </c>
      <c r="N22318" s="1" t="s">
        <v>145308</v>
      </c>
      <c r="P22318" s="1" t="s">
        <v>145308</v>
      </c>
      <c r="Q22318" s="1"/>
      <c r="R22318" s="1"/>
      <c r="S22318" s="1"/>
    </row>
    <row r="22319" spans="1:19" x14ac:dyDescent="0.25">
      <c r="A22319">
        <v>23094</v>
      </c>
      <c r="B22319">
        <v>22918</v>
      </c>
      <c r="C22319" s="1" t="s">
        <v>145288</v>
      </c>
      <c r="D22319" s="1" t="s">
        <v>20</v>
      </c>
      <c r="E22319" s="1" t="s">
        <v>145310</v>
      </c>
      <c r="F22319">
        <v>41.033298492431641</v>
      </c>
      <c r="G22319">
        <v>-96.817001342773438</v>
      </c>
      <c r="H22319">
        <v>1268</v>
      </c>
      <c r="I22319" s="1" t="s">
        <v>23</v>
      </c>
      <c r="J22319" s="1" t="s">
        <v>80058</v>
      </c>
      <c r="K22319" s="1" t="s">
        <v>80397</v>
      </c>
      <c r="L22319" s="1" t="s">
        <v>80587</v>
      </c>
      <c r="M22319" s="1" t="s">
        <v>25</v>
      </c>
      <c r="N22319" s="1" t="s">
        <v>145288</v>
      </c>
      <c r="P22319" s="1" t="s">
        <v>145288</v>
      </c>
      <c r="Q22319" s="1"/>
      <c r="R22319" s="1"/>
      <c r="S22319" s="1"/>
    </row>
    <row r="22320" spans="1:19" x14ac:dyDescent="0.25">
      <c r="A22320">
        <v>23095</v>
      </c>
      <c r="B22320">
        <v>22919</v>
      </c>
      <c r="C22320" s="1" t="s">
        <v>145311</v>
      </c>
      <c r="D22320" s="1" t="s">
        <v>20</v>
      </c>
      <c r="E22320" s="1" t="s">
        <v>145312</v>
      </c>
      <c r="F22320">
        <v>41.181900024414063</v>
      </c>
      <c r="G22320">
        <v>-100.86000061035161</v>
      </c>
      <c r="H22320">
        <v>2860</v>
      </c>
      <c r="I22320" s="1" t="s">
        <v>23</v>
      </c>
      <c r="J22320" s="1" t="s">
        <v>80058</v>
      </c>
      <c r="K22320" s="1" t="s">
        <v>80397</v>
      </c>
      <c r="L22320" s="1" t="s">
        <v>93765</v>
      </c>
      <c r="M22320" s="1" t="s">
        <v>25</v>
      </c>
      <c r="N22320" s="1" t="s">
        <v>145311</v>
      </c>
      <c r="P22320" s="1" t="s">
        <v>145311</v>
      </c>
      <c r="Q22320" s="1"/>
      <c r="R22320" s="1"/>
      <c r="S22320" s="1"/>
    </row>
    <row r="22321" spans="1:19" x14ac:dyDescent="0.25">
      <c r="A22321">
        <v>23096</v>
      </c>
      <c r="B22321">
        <v>332473</v>
      </c>
      <c r="C22321" s="1" t="s">
        <v>145313</v>
      </c>
      <c r="D22321" s="1" t="s">
        <v>20</v>
      </c>
      <c r="E22321" s="1" t="s">
        <v>145314</v>
      </c>
      <c r="F22321">
        <v>41.022319000000003</v>
      </c>
      <c r="G22321">
        <v>-96.434557999999996</v>
      </c>
      <c r="H22321">
        <v>1096</v>
      </c>
      <c r="I22321" s="1" t="s">
        <v>23</v>
      </c>
      <c r="J22321" s="1" t="s">
        <v>80058</v>
      </c>
      <c r="K22321" s="1" t="s">
        <v>80397</v>
      </c>
      <c r="L22321" s="1" t="s">
        <v>81859</v>
      </c>
      <c r="M22321" s="1" t="s">
        <v>25</v>
      </c>
      <c r="N22321" s="1" t="s">
        <v>145313</v>
      </c>
      <c r="P22321" s="1" t="s">
        <v>145313</v>
      </c>
      <c r="Q22321" s="1"/>
      <c r="R22321" s="1"/>
      <c r="S22321" s="1"/>
    </row>
    <row r="22322" spans="1:19" x14ac:dyDescent="0.25">
      <c r="A22322">
        <v>23097</v>
      </c>
      <c r="B22322">
        <v>22920</v>
      </c>
      <c r="C22322" s="1" t="s">
        <v>145315</v>
      </c>
      <c r="D22322" s="1" t="s">
        <v>20</v>
      </c>
      <c r="E22322" s="1" t="s">
        <v>145316</v>
      </c>
      <c r="F22322">
        <v>41.36669921875</v>
      </c>
      <c r="G22322">
        <v>-96.950302124023438</v>
      </c>
      <c r="H22322">
        <v>1440</v>
      </c>
      <c r="I22322" s="1" t="s">
        <v>23</v>
      </c>
      <c r="J22322" s="1" t="s">
        <v>80058</v>
      </c>
      <c r="K22322" s="1" t="s">
        <v>80397</v>
      </c>
      <c r="L22322" s="1" t="s">
        <v>145317</v>
      </c>
      <c r="M22322" s="1" t="s">
        <v>25</v>
      </c>
      <c r="N22322" s="1" t="s">
        <v>145315</v>
      </c>
      <c r="P22322" s="1" t="s">
        <v>145315</v>
      </c>
      <c r="Q22322" s="1"/>
      <c r="R22322" s="1"/>
      <c r="S22322" s="1"/>
    </row>
    <row r="22323" spans="1:19" x14ac:dyDescent="0.25">
      <c r="A22323">
        <v>23098</v>
      </c>
      <c r="B22323">
        <v>22921</v>
      </c>
      <c r="C22323" s="1" t="s">
        <v>145318</v>
      </c>
      <c r="D22323" s="1" t="s">
        <v>8956</v>
      </c>
      <c r="E22323" s="1" t="s">
        <v>145319</v>
      </c>
      <c r="F22323">
        <v>41.356899261474609</v>
      </c>
      <c r="G22323">
        <v>-96.048896789550781</v>
      </c>
      <c r="H22323">
        <v>1220</v>
      </c>
      <c r="I22323" s="1" t="s">
        <v>23</v>
      </c>
      <c r="J22323" s="1" t="s">
        <v>80058</v>
      </c>
      <c r="K22323" s="1" t="s">
        <v>80397</v>
      </c>
      <c r="L22323" s="1" t="s">
        <v>83584</v>
      </c>
      <c r="M22323" s="1" t="s">
        <v>25</v>
      </c>
      <c r="N22323" s="1" t="s">
        <v>145318</v>
      </c>
      <c r="P22323" s="1" t="s">
        <v>145318</v>
      </c>
      <c r="Q22323" s="1"/>
      <c r="R22323" s="1"/>
      <c r="S22323" s="1"/>
    </row>
    <row r="22324" spans="1:19" x14ac:dyDescent="0.25">
      <c r="A22324">
        <v>23099</v>
      </c>
      <c r="B22324">
        <v>22922</v>
      </c>
      <c r="C22324" s="1" t="s">
        <v>145320</v>
      </c>
      <c r="D22324" s="1" t="s">
        <v>20</v>
      </c>
      <c r="E22324" s="1" t="s">
        <v>145321</v>
      </c>
      <c r="F22324">
        <v>40.513900756835938</v>
      </c>
      <c r="G22324">
        <v>-99.012001037597656</v>
      </c>
      <c r="H22324">
        <v>2175</v>
      </c>
      <c r="I22324" s="1" t="s">
        <v>23</v>
      </c>
      <c r="J22324" s="1" t="s">
        <v>80058</v>
      </c>
      <c r="K22324" s="1" t="s">
        <v>80397</v>
      </c>
      <c r="L22324" s="1" t="s">
        <v>104034</v>
      </c>
      <c r="M22324" s="1" t="s">
        <v>25</v>
      </c>
      <c r="N22324" s="1" t="s">
        <v>145320</v>
      </c>
      <c r="P22324" s="1" t="s">
        <v>145320</v>
      </c>
      <c r="Q22324" s="1"/>
      <c r="R22324" s="1"/>
      <c r="S22324" s="1"/>
    </row>
    <row r="22325" spans="1:19" x14ac:dyDescent="0.25">
      <c r="A22325">
        <v>23100</v>
      </c>
      <c r="B22325">
        <v>22923</v>
      </c>
      <c r="C22325" s="1" t="s">
        <v>145322</v>
      </c>
      <c r="D22325" s="1" t="s">
        <v>20</v>
      </c>
      <c r="E22325" s="1" t="s">
        <v>145323</v>
      </c>
      <c r="F22325">
        <v>40.573600769042969</v>
      </c>
      <c r="G22325">
        <v>-99.420402526855483</v>
      </c>
      <c r="H22325">
        <v>2330</v>
      </c>
      <c r="I22325" s="1" t="s">
        <v>23</v>
      </c>
      <c r="J22325" s="1" t="s">
        <v>80058</v>
      </c>
      <c r="K22325" s="1" t="s">
        <v>80397</v>
      </c>
      <c r="L22325" s="1" t="s">
        <v>92004</v>
      </c>
      <c r="M22325" s="1" t="s">
        <v>25</v>
      </c>
      <c r="N22325" s="1" t="s">
        <v>145322</v>
      </c>
      <c r="P22325" s="1" t="s">
        <v>145322</v>
      </c>
      <c r="Q22325" s="1"/>
      <c r="R22325" s="1"/>
      <c r="S22325" s="1"/>
    </row>
    <row r="22326" spans="1:19" x14ac:dyDescent="0.25">
      <c r="A22326">
        <v>23101</v>
      </c>
      <c r="B22326">
        <v>22924</v>
      </c>
      <c r="C22326" s="1" t="s">
        <v>145324</v>
      </c>
      <c r="D22326" s="1" t="s">
        <v>20</v>
      </c>
      <c r="E22326" s="1" t="s">
        <v>145325</v>
      </c>
      <c r="F22326">
        <v>42.014499664306641</v>
      </c>
      <c r="G22326">
        <v>-97.586402893066406</v>
      </c>
      <c r="H22326">
        <v>1600</v>
      </c>
      <c r="I22326" s="1" t="s">
        <v>23</v>
      </c>
      <c r="J22326" s="1" t="s">
        <v>80058</v>
      </c>
      <c r="K22326" s="1" t="s">
        <v>80397</v>
      </c>
      <c r="L22326" s="1" t="s">
        <v>105403</v>
      </c>
      <c r="M22326" s="1" t="s">
        <v>25</v>
      </c>
      <c r="N22326" s="1" t="s">
        <v>145324</v>
      </c>
      <c r="P22326" s="1" t="s">
        <v>145324</v>
      </c>
      <c r="Q22326" s="1"/>
      <c r="R22326" s="1"/>
      <c r="S22326" s="1"/>
    </row>
    <row r="22327" spans="1:19" x14ac:dyDescent="0.25">
      <c r="A22327">
        <v>23102</v>
      </c>
      <c r="B22327">
        <v>22925</v>
      </c>
      <c r="C22327" s="1" t="s">
        <v>145326</v>
      </c>
      <c r="D22327" s="1" t="s">
        <v>8956</v>
      </c>
      <c r="E22327" s="1" t="s">
        <v>145327</v>
      </c>
      <c r="F22327">
        <v>42.114398956298828</v>
      </c>
      <c r="G22327">
        <v>-102.8710021972656</v>
      </c>
      <c r="H22327">
        <v>3929</v>
      </c>
      <c r="I22327" s="1" t="s">
        <v>23</v>
      </c>
      <c r="J22327" s="1" t="s">
        <v>80058</v>
      </c>
      <c r="K22327" s="1" t="s">
        <v>80397</v>
      </c>
      <c r="L22327" s="1" t="s">
        <v>88452</v>
      </c>
      <c r="M22327" s="1" t="s">
        <v>25</v>
      </c>
      <c r="N22327" s="1" t="s">
        <v>145326</v>
      </c>
      <c r="P22327" s="1" t="s">
        <v>145326</v>
      </c>
      <c r="Q22327" s="1"/>
      <c r="R22327" s="1"/>
      <c r="S22327" s="1"/>
    </row>
    <row r="22328" spans="1:19" x14ac:dyDescent="0.25">
      <c r="A22328">
        <v>23103</v>
      </c>
      <c r="B22328">
        <v>22926</v>
      </c>
      <c r="C22328" s="1" t="s">
        <v>145328</v>
      </c>
      <c r="D22328" s="1" t="s">
        <v>20</v>
      </c>
      <c r="E22328" s="1" t="s">
        <v>145329</v>
      </c>
      <c r="F22328">
        <v>40.709701538085938</v>
      </c>
      <c r="G22328">
        <v>-96.476699829101563</v>
      </c>
      <c r="H22328">
        <v>1320</v>
      </c>
      <c r="I22328" s="1" t="s">
        <v>23</v>
      </c>
      <c r="J22328" s="1" t="s">
        <v>80058</v>
      </c>
      <c r="K22328" s="1" t="s">
        <v>80397</v>
      </c>
      <c r="L22328" s="1" t="s">
        <v>104548</v>
      </c>
      <c r="M22328" s="1" t="s">
        <v>25</v>
      </c>
      <c r="N22328" s="1" t="s">
        <v>145328</v>
      </c>
      <c r="P22328" s="1" t="s">
        <v>145328</v>
      </c>
      <c r="Q22328" s="1"/>
      <c r="R22328" s="1"/>
      <c r="S22328" s="1"/>
    </row>
    <row r="22329" spans="1:19" x14ac:dyDescent="0.25">
      <c r="A22329">
        <v>23104</v>
      </c>
      <c r="B22329">
        <v>22927</v>
      </c>
      <c r="C22329" s="1" t="s">
        <v>145330</v>
      </c>
      <c r="D22329" s="1" t="s">
        <v>20</v>
      </c>
      <c r="E22329" s="1" t="s">
        <v>145331</v>
      </c>
      <c r="F22329">
        <v>41.038898468017578</v>
      </c>
      <c r="G22329">
        <v>-102.9530029296875</v>
      </c>
      <c r="H22329">
        <v>4300</v>
      </c>
      <c r="I22329" s="1" t="s">
        <v>23</v>
      </c>
      <c r="J22329" s="1" t="s">
        <v>80058</v>
      </c>
      <c r="K22329" s="1" t="s">
        <v>80397</v>
      </c>
      <c r="L22329" s="1" t="s">
        <v>86149</v>
      </c>
      <c r="M22329" s="1" t="s">
        <v>25</v>
      </c>
      <c r="N22329" s="1" t="s">
        <v>145330</v>
      </c>
      <c r="P22329" s="1" t="s">
        <v>145330</v>
      </c>
      <c r="Q22329" s="1"/>
      <c r="R22329" s="1"/>
      <c r="S22329" s="1"/>
    </row>
    <row r="22330" spans="1:19" x14ac:dyDescent="0.25">
      <c r="A22330">
        <v>23105</v>
      </c>
      <c r="B22330">
        <v>22928</v>
      </c>
      <c r="C22330" s="1" t="s">
        <v>145332</v>
      </c>
      <c r="D22330" s="1" t="s">
        <v>20</v>
      </c>
      <c r="E22330" s="1" t="s">
        <v>88725</v>
      </c>
      <c r="F22330">
        <v>40.058300018310547</v>
      </c>
      <c r="G22330">
        <v>-97.541198730468764</v>
      </c>
      <c r="H22330">
        <v>1583</v>
      </c>
      <c r="I22330" s="1" t="s">
        <v>23</v>
      </c>
      <c r="J22330" s="1" t="s">
        <v>80058</v>
      </c>
      <c r="K22330" s="1" t="s">
        <v>80397</v>
      </c>
      <c r="L22330" s="1" t="s">
        <v>66561</v>
      </c>
      <c r="M22330" s="1" t="s">
        <v>25</v>
      </c>
      <c r="N22330" s="1" t="s">
        <v>145332</v>
      </c>
      <c r="P22330" s="1" t="s">
        <v>145332</v>
      </c>
      <c r="Q22330" s="1"/>
      <c r="R22330" s="1"/>
      <c r="S22330" s="1"/>
    </row>
    <row r="22331" spans="1:19" x14ac:dyDescent="0.25">
      <c r="A22331">
        <v>23106</v>
      </c>
      <c r="B22331">
        <v>22929</v>
      </c>
      <c r="C22331" s="1" t="s">
        <v>145333</v>
      </c>
      <c r="D22331" s="1" t="s">
        <v>20</v>
      </c>
      <c r="E22331" s="1" t="s">
        <v>145334</v>
      </c>
      <c r="F22331">
        <v>41.472499847412109</v>
      </c>
      <c r="G22331">
        <v>-97.271400451660156</v>
      </c>
      <c r="H22331">
        <v>1490</v>
      </c>
      <c r="I22331" s="1" t="s">
        <v>23</v>
      </c>
      <c r="J22331" s="1" t="s">
        <v>80058</v>
      </c>
      <c r="K22331" s="1" t="s">
        <v>80397</v>
      </c>
      <c r="L22331" s="1" t="s">
        <v>80328</v>
      </c>
      <c r="M22331" s="1" t="s">
        <v>25</v>
      </c>
      <c r="N22331" s="1" t="s">
        <v>145333</v>
      </c>
      <c r="P22331" s="1" t="s">
        <v>145333</v>
      </c>
      <c r="Q22331" s="1"/>
      <c r="R22331" s="1"/>
      <c r="S22331" s="1"/>
    </row>
    <row r="22332" spans="1:19" x14ac:dyDescent="0.25">
      <c r="A22332">
        <v>23107</v>
      </c>
      <c r="B22332">
        <v>22930</v>
      </c>
      <c r="C22332" s="1" t="s">
        <v>145335</v>
      </c>
      <c r="D22332" s="1" t="s">
        <v>20</v>
      </c>
      <c r="E22332" s="1" t="s">
        <v>145336</v>
      </c>
      <c r="F22332">
        <v>40.709499359130859</v>
      </c>
      <c r="G22332">
        <v>-98.560096740722656</v>
      </c>
      <c r="H22332">
        <v>2025</v>
      </c>
      <c r="I22332" s="1" t="s">
        <v>23</v>
      </c>
      <c r="J22332" s="1" t="s">
        <v>80058</v>
      </c>
      <c r="K22332" s="1" t="s">
        <v>80397</v>
      </c>
      <c r="L22332" s="1" t="s">
        <v>101936</v>
      </c>
      <c r="M22332" s="1" t="s">
        <v>25</v>
      </c>
      <c r="N22332" s="1" t="s">
        <v>145335</v>
      </c>
      <c r="P22332" s="1" t="s">
        <v>145335</v>
      </c>
      <c r="Q22332" s="1"/>
      <c r="R22332" s="1"/>
      <c r="S22332" s="1"/>
    </row>
    <row r="22333" spans="1:19" x14ac:dyDescent="0.25">
      <c r="A22333">
        <v>23108</v>
      </c>
      <c r="B22333">
        <v>22931</v>
      </c>
      <c r="C22333" s="1" t="s">
        <v>145337</v>
      </c>
      <c r="D22333" s="1" t="s">
        <v>20</v>
      </c>
      <c r="E22333" s="1" t="s">
        <v>145338</v>
      </c>
      <c r="F22333">
        <v>40.950000762899997</v>
      </c>
      <c r="G22333">
        <v>-96.650299072300001</v>
      </c>
      <c r="H22333">
        <v>1325</v>
      </c>
      <c r="I22333" s="1" t="s">
        <v>23</v>
      </c>
      <c r="J22333" s="1" t="s">
        <v>80058</v>
      </c>
      <c r="K22333" s="1" t="s">
        <v>80397</v>
      </c>
      <c r="L22333" s="1" t="s">
        <v>98516</v>
      </c>
      <c r="M22333" s="1" t="s">
        <v>25</v>
      </c>
      <c r="N22333" s="1" t="s">
        <v>145337</v>
      </c>
      <c r="P22333" s="1" t="s">
        <v>145337</v>
      </c>
      <c r="Q22333" s="1"/>
      <c r="R22333" s="1"/>
      <c r="S22333" s="1"/>
    </row>
    <row r="22334" spans="1:19" x14ac:dyDescent="0.25">
      <c r="A22334">
        <v>23109</v>
      </c>
      <c r="B22334">
        <v>22932</v>
      </c>
      <c r="C22334" s="1" t="s">
        <v>145339</v>
      </c>
      <c r="D22334" s="1" t="s">
        <v>20</v>
      </c>
      <c r="E22334" s="1" t="s">
        <v>145340</v>
      </c>
      <c r="F22334">
        <v>40.715801239013672</v>
      </c>
      <c r="G22334">
        <v>-96.8677978515625</v>
      </c>
      <c r="H22334">
        <v>1270</v>
      </c>
      <c r="I22334" s="1" t="s">
        <v>23</v>
      </c>
      <c r="J22334" s="1" t="s">
        <v>80058</v>
      </c>
      <c r="K22334" s="1" t="s">
        <v>80397</v>
      </c>
      <c r="L22334" s="1" t="s">
        <v>89656</v>
      </c>
      <c r="M22334" s="1" t="s">
        <v>25</v>
      </c>
      <c r="N22334" s="1" t="s">
        <v>145339</v>
      </c>
      <c r="P22334" s="1" t="s">
        <v>145339</v>
      </c>
      <c r="Q22334" s="1"/>
      <c r="R22334" s="1"/>
      <c r="S22334" s="1"/>
    </row>
    <row r="22335" spans="1:19" x14ac:dyDescent="0.25">
      <c r="A22335">
        <v>23110</v>
      </c>
      <c r="B22335">
        <v>22933</v>
      </c>
      <c r="C22335" s="1" t="s">
        <v>145341</v>
      </c>
      <c r="D22335" s="1" t="s">
        <v>8956</v>
      </c>
      <c r="E22335" s="1" t="s">
        <v>145342</v>
      </c>
      <c r="F22335">
        <v>41.887599945068359</v>
      </c>
      <c r="G22335">
        <v>-103.66400146484381</v>
      </c>
      <c r="H22335">
        <v>3985</v>
      </c>
      <c r="I22335" s="1" t="s">
        <v>23</v>
      </c>
      <c r="J22335" s="1" t="s">
        <v>80058</v>
      </c>
      <c r="K22335" s="1" t="s">
        <v>80397</v>
      </c>
      <c r="L22335" s="1" t="s">
        <v>83902</v>
      </c>
      <c r="M22335" s="1" t="s">
        <v>25</v>
      </c>
      <c r="N22335" s="1" t="s">
        <v>145341</v>
      </c>
      <c r="P22335" s="1" t="s">
        <v>145341</v>
      </c>
      <c r="Q22335" s="1"/>
      <c r="R22335" s="1"/>
      <c r="S22335" s="1"/>
    </row>
    <row r="22336" spans="1:19" x14ac:dyDescent="0.25">
      <c r="A22336">
        <v>23111</v>
      </c>
      <c r="B22336">
        <v>22934</v>
      </c>
      <c r="C22336" s="1" t="s">
        <v>145343</v>
      </c>
      <c r="D22336" s="1" t="s">
        <v>20</v>
      </c>
      <c r="E22336" s="1" t="s">
        <v>145344</v>
      </c>
      <c r="F22336">
        <v>40.933300018310547</v>
      </c>
      <c r="G22336">
        <v>-96.700599670410156</v>
      </c>
      <c r="H22336">
        <v>1194</v>
      </c>
      <c r="I22336" s="1" t="s">
        <v>23</v>
      </c>
      <c r="J22336" s="1" t="s">
        <v>80058</v>
      </c>
      <c r="K22336" s="1" t="s">
        <v>80397</v>
      </c>
      <c r="L22336" s="1" t="s">
        <v>11988</v>
      </c>
      <c r="M22336" s="1" t="s">
        <v>25</v>
      </c>
      <c r="N22336" s="1" t="s">
        <v>145343</v>
      </c>
      <c r="P22336" s="1" t="s">
        <v>145343</v>
      </c>
      <c r="Q22336" s="1"/>
      <c r="R22336" s="1"/>
      <c r="S22336" s="1"/>
    </row>
    <row r="22337" spans="1:19" x14ac:dyDescent="0.25">
      <c r="A22337">
        <v>23112</v>
      </c>
      <c r="B22337">
        <v>22935</v>
      </c>
      <c r="C22337" s="1" t="s">
        <v>145345</v>
      </c>
      <c r="D22337" s="1" t="s">
        <v>20</v>
      </c>
      <c r="E22337" s="1" t="s">
        <v>145346</v>
      </c>
      <c r="F22337">
        <v>41.439701080322273</v>
      </c>
      <c r="G22337">
        <v>-96.754203796386719</v>
      </c>
      <c r="H22337">
        <v>1230</v>
      </c>
      <c r="I22337" s="1" t="s">
        <v>23</v>
      </c>
      <c r="J22337" s="1" t="s">
        <v>80058</v>
      </c>
      <c r="K22337" s="1" t="s">
        <v>80397</v>
      </c>
      <c r="L22337" s="1" t="s">
        <v>145347</v>
      </c>
      <c r="M22337" s="1" t="s">
        <v>25</v>
      </c>
      <c r="N22337" s="1" t="s">
        <v>145345</v>
      </c>
      <c r="P22337" s="1" t="s">
        <v>145345</v>
      </c>
      <c r="Q22337" s="1"/>
      <c r="R22337" s="1"/>
      <c r="S22337" s="1"/>
    </row>
    <row r="22338" spans="1:19" x14ac:dyDescent="0.25">
      <c r="A22338">
        <v>23113</v>
      </c>
      <c r="B22338">
        <v>22936</v>
      </c>
      <c r="C22338" s="1" t="s">
        <v>145348</v>
      </c>
      <c r="D22338" s="1" t="s">
        <v>20</v>
      </c>
      <c r="E22338" s="1" t="s">
        <v>145349</v>
      </c>
      <c r="F22338">
        <v>41.983299255371087</v>
      </c>
      <c r="G22338">
        <v>-98.083702087402344</v>
      </c>
      <c r="H22338">
        <v>1919</v>
      </c>
      <c r="I22338" s="1" t="s">
        <v>23</v>
      </c>
      <c r="J22338" s="1" t="s">
        <v>80058</v>
      </c>
      <c r="K22338" s="1" t="s">
        <v>80397</v>
      </c>
      <c r="L22338" s="1" t="s">
        <v>83940</v>
      </c>
      <c r="M22338" s="1" t="s">
        <v>25</v>
      </c>
      <c r="N22338" s="1" t="s">
        <v>145348</v>
      </c>
      <c r="P22338" s="1" t="s">
        <v>145348</v>
      </c>
      <c r="Q22338" s="1"/>
      <c r="R22338" s="1"/>
      <c r="S22338" s="1"/>
    </row>
    <row r="22339" spans="1:19" x14ac:dyDescent="0.25">
      <c r="A22339">
        <v>23114</v>
      </c>
      <c r="B22339">
        <v>22937</v>
      </c>
      <c r="C22339" s="1" t="s">
        <v>145350</v>
      </c>
      <c r="D22339" s="1" t="s">
        <v>788</v>
      </c>
      <c r="E22339" s="1" t="s">
        <v>104467</v>
      </c>
      <c r="F22339">
        <v>40.694400999999999</v>
      </c>
      <c r="G22339">
        <v>-96.577794999999995</v>
      </c>
      <c r="H22339">
        <v>1380</v>
      </c>
      <c r="I22339" s="1" t="s">
        <v>23</v>
      </c>
      <c r="J22339" s="1" t="s">
        <v>80058</v>
      </c>
      <c r="K22339" s="1" t="s">
        <v>80397</v>
      </c>
      <c r="L22339" s="1" t="s">
        <v>104548</v>
      </c>
      <c r="M22339" s="1" t="s">
        <v>25</v>
      </c>
      <c r="N22339" s="1"/>
      <c r="P22339" s="1"/>
      <c r="Q22339" s="1"/>
      <c r="R22339" s="1"/>
      <c r="S22339" s="1" t="s">
        <v>145350</v>
      </c>
    </row>
    <row r="22340" spans="1:19" x14ac:dyDescent="0.25">
      <c r="A22340">
        <v>23115</v>
      </c>
      <c r="B22340">
        <v>22938</v>
      </c>
      <c r="C22340" s="1" t="s">
        <v>104970</v>
      </c>
      <c r="D22340" s="1" t="s">
        <v>8956</v>
      </c>
      <c r="E22340" s="1" t="s">
        <v>145351</v>
      </c>
      <c r="F22340">
        <v>41.254199981689453</v>
      </c>
      <c r="G22340">
        <v>-96.067001342773438</v>
      </c>
      <c r="H22340">
        <v>1150</v>
      </c>
      <c r="I22340" s="1" t="s">
        <v>23</v>
      </c>
      <c r="J22340" s="1" t="s">
        <v>80058</v>
      </c>
      <c r="K22340" s="1" t="s">
        <v>80397</v>
      </c>
      <c r="L22340" s="1" t="s">
        <v>83584</v>
      </c>
      <c r="M22340" s="1" t="s">
        <v>25</v>
      </c>
      <c r="N22340" s="1" t="s">
        <v>104970</v>
      </c>
      <c r="P22340" s="1" t="s">
        <v>104970</v>
      </c>
      <c r="Q22340" s="1"/>
      <c r="R22340" s="1"/>
      <c r="S22340" s="1"/>
    </row>
    <row r="22341" spans="1:19" x14ac:dyDescent="0.25">
      <c r="A22341">
        <v>23116</v>
      </c>
      <c r="B22341">
        <v>22939</v>
      </c>
      <c r="C22341" s="1" t="s">
        <v>145352</v>
      </c>
      <c r="D22341" s="1" t="s">
        <v>20</v>
      </c>
      <c r="E22341" s="1" t="s">
        <v>145353</v>
      </c>
      <c r="F22341">
        <v>41.066699981689453</v>
      </c>
      <c r="G22341">
        <v>-96.250297546386719</v>
      </c>
      <c r="H22341">
        <v>1265</v>
      </c>
      <c r="I22341" s="1" t="s">
        <v>23</v>
      </c>
      <c r="J22341" s="1" t="s">
        <v>80058</v>
      </c>
      <c r="K22341" s="1" t="s">
        <v>80397</v>
      </c>
      <c r="L22341" s="1" t="s">
        <v>145354</v>
      </c>
      <c r="M22341" s="1" t="s">
        <v>25</v>
      </c>
      <c r="N22341" s="1" t="s">
        <v>145352</v>
      </c>
      <c r="P22341" s="1" t="s">
        <v>145352</v>
      </c>
      <c r="Q22341" s="1"/>
      <c r="R22341" s="1"/>
      <c r="S22341" s="1"/>
    </row>
    <row r="22342" spans="1:19" x14ac:dyDescent="0.25">
      <c r="A22342">
        <v>23117</v>
      </c>
      <c r="B22342">
        <v>22940</v>
      </c>
      <c r="C22342" s="1" t="s">
        <v>145355</v>
      </c>
      <c r="D22342" s="1" t="s">
        <v>20</v>
      </c>
      <c r="E22342" s="1" t="s">
        <v>145356</v>
      </c>
      <c r="F22342">
        <v>42.615299224853523</v>
      </c>
      <c r="G22342">
        <v>-97.410301208496094</v>
      </c>
      <c r="H22342">
        <v>1480</v>
      </c>
      <c r="I22342" s="1" t="s">
        <v>23</v>
      </c>
      <c r="J22342" s="1" t="s">
        <v>80058</v>
      </c>
      <c r="K22342" s="1" t="s">
        <v>80397</v>
      </c>
      <c r="L22342" s="1" t="s">
        <v>121548</v>
      </c>
      <c r="M22342" s="1" t="s">
        <v>25</v>
      </c>
      <c r="N22342" s="1" t="s">
        <v>145355</v>
      </c>
      <c r="P22342" s="1" t="s">
        <v>145355</v>
      </c>
      <c r="Q22342" s="1"/>
      <c r="R22342" s="1"/>
      <c r="S22342" s="1"/>
    </row>
    <row r="22343" spans="1:19" x14ac:dyDescent="0.25">
      <c r="A22343">
        <v>23118</v>
      </c>
      <c r="B22343">
        <v>22941</v>
      </c>
      <c r="C22343" s="1" t="s">
        <v>145357</v>
      </c>
      <c r="D22343" s="1" t="s">
        <v>788</v>
      </c>
      <c r="E22343" s="1" t="s">
        <v>145358</v>
      </c>
      <c r="F22343">
        <v>40.657203000000003</v>
      </c>
      <c r="G22343">
        <v>-96.757796999999997</v>
      </c>
      <c r="H22343">
        <v>1320</v>
      </c>
      <c r="I22343" s="1" t="s">
        <v>23</v>
      </c>
      <c r="J22343" s="1" t="s">
        <v>80058</v>
      </c>
      <c r="K22343" s="1" t="s">
        <v>80397</v>
      </c>
      <c r="L22343" s="1" t="s">
        <v>145359</v>
      </c>
      <c r="M22343" s="1" t="s">
        <v>25</v>
      </c>
      <c r="N22343" s="1"/>
      <c r="P22343" s="1"/>
      <c r="Q22343" s="1"/>
      <c r="R22343" s="1"/>
      <c r="S22343" s="1" t="s">
        <v>145357</v>
      </c>
    </row>
    <row r="22344" spans="1:19" x14ac:dyDescent="0.25">
      <c r="A22344">
        <v>23119</v>
      </c>
      <c r="B22344">
        <v>22942</v>
      </c>
      <c r="C22344" s="1" t="s">
        <v>145360</v>
      </c>
      <c r="D22344" s="1" t="s">
        <v>788</v>
      </c>
      <c r="E22344" s="1" t="s">
        <v>145361</v>
      </c>
      <c r="F22344">
        <v>40.077801000000001</v>
      </c>
      <c r="G22344">
        <v>-97.614998</v>
      </c>
      <c r="H22344">
        <v>1578</v>
      </c>
      <c r="I22344" s="1" t="s">
        <v>23</v>
      </c>
      <c r="J22344" s="1" t="s">
        <v>80058</v>
      </c>
      <c r="K22344" s="1" t="s">
        <v>80397</v>
      </c>
      <c r="L22344" s="1" t="s">
        <v>99269</v>
      </c>
      <c r="M22344" s="1" t="s">
        <v>25</v>
      </c>
      <c r="N22344" s="1"/>
      <c r="P22344" s="1"/>
      <c r="Q22344" s="1"/>
      <c r="R22344" s="1"/>
      <c r="S22344" s="1" t="s">
        <v>145360</v>
      </c>
    </row>
    <row r="22345" spans="1:19" x14ac:dyDescent="0.25">
      <c r="A22345">
        <v>23120</v>
      </c>
      <c r="B22345">
        <v>22943</v>
      </c>
      <c r="C22345" s="1" t="s">
        <v>145362</v>
      </c>
      <c r="D22345" s="1" t="s">
        <v>20</v>
      </c>
      <c r="E22345" s="1" t="s">
        <v>145363</v>
      </c>
      <c r="F22345">
        <v>40.591098785400391</v>
      </c>
      <c r="G22345">
        <v>-96.588897705078125</v>
      </c>
      <c r="H22345">
        <v>1385</v>
      </c>
      <c r="I22345" s="1" t="s">
        <v>23</v>
      </c>
      <c r="J22345" s="1" t="s">
        <v>80058</v>
      </c>
      <c r="K22345" s="1" t="s">
        <v>80397</v>
      </c>
      <c r="L22345" s="1" t="s">
        <v>89761</v>
      </c>
      <c r="M22345" s="1" t="s">
        <v>25</v>
      </c>
      <c r="N22345" s="1" t="s">
        <v>145362</v>
      </c>
      <c r="P22345" s="1" t="s">
        <v>145362</v>
      </c>
      <c r="Q22345" s="1"/>
      <c r="R22345" s="1"/>
      <c r="S22345" s="1"/>
    </row>
    <row r="22346" spans="1:19" x14ac:dyDescent="0.25">
      <c r="A22346">
        <v>23121</v>
      </c>
      <c r="B22346">
        <v>22944</v>
      </c>
      <c r="C22346" s="1" t="s">
        <v>145364</v>
      </c>
      <c r="D22346" s="1" t="s">
        <v>20</v>
      </c>
      <c r="E22346" s="1" t="s">
        <v>145365</v>
      </c>
      <c r="F22346">
        <v>41.708301544189453</v>
      </c>
      <c r="G22346">
        <v>-96.979499816894517</v>
      </c>
      <c r="H22346">
        <v>1500</v>
      </c>
      <c r="I22346" s="1" t="s">
        <v>23</v>
      </c>
      <c r="J22346" s="1" t="s">
        <v>80058</v>
      </c>
      <c r="K22346" s="1" t="s">
        <v>80397</v>
      </c>
      <c r="L22346" s="1" t="s">
        <v>145366</v>
      </c>
      <c r="M22346" s="1" t="s">
        <v>25</v>
      </c>
      <c r="N22346" s="1" t="s">
        <v>145364</v>
      </c>
      <c r="P22346" s="1" t="s">
        <v>145364</v>
      </c>
      <c r="Q22346" s="1"/>
      <c r="R22346" s="1"/>
      <c r="S22346" s="1"/>
    </row>
    <row r="22347" spans="1:19" x14ac:dyDescent="0.25">
      <c r="A22347">
        <v>23122</v>
      </c>
      <c r="B22347">
        <v>22945</v>
      </c>
      <c r="C22347" s="1" t="s">
        <v>145367</v>
      </c>
      <c r="D22347" s="1" t="s">
        <v>8956</v>
      </c>
      <c r="E22347" s="1" t="s">
        <v>145368</v>
      </c>
      <c r="F22347">
        <v>40.162200927734382</v>
      </c>
      <c r="G22347">
        <v>-95.941902160644517</v>
      </c>
      <c r="H22347">
        <v>978</v>
      </c>
      <c r="I22347" s="1" t="s">
        <v>23</v>
      </c>
      <c r="J22347" s="1" t="s">
        <v>80058</v>
      </c>
      <c r="K22347" s="1" t="s">
        <v>80397</v>
      </c>
      <c r="L22347" s="1" t="s">
        <v>12620</v>
      </c>
      <c r="M22347" s="1" t="s">
        <v>25</v>
      </c>
      <c r="N22347" s="1" t="s">
        <v>145367</v>
      </c>
      <c r="P22347" s="1" t="s">
        <v>145367</v>
      </c>
      <c r="Q22347" s="1"/>
      <c r="R22347" s="1"/>
      <c r="S22347" s="1"/>
    </row>
    <row r="22348" spans="1:19" x14ac:dyDescent="0.25">
      <c r="A22348">
        <v>23123</v>
      </c>
      <c r="B22348">
        <v>22946</v>
      </c>
      <c r="C22348" s="1" t="s">
        <v>145369</v>
      </c>
      <c r="D22348" s="1" t="s">
        <v>20</v>
      </c>
      <c r="E22348" s="1" t="s">
        <v>145370</v>
      </c>
      <c r="F22348">
        <v>41.341400146484382</v>
      </c>
      <c r="G22348">
        <v>-96.394996643066406</v>
      </c>
      <c r="H22348">
        <v>1157</v>
      </c>
      <c r="I22348" s="1" t="s">
        <v>23</v>
      </c>
      <c r="J22348" s="1" t="s">
        <v>80058</v>
      </c>
      <c r="K22348" s="1" t="s">
        <v>80397</v>
      </c>
      <c r="L22348" s="1" t="s">
        <v>93644</v>
      </c>
      <c r="M22348" s="1" t="s">
        <v>25</v>
      </c>
      <c r="N22348" s="1" t="s">
        <v>145369</v>
      </c>
      <c r="P22348" s="1" t="s">
        <v>145369</v>
      </c>
      <c r="Q22348" s="1"/>
      <c r="R22348" s="1"/>
      <c r="S22348" s="1"/>
    </row>
    <row r="22349" spans="1:19" x14ac:dyDescent="0.25">
      <c r="A22349">
        <v>23124</v>
      </c>
      <c r="B22349">
        <v>22947</v>
      </c>
      <c r="C22349" s="1" t="s">
        <v>145371</v>
      </c>
      <c r="D22349" s="1" t="s">
        <v>20</v>
      </c>
      <c r="E22349" s="1" t="s">
        <v>91646</v>
      </c>
      <c r="F22349">
        <v>40.092201232910163</v>
      </c>
      <c r="G22349">
        <v>-96.478103637695313</v>
      </c>
      <c r="H22349">
        <v>1350</v>
      </c>
      <c r="I22349" s="1" t="s">
        <v>23</v>
      </c>
      <c r="J22349" s="1" t="s">
        <v>80058</v>
      </c>
      <c r="K22349" s="1" t="s">
        <v>80397</v>
      </c>
      <c r="L22349" s="1" t="s">
        <v>82731</v>
      </c>
      <c r="M22349" s="1" t="s">
        <v>25</v>
      </c>
      <c r="N22349" s="1" t="s">
        <v>145371</v>
      </c>
      <c r="P22349" s="1" t="s">
        <v>145371</v>
      </c>
      <c r="Q22349" s="1"/>
      <c r="R22349" s="1"/>
      <c r="S22349" s="1"/>
    </row>
    <row r="22350" spans="1:19" x14ac:dyDescent="0.25">
      <c r="A22350">
        <v>23125</v>
      </c>
      <c r="B22350">
        <v>22948</v>
      </c>
      <c r="C22350" s="1" t="s">
        <v>145372</v>
      </c>
      <c r="D22350" s="1" t="s">
        <v>20</v>
      </c>
      <c r="E22350" s="1" t="s">
        <v>93315</v>
      </c>
      <c r="F22350">
        <v>40.833301544189453</v>
      </c>
      <c r="G22350">
        <v>-96.567001342773438</v>
      </c>
      <c r="H22350">
        <v>1150</v>
      </c>
      <c r="I22350" s="1" t="s">
        <v>23</v>
      </c>
      <c r="J22350" s="1" t="s">
        <v>80058</v>
      </c>
      <c r="K22350" s="1" t="s">
        <v>80397</v>
      </c>
      <c r="L22350" s="1" t="s">
        <v>11988</v>
      </c>
      <c r="M22350" s="1" t="s">
        <v>25</v>
      </c>
      <c r="N22350" s="1" t="s">
        <v>145372</v>
      </c>
      <c r="P22350" s="1" t="s">
        <v>145372</v>
      </c>
      <c r="Q22350" s="1"/>
      <c r="R22350" s="1"/>
      <c r="S22350" s="1"/>
    </row>
    <row r="22351" spans="1:19" x14ac:dyDescent="0.25">
      <c r="A22351">
        <v>23126</v>
      </c>
      <c r="B22351">
        <v>22949</v>
      </c>
      <c r="C22351" s="1" t="s">
        <v>145373</v>
      </c>
      <c r="D22351" s="1" t="s">
        <v>8956</v>
      </c>
      <c r="E22351" s="1" t="s">
        <v>145374</v>
      </c>
      <c r="F22351">
        <v>40.807800290000003</v>
      </c>
      <c r="G22351">
        <v>-96.630798339999998</v>
      </c>
      <c r="H22351">
        <v>1252</v>
      </c>
      <c r="I22351" s="1" t="s">
        <v>23</v>
      </c>
      <c r="J22351" s="1" t="s">
        <v>80058</v>
      </c>
      <c r="K22351" s="1" t="s">
        <v>80397</v>
      </c>
      <c r="L22351" s="1" t="s">
        <v>11988</v>
      </c>
      <c r="M22351" s="1" t="s">
        <v>25</v>
      </c>
      <c r="N22351" s="1" t="s">
        <v>145373</v>
      </c>
      <c r="P22351" s="1" t="s">
        <v>145373</v>
      </c>
      <c r="Q22351" s="1"/>
      <c r="R22351" s="1"/>
      <c r="S22351" s="1"/>
    </row>
    <row r="22352" spans="1:19" x14ac:dyDescent="0.25">
      <c r="A22352">
        <v>23127</v>
      </c>
      <c r="B22352">
        <v>22950</v>
      </c>
      <c r="C22352" s="1" t="s">
        <v>145375</v>
      </c>
      <c r="D22352" s="1" t="s">
        <v>8956</v>
      </c>
      <c r="E22352" s="1" t="s">
        <v>145376</v>
      </c>
      <c r="F22352">
        <v>41.843601226806641</v>
      </c>
      <c r="G22352">
        <v>-97.416999816894517</v>
      </c>
      <c r="H22352">
        <v>1630</v>
      </c>
      <c r="I22352" s="1" t="s">
        <v>23</v>
      </c>
      <c r="J22352" s="1" t="s">
        <v>80058</v>
      </c>
      <c r="K22352" s="1" t="s">
        <v>80397</v>
      </c>
      <c r="L22352" s="1" t="s">
        <v>82775</v>
      </c>
      <c r="M22352" s="1" t="s">
        <v>25</v>
      </c>
      <c r="N22352" s="1" t="s">
        <v>145375</v>
      </c>
      <c r="P22352" s="1" t="s">
        <v>145375</v>
      </c>
      <c r="Q22352" s="1"/>
      <c r="R22352" s="1"/>
      <c r="S22352" s="1"/>
    </row>
    <row r="22353" spans="1:19" x14ac:dyDescent="0.25">
      <c r="A22353">
        <v>23128</v>
      </c>
      <c r="B22353">
        <v>22951</v>
      </c>
      <c r="C22353" s="1" t="s">
        <v>145377</v>
      </c>
      <c r="D22353" s="1" t="s">
        <v>788</v>
      </c>
      <c r="E22353" s="1" t="s">
        <v>145378</v>
      </c>
      <c r="F22353">
        <v>41.105300999999997</v>
      </c>
      <c r="G22353">
        <v>-96.409499999999994</v>
      </c>
      <c r="H22353">
        <v>1120</v>
      </c>
      <c r="I22353" s="1" t="s">
        <v>23</v>
      </c>
      <c r="J22353" s="1" t="s">
        <v>80058</v>
      </c>
      <c r="K22353" s="1" t="s">
        <v>80397</v>
      </c>
      <c r="L22353" s="1" t="s">
        <v>84281</v>
      </c>
      <c r="M22353" s="1" t="s">
        <v>25</v>
      </c>
      <c r="N22353" s="1"/>
      <c r="P22353" s="1"/>
      <c r="Q22353" s="1"/>
      <c r="R22353" s="1"/>
      <c r="S22353" s="1" t="s">
        <v>145377</v>
      </c>
    </row>
    <row r="22354" spans="1:19" x14ac:dyDescent="0.25">
      <c r="A22354">
        <v>23129</v>
      </c>
      <c r="B22354">
        <v>22952</v>
      </c>
      <c r="C22354" s="1" t="s">
        <v>145379</v>
      </c>
      <c r="D22354" s="1" t="s">
        <v>20</v>
      </c>
      <c r="E22354" s="1" t="s">
        <v>145380</v>
      </c>
      <c r="F22354">
        <v>40.766998291015618</v>
      </c>
      <c r="G22354">
        <v>-97.077796936035156</v>
      </c>
      <c r="H22354">
        <v>1485</v>
      </c>
      <c r="I22354" s="1" t="s">
        <v>23</v>
      </c>
      <c r="J22354" s="1" t="s">
        <v>80058</v>
      </c>
      <c r="K22354" s="1" t="s">
        <v>80397</v>
      </c>
      <c r="L22354" s="1" t="s">
        <v>80778</v>
      </c>
      <c r="M22354" s="1" t="s">
        <v>25</v>
      </c>
      <c r="N22354" s="1" t="s">
        <v>145379</v>
      </c>
      <c r="P22354" s="1" t="s">
        <v>145379</v>
      </c>
      <c r="Q22354" s="1"/>
      <c r="R22354" s="1"/>
      <c r="S22354" s="1"/>
    </row>
    <row r="22355" spans="1:19" x14ac:dyDescent="0.25">
      <c r="A22355">
        <v>23130</v>
      </c>
      <c r="B22355">
        <v>324697</v>
      </c>
      <c r="C22355" s="1" t="s">
        <v>145381</v>
      </c>
      <c r="D22355" s="1" t="s">
        <v>20</v>
      </c>
      <c r="E22355" s="1" t="s">
        <v>145382</v>
      </c>
      <c r="F22355">
        <v>42.107655000000001</v>
      </c>
      <c r="G22355">
        <v>-97.341313</v>
      </c>
      <c r="H22355">
        <v>1710</v>
      </c>
      <c r="I22355" s="1" t="s">
        <v>23</v>
      </c>
      <c r="J22355" s="1" t="s">
        <v>80058</v>
      </c>
      <c r="K22355" s="1" t="s">
        <v>80397</v>
      </c>
      <c r="L22355" s="1" t="s">
        <v>73464</v>
      </c>
      <c r="M22355" s="1" t="s">
        <v>25</v>
      </c>
      <c r="N22355" s="1" t="s">
        <v>145381</v>
      </c>
      <c r="P22355" s="1" t="s">
        <v>145381</v>
      </c>
      <c r="Q22355" s="1"/>
      <c r="R22355" s="1"/>
      <c r="S22355" s="1"/>
    </row>
    <row r="22356" spans="1:19" x14ac:dyDescent="0.25">
      <c r="A22356">
        <v>23131</v>
      </c>
      <c r="B22356">
        <v>22953</v>
      </c>
      <c r="C22356" s="1" t="s">
        <v>145383</v>
      </c>
      <c r="D22356" s="1" t="s">
        <v>8956</v>
      </c>
      <c r="E22356" s="1" t="s">
        <v>145384</v>
      </c>
      <c r="F22356">
        <v>42.034099578857422</v>
      </c>
      <c r="G22356">
        <v>-97.452697753906236</v>
      </c>
      <c r="H22356">
        <v>1500</v>
      </c>
      <c r="I22356" s="1" t="s">
        <v>23</v>
      </c>
      <c r="J22356" s="1" t="s">
        <v>80058</v>
      </c>
      <c r="K22356" s="1" t="s">
        <v>80397</v>
      </c>
      <c r="L22356" s="1" t="s">
        <v>126382</v>
      </c>
      <c r="M22356" s="1" t="s">
        <v>25</v>
      </c>
      <c r="N22356" s="1" t="s">
        <v>145383</v>
      </c>
      <c r="P22356" s="1" t="s">
        <v>145383</v>
      </c>
      <c r="Q22356" s="1"/>
      <c r="R22356" s="1"/>
      <c r="S22356" s="1"/>
    </row>
    <row r="22357" spans="1:19" x14ac:dyDescent="0.25">
      <c r="A22357">
        <v>23132</v>
      </c>
      <c r="B22357">
        <v>22954</v>
      </c>
      <c r="C22357" s="1" t="s">
        <v>145385</v>
      </c>
      <c r="D22357" s="1" t="s">
        <v>20</v>
      </c>
      <c r="E22357" s="1" t="s">
        <v>145386</v>
      </c>
      <c r="F22357">
        <v>40.867500305199997</v>
      </c>
      <c r="G22357">
        <v>-96.110000610400007</v>
      </c>
      <c r="H22357">
        <v>1183</v>
      </c>
      <c r="I22357" s="1" t="s">
        <v>23</v>
      </c>
      <c r="J22357" s="1" t="s">
        <v>80058</v>
      </c>
      <c r="K22357" s="1" t="s">
        <v>80397</v>
      </c>
      <c r="L22357" s="1" t="s">
        <v>145387</v>
      </c>
      <c r="M22357" s="1" t="s">
        <v>25</v>
      </c>
      <c r="N22357" s="1" t="s">
        <v>145385</v>
      </c>
      <c r="O22357" t="s">
        <v>145388</v>
      </c>
      <c r="P22357" s="1" t="s">
        <v>145385</v>
      </c>
      <c r="Q22357" s="1"/>
      <c r="R22357" s="1"/>
      <c r="S22357" s="1"/>
    </row>
    <row r="22358" spans="1:19" x14ac:dyDescent="0.25">
      <c r="A22358">
        <v>23133</v>
      </c>
      <c r="B22358">
        <v>22955</v>
      </c>
      <c r="C22358" s="1" t="s">
        <v>145389</v>
      </c>
      <c r="D22358" s="1" t="s">
        <v>8956</v>
      </c>
      <c r="E22358" s="1" t="s">
        <v>145390</v>
      </c>
      <c r="F22358">
        <v>41.322200775146477</v>
      </c>
      <c r="G22358">
        <v>-96.021102905273438</v>
      </c>
      <c r="H22358">
        <v>1246</v>
      </c>
      <c r="I22358" s="1" t="s">
        <v>23</v>
      </c>
      <c r="J22358" s="1" t="s">
        <v>80058</v>
      </c>
      <c r="K22358" s="1" t="s">
        <v>80397</v>
      </c>
      <c r="L22358" s="1" t="s">
        <v>83584</v>
      </c>
      <c r="M22358" s="1" t="s">
        <v>25</v>
      </c>
      <c r="N22358" s="1" t="s">
        <v>145389</v>
      </c>
      <c r="P22358" s="1" t="s">
        <v>145389</v>
      </c>
      <c r="Q22358" s="1"/>
      <c r="R22358" s="1"/>
      <c r="S22358" s="1"/>
    </row>
    <row r="22359" spans="1:19" x14ac:dyDescent="0.25">
      <c r="A22359">
        <v>23134</v>
      </c>
      <c r="B22359">
        <v>22956</v>
      </c>
      <c r="C22359" s="1" t="s">
        <v>145391</v>
      </c>
      <c r="D22359" s="1" t="s">
        <v>20</v>
      </c>
      <c r="E22359" s="1" t="s">
        <v>145392</v>
      </c>
      <c r="F22359">
        <v>40.723300933837891</v>
      </c>
      <c r="G22359">
        <v>-101.4570007324219</v>
      </c>
      <c r="H22359">
        <v>3165</v>
      </c>
      <c r="I22359" s="1" t="s">
        <v>23</v>
      </c>
      <c r="J22359" s="1" t="s">
        <v>80058</v>
      </c>
      <c r="K22359" s="1" t="s">
        <v>80397</v>
      </c>
      <c r="L22359" s="1" t="s">
        <v>145393</v>
      </c>
      <c r="M22359" s="1" t="s">
        <v>25</v>
      </c>
      <c r="N22359" s="1" t="s">
        <v>145391</v>
      </c>
      <c r="P22359" s="1" t="s">
        <v>145391</v>
      </c>
      <c r="Q22359" s="1"/>
      <c r="R22359" s="1"/>
      <c r="S22359" s="1"/>
    </row>
    <row r="22360" spans="1:19" x14ac:dyDescent="0.25">
      <c r="A22360">
        <v>23135</v>
      </c>
      <c r="B22360">
        <v>22957</v>
      </c>
      <c r="C22360" s="1" t="s">
        <v>145394</v>
      </c>
      <c r="D22360" s="1" t="s">
        <v>8956</v>
      </c>
      <c r="E22360" s="1" t="s">
        <v>97260</v>
      </c>
      <c r="F22360">
        <v>40.924999239999998</v>
      </c>
      <c r="G22360">
        <v>-98.372596740000006</v>
      </c>
      <c r="H22360">
        <v>2106</v>
      </c>
      <c r="I22360" s="1" t="s">
        <v>23</v>
      </c>
      <c r="J22360" s="1" t="s">
        <v>80058</v>
      </c>
      <c r="K22360" s="1" t="s">
        <v>80397</v>
      </c>
      <c r="L22360" s="1" t="s">
        <v>128672</v>
      </c>
      <c r="M22360" s="1" t="s">
        <v>25</v>
      </c>
      <c r="N22360" s="1" t="s">
        <v>145394</v>
      </c>
      <c r="P22360" s="1" t="s">
        <v>145394</v>
      </c>
      <c r="Q22360" s="1"/>
      <c r="R22360" s="1"/>
      <c r="S22360" s="1"/>
    </row>
    <row r="22361" spans="1:19" x14ac:dyDescent="0.25">
      <c r="A22361">
        <v>23136</v>
      </c>
      <c r="B22361">
        <v>22958</v>
      </c>
      <c r="C22361" s="1" t="s">
        <v>145395</v>
      </c>
      <c r="D22361" s="1" t="s">
        <v>20</v>
      </c>
      <c r="E22361" s="1" t="s">
        <v>145396</v>
      </c>
      <c r="F22361">
        <v>40.652801513671882</v>
      </c>
      <c r="G22361">
        <v>-96.621101379394517</v>
      </c>
      <c r="H22361">
        <v>1405</v>
      </c>
      <c r="I22361" s="1" t="s">
        <v>23</v>
      </c>
      <c r="J22361" s="1" t="s">
        <v>80058</v>
      </c>
      <c r="K22361" s="1" t="s">
        <v>80397</v>
      </c>
      <c r="L22361" s="1" t="s">
        <v>145397</v>
      </c>
      <c r="M22361" s="1" t="s">
        <v>25</v>
      </c>
      <c r="N22361" s="1" t="s">
        <v>145395</v>
      </c>
      <c r="P22361" s="1" t="s">
        <v>145395</v>
      </c>
      <c r="Q22361" s="1"/>
      <c r="R22361" s="1"/>
      <c r="S22361" s="1"/>
    </row>
    <row r="22362" spans="1:19" x14ac:dyDescent="0.25">
      <c r="A22362">
        <v>23137</v>
      </c>
      <c r="B22362">
        <v>22959</v>
      </c>
      <c r="C22362" s="1" t="s">
        <v>145398</v>
      </c>
      <c r="D22362" s="1" t="s">
        <v>20</v>
      </c>
      <c r="E22362" s="1" t="s">
        <v>145399</v>
      </c>
      <c r="F22362">
        <v>40.673065999999999</v>
      </c>
      <c r="G22362">
        <v>-96.637812999999994</v>
      </c>
      <c r="H22362">
        <v>1364</v>
      </c>
      <c r="I22362" s="1" t="s">
        <v>23</v>
      </c>
      <c r="J22362" s="1" t="s">
        <v>80058</v>
      </c>
      <c r="K22362" s="1" t="s">
        <v>80397</v>
      </c>
      <c r="L22362" s="1" t="s">
        <v>145397</v>
      </c>
      <c r="M22362" s="1" t="s">
        <v>25</v>
      </c>
      <c r="N22362" s="1" t="s">
        <v>145398</v>
      </c>
      <c r="P22362" s="1" t="s">
        <v>145398</v>
      </c>
      <c r="Q22362" s="1"/>
      <c r="R22362" s="1"/>
      <c r="S22362" s="1" t="s">
        <v>145400</v>
      </c>
    </row>
    <row r="22363" spans="1:19" x14ac:dyDescent="0.25">
      <c r="A22363">
        <v>23138</v>
      </c>
      <c r="B22363">
        <v>22960</v>
      </c>
      <c r="C22363" s="1" t="s">
        <v>145401</v>
      </c>
      <c r="D22363" s="1" t="s">
        <v>20</v>
      </c>
      <c r="E22363" s="1" t="s">
        <v>145402</v>
      </c>
      <c r="F22363">
        <v>40.932498931884773</v>
      </c>
      <c r="G22363">
        <v>-95.999496459960938</v>
      </c>
      <c r="H22363">
        <v>1245</v>
      </c>
      <c r="I22363" s="1" t="s">
        <v>23</v>
      </c>
      <c r="J22363" s="1" t="s">
        <v>80058</v>
      </c>
      <c r="K22363" s="1" t="s">
        <v>80397</v>
      </c>
      <c r="L22363" s="1" t="s">
        <v>87946</v>
      </c>
      <c r="M22363" s="1" t="s">
        <v>25</v>
      </c>
      <c r="N22363" s="1" t="s">
        <v>145401</v>
      </c>
      <c r="P22363" s="1" t="s">
        <v>145401</v>
      </c>
      <c r="Q22363" s="1"/>
      <c r="R22363" s="1"/>
      <c r="S22363" s="1"/>
    </row>
    <row r="22364" spans="1:19" x14ac:dyDescent="0.25">
      <c r="A22364">
        <v>23139</v>
      </c>
      <c r="B22364">
        <v>22961</v>
      </c>
      <c r="C22364" s="1" t="s">
        <v>145403</v>
      </c>
      <c r="D22364" s="1" t="s">
        <v>788</v>
      </c>
      <c r="E22364" s="1" t="s">
        <v>145404</v>
      </c>
      <c r="F22364">
        <v>41.120603000000003</v>
      </c>
      <c r="G22364">
        <v>-97.431394999999995</v>
      </c>
      <c r="H22364">
        <v>1640</v>
      </c>
      <c r="I22364" s="1" t="s">
        <v>23</v>
      </c>
      <c r="J22364" s="1" t="s">
        <v>80058</v>
      </c>
      <c r="K22364" s="1" t="s">
        <v>80397</v>
      </c>
      <c r="L22364" s="1" t="s">
        <v>88119</v>
      </c>
      <c r="M22364" s="1" t="s">
        <v>25</v>
      </c>
      <c r="N22364" s="1"/>
      <c r="P22364" s="1"/>
      <c r="Q22364" s="1"/>
      <c r="R22364" s="1"/>
      <c r="S22364" s="1" t="s">
        <v>145403</v>
      </c>
    </row>
    <row r="22365" spans="1:19" x14ac:dyDescent="0.25">
      <c r="A22365">
        <v>23140</v>
      </c>
      <c r="B22365">
        <v>22962</v>
      </c>
      <c r="C22365" s="1" t="s">
        <v>145405</v>
      </c>
      <c r="D22365" s="1" t="s">
        <v>8956</v>
      </c>
      <c r="E22365" s="1" t="s">
        <v>81623</v>
      </c>
      <c r="F22365">
        <v>40.868301391601563</v>
      </c>
      <c r="G22365">
        <v>-98.014503479003906</v>
      </c>
      <c r="H22365">
        <v>1802</v>
      </c>
      <c r="I22365" s="1" t="s">
        <v>23</v>
      </c>
      <c r="J22365" s="1" t="s">
        <v>80058</v>
      </c>
      <c r="K22365" s="1" t="s">
        <v>80397</v>
      </c>
      <c r="L22365" s="1" t="s">
        <v>17653</v>
      </c>
      <c r="M22365" s="1" t="s">
        <v>25</v>
      </c>
      <c r="N22365" s="1" t="s">
        <v>145405</v>
      </c>
      <c r="P22365" s="1" t="s">
        <v>145405</v>
      </c>
      <c r="Q22365" s="1"/>
      <c r="R22365" s="1"/>
      <c r="S22365" s="1"/>
    </row>
    <row r="22366" spans="1:19" x14ac:dyDescent="0.25">
      <c r="A22366">
        <v>23141</v>
      </c>
      <c r="B22366">
        <v>22963</v>
      </c>
      <c r="C22366" s="1" t="s">
        <v>145406</v>
      </c>
      <c r="D22366" s="1" t="s">
        <v>20</v>
      </c>
      <c r="E22366" s="1" t="s">
        <v>145407</v>
      </c>
      <c r="F22366">
        <v>41.687198638916023</v>
      </c>
      <c r="G22366">
        <v>-98.302597045898438</v>
      </c>
      <c r="H22366">
        <v>2035</v>
      </c>
      <c r="I22366" s="1" t="s">
        <v>23</v>
      </c>
      <c r="J22366" s="1" t="s">
        <v>80058</v>
      </c>
      <c r="K22366" s="1" t="s">
        <v>80397</v>
      </c>
      <c r="L22366" s="1" t="s">
        <v>66057</v>
      </c>
      <c r="M22366" s="1" t="s">
        <v>25</v>
      </c>
      <c r="N22366" s="1" t="s">
        <v>145406</v>
      </c>
      <c r="P22366" s="1" t="s">
        <v>145406</v>
      </c>
      <c r="Q22366" s="1"/>
      <c r="R22366" s="1"/>
      <c r="S22366" s="1"/>
    </row>
    <row r="22367" spans="1:19" x14ac:dyDescent="0.25">
      <c r="A22367">
        <v>23142</v>
      </c>
      <c r="B22367">
        <v>22964</v>
      </c>
      <c r="C22367" s="1" t="s">
        <v>145408</v>
      </c>
      <c r="D22367" s="1" t="s">
        <v>20</v>
      </c>
      <c r="E22367" s="1" t="s">
        <v>145409</v>
      </c>
      <c r="F22367">
        <v>40.665599822998047</v>
      </c>
      <c r="G22367">
        <v>-97.869796752929688</v>
      </c>
      <c r="H22367">
        <v>1725</v>
      </c>
      <c r="I22367" s="1" t="s">
        <v>23</v>
      </c>
      <c r="J22367" s="1" t="s">
        <v>80058</v>
      </c>
      <c r="K22367" s="1" t="s">
        <v>80397</v>
      </c>
      <c r="L22367" s="1" t="s">
        <v>106312</v>
      </c>
      <c r="M22367" s="1" t="s">
        <v>25</v>
      </c>
      <c r="N22367" s="1" t="s">
        <v>145408</v>
      </c>
      <c r="P22367" s="1" t="s">
        <v>145408</v>
      </c>
      <c r="Q22367" s="1"/>
      <c r="R22367" s="1"/>
      <c r="S22367" s="1"/>
    </row>
    <row r="22368" spans="1:19" x14ac:dyDescent="0.25">
      <c r="A22368">
        <v>23143</v>
      </c>
      <c r="B22368">
        <v>22965</v>
      </c>
      <c r="C22368" s="1" t="s">
        <v>145410</v>
      </c>
      <c r="D22368" s="1" t="s">
        <v>20</v>
      </c>
      <c r="E22368" s="1" t="s">
        <v>145411</v>
      </c>
      <c r="F22368">
        <v>40.097198486328132</v>
      </c>
      <c r="G22368">
        <v>-98.064796447753906</v>
      </c>
      <c r="H22368">
        <v>1760</v>
      </c>
      <c r="I22368" s="1" t="s">
        <v>23</v>
      </c>
      <c r="J22368" s="1" t="s">
        <v>80058</v>
      </c>
      <c r="K22368" s="1" t="s">
        <v>80397</v>
      </c>
      <c r="L22368" s="1" t="s">
        <v>105973</v>
      </c>
      <c r="M22368" s="1" t="s">
        <v>25</v>
      </c>
      <c r="N22368" s="1" t="s">
        <v>145410</v>
      </c>
      <c r="P22368" s="1" t="s">
        <v>145410</v>
      </c>
      <c r="Q22368" s="1"/>
      <c r="R22368" s="1"/>
      <c r="S22368" s="1"/>
    </row>
    <row r="22369" spans="1:19" x14ac:dyDescent="0.25">
      <c r="A22369">
        <v>23144</v>
      </c>
      <c r="B22369">
        <v>22966</v>
      </c>
      <c r="C22369" s="1" t="s">
        <v>145412</v>
      </c>
      <c r="D22369" s="1" t="s">
        <v>20</v>
      </c>
      <c r="E22369" s="1" t="s">
        <v>145413</v>
      </c>
      <c r="F22369">
        <v>41.020801544189453</v>
      </c>
      <c r="G22369">
        <v>-96.864196777343764</v>
      </c>
      <c r="H22369">
        <v>1426</v>
      </c>
      <c r="I22369" s="1" t="s">
        <v>23</v>
      </c>
      <c r="J22369" s="1" t="s">
        <v>80058</v>
      </c>
      <c r="K22369" s="1" t="s">
        <v>80397</v>
      </c>
      <c r="L22369" s="1" t="s">
        <v>80587</v>
      </c>
      <c r="M22369" s="1" t="s">
        <v>25</v>
      </c>
      <c r="N22369" s="1" t="s">
        <v>145412</v>
      </c>
      <c r="P22369" s="1" t="s">
        <v>145412</v>
      </c>
      <c r="Q22369" s="1"/>
      <c r="R22369" s="1"/>
      <c r="S22369" s="1"/>
    </row>
    <row r="22370" spans="1:19" x14ac:dyDescent="0.25">
      <c r="A22370">
        <v>23145</v>
      </c>
      <c r="B22370">
        <v>22967</v>
      </c>
      <c r="C22370" s="1" t="s">
        <v>145414</v>
      </c>
      <c r="D22370" s="1" t="s">
        <v>788</v>
      </c>
      <c r="E22370" s="1" t="s">
        <v>145415</v>
      </c>
      <c r="F22370">
        <v>42.543303000000002</v>
      </c>
      <c r="G22370">
        <v>-97.968699000000001</v>
      </c>
      <c r="H22370">
        <v>1658</v>
      </c>
      <c r="I22370" s="1" t="s">
        <v>23</v>
      </c>
      <c r="J22370" s="1" t="s">
        <v>80058</v>
      </c>
      <c r="K22370" s="1" t="s">
        <v>80397</v>
      </c>
      <c r="L22370" s="1" t="s">
        <v>145416</v>
      </c>
      <c r="M22370" s="1" t="s">
        <v>25</v>
      </c>
      <c r="N22370" s="1"/>
      <c r="P22370" s="1"/>
      <c r="Q22370" s="1"/>
      <c r="R22370" s="1"/>
      <c r="S22370" s="1" t="s">
        <v>145414</v>
      </c>
    </row>
    <row r="22371" spans="1:19" x14ac:dyDescent="0.25">
      <c r="A22371">
        <v>23146</v>
      </c>
      <c r="B22371">
        <v>22968</v>
      </c>
      <c r="C22371" s="1" t="s">
        <v>145417</v>
      </c>
      <c r="D22371" s="1" t="s">
        <v>8956</v>
      </c>
      <c r="E22371" s="1" t="s">
        <v>145418</v>
      </c>
      <c r="F22371">
        <v>40.591400146484382</v>
      </c>
      <c r="G22371">
        <v>-98.387496948242202</v>
      </c>
      <c r="H22371">
        <v>1925</v>
      </c>
      <c r="I22371" s="1" t="s">
        <v>23</v>
      </c>
      <c r="J22371" s="1" t="s">
        <v>80058</v>
      </c>
      <c r="K22371" s="1" t="s">
        <v>80397</v>
      </c>
      <c r="L22371" s="1" t="s">
        <v>75904</v>
      </c>
      <c r="M22371" s="1" t="s">
        <v>25</v>
      </c>
      <c r="N22371" s="1" t="s">
        <v>145417</v>
      </c>
      <c r="P22371" s="1" t="s">
        <v>145417</v>
      </c>
      <c r="Q22371" s="1"/>
      <c r="R22371" s="1"/>
      <c r="S22371" s="1"/>
    </row>
    <row r="22372" spans="1:19" x14ac:dyDescent="0.25">
      <c r="A22372">
        <v>23147</v>
      </c>
      <c r="B22372">
        <v>22969</v>
      </c>
      <c r="C22372" s="1" t="s">
        <v>145419</v>
      </c>
      <c r="D22372" s="1" t="s">
        <v>20</v>
      </c>
      <c r="E22372" s="1" t="s">
        <v>145420</v>
      </c>
      <c r="F22372">
        <v>40.049400329589837</v>
      </c>
      <c r="G22372">
        <v>-96.666099548339844</v>
      </c>
      <c r="H22372">
        <v>1405</v>
      </c>
      <c r="I22372" s="1" t="s">
        <v>23</v>
      </c>
      <c r="J22372" s="1" t="s">
        <v>80058</v>
      </c>
      <c r="K22372" s="1" t="s">
        <v>80397</v>
      </c>
      <c r="L22372" s="1" t="s">
        <v>145421</v>
      </c>
      <c r="M22372" s="1" t="s">
        <v>25</v>
      </c>
      <c r="N22372" s="1" t="s">
        <v>145419</v>
      </c>
      <c r="P22372" s="1" t="s">
        <v>145419</v>
      </c>
      <c r="Q22372" s="1"/>
      <c r="R22372" s="1"/>
      <c r="S22372" s="1"/>
    </row>
    <row r="22373" spans="1:19" x14ac:dyDescent="0.25">
      <c r="A22373">
        <v>23148</v>
      </c>
      <c r="B22373">
        <v>325513</v>
      </c>
      <c r="C22373" s="1" t="s">
        <v>145422</v>
      </c>
      <c r="D22373" s="1" t="s">
        <v>20</v>
      </c>
      <c r="E22373" s="1" t="s">
        <v>145423</v>
      </c>
      <c r="F22373">
        <v>40.556780000000003</v>
      </c>
      <c r="G22373">
        <v>-97.209543999999994</v>
      </c>
      <c r="H22373">
        <v>1567</v>
      </c>
      <c r="I22373" s="1" t="s">
        <v>23</v>
      </c>
      <c r="J22373" s="1" t="s">
        <v>80058</v>
      </c>
      <c r="K22373" s="1" t="s">
        <v>80397</v>
      </c>
      <c r="L22373" s="1" t="s">
        <v>145424</v>
      </c>
      <c r="M22373" s="1" t="s">
        <v>25</v>
      </c>
      <c r="N22373" s="1" t="s">
        <v>145422</v>
      </c>
      <c r="P22373" s="1" t="s">
        <v>145422</v>
      </c>
      <c r="Q22373" s="1"/>
      <c r="R22373" s="1"/>
      <c r="S22373" s="1"/>
    </row>
    <row r="22374" spans="1:19" x14ac:dyDescent="0.25">
      <c r="A22374">
        <v>23149</v>
      </c>
      <c r="B22374">
        <v>324593</v>
      </c>
      <c r="C22374" s="1" t="s">
        <v>145425</v>
      </c>
      <c r="D22374" s="1" t="s">
        <v>20</v>
      </c>
      <c r="E22374" s="1" t="s">
        <v>145426</v>
      </c>
      <c r="F22374">
        <v>40.229334000000001</v>
      </c>
      <c r="G22374">
        <v>-100.856841</v>
      </c>
      <c r="H22374">
        <v>2590</v>
      </c>
      <c r="I22374" s="1" t="s">
        <v>23</v>
      </c>
      <c r="J22374" s="1" t="s">
        <v>80058</v>
      </c>
      <c r="K22374" s="1" t="s">
        <v>80397</v>
      </c>
      <c r="L22374" s="1" t="s">
        <v>84067</v>
      </c>
      <c r="M22374" s="1" t="s">
        <v>25</v>
      </c>
      <c r="N22374" s="1" t="s">
        <v>145425</v>
      </c>
      <c r="P22374" s="1" t="s">
        <v>145425</v>
      </c>
      <c r="Q22374" s="1"/>
      <c r="R22374" s="1"/>
      <c r="S22374" s="1"/>
    </row>
    <row r="22375" spans="1:19" x14ac:dyDescent="0.25">
      <c r="A22375">
        <v>23150</v>
      </c>
      <c r="B22375">
        <v>22970</v>
      </c>
      <c r="C22375" s="1" t="s">
        <v>145427</v>
      </c>
      <c r="D22375" s="1" t="s">
        <v>20</v>
      </c>
      <c r="E22375" s="1" t="s">
        <v>101031</v>
      </c>
      <c r="F22375">
        <v>41.575000762939453</v>
      </c>
      <c r="G22375">
        <v>-101.818000793457</v>
      </c>
      <c r="H22375">
        <v>3680</v>
      </c>
      <c r="I22375" s="1" t="s">
        <v>23</v>
      </c>
      <c r="J22375" s="1" t="s">
        <v>80058</v>
      </c>
      <c r="K22375" s="1" t="s">
        <v>80397</v>
      </c>
      <c r="L22375" s="1" t="s">
        <v>85057</v>
      </c>
      <c r="M22375" s="1" t="s">
        <v>25</v>
      </c>
      <c r="N22375" s="1" t="s">
        <v>145427</v>
      </c>
      <c r="P22375" s="1" t="s">
        <v>145427</v>
      </c>
      <c r="Q22375" s="1"/>
      <c r="R22375" s="1"/>
      <c r="S22375" s="1"/>
    </row>
    <row r="22376" spans="1:19" x14ac:dyDescent="0.25">
      <c r="A22376">
        <v>23151</v>
      </c>
      <c r="B22376">
        <v>321917</v>
      </c>
      <c r="C22376" s="1" t="s">
        <v>145428</v>
      </c>
      <c r="D22376" s="1" t="s">
        <v>16021</v>
      </c>
      <c r="E22376" s="1" t="s">
        <v>145429</v>
      </c>
      <c r="F22376">
        <v>43.141791699999999</v>
      </c>
      <c r="G22376">
        <v>-70.846261200000015</v>
      </c>
      <c r="H22376">
        <v>0</v>
      </c>
      <c r="I22376" s="1" t="s">
        <v>23</v>
      </c>
      <c r="J22376" s="1" t="s">
        <v>80058</v>
      </c>
      <c r="K22376" s="1" t="s">
        <v>80401</v>
      </c>
      <c r="L22376" s="1" t="s">
        <v>82735</v>
      </c>
      <c r="M22376" s="1" t="s">
        <v>25</v>
      </c>
      <c r="N22376" s="1" t="s">
        <v>145428</v>
      </c>
      <c r="P22376" s="1" t="s">
        <v>145428</v>
      </c>
      <c r="Q22376" s="1"/>
      <c r="R22376" s="1"/>
      <c r="S22376" s="1"/>
    </row>
    <row r="22377" spans="1:19" x14ac:dyDescent="0.25">
      <c r="A22377">
        <v>23152</v>
      </c>
      <c r="B22377">
        <v>322129</v>
      </c>
      <c r="C22377" s="1" t="s">
        <v>145430</v>
      </c>
      <c r="D22377" s="1" t="s">
        <v>8956</v>
      </c>
      <c r="E22377" s="1" t="s">
        <v>145431</v>
      </c>
      <c r="F22377">
        <v>43.482416000000001</v>
      </c>
      <c r="G22377">
        <v>-71.245305599999995</v>
      </c>
      <c r="H22377">
        <v>700</v>
      </c>
      <c r="I22377" s="1" t="s">
        <v>23</v>
      </c>
      <c r="J22377" s="1" t="s">
        <v>80058</v>
      </c>
      <c r="K22377" s="1" t="s">
        <v>80401</v>
      </c>
      <c r="L22377" s="1" t="s">
        <v>80253</v>
      </c>
      <c r="M22377" s="1" t="s">
        <v>25</v>
      </c>
      <c r="N22377" s="1" t="s">
        <v>145430</v>
      </c>
      <c r="P22377" s="1" t="s">
        <v>145430</v>
      </c>
      <c r="Q22377" s="1"/>
      <c r="R22377" s="1"/>
      <c r="S22377" s="1"/>
    </row>
    <row r="22378" spans="1:19" x14ac:dyDescent="0.25">
      <c r="A22378">
        <v>23153</v>
      </c>
      <c r="B22378">
        <v>324698</v>
      </c>
      <c r="C22378" s="1" t="s">
        <v>145432</v>
      </c>
      <c r="D22378" s="1" t="s">
        <v>8956</v>
      </c>
      <c r="E22378" s="1" t="s">
        <v>110319</v>
      </c>
      <c r="F22378">
        <v>42.794167000000002</v>
      </c>
      <c r="G22378">
        <v>-71.367778000000001</v>
      </c>
      <c r="H22378">
        <v>217</v>
      </c>
      <c r="I22378" s="1" t="s">
        <v>23</v>
      </c>
      <c r="J22378" s="1" t="s">
        <v>80058</v>
      </c>
      <c r="K22378" s="1" t="s">
        <v>80401</v>
      </c>
      <c r="L22378" s="1" t="s">
        <v>12116</v>
      </c>
      <c r="M22378" s="1" t="s">
        <v>25</v>
      </c>
      <c r="N22378" s="1" t="s">
        <v>145432</v>
      </c>
      <c r="P22378" s="1" t="s">
        <v>145432</v>
      </c>
      <c r="Q22378" s="1"/>
      <c r="R22378" s="1"/>
      <c r="S22378" s="1"/>
    </row>
    <row r="22379" spans="1:19" x14ac:dyDescent="0.25">
      <c r="A22379">
        <v>23154</v>
      </c>
      <c r="B22379">
        <v>329017</v>
      </c>
      <c r="C22379" s="1" t="s">
        <v>145433</v>
      </c>
      <c r="D22379" s="1" t="s">
        <v>8956</v>
      </c>
      <c r="E22379" s="1" t="s">
        <v>145434</v>
      </c>
      <c r="F22379">
        <v>42.805796600000001</v>
      </c>
      <c r="G22379">
        <v>-71.618797000000001</v>
      </c>
      <c r="H22379">
        <v>458</v>
      </c>
      <c r="I22379" s="1" t="s">
        <v>23</v>
      </c>
      <c r="J22379" s="1" t="s">
        <v>80058</v>
      </c>
      <c r="K22379" s="1" t="s">
        <v>80401</v>
      </c>
      <c r="L22379" s="1" t="s">
        <v>80778</v>
      </c>
      <c r="M22379" s="1" t="s">
        <v>25</v>
      </c>
      <c r="N22379" s="1" t="s">
        <v>145433</v>
      </c>
      <c r="P22379" s="1" t="s">
        <v>145433</v>
      </c>
      <c r="Q22379" s="1"/>
      <c r="R22379" s="1"/>
      <c r="S22379" s="1"/>
    </row>
    <row r="22380" spans="1:19" x14ac:dyDescent="0.25">
      <c r="A22380">
        <v>23155</v>
      </c>
      <c r="B22380">
        <v>324606</v>
      </c>
      <c r="C22380" s="1" t="s">
        <v>145435</v>
      </c>
      <c r="D22380" s="1" t="s">
        <v>8956</v>
      </c>
      <c r="E22380" s="1" t="s">
        <v>145436</v>
      </c>
      <c r="F22380">
        <v>42.899444000000003</v>
      </c>
      <c r="G22380">
        <v>-71.646665999999996</v>
      </c>
      <c r="H22380">
        <v>600</v>
      </c>
      <c r="I22380" s="1" t="s">
        <v>23</v>
      </c>
      <c r="J22380" s="1" t="s">
        <v>80058</v>
      </c>
      <c r="K22380" s="1" t="s">
        <v>80401</v>
      </c>
      <c r="L22380" s="1" t="s">
        <v>145437</v>
      </c>
      <c r="M22380" s="1" t="s">
        <v>25</v>
      </c>
      <c r="N22380" s="1" t="s">
        <v>145435</v>
      </c>
      <c r="P22380" s="1" t="s">
        <v>145435</v>
      </c>
      <c r="Q22380" s="1"/>
      <c r="R22380" s="1"/>
      <c r="S22380" s="1"/>
    </row>
    <row r="22381" spans="1:19" x14ac:dyDescent="0.25">
      <c r="A22381">
        <v>23156</v>
      </c>
      <c r="B22381">
        <v>22971</v>
      </c>
      <c r="C22381" s="1" t="s">
        <v>145438</v>
      </c>
      <c r="D22381" s="1" t="s">
        <v>8956</v>
      </c>
      <c r="E22381" s="1" t="s">
        <v>145439</v>
      </c>
      <c r="F22381">
        <v>42.803398132324219</v>
      </c>
      <c r="G22381">
        <v>-71.18280029296875</v>
      </c>
      <c r="H22381">
        <v>295</v>
      </c>
      <c r="I22381" s="1" t="s">
        <v>23</v>
      </c>
      <c r="J22381" s="1" t="s">
        <v>80058</v>
      </c>
      <c r="K22381" s="1" t="s">
        <v>80401</v>
      </c>
      <c r="L22381" s="1" t="s">
        <v>39982</v>
      </c>
      <c r="M22381" s="1" t="s">
        <v>25</v>
      </c>
      <c r="N22381" s="1" t="s">
        <v>145438</v>
      </c>
      <c r="P22381" s="1" t="s">
        <v>145438</v>
      </c>
      <c r="Q22381" s="1"/>
      <c r="R22381" s="1"/>
      <c r="S22381" s="1"/>
    </row>
    <row r="22382" spans="1:19" x14ac:dyDescent="0.25">
      <c r="A22382">
        <v>23157</v>
      </c>
      <c r="B22382">
        <v>22972</v>
      </c>
      <c r="C22382" s="1" t="s">
        <v>145440</v>
      </c>
      <c r="D22382" s="1" t="s">
        <v>20</v>
      </c>
      <c r="E22382" s="1" t="s">
        <v>145441</v>
      </c>
      <c r="F22382">
        <v>43.280399322509773</v>
      </c>
      <c r="G22382">
        <v>-71.456596374511719</v>
      </c>
      <c r="H22382">
        <v>485</v>
      </c>
      <c r="I22382" s="1" t="s">
        <v>23</v>
      </c>
      <c r="J22382" s="1" t="s">
        <v>80058</v>
      </c>
      <c r="K22382" s="1" t="s">
        <v>80401</v>
      </c>
      <c r="L22382" s="1" t="s">
        <v>89205</v>
      </c>
      <c r="M22382" s="1" t="s">
        <v>25</v>
      </c>
      <c r="N22382" s="1" t="s">
        <v>145440</v>
      </c>
      <c r="P22382" s="1" t="s">
        <v>145440</v>
      </c>
      <c r="Q22382" s="1"/>
      <c r="R22382" s="1"/>
      <c r="S22382" s="1"/>
    </row>
    <row r="22383" spans="1:19" x14ac:dyDescent="0.25">
      <c r="A22383">
        <v>23158</v>
      </c>
      <c r="B22383">
        <v>322644</v>
      </c>
      <c r="C22383" s="1" t="s">
        <v>145442</v>
      </c>
      <c r="D22383" s="1" t="s">
        <v>8956</v>
      </c>
      <c r="E22383" s="1" t="s">
        <v>145443</v>
      </c>
      <c r="F22383">
        <v>44.693292</v>
      </c>
      <c r="G22383">
        <v>-71.575007999999997</v>
      </c>
      <c r="H22383">
        <v>1429</v>
      </c>
      <c r="I22383" s="1" t="s">
        <v>23</v>
      </c>
      <c r="J22383" s="1" t="s">
        <v>80058</v>
      </c>
      <c r="K22383" s="1" t="s">
        <v>80401</v>
      </c>
      <c r="L22383" s="1" t="s">
        <v>145444</v>
      </c>
      <c r="M22383" s="1" t="s">
        <v>25</v>
      </c>
      <c r="N22383" s="1" t="s">
        <v>145442</v>
      </c>
      <c r="P22383" s="1" t="s">
        <v>145442</v>
      </c>
      <c r="Q22383" s="1"/>
      <c r="R22383" s="1"/>
      <c r="S22383" s="1" t="s">
        <v>145445</v>
      </c>
    </row>
    <row r="22384" spans="1:19" x14ac:dyDescent="0.25">
      <c r="A22384">
        <v>23159</v>
      </c>
      <c r="B22384">
        <v>22973</v>
      </c>
      <c r="C22384" s="1" t="s">
        <v>145446</v>
      </c>
      <c r="D22384" s="1" t="s">
        <v>8956</v>
      </c>
      <c r="E22384" s="1" t="s">
        <v>145447</v>
      </c>
      <c r="F22384">
        <v>42.895900726318359</v>
      </c>
      <c r="G22384">
        <v>-70.861198425292969</v>
      </c>
      <c r="H22384">
        <v>41</v>
      </c>
      <c r="I22384" s="1" t="s">
        <v>23</v>
      </c>
      <c r="J22384" s="1" t="s">
        <v>80058</v>
      </c>
      <c r="K22384" s="1" t="s">
        <v>80401</v>
      </c>
      <c r="L22384" s="1" t="s">
        <v>86356</v>
      </c>
      <c r="M22384" s="1" t="s">
        <v>25</v>
      </c>
      <c r="N22384" s="1" t="s">
        <v>145446</v>
      </c>
      <c r="P22384" s="1" t="s">
        <v>145446</v>
      </c>
      <c r="Q22384" s="1"/>
      <c r="R22384" s="1"/>
      <c r="S22384" s="1"/>
    </row>
    <row r="22385" spans="1:19" x14ac:dyDescent="0.25">
      <c r="A22385">
        <v>23160</v>
      </c>
      <c r="B22385">
        <v>322809</v>
      </c>
      <c r="C22385" s="1" t="s">
        <v>145448</v>
      </c>
      <c r="D22385" s="1" t="s">
        <v>8956</v>
      </c>
      <c r="E22385" s="1" t="s">
        <v>145449</v>
      </c>
      <c r="F22385">
        <v>43.560239000000003</v>
      </c>
      <c r="G22385">
        <v>-71.194935999999998</v>
      </c>
      <c r="H22385">
        <v>528</v>
      </c>
      <c r="I22385" s="1" t="s">
        <v>23</v>
      </c>
      <c r="J22385" s="1" t="s">
        <v>80058</v>
      </c>
      <c r="K22385" s="1" t="s">
        <v>80401</v>
      </c>
      <c r="L22385" s="1" t="s">
        <v>93647</v>
      </c>
      <c r="M22385" s="1" t="s">
        <v>25</v>
      </c>
      <c r="N22385" s="1" t="s">
        <v>145448</v>
      </c>
      <c r="P22385" s="1" t="s">
        <v>145448</v>
      </c>
      <c r="Q22385" s="1"/>
      <c r="R22385" s="1"/>
      <c r="S22385" s="1"/>
    </row>
    <row r="22386" spans="1:19" x14ac:dyDescent="0.25">
      <c r="A22386">
        <v>23161</v>
      </c>
      <c r="B22386">
        <v>322802</v>
      </c>
      <c r="C22386" s="1" t="s">
        <v>145450</v>
      </c>
      <c r="D22386" s="1" t="s">
        <v>8956</v>
      </c>
      <c r="E22386" s="1" t="s">
        <v>145451</v>
      </c>
      <c r="F22386">
        <v>43.961000000000013</v>
      </c>
      <c r="G22386">
        <v>-71.888833300000002</v>
      </c>
      <c r="H22386">
        <v>1110</v>
      </c>
      <c r="I22386" s="1" t="s">
        <v>23</v>
      </c>
      <c r="J22386" s="1" t="s">
        <v>80058</v>
      </c>
      <c r="K22386" s="1" t="s">
        <v>80401</v>
      </c>
      <c r="L22386" s="1" t="s">
        <v>81937</v>
      </c>
      <c r="M22386" s="1" t="s">
        <v>25</v>
      </c>
      <c r="N22386" s="1" t="s">
        <v>145450</v>
      </c>
      <c r="P22386" s="1" t="s">
        <v>145450</v>
      </c>
      <c r="Q22386" s="1"/>
      <c r="R22386" s="1"/>
      <c r="S22386" s="1"/>
    </row>
    <row r="22387" spans="1:19" x14ac:dyDescent="0.25">
      <c r="A22387">
        <v>23162</v>
      </c>
      <c r="B22387">
        <v>321939</v>
      </c>
      <c r="C22387" s="1" t="s">
        <v>145452</v>
      </c>
      <c r="D22387" s="1" t="s">
        <v>16021</v>
      </c>
      <c r="E22387" s="1" t="s">
        <v>145453</v>
      </c>
      <c r="F22387">
        <v>43.038294999999998</v>
      </c>
      <c r="G22387">
        <v>-71.468560999999994</v>
      </c>
      <c r="H22387">
        <v>182</v>
      </c>
      <c r="I22387" s="1" t="s">
        <v>23</v>
      </c>
      <c r="J22387" s="1" t="s">
        <v>80058</v>
      </c>
      <c r="K22387" s="1" t="s">
        <v>80401</v>
      </c>
      <c r="L22387" s="1" t="s">
        <v>66795</v>
      </c>
      <c r="M22387" s="1" t="s">
        <v>25</v>
      </c>
      <c r="N22387" s="1" t="s">
        <v>145452</v>
      </c>
      <c r="P22387" s="1" t="s">
        <v>145452</v>
      </c>
      <c r="Q22387" s="1"/>
      <c r="R22387" s="1"/>
      <c r="S22387" s="1"/>
    </row>
    <row r="22388" spans="1:19" x14ac:dyDescent="0.25">
      <c r="A22388">
        <v>23163</v>
      </c>
      <c r="B22388">
        <v>22974</v>
      </c>
      <c r="C22388" s="1" t="s">
        <v>145454</v>
      </c>
      <c r="D22388" s="1" t="s">
        <v>8956</v>
      </c>
      <c r="E22388" s="1" t="s">
        <v>145455</v>
      </c>
      <c r="F22388">
        <v>43.197299957275391</v>
      </c>
      <c r="G22388">
        <v>-71.560600280761719</v>
      </c>
      <c r="H22388">
        <v>400</v>
      </c>
      <c r="I22388" s="1" t="s">
        <v>23</v>
      </c>
      <c r="J22388" s="1" t="s">
        <v>80058</v>
      </c>
      <c r="K22388" s="1" t="s">
        <v>80401</v>
      </c>
      <c r="L22388" s="1" t="s">
        <v>85428</v>
      </c>
      <c r="M22388" s="1" t="s">
        <v>25</v>
      </c>
      <c r="N22388" s="1" t="s">
        <v>145454</v>
      </c>
      <c r="P22388" s="1" t="s">
        <v>145454</v>
      </c>
      <c r="Q22388" s="1"/>
      <c r="R22388" s="1"/>
      <c r="S22388" s="1"/>
    </row>
    <row r="22389" spans="1:19" x14ac:dyDescent="0.25">
      <c r="A22389">
        <v>23164</v>
      </c>
      <c r="B22389">
        <v>323295</v>
      </c>
      <c r="C22389" s="1" t="s">
        <v>145456</v>
      </c>
      <c r="D22389" s="1" t="s">
        <v>8956</v>
      </c>
      <c r="E22389" s="1" t="s">
        <v>145457</v>
      </c>
      <c r="F22389">
        <v>42.929442000000002</v>
      </c>
      <c r="G22389">
        <v>-71.860833299999996</v>
      </c>
      <c r="H22389">
        <v>1065</v>
      </c>
      <c r="I22389" s="1" t="s">
        <v>23</v>
      </c>
      <c r="J22389" s="1" t="s">
        <v>80058</v>
      </c>
      <c r="K22389" s="1" t="s">
        <v>80183</v>
      </c>
      <c r="L22389" s="1" t="s">
        <v>82303</v>
      </c>
      <c r="M22389" s="1" t="s">
        <v>25</v>
      </c>
      <c r="N22389" s="1" t="s">
        <v>145456</v>
      </c>
      <c r="P22389" s="1" t="s">
        <v>145456</v>
      </c>
      <c r="Q22389" s="1"/>
      <c r="R22389" s="1"/>
      <c r="S22389" s="1"/>
    </row>
    <row r="22390" spans="1:19" x14ac:dyDescent="0.25">
      <c r="A22390">
        <v>23165</v>
      </c>
      <c r="B22390">
        <v>22975</v>
      </c>
      <c r="C22390" s="1" t="s">
        <v>145458</v>
      </c>
      <c r="D22390" s="1" t="s">
        <v>20</v>
      </c>
      <c r="E22390" s="1" t="s">
        <v>145459</v>
      </c>
      <c r="F22390">
        <v>43.386699676513672</v>
      </c>
      <c r="G22390">
        <v>-71.2333984375</v>
      </c>
      <c r="H22390">
        <v>702</v>
      </c>
      <c r="I22390" s="1" t="s">
        <v>23</v>
      </c>
      <c r="J22390" s="1" t="s">
        <v>80058</v>
      </c>
      <c r="K22390" s="1" t="s">
        <v>80401</v>
      </c>
      <c r="L22390" s="1" t="s">
        <v>145460</v>
      </c>
      <c r="M22390" s="1" t="s">
        <v>25</v>
      </c>
      <c r="N22390" s="1" t="s">
        <v>145458</v>
      </c>
      <c r="P22390" s="1" t="s">
        <v>145458</v>
      </c>
      <c r="Q22390" s="1"/>
      <c r="R22390" s="1"/>
      <c r="S22390" s="1"/>
    </row>
    <row r="22391" spans="1:19" x14ac:dyDescent="0.25">
      <c r="A22391">
        <v>23166</v>
      </c>
      <c r="B22391">
        <v>22976</v>
      </c>
      <c r="C22391" s="1" t="s">
        <v>145461</v>
      </c>
      <c r="D22391" s="1" t="s">
        <v>20</v>
      </c>
      <c r="E22391" s="1" t="s">
        <v>145462</v>
      </c>
      <c r="F22391">
        <v>42.741798400878913</v>
      </c>
      <c r="G22391">
        <v>-71.707603454589844</v>
      </c>
      <c r="H22391">
        <v>415</v>
      </c>
      <c r="I22391" s="1" t="s">
        <v>23</v>
      </c>
      <c r="J22391" s="1" t="s">
        <v>80058</v>
      </c>
      <c r="K22391" s="1" t="s">
        <v>80401</v>
      </c>
      <c r="L22391" s="1" t="s">
        <v>145463</v>
      </c>
      <c r="M22391" s="1" t="s">
        <v>25</v>
      </c>
      <c r="N22391" s="1" t="s">
        <v>145461</v>
      </c>
      <c r="P22391" s="1" t="s">
        <v>145461</v>
      </c>
      <c r="Q22391" s="1"/>
      <c r="R22391" s="1"/>
      <c r="S22391" s="1"/>
    </row>
    <row r="22392" spans="1:19" x14ac:dyDescent="0.25">
      <c r="A22392">
        <v>23167</v>
      </c>
      <c r="B22392">
        <v>22977</v>
      </c>
      <c r="C22392" s="1" t="s">
        <v>145464</v>
      </c>
      <c r="D22392" s="1" t="s">
        <v>20</v>
      </c>
      <c r="E22392" s="1" t="s">
        <v>145465</v>
      </c>
      <c r="F22392">
        <v>42.72760009765625</v>
      </c>
      <c r="G22392">
        <v>-71.717597961425781</v>
      </c>
      <c r="H22392">
        <v>520</v>
      </c>
      <c r="I22392" s="1" t="s">
        <v>23</v>
      </c>
      <c r="J22392" s="1" t="s">
        <v>80058</v>
      </c>
      <c r="K22392" s="1" t="s">
        <v>80401</v>
      </c>
      <c r="L22392" s="1" t="s">
        <v>88105</v>
      </c>
      <c r="M22392" s="1" t="s">
        <v>25</v>
      </c>
      <c r="N22392" s="1" t="s">
        <v>145464</v>
      </c>
      <c r="P22392" s="1" t="s">
        <v>145464</v>
      </c>
      <c r="Q22392" s="1"/>
      <c r="R22392" s="1"/>
      <c r="S22392" s="1"/>
    </row>
    <row r="22393" spans="1:19" x14ac:dyDescent="0.25">
      <c r="A22393">
        <v>23168</v>
      </c>
      <c r="B22393">
        <v>22978</v>
      </c>
      <c r="C22393" s="1" t="s">
        <v>145466</v>
      </c>
      <c r="D22393" s="1" t="s">
        <v>20</v>
      </c>
      <c r="E22393" s="1" t="s">
        <v>145467</v>
      </c>
      <c r="F22393">
        <v>43.733398440000002</v>
      </c>
      <c r="G22393">
        <v>-71.151199340000005</v>
      </c>
      <c r="H22393">
        <v>560</v>
      </c>
      <c r="I22393" s="1" t="s">
        <v>23</v>
      </c>
      <c r="J22393" s="1" t="s">
        <v>80058</v>
      </c>
      <c r="K22393" s="1" t="s">
        <v>80401</v>
      </c>
      <c r="L22393" s="1" t="s">
        <v>145468</v>
      </c>
      <c r="M22393" s="1" t="s">
        <v>25</v>
      </c>
      <c r="N22393" s="1" t="s">
        <v>145466</v>
      </c>
      <c r="P22393" s="1" t="s">
        <v>145466</v>
      </c>
      <c r="Q22393" s="1"/>
      <c r="R22393" s="1"/>
      <c r="S22393" s="1"/>
    </row>
    <row r="22394" spans="1:19" x14ac:dyDescent="0.25">
      <c r="A22394">
        <v>23169</v>
      </c>
      <c r="B22394">
        <v>22979</v>
      </c>
      <c r="C22394" s="1" t="s">
        <v>145469</v>
      </c>
      <c r="D22394" s="1" t="s">
        <v>8956</v>
      </c>
      <c r="E22394" s="1" t="s">
        <v>145470</v>
      </c>
      <c r="F22394">
        <v>43.543098449707031</v>
      </c>
      <c r="G22394">
        <v>-72.352302551269531</v>
      </c>
      <c r="H22394">
        <v>540</v>
      </c>
      <c r="I22394" s="1" t="s">
        <v>23</v>
      </c>
      <c r="J22394" s="1" t="s">
        <v>80058</v>
      </c>
      <c r="K22394" s="1" t="s">
        <v>80401</v>
      </c>
      <c r="L22394" s="1" t="s">
        <v>88698</v>
      </c>
      <c r="M22394" s="1" t="s">
        <v>25</v>
      </c>
      <c r="N22394" s="1" t="s">
        <v>145469</v>
      </c>
      <c r="P22394" s="1" t="s">
        <v>145469</v>
      </c>
      <c r="Q22394" s="1"/>
      <c r="R22394" s="1"/>
      <c r="S22394" s="1"/>
    </row>
    <row r="22395" spans="1:19" x14ac:dyDescent="0.25">
      <c r="A22395">
        <v>23170</v>
      </c>
      <c r="B22395">
        <v>22980</v>
      </c>
      <c r="C22395" s="1" t="s">
        <v>145471</v>
      </c>
      <c r="D22395" s="1" t="s">
        <v>20</v>
      </c>
      <c r="E22395" s="1" t="s">
        <v>82894</v>
      </c>
      <c r="F22395">
        <v>43.492298126220703</v>
      </c>
      <c r="G22395">
        <v>-71.645896911621094</v>
      </c>
      <c r="H22395">
        <v>440</v>
      </c>
      <c r="I22395" s="1" t="s">
        <v>23</v>
      </c>
      <c r="J22395" s="1" t="s">
        <v>80058</v>
      </c>
      <c r="K22395" s="1" t="s">
        <v>80401</v>
      </c>
      <c r="L22395" s="1" t="s">
        <v>83905</v>
      </c>
      <c r="M22395" s="1" t="s">
        <v>25</v>
      </c>
      <c r="N22395" s="1" t="s">
        <v>145471</v>
      </c>
      <c r="P22395" s="1" t="s">
        <v>145471</v>
      </c>
      <c r="Q22395" s="1"/>
      <c r="R22395" s="1"/>
      <c r="S22395" s="1"/>
    </row>
    <row r="22396" spans="1:19" x14ac:dyDescent="0.25">
      <c r="A22396">
        <v>23171</v>
      </c>
      <c r="B22396">
        <v>22981</v>
      </c>
      <c r="C22396" s="1" t="s">
        <v>145472</v>
      </c>
      <c r="D22396" s="1" t="s">
        <v>8956</v>
      </c>
      <c r="E22396" s="1" t="s">
        <v>145473</v>
      </c>
      <c r="F22396">
        <v>44.148101806640632</v>
      </c>
      <c r="G22396">
        <v>-71.168098449707031</v>
      </c>
      <c r="H22396">
        <v>1300</v>
      </c>
      <c r="I22396" s="1" t="s">
        <v>23</v>
      </c>
      <c r="J22396" s="1" t="s">
        <v>80058</v>
      </c>
      <c r="K22396" s="1" t="s">
        <v>80401</v>
      </c>
      <c r="L22396" s="1" t="s">
        <v>81116</v>
      </c>
      <c r="M22396" s="1" t="s">
        <v>25</v>
      </c>
      <c r="N22396" s="1" t="s">
        <v>145472</v>
      </c>
      <c r="P22396" s="1" t="s">
        <v>145472</v>
      </c>
      <c r="Q22396" s="1"/>
      <c r="R22396" s="1"/>
      <c r="S22396" s="1"/>
    </row>
    <row r="22397" spans="1:19" x14ac:dyDescent="0.25">
      <c r="A22397">
        <v>23172</v>
      </c>
      <c r="B22397">
        <v>22982</v>
      </c>
      <c r="C22397" s="1" t="s">
        <v>145474</v>
      </c>
      <c r="D22397" s="1" t="s">
        <v>8956</v>
      </c>
      <c r="E22397" s="1" t="s">
        <v>145475</v>
      </c>
      <c r="F22397">
        <v>44.503700256347663</v>
      </c>
      <c r="G22397">
        <v>-71.569297790527344</v>
      </c>
      <c r="H22397">
        <v>860</v>
      </c>
      <c r="I22397" s="1" t="s">
        <v>23</v>
      </c>
      <c r="J22397" s="1" t="s">
        <v>80058</v>
      </c>
      <c r="K22397" s="1" t="s">
        <v>80401</v>
      </c>
      <c r="L22397" s="1" t="s">
        <v>81646</v>
      </c>
      <c r="M22397" s="1" t="s">
        <v>25</v>
      </c>
      <c r="N22397" s="1" t="s">
        <v>145474</v>
      </c>
      <c r="P22397" s="1" t="s">
        <v>145474</v>
      </c>
      <c r="Q22397" s="1"/>
      <c r="R22397" s="1"/>
      <c r="S22397" s="1"/>
    </row>
    <row r="22398" spans="1:19" x14ac:dyDescent="0.25">
      <c r="A22398">
        <v>23173</v>
      </c>
      <c r="B22398">
        <v>322812</v>
      </c>
      <c r="C22398" s="1" t="s">
        <v>145476</v>
      </c>
      <c r="D22398" s="1" t="s">
        <v>8956</v>
      </c>
      <c r="E22398" s="1" t="s">
        <v>145477</v>
      </c>
      <c r="F22398">
        <v>44.135409000000003</v>
      </c>
      <c r="G22398">
        <v>-72.024478000000002</v>
      </c>
      <c r="H22398">
        <v>551</v>
      </c>
      <c r="I22398" s="1" t="s">
        <v>23</v>
      </c>
      <c r="J22398" s="1" t="s">
        <v>80058</v>
      </c>
      <c r="K22398" s="1" t="s">
        <v>80401</v>
      </c>
      <c r="L22398" s="1" t="s">
        <v>145478</v>
      </c>
      <c r="M22398" s="1" t="s">
        <v>25</v>
      </c>
      <c r="N22398" s="1" t="s">
        <v>145476</v>
      </c>
      <c r="P22398" s="1" t="s">
        <v>145476</v>
      </c>
      <c r="Q22398" s="1"/>
      <c r="R22398" s="1"/>
      <c r="S22398" s="1"/>
    </row>
    <row r="22399" spans="1:19" x14ac:dyDescent="0.25">
      <c r="A22399">
        <v>23174</v>
      </c>
      <c r="B22399">
        <v>22983</v>
      </c>
      <c r="C22399" s="1" t="s">
        <v>145479</v>
      </c>
      <c r="D22399" s="1" t="s">
        <v>8956</v>
      </c>
      <c r="E22399" s="1" t="s">
        <v>145480</v>
      </c>
      <c r="F22399">
        <v>43.545299530029297</v>
      </c>
      <c r="G22399">
        <v>-71.996101379394531</v>
      </c>
      <c r="H22399">
        <v>1460</v>
      </c>
      <c r="I22399" s="1" t="s">
        <v>23</v>
      </c>
      <c r="J22399" s="1" t="s">
        <v>80058</v>
      </c>
      <c r="K22399" s="1" t="s">
        <v>80401</v>
      </c>
      <c r="L22399" s="1" t="s">
        <v>79859</v>
      </c>
      <c r="M22399" s="1" t="s">
        <v>25</v>
      </c>
      <c r="N22399" s="1" t="s">
        <v>145479</v>
      </c>
      <c r="P22399" s="1" t="s">
        <v>145479</v>
      </c>
      <c r="Q22399" s="1"/>
      <c r="R22399" s="1"/>
      <c r="S22399" s="1"/>
    </row>
    <row r="22400" spans="1:19" x14ac:dyDescent="0.25">
      <c r="A22400">
        <v>23175</v>
      </c>
      <c r="B22400">
        <v>22984</v>
      </c>
      <c r="C22400" s="1" t="s">
        <v>145481</v>
      </c>
      <c r="D22400" s="1" t="s">
        <v>788</v>
      </c>
      <c r="E22400" s="1" t="s">
        <v>145482</v>
      </c>
      <c r="F22400">
        <v>43.686698999999997</v>
      </c>
      <c r="G22400">
        <v>-71.289199999999994</v>
      </c>
      <c r="H22400">
        <v>620</v>
      </c>
      <c r="I22400" s="1" t="s">
        <v>23</v>
      </c>
      <c r="J22400" s="1" t="s">
        <v>80058</v>
      </c>
      <c r="K22400" s="1" t="s">
        <v>80401</v>
      </c>
      <c r="L22400" s="1" t="s">
        <v>145483</v>
      </c>
      <c r="M22400" s="1" t="s">
        <v>25</v>
      </c>
      <c r="N22400" s="1"/>
      <c r="P22400" s="1"/>
      <c r="Q22400" s="1"/>
      <c r="R22400" s="1"/>
      <c r="S22400" s="1" t="s">
        <v>145481</v>
      </c>
    </row>
    <row r="22401" spans="1:19" x14ac:dyDescent="0.25">
      <c r="A22401">
        <v>23176</v>
      </c>
      <c r="B22401">
        <v>22985</v>
      </c>
      <c r="C22401" s="1" t="s">
        <v>145484</v>
      </c>
      <c r="D22401" s="1" t="s">
        <v>8956</v>
      </c>
      <c r="E22401" s="1" t="s">
        <v>145485</v>
      </c>
      <c r="F22401">
        <v>42.967300415039063</v>
      </c>
      <c r="G22401">
        <v>-71.572799682617188</v>
      </c>
      <c r="H22401">
        <v>630</v>
      </c>
      <c r="I22401" s="1" t="s">
        <v>23</v>
      </c>
      <c r="J22401" s="1" t="s">
        <v>80058</v>
      </c>
      <c r="K22401" s="1" t="s">
        <v>80401</v>
      </c>
      <c r="L22401" s="1" t="s">
        <v>65233</v>
      </c>
      <c r="M22401" s="1" t="s">
        <v>25</v>
      </c>
      <c r="N22401" s="1" t="s">
        <v>145484</v>
      </c>
      <c r="P22401" s="1" t="s">
        <v>145484</v>
      </c>
      <c r="Q22401" s="1"/>
      <c r="R22401" s="1"/>
      <c r="S22401" s="1"/>
    </row>
    <row r="22402" spans="1:19" x14ac:dyDescent="0.25">
      <c r="A22402">
        <v>23177</v>
      </c>
      <c r="B22402">
        <v>28131</v>
      </c>
      <c r="C22402" s="1" t="s">
        <v>145486</v>
      </c>
      <c r="D22402" s="1" t="s">
        <v>8956</v>
      </c>
      <c r="E22402" s="1" t="s">
        <v>145487</v>
      </c>
      <c r="F22402">
        <v>43.1100006104</v>
      </c>
      <c r="G22402">
        <v>-71.917297363299994</v>
      </c>
      <c r="H22402">
        <v>551</v>
      </c>
      <c r="I22402" s="1" t="s">
        <v>23</v>
      </c>
      <c r="J22402" s="1" t="s">
        <v>80058</v>
      </c>
      <c r="K22402" s="1" t="s">
        <v>80401</v>
      </c>
      <c r="L22402" s="1" t="s">
        <v>84289</v>
      </c>
      <c r="M22402" s="1" t="s">
        <v>25</v>
      </c>
      <c r="N22402" s="1" t="s">
        <v>145486</v>
      </c>
      <c r="P22402" s="1" t="s">
        <v>145486</v>
      </c>
      <c r="Q22402" s="1"/>
      <c r="R22402" s="1"/>
      <c r="S22402" s="1"/>
    </row>
    <row r="22403" spans="1:19" x14ac:dyDescent="0.25">
      <c r="A22403">
        <v>23178</v>
      </c>
      <c r="B22403">
        <v>22986</v>
      </c>
      <c r="C22403" s="1" t="s">
        <v>145488</v>
      </c>
      <c r="D22403" s="1" t="s">
        <v>8956</v>
      </c>
      <c r="E22403" s="1" t="s">
        <v>145489</v>
      </c>
      <c r="F22403">
        <v>43.582000732421882</v>
      </c>
      <c r="G22403">
        <v>-72.203102111816406</v>
      </c>
      <c r="H22403">
        <v>1300</v>
      </c>
      <c r="I22403" s="1" t="s">
        <v>23</v>
      </c>
      <c r="J22403" s="1" t="s">
        <v>80058</v>
      </c>
      <c r="K22403" s="1" t="s">
        <v>80401</v>
      </c>
      <c r="L22403" s="1" t="s">
        <v>88698</v>
      </c>
      <c r="M22403" s="1" t="s">
        <v>25</v>
      </c>
      <c r="N22403" s="1" t="s">
        <v>145488</v>
      </c>
      <c r="P22403" s="1" t="s">
        <v>145488</v>
      </c>
      <c r="Q22403" s="1"/>
      <c r="R22403" s="1"/>
      <c r="S22403" s="1"/>
    </row>
    <row r="22404" spans="1:19" x14ac:dyDescent="0.25">
      <c r="A22404">
        <v>23179</v>
      </c>
      <c r="B22404">
        <v>22987</v>
      </c>
      <c r="C22404" s="1" t="s">
        <v>145490</v>
      </c>
      <c r="D22404" s="1" t="s">
        <v>20</v>
      </c>
      <c r="E22404" s="1" t="s">
        <v>145491</v>
      </c>
      <c r="F22404">
        <v>43.650100708007813</v>
      </c>
      <c r="G22404">
        <v>-71.149497985839844</v>
      </c>
      <c r="H22404">
        <v>965</v>
      </c>
      <c r="I22404" s="1" t="s">
        <v>23</v>
      </c>
      <c r="J22404" s="1" t="s">
        <v>80058</v>
      </c>
      <c r="K22404" s="1" t="s">
        <v>80401</v>
      </c>
      <c r="L22404" s="1" t="s">
        <v>93647</v>
      </c>
      <c r="M22404" s="1" t="s">
        <v>25</v>
      </c>
      <c r="N22404" s="1" t="s">
        <v>145490</v>
      </c>
      <c r="P22404" s="1" t="s">
        <v>145490</v>
      </c>
      <c r="Q22404" s="1"/>
      <c r="R22404" s="1"/>
      <c r="S22404" s="1"/>
    </row>
    <row r="22405" spans="1:19" x14ac:dyDescent="0.25">
      <c r="A22405">
        <v>23180</v>
      </c>
      <c r="B22405">
        <v>22988</v>
      </c>
      <c r="C22405" s="1" t="s">
        <v>145492</v>
      </c>
      <c r="D22405" s="1" t="s">
        <v>8956</v>
      </c>
      <c r="E22405" s="1" t="s">
        <v>81101</v>
      </c>
      <c r="F22405">
        <v>42.981498718261719</v>
      </c>
      <c r="G22405">
        <v>-70.918701171875</v>
      </c>
      <c r="H22405">
        <v>66</v>
      </c>
      <c r="I22405" s="1" t="s">
        <v>23</v>
      </c>
      <c r="J22405" s="1" t="s">
        <v>80058</v>
      </c>
      <c r="K22405" s="1" t="s">
        <v>80401</v>
      </c>
      <c r="L22405" s="1" t="s">
        <v>62690</v>
      </c>
      <c r="M22405" s="1" t="s">
        <v>25</v>
      </c>
      <c r="N22405" s="1" t="s">
        <v>145492</v>
      </c>
      <c r="P22405" s="1" t="s">
        <v>145492</v>
      </c>
      <c r="Q22405" s="1"/>
      <c r="R22405" s="1"/>
      <c r="S22405" s="1"/>
    </row>
    <row r="22406" spans="1:19" x14ac:dyDescent="0.25">
      <c r="A22406">
        <v>23181</v>
      </c>
      <c r="B22406">
        <v>22989</v>
      </c>
      <c r="C22406" s="1" t="s">
        <v>145493</v>
      </c>
      <c r="D22406" s="1" t="s">
        <v>8956</v>
      </c>
      <c r="E22406" s="1" t="s">
        <v>94783</v>
      </c>
      <c r="F22406">
        <v>43.195899963378913</v>
      </c>
      <c r="G22406">
        <v>-71.477302551269531</v>
      </c>
      <c r="H22406">
        <v>360</v>
      </c>
      <c r="I22406" s="1" t="s">
        <v>23</v>
      </c>
      <c r="J22406" s="1" t="s">
        <v>80058</v>
      </c>
      <c r="K22406" s="1" t="s">
        <v>80401</v>
      </c>
      <c r="L22406" s="1" t="s">
        <v>113831</v>
      </c>
      <c r="M22406" s="1" t="s">
        <v>25</v>
      </c>
      <c r="N22406" s="1" t="s">
        <v>145493</v>
      </c>
      <c r="P22406" s="1" t="s">
        <v>145493</v>
      </c>
      <c r="Q22406" s="1"/>
      <c r="R22406" s="1"/>
      <c r="S22406" s="1"/>
    </row>
    <row r="22407" spans="1:19" x14ac:dyDescent="0.25">
      <c r="A22407">
        <v>23182</v>
      </c>
      <c r="B22407">
        <v>22990</v>
      </c>
      <c r="C22407" s="1" t="s">
        <v>145494</v>
      </c>
      <c r="D22407" s="1" t="s">
        <v>788</v>
      </c>
      <c r="E22407" s="1" t="s">
        <v>145495</v>
      </c>
      <c r="F22407">
        <v>43.084000000000003</v>
      </c>
      <c r="G22407">
        <v>-70.761398</v>
      </c>
      <c r="H22407">
        <v>14</v>
      </c>
      <c r="I22407" s="1" t="s">
        <v>23</v>
      </c>
      <c r="J22407" s="1" t="s">
        <v>80058</v>
      </c>
      <c r="K22407" s="1" t="s">
        <v>80401</v>
      </c>
      <c r="L22407" s="1" t="s">
        <v>83630</v>
      </c>
      <c r="M22407" s="1" t="s">
        <v>25</v>
      </c>
      <c r="N22407" s="1"/>
      <c r="P22407" s="1"/>
      <c r="Q22407" s="1"/>
      <c r="R22407" s="1"/>
      <c r="S22407" s="1" t="s">
        <v>145494</v>
      </c>
    </row>
    <row r="22408" spans="1:19" x14ac:dyDescent="0.25">
      <c r="A22408">
        <v>23183</v>
      </c>
      <c r="B22408">
        <v>22991</v>
      </c>
      <c r="C22408" s="1" t="s">
        <v>145496</v>
      </c>
      <c r="D22408" s="1" t="s">
        <v>8956</v>
      </c>
      <c r="E22408" s="1" t="s">
        <v>145497</v>
      </c>
      <c r="F22408">
        <v>42.950389000000001</v>
      </c>
      <c r="G22408">
        <v>-70.856589999999997</v>
      </c>
      <c r="H22408">
        <v>60</v>
      </c>
      <c r="I22408" s="1" t="s">
        <v>23</v>
      </c>
      <c r="J22408" s="1" t="s">
        <v>80058</v>
      </c>
      <c r="K22408" s="1" t="s">
        <v>80401</v>
      </c>
      <c r="L22408" s="1" t="s">
        <v>82175</v>
      </c>
      <c r="M22408" s="1" t="s">
        <v>25</v>
      </c>
      <c r="N22408" s="1" t="s">
        <v>145496</v>
      </c>
      <c r="P22408" s="1" t="s">
        <v>145496</v>
      </c>
      <c r="Q22408" s="1"/>
      <c r="R22408" s="1"/>
      <c r="S22408" s="1" t="s">
        <v>145498</v>
      </c>
    </row>
    <row r="22409" spans="1:19" x14ac:dyDescent="0.25">
      <c r="A22409">
        <v>23184</v>
      </c>
      <c r="B22409">
        <v>324650</v>
      </c>
      <c r="C22409" s="1" t="s">
        <v>145499</v>
      </c>
      <c r="D22409" s="1" t="s">
        <v>8956</v>
      </c>
      <c r="E22409" s="1" t="s">
        <v>145500</v>
      </c>
      <c r="F22409">
        <v>44.486499999999999</v>
      </c>
      <c r="G22409">
        <v>-71.554000000000002</v>
      </c>
      <c r="H22409">
        <v>1009</v>
      </c>
      <c r="I22409" s="1" t="s">
        <v>23</v>
      </c>
      <c r="J22409" s="1" t="s">
        <v>80058</v>
      </c>
      <c r="K22409" s="1" t="s">
        <v>80401</v>
      </c>
      <c r="L22409" s="1" t="s">
        <v>81646</v>
      </c>
      <c r="M22409" s="1" t="s">
        <v>25</v>
      </c>
      <c r="N22409" s="1" t="s">
        <v>145499</v>
      </c>
      <c r="P22409" s="1" t="s">
        <v>145499</v>
      </c>
      <c r="Q22409" s="1"/>
      <c r="R22409" s="1"/>
      <c r="S22409" s="1"/>
    </row>
    <row r="22410" spans="1:19" x14ac:dyDescent="0.25">
      <c r="A22410">
        <v>23185</v>
      </c>
      <c r="B22410">
        <v>22992</v>
      </c>
      <c r="C22410" s="1" t="s">
        <v>145501</v>
      </c>
      <c r="D22410" s="1" t="s">
        <v>8956</v>
      </c>
      <c r="E22410" s="1" t="s">
        <v>145502</v>
      </c>
      <c r="F22410">
        <v>42.75579833984375</v>
      </c>
      <c r="G22410">
        <v>-71.461997985839844</v>
      </c>
      <c r="H22410">
        <v>96</v>
      </c>
      <c r="I22410" s="1" t="s">
        <v>23</v>
      </c>
      <c r="J22410" s="1" t="s">
        <v>80058</v>
      </c>
      <c r="K22410" s="1" t="s">
        <v>80401</v>
      </c>
      <c r="L22410" s="1" t="s">
        <v>84397</v>
      </c>
      <c r="M22410" s="1" t="s">
        <v>25</v>
      </c>
      <c r="N22410" s="1" t="s">
        <v>145501</v>
      </c>
      <c r="P22410" s="1" t="s">
        <v>145501</v>
      </c>
      <c r="Q22410" s="1"/>
      <c r="R22410" s="1"/>
      <c r="S22410" s="1"/>
    </row>
    <row r="22411" spans="1:19" x14ac:dyDescent="0.25">
      <c r="A22411">
        <v>23186</v>
      </c>
      <c r="B22411">
        <v>22993</v>
      </c>
      <c r="C22411" s="1" t="s">
        <v>145503</v>
      </c>
      <c r="D22411" s="1" t="s">
        <v>20</v>
      </c>
      <c r="E22411" s="1" t="s">
        <v>145504</v>
      </c>
      <c r="F22411">
        <v>43.972599029541023</v>
      </c>
      <c r="G22411">
        <v>-71.1697998046875</v>
      </c>
      <c r="H22411">
        <v>860</v>
      </c>
      <c r="I22411" s="1" t="s">
        <v>23</v>
      </c>
      <c r="J22411" s="1" t="s">
        <v>80058</v>
      </c>
      <c r="K22411" s="1" t="s">
        <v>80401</v>
      </c>
      <c r="L22411" s="1" t="s">
        <v>77277</v>
      </c>
      <c r="M22411" s="1" t="s">
        <v>25</v>
      </c>
      <c r="N22411" s="1" t="s">
        <v>145503</v>
      </c>
      <c r="P22411" s="1" t="s">
        <v>145503</v>
      </c>
      <c r="Q22411" s="1"/>
      <c r="R22411" s="1"/>
      <c r="S22411" s="1"/>
    </row>
    <row r="22412" spans="1:19" x14ac:dyDescent="0.25">
      <c r="A22412">
        <v>23187</v>
      </c>
      <c r="B22412">
        <v>22994</v>
      </c>
      <c r="C22412" s="1" t="s">
        <v>145505</v>
      </c>
      <c r="D22412" s="1" t="s">
        <v>20</v>
      </c>
      <c r="E22412" s="1" t="s">
        <v>145506</v>
      </c>
      <c r="F22412">
        <v>43.033401489257813</v>
      </c>
      <c r="G22412">
        <v>-72.429801940917969</v>
      </c>
      <c r="H22412">
        <v>640</v>
      </c>
      <c r="I22412" s="1" t="s">
        <v>23</v>
      </c>
      <c r="J22412" s="1" t="s">
        <v>80058</v>
      </c>
      <c r="K22412" s="1" t="s">
        <v>80401</v>
      </c>
      <c r="L22412" s="1" t="s">
        <v>145507</v>
      </c>
      <c r="M22412" s="1" t="s">
        <v>25</v>
      </c>
      <c r="N22412" s="1" t="s">
        <v>145505</v>
      </c>
      <c r="P22412" s="1" t="s">
        <v>145505</v>
      </c>
      <c r="Q22412" s="1"/>
      <c r="R22412" s="1"/>
      <c r="S22412" s="1"/>
    </row>
    <row r="22413" spans="1:19" x14ac:dyDescent="0.25">
      <c r="A22413">
        <v>23188</v>
      </c>
      <c r="B22413">
        <v>22995</v>
      </c>
      <c r="C22413" s="1" t="s">
        <v>145508</v>
      </c>
      <c r="D22413" s="1" t="s">
        <v>20</v>
      </c>
      <c r="E22413" s="1" t="s">
        <v>86947</v>
      </c>
      <c r="F22413">
        <v>43.404701232910163</v>
      </c>
      <c r="G22413">
        <v>-71.950401306152344</v>
      </c>
      <c r="H22413">
        <v>998</v>
      </c>
      <c r="I22413" s="1" t="s">
        <v>23</v>
      </c>
      <c r="J22413" s="1" t="s">
        <v>80058</v>
      </c>
      <c r="K22413" s="1" t="s">
        <v>80401</v>
      </c>
      <c r="L22413" s="1" t="s">
        <v>86708</v>
      </c>
      <c r="M22413" s="1" t="s">
        <v>25</v>
      </c>
      <c r="N22413" s="1" t="s">
        <v>145508</v>
      </c>
      <c r="P22413" s="1" t="s">
        <v>145508</v>
      </c>
      <c r="Q22413" s="1"/>
      <c r="R22413" s="1"/>
      <c r="S22413" s="1"/>
    </row>
    <row r="22414" spans="1:19" x14ac:dyDescent="0.25">
      <c r="A22414">
        <v>23189</v>
      </c>
      <c r="B22414">
        <v>22996</v>
      </c>
      <c r="C22414" s="1" t="s">
        <v>145509</v>
      </c>
      <c r="D22414" s="1" t="s">
        <v>8956</v>
      </c>
      <c r="E22414" s="1" t="s">
        <v>145510</v>
      </c>
      <c r="F22414">
        <v>42.817001342773438</v>
      </c>
      <c r="G22414">
        <v>-71.505302429199219</v>
      </c>
      <c r="H22414">
        <v>209</v>
      </c>
      <c r="I22414" s="1" t="s">
        <v>23</v>
      </c>
      <c r="J22414" s="1" t="s">
        <v>80058</v>
      </c>
      <c r="K22414" s="1" t="s">
        <v>80401</v>
      </c>
      <c r="L22414" s="1" t="s">
        <v>145511</v>
      </c>
      <c r="M22414" s="1" t="s">
        <v>25</v>
      </c>
      <c r="N22414" s="1" t="s">
        <v>145509</v>
      </c>
      <c r="P22414" s="1" t="s">
        <v>145509</v>
      </c>
      <c r="Q22414" s="1"/>
      <c r="R22414" s="1"/>
      <c r="S22414" s="1"/>
    </row>
    <row r="22415" spans="1:19" x14ac:dyDescent="0.25">
      <c r="A22415">
        <v>23190</v>
      </c>
      <c r="B22415">
        <v>22997</v>
      </c>
      <c r="C22415" s="1" t="s">
        <v>145512</v>
      </c>
      <c r="D22415" s="1" t="s">
        <v>8956</v>
      </c>
      <c r="E22415" s="1" t="s">
        <v>145513</v>
      </c>
      <c r="F22415">
        <v>42.736801147460938</v>
      </c>
      <c r="G22415">
        <v>-71.481498718261719</v>
      </c>
      <c r="H22415">
        <v>212</v>
      </c>
      <c r="I22415" s="1" t="s">
        <v>23</v>
      </c>
      <c r="J22415" s="1" t="s">
        <v>80058</v>
      </c>
      <c r="K22415" s="1" t="s">
        <v>80401</v>
      </c>
      <c r="L22415" s="1" t="s">
        <v>84397</v>
      </c>
      <c r="M22415" s="1" t="s">
        <v>25</v>
      </c>
      <c r="N22415" s="1" t="s">
        <v>145512</v>
      </c>
      <c r="P22415" s="1" t="s">
        <v>145512</v>
      </c>
      <c r="Q22415" s="1"/>
      <c r="R22415" s="1"/>
      <c r="S22415" s="1"/>
    </row>
    <row r="22416" spans="1:19" x14ac:dyDescent="0.25">
      <c r="A22416">
        <v>23191</v>
      </c>
      <c r="B22416">
        <v>22998</v>
      </c>
      <c r="C22416" s="1" t="s">
        <v>145514</v>
      </c>
      <c r="D22416" s="1" t="s">
        <v>20</v>
      </c>
      <c r="E22416" s="1" t="s">
        <v>145515</v>
      </c>
      <c r="F22416">
        <v>43.179501000000002</v>
      </c>
      <c r="G22416">
        <v>-71.137000999999998</v>
      </c>
      <c r="H22416">
        <v>200</v>
      </c>
      <c r="I22416" s="1" t="s">
        <v>23</v>
      </c>
      <c r="J22416" s="1" t="s">
        <v>80058</v>
      </c>
      <c r="K22416" s="1" t="s">
        <v>80401</v>
      </c>
      <c r="L22416" s="1" t="s">
        <v>145516</v>
      </c>
      <c r="M22416" s="1" t="s">
        <v>25</v>
      </c>
      <c r="N22416" s="1" t="s">
        <v>145514</v>
      </c>
      <c r="P22416" s="1" t="s">
        <v>145514</v>
      </c>
      <c r="Q22416" s="1"/>
      <c r="R22416" s="1"/>
      <c r="S22416" s="1"/>
    </row>
    <row r="22417" spans="1:19" x14ac:dyDescent="0.25">
      <c r="A22417">
        <v>23192</v>
      </c>
      <c r="B22417">
        <v>22999</v>
      </c>
      <c r="C22417" s="1" t="s">
        <v>145517</v>
      </c>
      <c r="D22417" s="1" t="s">
        <v>8956</v>
      </c>
      <c r="E22417" s="1" t="s">
        <v>145518</v>
      </c>
      <c r="F22417">
        <v>42.916698455810547</v>
      </c>
      <c r="G22417">
        <v>-71.512100219726563</v>
      </c>
      <c r="H22417">
        <v>250</v>
      </c>
      <c r="I22417" s="1" t="s">
        <v>23</v>
      </c>
      <c r="J22417" s="1" t="s">
        <v>80058</v>
      </c>
      <c r="K22417" s="1" t="s">
        <v>80401</v>
      </c>
      <c r="L22417" s="1" t="s">
        <v>65233</v>
      </c>
      <c r="M22417" s="1" t="s">
        <v>25</v>
      </c>
      <c r="N22417" s="1" t="s">
        <v>145517</v>
      </c>
      <c r="P22417" s="1" t="s">
        <v>145517</v>
      </c>
      <c r="Q22417" s="1"/>
      <c r="R22417" s="1"/>
      <c r="S22417" s="1"/>
    </row>
    <row r="22418" spans="1:19" x14ac:dyDescent="0.25">
      <c r="A22418">
        <v>23193</v>
      </c>
      <c r="B22418">
        <v>23000</v>
      </c>
      <c r="C22418" s="1" t="s">
        <v>145519</v>
      </c>
      <c r="D22418" s="1" t="s">
        <v>8956</v>
      </c>
      <c r="E22418" s="1" t="s">
        <v>145520</v>
      </c>
      <c r="F22418">
        <v>42.937599182128913</v>
      </c>
      <c r="G22418">
        <v>-70.842597961425781</v>
      </c>
      <c r="H22418">
        <v>20</v>
      </c>
      <c r="I22418" s="1" t="s">
        <v>23</v>
      </c>
      <c r="J22418" s="1" t="s">
        <v>80058</v>
      </c>
      <c r="K22418" s="1" t="s">
        <v>80401</v>
      </c>
      <c r="L22418" s="1" t="s">
        <v>82175</v>
      </c>
      <c r="M22418" s="1" t="s">
        <v>25</v>
      </c>
      <c r="N22418" s="1" t="s">
        <v>145519</v>
      </c>
      <c r="P22418" s="1" t="s">
        <v>145519</v>
      </c>
      <c r="Q22418" s="1"/>
      <c r="R22418" s="1"/>
      <c r="S22418" s="1"/>
    </row>
    <row r="22419" spans="1:19" x14ac:dyDescent="0.25">
      <c r="A22419">
        <v>23194</v>
      </c>
      <c r="B22419">
        <v>23001</v>
      </c>
      <c r="C22419" s="1" t="s">
        <v>145521</v>
      </c>
      <c r="D22419" s="1" t="s">
        <v>8956</v>
      </c>
      <c r="E22419" s="1" t="s">
        <v>145522</v>
      </c>
      <c r="F22419">
        <v>42.979801177978523</v>
      </c>
      <c r="G22419">
        <v>-71.695602416992188</v>
      </c>
      <c r="H22419">
        <v>620</v>
      </c>
      <c r="I22419" s="1" t="s">
        <v>23</v>
      </c>
      <c r="J22419" s="1" t="s">
        <v>80058</v>
      </c>
      <c r="K22419" s="1" t="s">
        <v>80401</v>
      </c>
      <c r="L22419" s="1" t="s">
        <v>84995</v>
      </c>
      <c r="M22419" s="1" t="s">
        <v>25</v>
      </c>
      <c r="N22419" s="1" t="s">
        <v>145521</v>
      </c>
      <c r="P22419" s="1" t="s">
        <v>145521</v>
      </c>
      <c r="Q22419" s="1"/>
      <c r="R22419" s="1"/>
      <c r="S22419" s="1"/>
    </row>
    <row r="22420" spans="1:19" x14ac:dyDescent="0.25">
      <c r="A22420">
        <v>23195</v>
      </c>
      <c r="B22420">
        <v>324840</v>
      </c>
      <c r="C22420" s="1" t="s">
        <v>145523</v>
      </c>
      <c r="D22420" s="1" t="s">
        <v>8956</v>
      </c>
      <c r="E22420" s="1" t="s">
        <v>145524</v>
      </c>
      <c r="F22420">
        <v>42.892515000000003</v>
      </c>
      <c r="G22420">
        <v>-71.941116000000008</v>
      </c>
      <c r="H22420">
        <v>806</v>
      </c>
      <c r="I22420" s="1" t="s">
        <v>23</v>
      </c>
      <c r="J22420" s="1" t="s">
        <v>80058</v>
      </c>
      <c r="K22420" s="1" t="s">
        <v>80401</v>
      </c>
      <c r="L22420" s="1" t="s">
        <v>65815</v>
      </c>
      <c r="M22420" s="1" t="s">
        <v>25</v>
      </c>
      <c r="N22420" s="1" t="s">
        <v>145523</v>
      </c>
      <c r="P22420" s="1" t="s">
        <v>145523</v>
      </c>
      <c r="Q22420" s="1"/>
      <c r="R22420" s="1"/>
      <c r="S22420" s="1" t="s">
        <v>145525</v>
      </c>
    </row>
    <row r="22421" spans="1:19" x14ac:dyDescent="0.25">
      <c r="A22421">
        <v>23196</v>
      </c>
      <c r="B22421">
        <v>23002</v>
      </c>
      <c r="C22421" s="1" t="s">
        <v>145526</v>
      </c>
      <c r="D22421" s="1" t="s">
        <v>788</v>
      </c>
      <c r="E22421" s="1" t="s">
        <v>145527</v>
      </c>
      <c r="F22421">
        <v>43.557898000000002</v>
      </c>
      <c r="G22421">
        <v>-71.191704000000001</v>
      </c>
      <c r="H22421">
        <v>504</v>
      </c>
      <c r="I22421" s="1" t="s">
        <v>23</v>
      </c>
      <c r="J22421" s="1" t="s">
        <v>80058</v>
      </c>
      <c r="K22421" s="1" t="s">
        <v>80401</v>
      </c>
      <c r="L22421" s="1" t="s">
        <v>93647</v>
      </c>
      <c r="M22421" s="1" t="s">
        <v>25</v>
      </c>
      <c r="N22421" s="1"/>
      <c r="P22421" s="1"/>
      <c r="Q22421" s="1"/>
      <c r="R22421" s="1"/>
      <c r="S22421" s="1" t="s">
        <v>145526</v>
      </c>
    </row>
    <row r="22422" spans="1:19" x14ac:dyDescent="0.25">
      <c r="A22422">
        <v>23197</v>
      </c>
      <c r="B22422">
        <v>23003</v>
      </c>
      <c r="C22422" s="1" t="s">
        <v>145528</v>
      </c>
      <c r="D22422" s="1" t="s">
        <v>20</v>
      </c>
      <c r="E22422" s="1" t="s">
        <v>144965</v>
      </c>
      <c r="F22422">
        <v>43.970298767089837</v>
      </c>
      <c r="G22422">
        <v>-71.679496765136719</v>
      </c>
      <c r="H22422">
        <v>650</v>
      </c>
      <c r="I22422" s="1" t="s">
        <v>23</v>
      </c>
      <c r="J22422" s="1" t="s">
        <v>80058</v>
      </c>
      <c r="K22422" s="1" t="s">
        <v>80401</v>
      </c>
      <c r="L22422" s="1" t="s">
        <v>84861</v>
      </c>
      <c r="M22422" s="1" t="s">
        <v>25</v>
      </c>
      <c r="N22422" s="1" t="s">
        <v>145528</v>
      </c>
      <c r="P22422" s="1" t="s">
        <v>145528</v>
      </c>
      <c r="Q22422" s="1"/>
      <c r="R22422" s="1"/>
      <c r="S22422" s="1"/>
    </row>
    <row r="22423" spans="1:19" x14ac:dyDescent="0.25">
      <c r="A22423">
        <v>23198</v>
      </c>
      <c r="B22423">
        <v>23004</v>
      </c>
      <c r="C22423" s="1" t="s">
        <v>145529</v>
      </c>
      <c r="D22423" s="1" t="s">
        <v>8956</v>
      </c>
      <c r="E22423" s="1" t="s">
        <v>145530</v>
      </c>
      <c r="F22423">
        <v>42.841800689697273</v>
      </c>
      <c r="G22423">
        <v>-71.159500122070313</v>
      </c>
      <c r="H22423">
        <v>330</v>
      </c>
      <c r="I22423" s="1" t="s">
        <v>23</v>
      </c>
      <c r="J22423" s="1" t="s">
        <v>80058</v>
      </c>
      <c r="K22423" s="1" t="s">
        <v>80401</v>
      </c>
      <c r="L22423" s="1" t="s">
        <v>124322</v>
      </c>
      <c r="M22423" s="1" t="s">
        <v>25</v>
      </c>
      <c r="N22423" s="1" t="s">
        <v>145529</v>
      </c>
      <c r="P22423" s="1" t="s">
        <v>145529</v>
      </c>
      <c r="Q22423" s="1"/>
      <c r="R22423" s="1"/>
      <c r="S22423" s="1"/>
    </row>
    <row r="22424" spans="1:19" x14ac:dyDescent="0.25">
      <c r="A22424">
        <v>23199</v>
      </c>
      <c r="B22424">
        <v>23005</v>
      </c>
      <c r="C22424" s="1" t="s">
        <v>145531</v>
      </c>
      <c r="D22424" s="1" t="s">
        <v>8956</v>
      </c>
      <c r="E22424" s="1" t="s">
        <v>145532</v>
      </c>
      <c r="F22424">
        <v>44.155899047851563</v>
      </c>
      <c r="G22424">
        <v>-71.156898498535156</v>
      </c>
      <c r="H22424">
        <v>1650</v>
      </c>
      <c r="I22424" s="1" t="s">
        <v>23</v>
      </c>
      <c r="J22424" s="1" t="s">
        <v>80058</v>
      </c>
      <c r="K22424" s="1" t="s">
        <v>80401</v>
      </c>
      <c r="L22424" s="1" t="s">
        <v>81116</v>
      </c>
      <c r="M22424" s="1" t="s">
        <v>25</v>
      </c>
      <c r="N22424" s="1" t="s">
        <v>145531</v>
      </c>
      <c r="P22424" s="1" t="s">
        <v>145531</v>
      </c>
      <c r="Q22424" s="1"/>
      <c r="R22424" s="1"/>
      <c r="S22424" s="1"/>
    </row>
    <row r="22425" spans="1:19" x14ac:dyDescent="0.25">
      <c r="A22425">
        <v>23200</v>
      </c>
      <c r="B22425">
        <v>23006</v>
      </c>
      <c r="C22425" s="1" t="s">
        <v>145533</v>
      </c>
      <c r="D22425" s="1" t="s">
        <v>8956</v>
      </c>
      <c r="E22425" s="1" t="s">
        <v>145534</v>
      </c>
      <c r="F22425">
        <v>43.205101013183601</v>
      </c>
      <c r="G22425">
        <v>-71.484199523925781</v>
      </c>
      <c r="H22425">
        <v>332</v>
      </c>
      <c r="I22425" s="1" t="s">
        <v>23</v>
      </c>
      <c r="J22425" s="1" t="s">
        <v>80058</v>
      </c>
      <c r="K22425" s="1" t="s">
        <v>80401</v>
      </c>
      <c r="L22425" s="1" t="s">
        <v>85428</v>
      </c>
      <c r="M22425" s="1" t="s">
        <v>25</v>
      </c>
      <c r="N22425" s="1" t="s">
        <v>145533</v>
      </c>
      <c r="P22425" s="1" t="s">
        <v>145533</v>
      </c>
      <c r="Q22425" s="1"/>
      <c r="R22425" s="1"/>
      <c r="S22425" s="1"/>
    </row>
    <row r="22426" spans="1:19" x14ac:dyDescent="0.25">
      <c r="A22426">
        <v>23201</v>
      </c>
      <c r="B22426">
        <v>23007</v>
      </c>
      <c r="C22426" s="1" t="s">
        <v>145535</v>
      </c>
      <c r="D22426" s="1" t="s">
        <v>8956</v>
      </c>
      <c r="E22426" s="1" t="s">
        <v>85274</v>
      </c>
      <c r="F22426">
        <v>42.830898284912109</v>
      </c>
      <c r="G22426">
        <v>-71.510902404785156</v>
      </c>
      <c r="H22426">
        <v>200</v>
      </c>
      <c r="I22426" s="1" t="s">
        <v>23</v>
      </c>
      <c r="J22426" s="1" t="s">
        <v>80058</v>
      </c>
      <c r="K22426" s="1" t="s">
        <v>80401</v>
      </c>
      <c r="L22426" s="1" t="s">
        <v>145511</v>
      </c>
      <c r="M22426" s="1" t="s">
        <v>25</v>
      </c>
      <c r="N22426" s="1" t="s">
        <v>145535</v>
      </c>
      <c r="P22426" s="1" t="s">
        <v>145535</v>
      </c>
      <c r="Q22426" s="1"/>
      <c r="R22426" s="1"/>
      <c r="S22426" s="1"/>
    </row>
    <row r="22427" spans="1:19" x14ac:dyDescent="0.25">
      <c r="A22427">
        <v>23202</v>
      </c>
      <c r="B22427">
        <v>322343</v>
      </c>
      <c r="C22427" s="1" t="s">
        <v>145536</v>
      </c>
      <c r="D22427" s="1" t="s">
        <v>8956</v>
      </c>
      <c r="E22427" s="1" t="s">
        <v>145537</v>
      </c>
      <c r="F22427">
        <v>42.877169000000002</v>
      </c>
      <c r="G22427">
        <v>-71.315344999999994</v>
      </c>
      <c r="H22427">
        <v>274</v>
      </c>
      <c r="I22427" s="1" t="s">
        <v>23</v>
      </c>
      <c r="J22427" s="1" t="s">
        <v>80058</v>
      </c>
      <c r="K22427" s="1" t="s">
        <v>80401</v>
      </c>
      <c r="L22427" s="1" t="s">
        <v>68203</v>
      </c>
      <c r="M22427" s="1" t="s">
        <v>25</v>
      </c>
      <c r="N22427" s="1" t="s">
        <v>145536</v>
      </c>
      <c r="P22427" s="1" t="s">
        <v>145536</v>
      </c>
      <c r="Q22427" s="1"/>
      <c r="R22427" s="1"/>
      <c r="S22427" s="1"/>
    </row>
    <row r="22428" spans="1:19" x14ac:dyDescent="0.25">
      <c r="A22428">
        <v>23203</v>
      </c>
      <c r="B22428">
        <v>23008</v>
      </c>
      <c r="C22428" s="1" t="s">
        <v>145538</v>
      </c>
      <c r="D22428" s="1" t="s">
        <v>8956</v>
      </c>
      <c r="E22428" s="1" t="s">
        <v>145539</v>
      </c>
      <c r="F22428">
        <v>42.847000122070313</v>
      </c>
      <c r="G22428">
        <v>-71.218902587890625</v>
      </c>
      <c r="H22428">
        <v>240</v>
      </c>
      <c r="I22428" s="1" t="s">
        <v>23</v>
      </c>
      <c r="J22428" s="1" t="s">
        <v>80058</v>
      </c>
      <c r="K22428" s="1" t="s">
        <v>80401</v>
      </c>
      <c r="L22428" s="1" t="s">
        <v>68203</v>
      </c>
      <c r="M22428" s="1" t="s">
        <v>25</v>
      </c>
      <c r="N22428" s="1" t="s">
        <v>145538</v>
      </c>
      <c r="P22428" s="1" t="s">
        <v>145538</v>
      </c>
      <c r="Q22428" s="1"/>
      <c r="R22428" s="1"/>
      <c r="S22428" s="1"/>
    </row>
    <row r="22429" spans="1:19" x14ac:dyDescent="0.25">
      <c r="A22429">
        <v>23204</v>
      </c>
      <c r="B22429">
        <v>23009</v>
      </c>
      <c r="C22429" s="1" t="s">
        <v>145540</v>
      </c>
      <c r="D22429" s="1" t="s">
        <v>8956</v>
      </c>
      <c r="E22429" s="1" t="s">
        <v>145541</v>
      </c>
      <c r="F22429">
        <v>43.212898254394531</v>
      </c>
      <c r="G22429">
        <v>-70.873397827148438</v>
      </c>
      <c r="H22429">
        <v>149</v>
      </c>
      <c r="I22429" s="1" t="s">
        <v>23</v>
      </c>
      <c r="J22429" s="1" t="s">
        <v>80058</v>
      </c>
      <c r="K22429" s="1" t="s">
        <v>80401</v>
      </c>
      <c r="L22429" s="1" t="s">
        <v>82735</v>
      </c>
      <c r="M22429" s="1" t="s">
        <v>25</v>
      </c>
      <c r="N22429" s="1" t="s">
        <v>145540</v>
      </c>
      <c r="P22429" s="1" t="s">
        <v>145540</v>
      </c>
      <c r="Q22429" s="1"/>
      <c r="R22429" s="1"/>
      <c r="S22429" s="1"/>
    </row>
    <row r="22430" spans="1:19" x14ac:dyDescent="0.25">
      <c r="A22430">
        <v>23205</v>
      </c>
      <c r="B22430">
        <v>23010</v>
      </c>
      <c r="C22430" s="1" t="s">
        <v>145542</v>
      </c>
      <c r="D22430" s="1" t="s">
        <v>8956</v>
      </c>
      <c r="E22430" s="1" t="s">
        <v>145543</v>
      </c>
      <c r="F22430">
        <v>42.981998443603523</v>
      </c>
      <c r="G22430">
        <v>-70.936203002929688</v>
      </c>
      <c r="H22430">
        <v>83</v>
      </c>
      <c r="I22430" s="1" t="s">
        <v>23</v>
      </c>
      <c r="J22430" s="1" t="s">
        <v>80058</v>
      </c>
      <c r="K22430" s="1" t="s">
        <v>80401</v>
      </c>
      <c r="L22430" s="1" t="s">
        <v>62690</v>
      </c>
      <c r="M22430" s="1" t="s">
        <v>25</v>
      </c>
      <c r="N22430" s="1" t="s">
        <v>145542</v>
      </c>
      <c r="P22430" s="1" t="s">
        <v>145542</v>
      </c>
      <c r="Q22430" s="1"/>
      <c r="R22430" s="1"/>
      <c r="S22430" s="1"/>
    </row>
    <row r="22431" spans="1:19" x14ac:dyDescent="0.25">
      <c r="A22431">
        <v>23206</v>
      </c>
      <c r="B22431">
        <v>23011</v>
      </c>
      <c r="C22431" s="1" t="s">
        <v>145544</v>
      </c>
      <c r="D22431" s="1" t="s">
        <v>8956</v>
      </c>
      <c r="E22431" s="1" t="s">
        <v>145545</v>
      </c>
      <c r="F22431">
        <v>43.417900085449219</v>
      </c>
      <c r="G22431">
        <v>-71.644798278808594</v>
      </c>
      <c r="H22431">
        <v>440</v>
      </c>
      <c r="I22431" s="1" t="s">
        <v>23</v>
      </c>
      <c r="J22431" s="1" t="s">
        <v>80058</v>
      </c>
      <c r="K22431" s="1" t="s">
        <v>80401</v>
      </c>
      <c r="L22431" s="1" t="s">
        <v>82411</v>
      </c>
      <c r="M22431" s="1" t="s">
        <v>25</v>
      </c>
      <c r="N22431" s="1" t="s">
        <v>145544</v>
      </c>
      <c r="P22431" s="1" t="s">
        <v>145544</v>
      </c>
      <c r="Q22431" s="1"/>
      <c r="R22431" s="1"/>
      <c r="S22431" s="1"/>
    </row>
    <row r="22432" spans="1:19" x14ac:dyDescent="0.25">
      <c r="A22432">
        <v>23207</v>
      </c>
      <c r="B22432">
        <v>23012</v>
      </c>
      <c r="C22432" s="1" t="s">
        <v>145546</v>
      </c>
      <c r="D22432" s="1" t="s">
        <v>8956</v>
      </c>
      <c r="E22432" s="1" t="s">
        <v>145547</v>
      </c>
      <c r="F22432">
        <v>43.3583984375</v>
      </c>
      <c r="G22432">
        <v>-71.463401794433594</v>
      </c>
      <c r="H22432">
        <v>491</v>
      </c>
      <c r="I22432" s="1" t="s">
        <v>23</v>
      </c>
      <c r="J22432" s="1" t="s">
        <v>80058</v>
      </c>
      <c r="K22432" s="1" t="s">
        <v>80401</v>
      </c>
      <c r="L22432" s="1" t="s">
        <v>89205</v>
      </c>
      <c r="M22432" s="1" t="s">
        <v>25</v>
      </c>
      <c r="N22432" s="1" t="s">
        <v>145546</v>
      </c>
      <c r="P22432" s="1" t="s">
        <v>145546</v>
      </c>
      <c r="Q22432" s="1"/>
      <c r="R22432" s="1"/>
      <c r="S22432" s="1"/>
    </row>
    <row r="22433" spans="1:19" x14ac:dyDescent="0.25">
      <c r="A22433">
        <v>23208</v>
      </c>
      <c r="B22433">
        <v>23013</v>
      </c>
      <c r="C22433" s="1" t="s">
        <v>145548</v>
      </c>
      <c r="D22433" s="1" t="s">
        <v>20</v>
      </c>
      <c r="E22433" s="1" t="s">
        <v>145549</v>
      </c>
      <c r="F22433">
        <v>42.960601806640632</v>
      </c>
      <c r="G22433">
        <v>-71.653396606445313</v>
      </c>
      <c r="H22433">
        <v>840</v>
      </c>
      <c r="I22433" s="1" t="s">
        <v>23</v>
      </c>
      <c r="J22433" s="1" t="s">
        <v>80058</v>
      </c>
      <c r="K22433" s="1" t="s">
        <v>80401</v>
      </c>
      <c r="L22433" s="1" t="s">
        <v>84995</v>
      </c>
      <c r="M22433" s="1" t="s">
        <v>25</v>
      </c>
      <c r="N22433" s="1" t="s">
        <v>145548</v>
      </c>
      <c r="P22433" s="1" t="s">
        <v>145548</v>
      </c>
      <c r="Q22433" s="1"/>
      <c r="R22433" s="1"/>
      <c r="S22433" s="1"/>
    </row>
    <row r="22434" spans="1:19" x14ac:dyDescent="0.25">
      <c r="A22434">
        <v>23209</v>
      </c>
      <c r="B22434">
        <v>23014</v>
      </c>
      <c r="C22434" s="1" t="s">
        <v>145550</v>
      </c>
      <c r="D22434" s="1" t="s">
        <v>20</v>
      </c>
      <c r="E22434" s="1" t="s">
        <v>100420</v>
      </c>
      <c r="F22434">
        <v>42.968101501464851</v>
      </c>
      <c r="G22434">
        <v>-71.181198120117188</v>
      </c>
      <c r="H22434">
        <v>188</v>
      </c>
      <c r="I22434" s="1" t="s">
        <v>23</v>
      </c>
      <c r="J22434" s="1" t="s">
        <v>80058</v>
      </c>
      <c r="K22434" s="1" t="s">
        <v>80401</v>
      </c>
      <c r="L22434" s="1" t="s">
        <v>66561</v>
      </c>
      <c r="M22434" s="1" t="s">
        <v>25</v>
      </c>
      <c r="N22434" s="1" t="s">
        <v>145550</v>
      </c>
      <c r="P22434" s="1" t="s">
        <v>145550</v>
      </c>
      <c r="Q22434" s="1"/>
      <c r="R22434" s="1"/>
      <c r="S22434" s="1"/>
    </row>
    <row r="22435" spans="1:19" x14ac:dyDescent="0.25">
      <c r="A22435">
        <v>23210</v>
      </c>
      <c r="B22435">
        <v>23015</v>
      </c>
      <c r="C22435" s="1" t="s">
        <v>145551</v>
      </c>
      <c r="D22435" s="1" t="s">
        <v>8956</v>
      </c>
      <c r="E22435" s="1" t="s">
        <v>145552</v>
      </c>
      <c r="F22435">
        <v>42.798698425292969</v>
      </c>
      <c r="G22435">
        <v>-71.982902526855469</v>
      </c>
      <c r="H22435">
        <v>1132</v>
      </c>
      <c r="I22435" s="1" t="s">
        <v>23</v>
      </c>
      <c r="J22435" s="1" t="s">
        <v>80058</v>
      </c>
      <c r="K22435" s="1" t="s">
        <v>80401</v>
      </c>
      <c r="L22435" s="1" t="s">
        <v>124708</v>
      </c>
      <c r="M22435" s="1" t="s">
        <v>25</v>
      </c>
      <c r="N22435" s="1" t="s">
        <v>145551</v>
      </c>
      <c r="P22435" s="1" t="s">
        <v>145551</v>
      </c>
      <c r="Q22435" s="1"/>
      <c r="R22435" s="1"/>
      <c r="S22435" s="1"/>
    </row>
    <row r="22436" spans="1:19" x14ac:dyDescent="0.25">
      <c r="A22436">
        <v>23211</v>
      </c>
      <c r="B22436">
        <v>23016</v>
      </c>
      <c r="C22436" s="1" t="s">
        <v>145553</v>
      </c>
      <c r="D22436" s="1" t="s">
        <v>8956</v>
      </c>
      <c r="E22436" s="1" t="s">
        <v>145554</v>
      </c>
      <c r="F22436">
        <v>42.866798400900002</v>
      </c>
      <c r="G22436">
        <v>-71.218002319299998</v>
      </c>
      <c r="H22436">
        <v>224</v>
      </c>
      <c r="I22436" s="1" t="s">
        <v>23</v>
      </c>
      <c r="J22436" s="1" t="s">
        <v>80058</v>
      </c>
      <c r="K22436" s="1" t="s">
        <v>80401</v>
      </c>
      <c r="L22436" s="1" t="s">
        <v>68203</v>
      </c>
      <c r="M22436" s="1" t="s">
        <v>25</v>
      </c>
      <c r="N22436" s="1" t="s">
        <v>145553</v>
      </c>
      <c r="P22436" s="1" t="s">
        <v>145553</v>
      </c>
      <c r="Q22436" s="1"/>
      <c r="R22436" s="1"/>
      <c r="S22436" s="1"/>
    </row>
    <row r="22437" spans="1:19" x14ac:dyDescent="0.25">
      <c r="A22437">
        <v>23212</v>
      </c>
      <c r="B22437">
        <v>23017</v>
      </c>
      <c r="C22437" s="1" t="s">
        <v>145555</v>
      </c>
      <c r="D22437" s="1" t="s">
        <v>16021</v>
      </c>
      <c r="E22437" s="1" t="s">
        <v>145556</v>
      </c>
      <c r="F22437">
        <v>42.911201477050781</v>
      </c>
      <c r="G22437">
        <v>-71.034103393554688</v>
      </c>
      <c r="H22437">
        <v>116</v>
      </c>
      <c r="I22437" s="1" t="s">
        <v>23</v>
      </c>
      <c r="J22437" s="1" t="s">
        <v>80058</v>
      </c>
      <c r="K22437" s="1" t="s">
        <v>80401</v>
      </c>
      <c r="L22437" s="1" t="s">
        <v>81033</v>
      </c>
      <c r="M22437" s="1" t="s">
        <v>25</v>
      </c>
      <c r="N22437" s="1" t="s">
        <v>145555</v>
      </c>
      <c r="P22437" s="1" t="s">
        <v>145555</v>
      </c>
      <c r="Q22437" s="1"/>
      <c r="R22437" s="1"/>
      <c r="S22437" s="1"/>
    </row>
    <row r="22438" spans="1:19" x14ac:dyDescent="0.25">
      <c r="A22438">
        <v>23213</v>
      </c>
      <c r="B22438">
        <v>23018</v>
      </c>
      <c r="C22438" s="1" t="s">
        <v>145557</v>
      </c>
      <c r="D22438" s="1" t="s">
        <v>8956</v>
      </c>
      <c r="E22438" s="1" t="s">
        <v>145558</v>
      </c>
      <c r="F22438">
        <v>42.922298431396477</v>
      </c>
      <c r="G22438">
        <v>-71.508399963378906</v>
      </c>
      <c r="H22438">
        <v>500</v>
      </c>
      <c r="I22438" s="1" t="s">
        <v>23</v>
      </c>
      <c r="J22438" s="1" t="s">
        <v>80058</v>
      </c>
      <c r="K22438" s="1" t="s">
        <v>80401</v>
      </c>
      <c r="L22438" s="1" t="s">
        <v>65233</v>
      </c>
      <c r="M22438" s="1" t="s">
        <v>25</v>
      </c>
      <c r="N22438" s="1" t="s">
        <v>145557</v>
      </c>
      <c r="P22438" s="1" t="s">
        <v>145557</v>
      </c>
      <c r="Q22438" s="1"/>
      <c r="R22438" s="1"/>
      <c r="S22438" s="1"/>
    </row>
    <row r="22439" spans="1:19" x14ac:dyDescent="0.25">
      <c r="A22439">
        <v>23214</v>
      </c>
      <c r="B22439">
        <v>23019</v>
      </c>
      <c r="C22439" s="1" t="s">
        <v>145559</v>
      </c>
      <c r="D22439" s="1" t="s">
        <v>8956</v>
      </c>
      <c r="E22439" s="1" t="s">
        <v>145560</v>
      </c>
      <c r="F22439">
        <v>42.789798736572273</v>
      </c>
      <c r="G22439">
        <v>-71.834503173828125</v>
      </c>
      <c r="H22439">
        <v>920</v>
      </c>
      <c r="I22439" s="1" t="s">
        <v>23</v>
      </c>
      <c r="J22439" s="1" t="s">
        <v>80058</v>
      </c>
      <c r="K22439" s="1" t="s">
        <v>80401</v>
      </c>
      <c r="L22439" s="1" t="s">
        <v>82183</v>
      </c>
      <c r="M22439" s="1" t="s">
        <v>25</v>
      </c>
      <c r="N22439" s="1" t="s">
        <v>145559</v>
      </c>
      <c r="P22439" s="1" t="s">
        <v>145559</v>
      </c>
      <c r="Q22439" s="1"/>
      <c r="R22439" s="1"/>
      <c r="S22439" s="1"/>
    </row>
    <row r="22440" spans="1:19" x14ac:dyDescent="0.25">
      <c r="A22440">
        <v>23215</v>
      </c>
      <c r="B22440">
        <v>23020</v>
      </c>
      <c r="C22440" s="1" t="s">
        <v>145561</v>
      </c>
      <c r="D22440" s="1" t="s">
        <v>20</v>
      </c>
      <c r="E22440" s="1" t="s">
        <v>145562</v>
      </c>
      <c r="F22440">
        <v>42.978401184082031</v>
      </c>
      <c r="G22440">
        <v>-71.009498596191406</v>
      </c>
      <c r="H22440">
        <v>130</v>
      </c>
      <c r="I22440" s="1" t="s">
        <v>23</v>
      </c>
      <c r="J22440" s="1" t="s">
        <v>80058</v>
      </c>
      <c r="K22440" s="1" t="s">
        <v>80401</v>
      </c>
      <c r="L22440" s="1" t="s">
        <v>93952</v>
      </c>
      <c r="M22440" s="1" t="s">
        <v>25</v>
      </c>
      <c r="N22440" s="1" t="s">
        <v>145561</v>
      </c>
      <c r="P22440" s="1" t="s">
        <v>145561</v>
      </c>
      <c r="Q22440" s="1"/>
      <c r="R22440" s="1"/>
      <c r="S22440" s="1"/>
    </row>
    <row r="22441" spans="1:19" x14ac:dyDescent="0.25">
      <c r="A22441">
        <v>23216</v>
      </c>
      <c r="B22441">
        <v>23021</v>
      </c>
      <c r="C22441" s="1" t="s">
        <v>145563</v>
      </c>
      <c r="D22441" s="1" t="s">
        <v>16021</v>
      </c>
      <c r="E22441" s="1" t="s">
        <v>145564</v>
      </c>
      <c r="F22441">
        <v>43.479999542236328</v>
      </c>
      <c r="G22441">
        <v>-71.170196533203125</v>
      </c>
      <c r="H22441">
        <v>647</v>
      </c>
      <c r="I22441" s="1" t="s">
        <v>23</v>
      </c>
      <c r="J22441" s="1" t="s">
        <v>80058</v>
      </c>
      <c r="K22441" s="1" t="s">
        <v>80401</v>
      </c>
      <c r="L22441" s="1" t="s">
        <v>145565</v>
      </c>
      <c r="M22441" s="1" t="s">
        <v>25</v>
      </c>
      <c r="N22441" s="1" t="s">
        <v>145563</v>
      </c>
      <c r="P22441" s="1" t="s">
        <v>145563</v>
      </c>
      <c r="Q22441" s="1"/>
      <c r="R22441" s="1"/>
      <c r="S22441" s="1"/>
    </row>
    <row r="22442" spans="1:19" x14ac:dyDescent="0.25">
      <c r="A22442">
        <v>23217</v>
      </c>
      <c r="B22442">
        <v>23022</v>
      </c>
      <c r="C22442" s="1" t="s">
        <v>145566</v>
      </c>
      <c r="D22442" s="1" t="s">
        <v>20</v>
      </c>
      <c r="E22442" s="1" t="s">
        <v>145567</v>
      </c>
      <c r="F22442">
        <v>43.830600738525391</v>
      </c>
      <c r="G22442">
        <v>-71.186996459960938</v>
      </c>
      <c r="H22442">
        <v>460</v>
      </c>
      <c r="I22442" s="1" t="s">
        <v>23</v>
      </c>
      <c r="J22442" s="1" t="s">
        <v>80058</v>
      </c>
      <c r="K22442" s="1" t="s">
        <v>80401</v>
      </c>
      <c r="L22442" s="1" t="s">
        <v>145568</v>
      </c>
      <c r="M22442" s="1" t="s">
        <v>25</v>
      </c>
      <c r="N22442" s="1" t="s">
        <v>145566</v>
      </c>
      <c r="P22442" s="1" t="s">
        <v>145566</v>
      </c>
      <c r="Q22442" s="1"/>
      <c r="R22442" s="1"/>
      <c r="S22442" s="1"/>
    </row>
    <row r="22443" spans="1:19" x14ac:dyDescent="0.25">
      <c r="A22443">
        <v>23218</v>
      </c>
      <c r="B22443">
        <v>23023</v>
      </c>
      <c r="C22443" s="1" t="s">
        <v>145569</v>
      </c>
      <c r="D22443" s="1" t="s">
        <v>8956</v>
      </c>
      <c r="E22443" s="1" t="s">
        <v>145570</v>
      </c>
      <c r="F22443">
        <v>44.045299530000001</v>
      </c>
      <c r="G22443">
        <v>-71.157798769999999</v>
      </c>
      <c r="H22443">
        <v>540</v>
      </c>
      <c r="I22443" s="1" t="s">
        <v>23</v>
      </c>
      <c r="J22443" s="1" t="s">
        <v>80058</v>
      </c>
      <c r="K22443" s="1" t="s">
        <v>80401</v>
      </c>
      <c r="L22443" s="1" t="s">
        <v>81624</v>
      </c>
      <c r="M22443" s="1" t="s">
        <v>25</v>
      </c>
      <c r="N22443" s="1" t="s">
        <v>145569</v>
      </c>
      <c r="P22443" s="1" t="s">
        <v>145569</v>
      </c>
      <c r="Q22443" s="1"/>
      <c r="R22443" s="1"/>
      <c r="S22443" s="1"/>
    </row>
    <row r="22444" spans="1:19" x14ac:dyDescent="0.25">
      <c r="A22444">
        <v>23219</v>
      </c>
      <c r="B22444">
        <v>23024</v>
      </c>
      <c r="C22444" s="1" t="s">
        <v>145571</v>
      </c>
      <c r="D22444" s="1" t="s">
        <v>788</v>
      </c>
      <c r="E22444" s="1" t="s">
        <v>145572</v>
      </c>
      <c r="F22444">
        <v>43.638213999999998</v>
      </c>
      <c r="G22444">
        <v>-71.323211999999998</v>
      </c>
      <c r="H22444">
        <v>504</v>
      </c>
      <c r="I22444" s="1" t="s">
        <v>23</v>
      </c>
      <c r="J22444" s="1" t="s">
        <v>80058</v>
      </c>
      <c r="K22444" s="1" t="s">
        <v>80401</v>
      </c>
      <c r="L22444" s="1" t="s">
        <v>145573</v>
      </c>
      <c r="M22444" s="1" t="s">
        <v>25</v>
      </c>
      <c r="N22444" s="1"/>
      <c r="P22444" s="1"/>
      <c r="Q22444" s="1"/>
      <c r="R22444" s="1"/>
      <c r="S22444" s="1" t="s">
        <v>145571</v>
      </c>
    </row>
    <row r="22445" spans="1:19" x14ac:dyDescent="0.25">
      <c r="A22445">
        <v>23220</v>
      </c>
      <c r="B22445">
        <v>23025</v>
      </c>
      <c r="C22445" s="1" t="s">
        <v>145574</v>
      </c>
      <c r="D22445" s="1" t="s">
        <v>8956</v>
      </c>
      <c r="E22445" s="1" t="s">
        <v>145575</v>
      </c>
      <c r="F22445">
        <v>43.792900085449219</v>
      </c>
      <c r="G22445">
        <v>-71.177299499511719</v>
      </c>
      <c r="H22445">
        <v>420</v>
      </c>
      <c r="I22445" s="1" t="s">
        <v>23</v>
      </c>
      <c r="J22445" s="1" t="s">
        <v>80058</v>
      </c>
      <c r="K22445" s="1" t="s">
        <v>80401</v>
      </c>
      <c r="L22445" s="1" t="s">
        <v>145468</v>
      </c>
      <c r="M22445" s="1" t="s">
        <v>25</v>
      </c>
      <c r="N22445" s="1" t="s">
        <v>145574</v>
      </c>
      <c r="P22445" s="1" t="s">
        <v>145574</v>
      </c>
      <c r="Q22445" s="1"/>
      <c r="R22445" s="1"/>
      <c r="S22445" s="1"/>
    </row>
    <row r="22446" spans="1:19" x14ac:dyDescent="0.25">
      <c r="A22446">
        <v>23221</v>
      </c>
      <c r="B22446">
        <v>23026</v>
      </c>
      <c r="C22446" s="1" t="s">
        <v>145576</v>
      </c>
      <c r="D22446" s="1" t="s">
        <v>8956</v>
      </c>
      <c r="E22446" s="1" t="s">
        <v>145577</v>
      </c>
      <c r="F22446">
        <v>43.340900421142578</v>
      </c>
      <c r="G22446">
        <v>-71.470901489257813</v>
      </c>
      <c r="H22446">
        <v>570</v>
      </c>
      <c r="I22446" s="1" t="s">
        <v>23</v>
      </c>
      <c r="J22446" s="1" t="s">
        <v>80058</v>
      </c>
      <c r="K22446" s="1" t="s">
        <v>80401</v>
      </c>
      <c r="L22446" s="1" t="s">
        <v>89205</v>
      </c>
      <c r="M22446" s="1" t="s">
        <v>25</v>
      </c>
      <c r="N22446" s="1" t="s">
        <v>145576</v>
      </c>
      <c r="P22446" s="1" t="s">
        <v>145576</v>
      </c>
      <c r="Q22446" s="1"/>
      <c r="R22446" s="1"/>
      <c r="S22446" s="1"/>
    </row>
    <row r="22447" spans="1:19" x14ac:dyDescent="0.25">
      <c r="A22447">
        <v>23222</v>
      </c>
      <c r="B22447">
        <v>23027</v>
      </c>
      <c r="C22447" s="1" t="s">
        <v>145578</v>
      </c>
      <c r="D22447" s="1" t="s">
        <v>8956</v>
      </c>
      <c r="E22447" s="1" t="s">
        <v>145579</v>
      </c>
      <c r="F22447">
        <v>43.145099639892578</v>
      </c>
      <c r="G22447">
        <v>-71.475303649902344</v>
      </c>
      <c r="H22447">
        <v>190</v>
      </c>
      <c r="I22447" s="1" t="s">
        <v>23</v>
      </c>
      <c r="J22447" s="1" t="s">
        <v>80058</v>
      </c>
      <c r="K22447" s="1" t="s">
        <v>80401</v>
      </c>
      <c r="L22447" s="1" t="s">
        <v>89198</v>
      </c>
      <c r="M22447" s="1" t="s">
        <v>25</v>
      </c>
      <c r="N22447" s="1" t="s">
        <v>145578</v>
      </c>
      <c r="P22447" s="1" t="s">
        <v>145578</v>
      </c>
      <c r="Q22447" s="1"/>
      <c r="R22447" s="1"/>
      <c r="S22447" s="1"/>
    </row>
    <row r="22448" spans="1:19" x14ac:dyDescent="0.25">
      <c r="A22448">
        <v>23223</v>
      </c>
      <c r="B22448">
        <v>23028</v>
      </c>
      <c r="C22448" s="1" t="s">
        <v>145580</v>
      </c>
      <c r="D22448" s="1" t="s">
        <v>20</v>
      </c>
      <c r="E22448" s="1" t="s">
        <v>145581</v>
      </c>
      <c r="F22448">
        <v>42.729000091552727</v>
      </c>
      <c r="G22448">
        <v>-71.784202575683594</v>
      </c>
      <c r="H22448">
        <v>740</v>
      </c>
      <c r="I22448" s="1" t="s">
        <v>23</v>
      </c>
      <c r="J22448" s="1" t="s">
        <v>80058</v>
      </c>
      <c r="K22448" s="1" t="s">
        <v>80401</v>
      </c>
      <c r="L22448" s="1" t="s">
        <v>88105</v>
      </c>
      <c r="M22448" s="1" t="s">
        <v>25</v>
      </c>
      <c r="N22448" s="1" t="s">
        <v>145580</v>
      </c>
      <c r="P22448" s="1" t="s">
        <v>145580</v>
      </c>
      <c r="Q22448" s="1"/>
      <c r="R22448" s="1"/>
      <c r="S22448" s="1"/>
    </row>
    <row r="22449" spans="1:19" x14ac:dyDescent="0.25">
      <c r="A22449">
        <v>23224</v>
      </c>
      <c r="B22449">
        <v>23029</v>
      </c>
      <c r="C22449" s="1" t="s">
        <v>145582</v>
      </c>
      <c r="D22449" s="1" t="s">
        <v>8956</v>
      </c>
      <c r="E22449" s="1" t="s">
        <v>145583</v>
      </c>
      <c r="F22449">
        <v>43.626201629638672</v>
      </c>
      <c r="G22449">
        <v>-71.559196472167969</v>
      </c>
      <c r="H22449">
        <v>730</v>
      </c>
      <c r="I22449" s="1" t="s">
        <v>23</v>
      </c>
      <c r="J22449" s="1" t="s">
        <v>80058</v>
      </c>
      <c r="K22449" s="1" t="s">
        <v>80401</v>
      </c>
      <c r="L22449" s="1" t="s">
        <v>84560</v>
      </c>
      <c r="M22449" s="1" t="s">
        <v>25</v>
      </c>
      <c r="N22449" s="1" t="s">
        <v>145582</v>
      </c>
      <c r="P22449" s="1" t="s">
        <v>145582</v>
      </c>
      <c r="Q22449" s="1"/>
      <c r="R22449" s="1"/>
      <c r="S22449" s="1"/>
    </row>
    <row r="22450" spans="1:19" x14ac:dyDescent="0.25">
      <c r="A22450">
        <v>23225</v>
      </c>
      <c r="B22450">
        <v>23030</v>
      </c>
      <c r="C22450" s="1" t="s">
        <v>145584</v>
      </c>
      <c r="D22450" s="1" t="s">
        <v>20</v>
      </c>
      <c r="E22450" s="1" t="s">
        <v>145585</v>
      </c>
      <c r="F22450">
        <v>42.747200012207031</v>
      </c>
      <c r="G22450">
        <v>-71.36920166015625</v>
      </c>
      <c r="H22450">
        <v>460</v>
      </c>
      <c r="I22450" s="1" t="s">
        <v>23</v>
      </c>
      <c r="J22450" s="1" t="s">
        <v>80058</v>
      </c>
      <c r="K22450" s="1" t="s">
        <v>80401</v>
      </c>
      <c r="L22450" s="1" t="s">
        <v>90781</v>
      </c>
      <c r="M22450" s="1" t="s">
        <v>25</v>
      </c>
      <c r="N22450" s="1" t="s">
        <v>145584</v>
      </c>
      <c r="P22450" s="1" t="s">
        <v>145584</v>
      </c>
      <c r="Q22450" s="1"/>
      <c r="R22450" s="1"/>
      <c r="S22450" s="1"/>
    </row>
    <row r="22451" spans="1:19" x14ac:dyDescent="0.25">
      <c r="A22451">
        <v>23226</v>
      </c>
      <c r="B22451">
        <v>23031</v>
      </c>
      <c r="C22451" s="1" t="s">
        <v>145586</v>
      </c>
      <c r="D22451" s="1" t="s">
        <v>8956</v>
      </c>
      <c r="E22451" s="1" t="s">
        <v>145587</v>
      </c>
      <c r="F22451">
        <v>43.040599822998047</v>
      </c>
      <c r="G22451">
        <v>-71.125602722167969</v>
      </c>
      <c r="H22451">
        <v>160</v>
      </c>
      <c r="I22451" s="1" t="s">
        <v>23</v>
      </c>
      <c r="J22451" s="1" t="s">
        <v>80058</v>
      </c>
      <c r="K22451" s="1" t="s">
        <v>80401</v>
      </c>
      <c r="L22451" s="1" t="s">
        <v>145588</v>
      </c>
      <c r="M22451" s="1" t="s">
        <v>25</v>
      </c>
      <c r="N22451" s="1" t="s">
        <v>145586</v>
      </c>
      <c r="P22451" s="1" t="s">
        <v>145586</v>
      </c>
      <c r="Q22451" s="1"/>
      <c r="R22451" s="1"/>
      <c r="S22451" s="1"/>
    </row>
    <row r="22452" spans="1:19" x14ac:dyDescent="0.25">
      <c r="A22452">
        <v>23227</v>
      </c>
      <c r="B22452">
        <v>23032</v>
      </c>
      <c r="C22452" s="1" t="s">
        <v>145589</v>
      </c>
      <c r="D22452" s="1" t="s">
        <v>8956</v>
      </c>
      <c r="E22452" s="1" t="s">
        <v>145590</v>
      </c>
      <c r="F22452">
        <v>42.825599670410163</v>
      </c>
      <c r="G22452">
        <v>-71.74169921875</v>
      </c>
      <c r="H22452">
        <v>820</v>
      </c>
      <c r="I22452" s="1" t="s">
        <v>23</v>
      </c>
      <c r="J22452" s="1" t="s">
        <v>80058</v>
      </c>
      <c r="K22452" s="1" t="s">
        <v>80401</v>
      </c>
      <c r="L22452" s="1" t="s">
        <v>87630</v>
      </c>
      <c r="M22452" s="1" t="s">
        <v>25</v>
      </c>
      <c r="N22452" s="1" t="s">
        <v>145589</v>
      </c>
      <c r="P22452" s="1" t="s">
        <v>145589</v>
      </c>
      <c r="Q22452" s="1"/>
      <c r="R22452" s="1"/>
      <c r="S22452" s="1"/>
    </row>
    <row r="22453" spans="1:19" x14ac:dyDescent="0.25">
      <c r="A22453">
        <v>23228</v>
      </c>
      <c r="B22453">
        <v>23033</v>
      </c>
      <c r="C22453" s="1" t="s">
        <v>145591</v>
      </c>
      <c r="D22453" s="1" t="s">
        <v>8956</v>
      </c>
      <c r="E22453" s="1" t="s">
        <v>145592</v>
      </c>
      <c r="F22453">
        <v>43.448398590087891</v>
      </c>
      <c r="G22453">
        <v>-71.646202087402344</v>
      </c>
      <c r="H22453">
        <v>480</v>
      </c>
      <c r="I22453" s="1" t="s">
        <v>23</v>
      </c>
      <c r="J22453" s="1" t="s">
        <v>80058</v>
      </c>
      <c r="K22453" s="1" t="s">
        <v>80401</v>
      </c>
      <c r="L22453" s="1" t="s">
        <v>82411</v>
      </c>
      <c r="M22453" s="1" t="s">
        <v>25</v>
      </c>
      <c r="N22453" s="1" t="s">
        <v>145591</v>
      </c>
      <c r="P22453" s="1" t="s">
        <v>145591</v>
      </c>
      <c r="Q22453" s="1"/>
      <c r="R22453" s="1"/>
      <c r="S22453" s="1"/>
    </row>
    <row r="22454" spans="1:19" x14ac:dyDescent="0.25">
      <c r="A22454">
        <v>23229</v>
      </c>
      <c r="B22454">
        <v>23034</v>
      </c>
      <c r="C22454" s="1" t="s">
        <v>145593</v>
      </c>
      <c r="D22454" s="1" t="s">
        <v>8956</v>
      </c>
      <c r="E22454" s="1" t="s">
        <v>145594</v>
      </c>
      <c r="F22454">
        <v>43.676700590000003</v>
      </c>
      <c r="G22454">
        <v>-72.270401000000007</v>
      </c>
      <c r="H22454">
        <v>730</v>
      </c>
      <c r="I22454" s="1" t="s">
        <v>23</v>
      </c>
      <c r="J22454" s="1" t="s">
        <v>80058</v>
      </c>
      <c r="K22454" s="1" t="s">
        <v>80401</v>
      </c>
      <c r="L22454" s="1" t="s">
        <v>80998</v>
      </c>
      <c r="M22454" s="1" t="s">
        <v>25</v>
      </c>
      <c r="N22454" s="1" t="s">
        <v>145593</v>
      </c>
      <c r="P22454" s="1" t="s">
        <v>145593</v>
      </c>
      <c r="Q22454" s="1"/>
      <c r="R22454" s="1"/>
      <c r="S22454" s="1"/>
    </row>
    <row r="22455" spans="1:19" x14ac:dyDescent="0.25">
      <c r="A22455">
        <v>23230</v>
      </c>
      <c r="B22455">
        <v>23035</v>
      </c>
      <c r="C22455" s="1" t="s">
        <v>145595</v>
      </c>
      <c r="D22455" s="1" t="s">
        <v>8956</v>
      </c>
      <c r="E22455" s="1" t="s">
        <v>145596</v>
      </c>
      <c r="F22455">
        <v>43.109500885009773</v>
      </c>
      <c r="G22455">
        <v>-71.638397216796875</v>
      </c>
      <c r="H22455">
        <v>616</v>
      </c>
      <c r="I22455" s="1" t="s">
        <v>23</v>
      </c>
      <c r="J22455" s="1" t="s">
        <v>80058</v>
      </c>
      <c r="K22455" s="1" t="s">
        <v>80401</v>
      </c>
      <c r="L22455" s="1" t="s">
        <v>145597</v>
      </c>
      <c r="M22455" s="1" t="s">
        <v>25</v>
      </c>
      <c r="N22455" s="1" t="s">
        <v>145595</v>
      </c>
      <c r="P22455" s="1" t="s">
        <v>145595</v>
      </c>
      <c r="Q22455" s="1"/>
      <c r="R22455" s="1"/>
      <c r="S22455" s="1"/>
    </row>
    <row r="22456" spans="1:19" x14ac:dyDescent="0.25">
      <c r="A22456">
        <v>23231</v>
      </c>
      <c r="B22456">
        <v>23036</v>
      </c>
      <c r="C22456" s="1" t="s">
        <v>145598</v>
      </c>
      <c r="D22456" s="1" t="s">
        <v>20</v>
      </c>
      <c r="E22456" s="1" t="s">
        <v>89043</v>
      </c>
      <c r="F22456">
        <v>43.207599639892578</v>
      </c>
      <c r="G22456">
        <v>-71.221199035644531</v>
      </c>
      <c r="H22456">
        <v>640</v>
      </c>
      <c r="I22456" s="1" t="s">
        <v>23</v>
      </c>
      <c r="J22456" s="1" t="s">
        <v>80058</v>
      </c>
      <c r="K22456" s="1" t="s">
        <v>80401</v>
      </c>
      <c r="L22456" s="1" t="s">
        <v>90163</v>
      </c>
      <c r="M22456" s="1" t="s">
        <v>25</v>
      </c>
      <c r="N22456" s="1" t="s">
        <v>145598</v>
      </c>
      <c r="P22456" s="1" t="s">
        <v>145598</v>
      </c>
      <c r="Q22456" s="1"/>
      <c r="R22456" s="1"/>
      <c r="S22456" s="1"/>
    </row>
    <row r="22457" spans="1:19" x14ac:dyDescent="0.25">
      <c r="A22457">
        <v>23232</v>
      </c>
      <c r="B22457">
        <v>23037</v>
      </c>
      <c r="C22457" s="1" t="s">
        <v>145599</v>
      </c>
      <c r="D22457" s="1" t="s">
        <v>8956</v>
      </c>
      <c r="E22457" s="1" t="s">
        <v>145600</v>
      </c>
      <c r="F22457">
        <v>44.033400999999998</v>
      </c>
      <c r="G22457">
        <v>-71.146199999999993</v>
      </c>
      <c r="H22457">
        <v>760</v>
      </c>
      <c r="I22457" s="1" t="s">
        <v>23</v>
      </c>
      <c r="J22457" s="1" t="s">
        <v>80058</v>
      </c>
      <c r="K22457" s="1" t="s">
        <v>80401</v>
      </c>
      <c r="L22457" s="1" t="s">
        <v>81624</v>
      </c>
      <c r="M22457" s="1" t="s">
        <v>25</v>
      </c>
      <c r="N22457" s="1" t="s">
        <v>145599</v>
      </c>
      <c r="P22457" s="1" t="s">
        <v>145599</v>
      </c>
      <c r="Q22457" s="1"/>
      <c r="R22457" s="1"/>
      <c r="S22457" s="1" t="s">
        <v>145601</v>
      </c>
    </row>
    <row r="22458" spans="1:19" x14ac:dyDescent="0.25">
      <c r="A22458">
        <v>23233</v>
      </c>
      <c r="B22458">
        <v>23038</v>
      </c>
      <c r="C22458" s="1" t="s">
        <v>145602</v>
      </c>
      <c r="D22458" s="1" t="s">
        <v>20</v>
      </c>
      <c r="E22458" s="1" t="s">
        <v>145603</v>
      </c>
      <c r="F22458">
        <v>43.175098419189453</v>
      </c>
      <c r="G22458">
        <v>-71.787300109863281</v>
      </c>
      <c r="H22458">
        <v>425</v>
      </c>
      <c r="I22458" s="1" t="s">
        <v>23</v>
      </c>
      <c r="J22458" s="1" t="s">
        <v>80058</v>
      </c>
      <c r="K22458" s="1" t="s">
        <v>80401</v>
      </c>
      <c r="L22458" s="1" t="s">
        <v>145604</v>
      </c>
      <c r="M22458" s="1" t="s">
        <v>25</v>
      </c>
      <c r="N22458" s="1" t="s">
        <v>145602</v>
      </c>
      <c r="P22458" s="1" t="s">
        <v>145602</v>
      </c>
      <c r="Q22458" s="1"/>
      <c r="R22458" s="1"/>
      <c r="S22458" s="1"/>
    </row>
    <row r="22459" spans="1:19" x14ac:dyDescent="0.25">
      <c r="A22459">
        <v>23234</v>
      </c>
      <c r="B22459">
        <v>23039</v>
      </c>
      <c r="C22459" s="1" t="s">
        <v>145605</v>
      </c>
      <c r="D22459" s="1" t="s">
        <v>8956</v>
      </c>
      <c r="E22459" s="1" t="s">
        <v>145606</v>
      </c>
      <c r="F22459">
        <v>43.733898162841797</v>
      </c>
      <c r="G22459">
        <v>-71.679100036621094</v>
      </c>
      <c r="H22459">
        <v>825</v>
      </c>
      <c r="I22459" s="1" t="s">
        <v>23</v>
      </c>
      <c r="J22459" s="1" t="s">
        <v>80058</v>
      </c>
      <c r="K22459" s="1" t="s">
        <v>80401</v>
      </c>
      <c r="L22459" s="1" t="s">
        <v>62189</v>
      </c>
      <c r="M22459" s="1" t="s">
        <v>25</v>
      </c>
      <c r="N22459" s="1" t="s">
        <v>145605</v>
      </c>
      <c r="P22459" s="1" t="s">
        <v>145605</v>
      </c>
      <c r="Q22459" s="1"/>
      <c r="R22459" s="1"/>
      <c r="S22459" s="1"/>
    </row>
    <row r="22460" spans="1:19" x14ac:dyDescent="0.25">
      <c r="A22460">
        <v>23235</v>
      </c>
      <c r="B22460">
        <v>23040</v>
      </c>
      <c r="C22460" s="1" t="s">
        <v>145607</v>
      </c>
      <c r="D22460" s="1" t="s">
        <v>20</v>
      </c>
      <c r="E22460" s="1" t="s">
        <v>145608</v>
      </c>
      <c r="F22460">
        <v>43.067298889160163</v>
      </c>
      <c r="G22460">
        <v>-71.611198425292969</v>
      </c>
      <c r="H22460">
        <v>780</v>
      </c>
      <c r="I22460" s="1" t="s">
        <v>23</v>
      </c>
      <c r="J22460" s="1" t="s">
        <v>80058</v>
      </c>
      <c r="K22460" s="1" t="s">
        <v>80401</v>
      </c>
      <c r="L22460" s="1" t="s">
        <v>145609</v>
      </c>
      <c r="M22460" s="1" t="s">
        <v>25</v>
      </c>
      <c r="N22460" s="1" t="s">
        <v>145607</v>
      </c>
      <c r="P22460" s="1" t="s">
        <v>145607</v>
      </c>
      <c r="Q22460" s="1"/>
      <c r="R22460" s="1"/>
      <c r="S22460" s="1"/>
    </row>
    <row r="22461" spans="1:19" x14ac:dyDescent="0.25">
      <c r="A22461">
        <v>23236</v>
      </c>
      <c r="B22461">
        <v>23041</v>
      </c>
      <c r="C22461" s="1" t="s">
        <v>145610</v>
      </c>
      <c r="D22461" s="1" t="s">
        <v>8956</v>
      </c>
      <c r="E22461" s="1" t="s">
        <v>145611</v>
      </c>
      <c r="F22461">
        <v>44.050300598144531</v>
      </c>
      <c r="G22461">
        <v>-71.176200866699219</v>
      </c>
      <c r="H22461">
        <v>600</v>
      </c>
      <c r="I22461" s="1" t="s">
        <v>23</v>
      </c>
      <c r="J22461" s="1" t="s">
        <v>80058</v>
      </c>
      <c r="K22461" s="1" t="s">
        <v>80401</v>
      </c>
      <c r="L22461" s="1" t="s">
        <v>97872</v>
      </c>
      <c r="M22461" s="1" t="s">
        <v>25</v>
      </c>
      <c r="N22461" s="1" t="s">
        <v>145610</v>
      </c>
      <c r="P22461" s="1" t="s">
        <v>145610</v>
      </c>
      <c r="Q22461" s="1"/>
      <c r="R22461" s="1"/>
      <c r="S22461" s="1"/>
    </row>
    <row r="22462" spans="1:19" x14ac:dyDescent="0.25">
      <c r="A22462">
        <v>23237</v>
      </c>
      <c r="B22462">
        <v>23042</v>
      </c>
      <c r="C22462" s="1" t="s">
        <v>145612</v>
      </c>
      <c r="D22462" s="1" t="s">
        <v>8956</v>
      </c>
      <c r="E22462" s="1" t="s">
        <v>145613</v>
      </c>
      <c r="F22462">
        <v>44.317401889999999</v>
      </c>
      <c r="G22462">
        <v>-71.826499940000005</v>
      </c>
      <c r="H22462">
        <v>1155</v>
      </c>
      <c r="I22462" s="1" t="s">
        <v>23</v>
      </c>
      <c r="J22462" s="1" t="s">
        <v>80058</v>
      </c>
      <c r="K22462" s="1" t="s">
        <v>80401</v>
      </c>
      <c r="L22462" s="1" t="s">
        <v>82009</v>
      </c>
      <c r="M22462" s="1" t="s">
        <v>25</v>
      </c>
      <c r="N22462" s="1" t="s">
        <v>145612</v>
      </c>
      <c r="P22462" s="1" t="s">
        <v>145612</v>
      </c>
      <c r="Q22462" s="1"/>
      <c r="R22462" s="1"/>
      <c r="S22462" s="1"/>
    </row>
    <row r="22463" spans="1:19" x14ac:dyDescent="0.25">
      <c r="A22463">
        <v>23238</v>
      </c>
      <c r="B22463">
        <v>23043</v>
      </c>
      <c r="C22463" s="1" t="s">
        <v>145614</v>
      </c>
      <c r="D22463" s="1" t="s">
        <v>8956</v>
      </c>
      <c r="E22463" s="1" t="s">
        <v>145615</v>
      </c>
      <c r="F22463">
        <v>42.762901306152337</v>
      </c>
      <c r="G22463">
        <v>-71.315299987792969</v>
      </c>
      <c r="H22463">
        <v>150</v>
      </c>
      <c r="I22463" s="1" t="s">
        <v>23</v>
      </c>
      <c r="J22463" s="1" t="s">
        <v>80058</v>
      </c>
      <c r="K22463" s="1" t="s">
        <v>80401</v>
      </c>
      <c r="L22463" s="1" t="s">
        <v>90781</v>
      </c>
      <c r="M22463" s="1" t="s">
        <v>25</v>
      </c>
      <c r="N22463" s="1" t="s">
        <v>145614</v>
      </c>
      <c r="P22463" s="1" t="s">
        <v>145614</v>
      </c>
      <c r="Q22463" s="1"/>
      <c r="R22463" s="1"/>
      <c r="S22463" s="1"/>
    </row>
    <row r="22464" spans="1:19" x14ac:dyDescent="0.25">
      <c r="A22464">
        <v>23239</v>
      </c>
      <c r="B22464">
        <v>23044</v>
      </c>
      <c r="C22464" s="1" t="s">
        <v>145616</v>
      </c>
      <c r="D22464" s="1" t="s">
        <v>8956</v>
      </c>
      <c r="E22464" s="1" t="s">
        <v>145617</v>
      </c>
      <c r="F22464">
        <v>42.80780029296875</v>
      </c>
      <c r="G22464">
        <v>-71.685798645019531</v>
      </c>
      <c r="H22464">
        <v>400</v>
      </c>
      <c r="I22464" s="1" t="s">
        <v>23</v>
      </c>
      <c r="J22464" s="1" t="s">
        <v>80058</v>
      </c>
      <c r="K22464" s="1" t="s">
        <v>80401</v>
      </c>
      <c r="L22464" s="1" t="s">
        <v>80778</v>
      </c>
      <c r="M22464" s="1" t="s">
        <v>25</v>
      </c>
      <c r="N22464" s="1" t="s">
        <v>145616</v>
      </c>
      <c r="P22464" s="1" t="s">
        <v>145616</v>
      </c>
      <c r="Q22464" s="1"/>
      <c r="R22464" s="1"/>
      <c r="S22464" s="1"/>
    </row>
    <row r="22465" spans="1:19" x14ac:dyDescent="0.25">
      <c r="A22465">
        <v>23240</v>
      </c>
      <c r="B22465">
        <v>45529</v>
      </c>
      <c r="C22465" s="1" t="s">
        <v>145618</v>
      </c>
      <c r="D22465" s="1" t="s">
        <v>20</v>
      </c>
      <c r="E22465" s="1" t="s">
        <v>145619</v>
      </c>
      <c r="F22465">
        <v>43.873443999999999</v>
      </c>
      <c r="G22465">
        <v>-71.904721999999992</v>
      </c>
      <c r="H22465">
        <v>610</v>
      </c>
      <c r="I22465" s="1" t="s">
        <v>23</v>
      </c>
      <c r="J22465" s="1" t="s">
        <v>80058</v>
      </c>
      <c r="K22465" s="1" t="s">
        <v>80401</v>
      </c>
      <c r="L22465" s="1" t="s">
        <v>145620</v>
      </c>
      <c r="M22465" s="1" t="s">
        <v>25</v>
      </c>
      <c r="N22465" s="1" t="s">
        <v>145618</v>
      </c>
      <c r="P22465" s="1" t="s">
        <v>145618</v>
      </c>
      <c r="Q22465" s="1"/>
      <c r="R22465" s="1"/>
      <c r="S22465" s="1"/>
    </row>
    <row r="22466" spans="1:19" x14ac:dyDescent="0.25">
      <c r="A22466">
        <v>23241</v>
      </c>
      <c r="B22466">
        <v>322297</v>
      </c>
      <c r="C22466" s="1" t="s">
        <v>145621</v>
      </c>
      <c r="D22466" s="1" t="s">
        <v>8956</v>
      </c>
      <c r="E22466" s="1" t="s">
        <v>145622</v>
      </c>
      <c r="F22466">
        <v>43.044063000000001</v>
      </c>
      <c r="G22466">
        <v>-71.31666700000001</v>
      </c>
      <c r="H22466">
        <v>470</v>
      </c>
      <c r="I22466" s="1" t="s">
        <v>23</v>
      </c>
      <c r="J22466" s="1" t="s">
        <v>80058</v>
      </c>
      <c r="K22466" s="1" t="s">
        <v>80401</v>
      </c>
      <c r="L22466" s="1" t="s">
        <v>145623</v>
      </c>
      <c r="M22466" s="1" t="s">
        <v>25</v>
      </c>
      <c r="N22466" s="1" t="s">
        <v>145621</v>
      </c>
      <c r="P22466" s="1" t="s">
        <v>145621</v>
      </c>
      <c r="Q22466" s="1"/>
      <c r="R22466" s="1"/>
      <c r="S22466" s="1"/>
    </row>
    <row r="22467" spans="1:19" x14ac:dyDescent="0.25">
      <c r="A22467">
        <v>23242</v>
      </c>
      <c r="B22467">
        <v>322641</v>
      </c>
      <c r="C22467" s="1" t="s">
        <v>145624</v>
      </c>
      <c r="D22467" s="1" t="s">
        <v>8956</v>
      </c>
      <c r="E22467" s="1" t="s">
        <v>145625</v>
      </c>
      <c r="F22467">
        <v>43.420080600000013</v>
      </c>
      <c r="G22467">
        <v>-71.998858299999995</v>
      </c>
      <c r="H22467">
        <v>1288</v>
      </c>
      <c r="I22467" s="1" t="s">
        <v>23</v>
      </c>
      <c r="J22467" s="1" t="s">
        <v>80058</v>
      </c>
      <c r="K22467" s="1" t="s">
        <v>80401</v>
      </c>
      <c r="L22467" s="1" t="s">
        <v>86708</v>
      </c>
      <c r="M22467" s="1" t="s">
        <v>25</v>
      </c>
      <c r="N22467" s="1" t="s">
        <v>145624</v>
      </c>
      <c r="P22467" s="1" t="s">
        <v>145624</v>
      </c>
      <c r="Q22467" s="1"/>
      <c r="R22467" s="1"/>
      <c r="S22467" s="1"/>
    </row>
    <row r="22468" spans="1:19" x14ac:dyDescent="0.25">
      <c r="A22468">
        <v>23243</v>
      </c>
      <c r="B22468">
        <v>23045</v>
      </c>
      <c r="C22468" s="1" t="s">
        <v>18016</v>
      </c>
      <c r="D22468" s="1" t="s">
        <v>20</v>
      </c>
      <c r="E22468" s="1" t="s">
        <v>145626</v>
      </c>
      <c r="F22468">
        <v>60.020198822021491</v>
      </c>
      <c r="G22468">
        <v>-151.58900451660159</v>
      </c>
      <c r="H22468">
        <v>276</v>
      </c>
      <c r="I22468" s="1" t="s">
        <v>23</v>
      </c>
      <c r="J22468" s="1" t="s">
        <v>80058</v>
      </c>
      <c r="K22468" s="1" t="s">
        <v>80067</v>
      </c>
      <c r="L22468" s="1" t="s">
        <v>145627</v>
      </c>
      <c r="M22468" s="1" t="s">
        <v>25</v>
      </c>
      <c r="N22468" s="1" t="s">
        <v>18016</v>
      </c>
      <c r="P22468" s="1" t="s">
        <v>18016</v>
      </c>
      <c r="Q22468" s="1"/>
      <c r="R22468" s="1"/>
      <c r="S22468" s="1"/>
    </row>
    <row r="22469" spans="1:19" x14ac:dyDescent="0.25">
      <c r="A22469">
        <v>23245</v>
      </c>
      <c r="B22469">
        <v>23047</v>
      </c>
      <c r="C22469" s="1" t="s">
        <v>145628</v>
      </c>
      <c r="D22469" s="1" t="s">
        <v>788</v>
      </c>
      <c r="E22469" s="1" t="s">
        <v>145629</v>
      </c>
      <c r="F22469">
        <v>39.541803000000002</v>
      </c>
      <c r="G22469">
        <v>-75.304396999999994</v>
      </c>
      <c r="H22469">
        <v>140</v>
      </c>
      <c r="I22469" s="1" t="s">
        <v>23</v>
      </c>
      <c r="J22469" s="1" t="s">
        <v>80058</v>
      </c>
      <c r="K22469" s="1" t="s">
        <v>80179</v>
      </c>
      <c r="L22469" s="1" t="s">
        <v>145630</v>
      </c>
      <c r="M22469" s="1" t="s">
        <v>25</v>
      </c>
      <c r="N22469" s="1"/>
      <c r="P22469" s="1"/>
      <c r="Q22469" s="1"/>
      <c r="R22469" s="1"/>
      <c r="S22469" s="1" t="s">
        <v>145628</v>
      </c>
    </row>
    <row r="22470" spans="1:19" x14ac:dyDescent="0.25">
      <c r="A22470">
        <v>23246</v>
      </c>
      <c r="B22470">
        <v>23048</v>
      </c>
      <c r="C22470" s="1" t="s">
        <v>145631</v>
      </c>
      <c r="D22470" s="1" t="s">
        <v>788</v>
      </c>
      <c r="E22470" s="1" t="s">
        <v>145632</v>
      </c>
      <c r="F22470">
        <v>39.852901000000003</v>
      </c>
      <c r="G22470">
        <v>-74.999603000000008</v>
      </c>
      <c r="H22470">
        <v>126</v>
      </c>
      <c r="I22470" s="1" t="s">
        <v>23</v>
      </c>
      <c r="J22470" s="1" t="s">
        <v>80058</v>
      </c>
      <c r="K22470" s="1" t="s">
        <v>80179</v>
      </c>
      <c r="L22470" s="1" t="s">
        <v>81859</v>
      </c>
      <c r="M22470" s="1" t="s">
        <v>25</v>
      </c>
      <c r="N22470" s="1"/>
      <c r="P22470" s="1"/>
      <c r="Q22470" s="1"/>
      <c r="R22470" s="1"/>
      <c r="S22470" s="1" t="s">
        <v>145631</v>
      </c>
    </row>
    <row r="22471" spans="1:19" x14ac:dyDescent="0.25">
      <c r="A22471">
        <v>23247</v>
      </c>
      <c r="B22471">
        <v>23049</v>
      </c>
      <c r="C22471" s="1" t="s">
        <v>145633</v>
      </c>
      <c r="D22471" s="1" t="s">
        <v>8956</v>
      </c>
      <c r="E22471" s="1" t="s">
        <v>145634</v>
      </c>
      <c r="F22471">
        <v>39.745899200439453</v>
      </c>
      <c r="G22471">
        <v>-74.920402526855469</v>
      </c>
      <c r="H22471">
        <v>185</v>
      </c>
      <c r="I22471" s="1" t="s">
        <v>23</v>
      </c>
      <c r="J22471" s="1" t="s">
        <v>80058</v>
      </c>
      <c r="K22471" s="1" t="s">
        <v>80179</v>
      </c>
      <c r="L22471" s="1" t="s">
        <v>145635</v>
      </c>
      <c r="M22471" s="1" t="s">
        <v>25</v>
      </c>
      <c r="N22471" s="1" t="s">
        <v>145633</v>
      </c>
      <c r="P22471" s="1" t="s">
        <v>145633</v>
      </c>
      <c r="Q22471" s="1"/>
      <c r="R22471" s="1"/>
      <c r="S22471" s="1"/>
    </row>
    <row r="22472" spans="1:19" x14ac:dyDescent="0.25">
      <c r="A22472">
        <v>23248</v>
      </c>
      <c r="B22472">
        <v>23050</v>
      </c>
      <c r="C22472" s="1" t="s">
        <v>145636</v>
      </c>
      <c r="D22472" s="1" t="s">
        <v>8956</v>
      </c>
      <c r="E22472" s="1" t="s">
        <v>145637</v>
      </c>
      <c r="F22472">
        <v>40.208400730000001</v>
      </c>
      <c r="G22472">
        <v>-74.041297909999997</v>
      </c>
      <c r="H22472">
        <v>104</v>
      </c>
      <c r="I22472" s="1" t="s">
        <v>23</v>
      </c>
      <c r="J22472" s="1" t="s">
        <v>80058</v>
      </c>
      <c r="K22472" s="1" t="s">
        <v>80179</v>
      </c>
      <c r="L22472" s="1" t="s">
        <v>145638</v>
      </c>
      <c r="M22472" s="1" t="s">
        <v>25</v>
      </c>
      <c r="N22472" s="1" t="s">
        <v>145636</v>
      </c>
      <c r="P22472" s="1" t="s">
        <v>145636</v>
      </c>
      <c r="Q22472" s="1"/>
      <c r="R22472" s="1"/>
      <c r="S22472" s="1"/>
    </row>
    <row r="22473" spans="1:19" x14ac:dyDescent="0.25">
      <c r="A22473">
        <v>23249</v>
      </c>
      <c r="B22473">
        <v>23051</v>
      </c>
      <c r="C22473" s="1" t="s">
        <v>145639</v>
      </c>
      <c r="D22473" s="1" t="s">
        <v>20</v>
      </c>
      <c r="E22473" s="1" t="s">
        <v>145640</v>
      </c>
      <c r="F22473">
        <v>39.457599639892578</v>
      </c>
      <c r="G22473">
        <v>-75.273200988769531</v>
      </c>
      <c r="H22473">
        <v>100</v>
      </c>
      <c r="I22473" s="1" t="s">
        <v>23</v>
      </c>
      <c r="J22473" s="1" t="s">
        <v>80058</v>
      </c>
      <c r="K22473" s="1" t="s">
        <v>80179</v>
      </c>
      <c r="L22473" s="1" t="s">
        <v>145641</v>
      </c>
      <c r="M22473" s="1" t="s">
        <v>25</v>
      </c>
      <c r="N22473" s="1" t="s">
        <v>145639</v>
      </c>
      <c r="P22473" s="1" t="s">
        <v>145639</v>
      </c>
      <c r="Q22473" s="1"/>
      <c r="R22473" s="1"/>
      <c r="S22473" s="1"/>
    </row>
    <row r="22474" spans="1:19" x14ac:dyDescent="0.25">
      <c r="A22474">
        <v>23251</v>
      </c>
      <c r="B22474">
        <v>23053</v>
      </c>
      <c r="C22474" s="1" t="s">
        <v>145642</v>
      </c>
      <c r="D22474" s="1" t="s">
        <v>8956</v>
      </c>
      <c r="E22474" s="1" t="s">
        <v>145643</v>
      </c>
      <c r="F22474">
        <v>39.106800079345703</v>
      </c>
      <c r="G22474">
        <v>-74.807899475097656</v>
      </c>
      <c r="H22474">
        <v>14</v>
      </c>
      <c r="I22474" s="1" t="s">
        <v>23</v>
      </c>
      <c r="J22474" s="1" t="s">
        <v>80058</v>
      </c>
      <c r="K22474" s="1" t="s">
        <v>80179</v>
      </c>
      <c r="L22474" s="1" t="s">
        <v>87696</v>
      </c>
      <c r="M22474" s="1" t="s">
        <v>25</v>
      </c>
      <c r="N22474" s="1" t="s">
        <v>145642</v>
      </c>
      <c r="P22474" s="1" t="s">
        <v>145642</v>
      </c>
      <c r="Q22474" s="1"/>
      <c r="R22474" s="1"/>
      <c r="S22474" s="1"/>
    </row>
    <row r="22475" spans="1:19" x14ac:dyDescent="0.25">
      <c r="A22475">
        <v>23252</v>
      </c>
      <c r="B22475">
        <v>23054</v>
      </c>
      <c r="C22475" s="1" t="s">
        <v>145644</v>
      </c>
      <c r="D22475" s="1" t="s">
        <v>20</v>
      </c>
      <c r="E22475" s="1" t="s">
        <v>145645</v>
      </c>
      <c r="F22475">
        <v>40.791801452636719</v>
      </c>
      <c r="G22475">
        <v>-75.070396423339844</v>
      </c>
      <c r="H22475">
        <v>750</v>
      </c>
      <c r="I22475" s="1" t="s">
        <v>23</v>
      </c>
      <c r="J22475" s="1" t="s">
        <v>80058</v>
      </c>
      <c r="K22475" s="1" t="s">
        <v>80179</v>
      </c>
      <c r="L22475" s="1" t="s">
        <v>82467</v>
      </c>
      <c r="M22475" s="1" t="s">
        <v>25</v>
      </c>
      <c r="N22475" s="1" t="s">
        <v>145644</v>
      </c>
      <c r="P22475" s="1" t="s">
        <v>145644</v>
      </c>
      <c r="Q22475" s="1"/>
      <c r="R22475" s="1"/>
      <c r="S22475" s="1"/>
    </row>
    <row r="22476" spans="1:19" x14ac:dyDescent="0.25">
      <c r="A22476">
        <v>23253</v>
      </c>
      <c r="B22476">
        <v>23055</v>
      </c>
      <c r="C22476" s="1" t="s">
        <v>145646</v>
      </c>
      <c r="D22476" s="1" t="s">
        <v>8956</v>
      </c>
      <c r="E22476" s="1" t="s">
        <v>145647</v>
      </c>
      <c r="F22476">
        <v>40.372810999999999</v>
      </c>
      <c r="G22476">
        <v>-74.517375000000001</v>
      </c>
      <c r="H22476">
        <v>104</v>
      </c>
      <c r="I22476" s="1" t="s">
        <v>23</v>
      </c>
      <c r="J22476" s="1" t="s">
        <v>80058</v>
      </c>
      <c r="K22476" s="1" t="s">
        <v>80179</v>
      </c>
      <c r="L22476" s="1" t="s">
        <v>145648</v>
      </c>
      <c r="M22476" s="1" t="s">
        <v>25</v>
      </c>
      <c r="N22476" s="1" t="s">
        <v>145646</v>
      </c>
      <c r="P22476" s="1" t="s">
        <v>145646</v>
      </c>
      <c r="Q22476" s="1"/>
      <c r="R22476" s="1"/>
      <c r="S22476" s="1"/>
    </row>
    <row r="22477" spans="1:19" x14ac:dyDescent="0.25">
      <c r="A22477">
        <v>23254</v>
      </c>
      <c r="B22477">
        <v>23056</v>
      </c>
      <c r="C22477" s="1" t="s">
        <v>145649</v>
      </c>
      <c r="D22477" s="1" t="s">
        <v>8956</v>
      </c>
      <c r="E22477" s="1" t="s">
        <v>145650</v>
      </c>
      <c r="F22477">
        <v>40.972301483199999</v>
      </c>
      <c r="G22477">
        <v>-74.940200805700016</v>
      </c>
      <c r="H22477">
        <v>352</v>
      </c>
      <c r="I22477" s="1" t="s">
        <v>23</v>
      </c>
      <c r="J22477" s="1" t="s">
        <v>80058</v>
      </c>
      <c r="K22477" s="1" t="s">
        <v>80179</v>
      </c>
      <c r="L22477" s="1" t="s">
        <v>86033</v>
      </c>
      <c r="M22477" s="1" t="s">
        <v>25</v>
      </c>
      <c r="N22477" s="1" t="s">
        <v>145649</v>
      </c>
      <c r="P22477" s="1" t="s">
        <v>145649</v>
      </c>
      <c r="Q22477" s="1"/>
      <c r="R22477" s="1"/>
      <c r="S22477" s="1"/>
    </row>
    <row r="22478" spans="1:19" x14ac:dyDescent="0.25">
      <c r="A22478">
        <v>23255</v>
      </c>
      <c r="B22478">
        <v>23057</v>
      </c>
      <c r="C22478" s="1" t="s">
        <v>145651</v>
      </c>
      <c r="D22478" s="1" t="s">
        <v>8956</v>
      </c>
      <c r="E22478" s="1" t="s">
        <v>145652</v>
      </c>
      <c r="F22478">
        <v>40.838699340820313</v>
      </c>
      <c r="G22478">
        <v>-74.179000854492188</v>
      </c>
      <c r="H22478">
        <v>185</v>
      </c>
      <c r="I22478" s="1" t="s">
        <v>23</v>
      </c>
      <c r="J22478" s="1" t="s">
        <v>80058</v>
      </c>
      <c r="K22478" s="1" t="s">
        <v>80179</v>
      </c>
      <c r="L22478" s="1" t="s">
        <v>85456</v>
      </c>
      <c r="M22478" s="1" t="s">
        <v>25</v>
      </c>
      <c r="N22478" s="1" t="s">
        <v>145651</v>
      </c>
      <c r="P22478" s="1" t="s">
        <v>145651</v>
      </c>
      <c r="Q22478" s="1"/>
      <c r="R22478" s="1"/>
      <c r="S22478" s="1"/>
    </row>
    <row r="22479" spans="1:19" x14ac:dyDescent="0.25">
      <c r="A22479">
        <v>23256</v>
      </c>
      <c r="B22479">
        <v>23058</v>
      </c>
      <c r="C22479" s="1" t="s">
        <v>145653</v>
      </c>
      <c r="D22479" s="1" t="s">
        <v>8956</v>
      </c>
      <c r="E22479" s="1" t="s">
        <v>145654</v>
      </c>
      <c r="F22479">
        <v>40.126201629638672</v>
      </c>
      <c r="G22479">
        <v>-74.264602661132813</v>
      </c>
      <c r="H22479">
        <v>26</v>
      </c>
      <c r="I22479" s="1" t="s">
        <v>23</v>
      </c>
      <c r="J22479" s="1" t="s">
        <v>80058</v>
      </c>
      <c r="K22479" s="1" t="s">
        <v>80179</v>
      </c>
      <c r="L22479" s="1" t="s">
        <v>145655</v>
      </c>
      <c r="M22479" s="1" t="s">
        <v>25</v>
      </c>
      <c r="N22479" s="1" t="s">
        <v>145653</v>
      </c>
      <c r="P22479" s="1" t="s">
        <v>145653</v>
      </c>
      <c r="Q22479" s="1"/>
      <c r="R22479" s="1"/>
      <c r="S22479" s="1"/>
    </row>
    <row r="22480" spans="1:19" x14ac:dyDescent="0.25">
      <c r="A22480">
        <v>23257</v>
      </c>
      <c r="B22480">
        <v>23059</v>
      </c>
      <c r="C22480" s="1" t="s">
        <v>145656</v>
      </c>
      <c r="D22480" s="1" t="s">
        <v>8956</v>
      </c>
      <c r="E22480" s="1" t="s">
        <v>145657</v>
      </c>
      <c r="F22480">
        <v>39.786201477050781</v>
      </c>
      <c r="G22480">
        <v>-75.349601745605469</v>
      </c>
      <c r="H22480">
        <v>5</v>
      </c>
      <c r="I22480" s="1" t="s">
        <v>23</v>
      </c>
      <c r="J22480" s="1" t="s">
        <v>80058</v>
      </c>
      <c r="K22480" s="1" t="s">
        <v>80179</v>
      </c>
      <c r="L22480" s="1" t="s">
        <v>82089</v>
      </c>
      <c r="M22480" s="1" t="s">
        <v>25</v>
      </c>
      <c r="N22480" s="1" t="s">
        <v>145656</v>
      </c>
      <c r="P22480" s="1" t="s">
        <v>145656</v>
      </c>
      <c r="Q22480" s="1"/>
      <c r="R22480" s="1"/>
      <c r="S22480" s="1"/>
    </row>
    <row r="22481" spans="1:19" x14ac:dyDescent="0.25">
      <c r="A22481">
        <v>23258</v>
      </c>
      <c r="B22481">
        <v>23060</v>
      </c>
      <c r="C22481" s="1" t="s">
        <v>145658</v>
      </c>
      <c r="D22481" s="1" t="s">
        <v>8956</v>
      </c>
      <c r="E22481" s="1" t="s">
        <v>145659</v>
      </c>
      <c r="F22481">
        <v>40.073699951171882</v>
      </c>
      <c r="G22481">
        <v>-74.874603271484375</v>
      </c>
      <c r="H22481">
        <v>11</v>
      </c>
      <c r="I22481" s="1" t="s">
        <v>23</v>
      </c>
      <c r="J22481" s="1" t="s">
        <v>80058</v>
      </c>
      <c r="K22481" s="1" t="s">
        <v>80179</v>
      </c>
      <c r="L22481" s="1" t="s">
        <v>83511</v>
      </c>
      <c r="M22481" s="1" t="s">
        <v>25</v>
      </c>
      <c r="N22481" s="1" t="s">
        <v>145658</v>
      </c>
      <c r="P22481" s="1" t="s">
        <v>145658</v>
      </c>
      <c r="Q22481" s="1"/>
      <c r="R22481" s="1"/>
      <c r="S22481" s="1"/>
    </row>
    <row r="22482" spans="1:19" x14ac:dyDescent="0.25">
      <c r="A22482">
        <v>23259</v>
      </c>
      <c r="B22482">
        <v>23061</v>
      </c>
      <c r="C22482" s="1" t="s">
        <v>145660</v>
      </c>
      <c r="D22482" s="1" t="s">
        <v>20</v>
      </c>
      <c r="E22482" s="1" t="s">
        <v>145661</v>
      </c>
      <c r="F22482">
        <v>40.749066667000001</v>
      </c>
      <c r="G22482">
        <v>-74.862786111000005</v>
      </c>
      <c r="H22482">
        <v>965</v>
      </c>
      <c r="I22482" s="1" t="s">
        <v>23</v>
      </c>
      <c r="J22482" s="1" t="s">
        <v>80058</v>
      </c>
      <c r="K22482" s="1" t="s">
        <v>80179</v>
      </c>
      <c r="L22482" s="1" t="s">
        <v>145662</v>
      </c>
      <c r="M22482" s="1" t="s">
        <v>25</v>
      </c>
      <c r="N22482" s="1" t="s">
        <v>145660</v>
      </c>
      <c r="P22482" s="1" t="s">
        <v>145660</v>
      </c>
      <c r="Q22482" s="1"/>
      <c r="R22482" s="1"/>
      <c r="S22482" s="1"/>
    </row>
    <row r="22483" spans="1:19" x14ac:dyDescent="0.25">
      <c r="A22483">
        <v>23260</v>
      </c>
      <c r="B22483">
        <v>23062</v>
      </c>
      <c r="C22483" s="1" t="s">
        <v>145663</v>
      </c>
      <c r="D22483" s="1" t="s">
        <v>8956</v>
      </c>
      <c r="E22483" s="1" t="s">
        <v>145664</v>
      </c>
      <c r="F22483">
        <v>39.940997000000003</v>
      </c>
      <c r="G22483">
        <v>-75.116225999999997</v>
      </c>
      <c r="H22483">
        <v>172</v>
      </c>
      <c r="I22483" s="1" t="s">
        <v>23</v>
      </c>
      <c r="J22483" s="1" t="s">
        <v>80058</v>
      </c>
      <c r="K22483" s="1" t="s">
        <v>80179</v>
      </c>
      <c r="L22483" s="1" t="s">
        <v>73149</v>
      </c>
      <c r="M22483" s="1" t="s">
        <v>25</v>
      </c>
      <c r="N22483" s="1" t="s">
        <v>145663</v>
      </c>
      <c r="P22483" s="1" t="s">
        <v>145663</v>
      </c>
      <c r="Q22483" s="1"/>
      <c r="R22483" s="1"/>
      <c r="S22483" s="1" t="s">
        <v>145665</v>
      </c>
    </row>
    <row r="22484" spans="1:19" x14ac:dyDescent="0.25">
      <c r="A22484">
        <v>23261</v>
      </c>
      <c r="B22484">
        <v>23063</v>
      </c>
      <c r="C22484" s="1" t="s">
        <v>145666</v>
      </c>
      <c r="D22484" s="1" t="s">
        <v>788</v>
      </c>
      <c r="E22484" s="1" t="s">
        <v>98603</v>
      </c>
      <c r="F22484">
        <v>39.9268</v>
      </c>
      <c r="G22484">
        <v>-75.097397000000001</v>
      </c>
      <c r="H22484">
        <v>30</v>
      </c>
      <c r="I22484" s="1" t="s">
        <v>23</v>
      </c>
      <c r="J22484" s="1" t="s">
        <v>80058</v>
      </c>
      <c r="K22484" s="1" t="s">
        <v>80179</v>
      </c>
      <c r="L22484" s="1" t="s">
        <v>73149</v>
      </c>
      <c r="M22484" s="1" t="s">
        <v>25</v>
      </c>
      <c r="N22484" s="1"/>
      <c r="P22484" s="1"/>
      <c r="Q22484" s="1"/>
      <c r="R22484" s="1"/>
      <c r="S22484" s="1" t="s">
        <v>145666</v>
      </c>
    </row>
    <row r="22485" spans="1:19" x14ac:dyDescent="0.25">
      <c r="A22485">
        <v>23262</v>
      </c>
      <c r="B22485">
        <v>23064</v>
      </c>
      <c r="C22485" s="1" t="s">
        <v>145667</v>
      </c>
      <c r="D22485" s="1" t="s">
        <v>8956</v>
      </c>
      <c r="E22485" s="1" t="s">
        <v>145668</v>
      </c>
      <c r="F22485">
        <v>39.97869873046875</v>
      </c>
      <c r="G22485">
        <v>-74.583999633789063</v>
      </c>
      <c r="H22485">
        <v>103</v>
      </c>
      <c r="I22485" s="1" t="s">
        <v>23</v>
      </c>
      <c r="J22485" s="1" t="s">
        <v>80058</v>
      </c>
      <c r="K22485" s="1" t="s">
        <v>80179</v>
      </c>
      <c r="L22485" s="1" t="s">
        <v>145669</v>
      </c>
      <c r="M22485" s="1" t="s">
        <v>25</v>
      </c>
      <c r="N22485" s="1" t="s">
        <v>145667</v>
      </c>
      <c r="P22485" s="1" t="s">
        <v>145667</v>
      </c>
      <c r="Q22485" s="1"/>
      <c r="R22485" s="1"/>
      <c r="S22485" s="1"/>
    </row>
    <row r="22486" spans="1:19" x14ac:dyDescent="0.25">
      <c r="A22486">
        <v>23263</v>
      </c>
      <c r="B22486">
        <v>23065</v>
      </c>
      <c r="C22486" s="1" t="s">
        <v>145670</v>
      </c>
      <c r="D22486" s="1" t="s">
        <v>20</v>
      </c>
      <c r="E22486" s="1" t="s">
        <v>145671</v>
      </c>
      <c r="F22486">
        <v>39.812599182128913</v>
      </c>
      <c r="G22486">
        <v>-74.424598693847656</v>
      </c>
      <c r="H22486">
        <v>190</v>
      </c>
      <c r="I22486" s="1" t="s">
        <v>23</v>
      </c>
      <c r="J22486" s="1" t="s">
        <v>80058</v>
      </c>
      <c r="K22486" s="1" t="s">
        <v>80179</v>
      </c>
      <c r="L22486" s="1" t="s">
        <v>113199</v>
      </c>
      <c r="M22486" s="1" t="s">
        <v>25</v>
      </c>
      <c r="N22486" s="1" t="s">
        <v>145670</v>
      </c>
      <c r="P22486" s="1" t="s">
        <v>145670</v>
      </c>
      <c r="Q22486" s="1"/>
      <c r="R22486" s="1"/>
      <c r="S22486" s="1"/>
    </row>
    <row r="22487" spans="1:19" x14ac:dyDescent="0.25">
      <c r="A22487">
        <v>23264</v>
      </c>
      <c r="B22487">
        <v>23066</v>
      </c>
      <c r="C22487" s="1" t="s">
        <v>145672</v>
      </c>
      <c r="D22487" s="1" t="s">
        <v>8956</v>
      </c>
      <c r="E22487" s="1" t="s">
        <v>145673</v>
      </c>
      <c r="F22487">
        <v>39.933399200439453</v>
      </c>
      <c r="G22487">
        <v>-75.032997131347656</v>
      </c>
      <c r="H22487">
        <v>85</v>
      </c>
      <c r="I22487" s="1" t="s">
        <v>23</v>
      </c>
      <c r="J22487" s="1" t="s">
        <v>80058</v>
      </c>
      <c r="K22487" s="1" t="s">
        <v>80179</v>
      </c>
      <c r="L22487" s="1" t="s">
        <v>145674</v>
      </c>
      <c r="M22487" s="1" t="s">
        <v>25</v>
      </c>
      <c r="N22487" s="1" t="s">
        <v>145672</v>
      </c>
      <c r="P22487" s="1" t="s">
        <v>145672</v>
      </c>
      <c r="Q22487" s="1"/>
      <c r="R22487" s="1"/>
      <c r="S22487" s="1"/>
    </row>
    <row r="22488" spans="1:19" x14ac:dyDescent="0.25">
      <c r="A22488">
        <v>23265</v>
      </c>
      <c r="B22488">
        <v>23067</v>
      </c>
      <c r="C22488" s="1" t="s">
        <v>145675</v>
      </c>
      <c r="D22488" s="1" t="s">
        <v>8956</v>
      </c>
      <c r="E22488" s="1" t="s">
        <v>145676</v>
      </c>
      <c r="F22488">
        <v>40.883998870849609</v>
      </c>
      <c r="G22488">
        <v>-74.055999755859375</v>
      </c>
      <c r="H22488">
        <v>159</v>
      </c>
      <c r="I22488" s="1" t="s">
        <v>23</v>
      </c>
      <c r="J22488" s="1" t="s">
        <v>80058</v>
      </c>
      <c r="K22488" s="1" t="s">
        <v>80179</v>
      </c>
      <c r="L22488" s="1" t="s">
        <v>104801</v>
      </c>
      <c r="M22488" s="1" t="s">
        <v>25</v>
      </c>
      <c r="N22488" s="1" t="s">
        <v>145675</v>
      </c>
      <c r="P22488" s="1" t="s">
        <v>145675</v>
      </c>
      <c r="Q22488" s="1"/>
      <c r="R22488" s="1"/>
      <c r="S22488" s="1"/>
    </row>
    <row r="22489" spans="1:19" x14ac:dyDescent="0.25">
      <c r="A22489">
        <v>23266</v>
      </c>
      <c r="B22489">
        <v>23068</v>
      </c>
      <c r="C22489" s="1" t="s">
        <v>145677</v>
      </c>
      <c r="D22489" s="1" t="s">
        <v>8956</v>
      </c>
      <c r="E22489" s="1" t="s">
        <v>145678</v>
      </c>
      <c r="F22489">
        <v>40.037101745605469</v>
      </c>
      <c r="G22489">
        <v>-74.84320068359375</v>
      </c>
      <c r="H22489">
        <v>50</v>
      </c>
      <c r="I22489" s="1" t="s">
        <v>23</v>
      </c>
      <c r="J22489" s="1" t="s">
        <v>80058</v>
      </c>
      <c r="K22489" s="1" t="s">
        <v>80179</v>
      </c>
      <c r="L22489" s="1" t="s">
        <v>104587</v>
      </c>
      <c r="M22489" s="1" t="s">
        <v>25</v>
      </c>
      <c r="N22489" s="1" t="s">
        <v>145677</v>
      </c>
      <c r="P22489" s="1" t="s">
        <v>145677</v>
      </c>
      <c r="Q22489" s="1"/>
      <c r="R22489" s="1"/>
      <c r="S22489" s="1"/>
    </row>
    <row r="22490" spans="1:19" x14ac:dyDescent="0.25">
      <c r="A22490">
        <v>23267</v>
      </c>
      <c r="B22490">
        <v>23069</v>
      </c>
      <c r="C22490" s="1" t="s">
        <v>145679</v>
      </c>
      <c r="D22490" s="1" t="s">
        <v>20</v>
      </c>
      <c r="E22490" s="1" t="s">
        <v>145680</v>
      </c>
      <c r="F22490">
        <v>39.696701049804688</v>
      </c>
      <c r="G22490">
        <v>-74.400001525878906</v>
      </c>
      <c r="H22490">
        <v>105</v>
      </c>
      <c r="I22490" s="1" t="s">
        <v>23</v>
      </c>
      <c r="J22490" s="1" t="s">
        <v>80058</v>
      </c>
      <c r="K22490" s="1" t="s">
        <v>80179</v>
      </c>
      <c r="L22490" s="1" t="s">
        <v>145681</v>
      </c>
      <c r="M22490" s="1" t="s">
        <v>25</v>
      </c>
      <c r="N22490" s="1" t="s">
        <v>145679</v>
      </c>
      <c r="P22490" s="1" t="s">
        <v>145679</v>
      </c>
      <c r="Q22490" s="1"/>
      <c r="R22490" s="1"/>
      <c r="S22490" s="1"/>
    </row>
    <row r="22491" spans="1:19" x14ac:dyDescent="0.25">
      <c r="A22491">
        <v>23268</v>
      </c>
      <c r="B22491">
        <v>23070</v>
      </c>
      <c r="C22491" s="1" t="s">
        <v>145682</v>
      </c>
      <c r="D22491" s="1" t="s">
        <v>20</v>
      </c>
      <c r="E22491" s="1" t="s">
        <v>145683</v>
      </c>
      <c r="F22491">
        <v>39.789299011230469</v>
      </c>
      <c r="G22491">
        <v>-75.229103088378906</v>
      </c>
      <c r="H22491">
        <v>99</v>
      </c>
      <c r="I22491" s="1" t="s">
        <v>23</v>
      </c>
      <c r="J22491" s="1" t="s">
        <v>80058</v>
      </c>
      <c r="K22491" s="1" t="s">
        <v>80179</v>
      </c>
      <c r="L22491" s="1" t="s">
        <v>145684</v>
      </c>
      <c r="M22491" s="1" t="s">
        <v>25</v>
      </c>
      <c r="N22491" s="1" t="s">
        <v>145682</v>
      </c>
      <c r="P22491" s="1" t="s">
        <v>145682</v>
      </c>
      <c r="Q22491" s="1"/>
      <c r="R22491" s="1"/>
      <c r="S22491" s="1"/>
    </row>
    <row r="22492" spans="1:19" x14ac:dyDescent="0.25">
      <c r="A22492">
        <v>23269</v>
      </c>
      <c r="B22492">
        <v>23071</v>
      </c>
      <c r="C22492" s="1" t="s">
        <v>145685</v>
      </c>
      <c r="D22492" s="1" t="s">
        <v>8956</v>
      </c>
      <c r="E22492" s="1" t="s">
        <v>145686</v>
      </c>
      <c r="F22492">
        <v>40.834800720214851</v>
      </c>
      <c r="G22492">
        <v>-74.152603149414063</v>
      </c>
      <c r="H22492">
        <v>210</v>
      </c>
      <c r="I22492" s="1" t="s">
        <v>23</v>
      </c>
      <c r="J22492" s="1" t="s">
        <v>80058</v>
      </c>
      <c r="K22492" s="1" t="s">
        <v>80179</v>
      </c>
      <c r="L22492" s="1" t="s">
        <v>93539</v>
      </c>
      <c r="M22492" s="1" t="s">
        <v>25</v>
      </c>
      <c r="N22492" s="1" t="s">
        <v>145685</v>
      </c>
      <c r="P22492" s="1" t="s">
        <v>145685</v>
      </c>
      <c r="Q22492" s="1"/>
      <c r="R22492" s="1"/>
      <c r="S22492" s="1"/>
    </row>
    <row r="22493" spans="1:19" x14ac:dyDescent="0.25">
      <c r="A22493">
        <v>23270</v>
      </c>
      <c r="B22493">
        <v>23072</v>
      </c>
      <c r="C22493" s="1" t="s">
        <v>145687</v>
      </c>
      <c r="D22493" s="1" t="s">
        <v>8956</v>
      </c>
      <c r="E22493" s="1" t="s">
        <v>145688</v>
      </c>
      <c r="F22493">
        <v>40.846500396728523</v>
      </c>
      <c r="G22493">
        <v>-74.804100036621094</v>
      </c>
      <c r="H22493">
        <v>620</v>
      </c>
      <c r="I22493" s="1" t="s">
        <v>23</v>
      </c>
      <c r="J22493" s="1" t="s">
        <v>80058</v>
      </c>
      <c r="K22493" s="1" t="s">
        <v>80179</v>
      </c>
      <c r="L22493" s="1" t="s">
        <v>145689</v>
      </c>
      <c r="M22493" s="1" t="s">
        <v>25</v>
      </c>
      <c r="N22493" s="1" t="s">
        <v>145687</v>
      </c>
      <c r="P22493" s="1" t="s">
        <v>145687</v>
      </c>
      <c r="Q22493" s="1"/>
      <c r="R22493" s="1"/>
      <c r="S22493" s="1"/>
    </row>
    <row r="22494" spans="1:19" x14ac:dyDescent="0.25">
      <c r="A22494">
        <v>23271</v>
      </c>
      <c r="B22494">
        <v>23073</v>
      </c>
      <c r="C22494" s="1" t="s">
        <v>145690</v>
      </c>
      <c r="D22494" s="1" t="s">
        <v>8956</v>
      </c>
      <c r="E22494" s="1" t="s">
        <v>145691</v>
      </c>
      <c r="F22494">
        <v>40.254299163818359</v>
      </c>
      <c r="G22494">
        <v>-74.168998718261719</v>
      </c>
      <c r="H22494">
        <v>210</v>
      </c>
      <c r="I22494" s="1" t="s">
        <v>23</v>
      </c>
      <c r="J22494" s="1" t="s">
        <v>80058</v>
      </c>
      <c r="K22494" s="1" t="s">
        <v>80179</v>
      </c>
      <c r="L22494" s="1" t="s">
        <v>96197</v>
      </c>
      <c r="M22494" s="1" t="s">
        <v>25</v>
      </c>
      <c r="N22494" s="1" t="s">
        <v>145690</v>
      </c>
      <c r="P22494" s="1" t="s">
        <v>145690</v>
      </c>
      <c r="Q22494" s="1"/>
      <c r="R22494" s="1"/>
      <c r="S22494" s="1"/>
    </row>
    <row r="22495" spans="1:19" x14ac:dyDescent="0.25">
      <c r="A22495">
        <v>23272</v>
      </c>
      <c r="B22495">
        <v>23074</v>
      </c>
      <c r="C22495" s="1" t="s">
        <v>145692</v>
      </c>
      <c r="D22495" s="1" t="s">
        <v>8956</v>
      </c>
      <c r="E22495" s="1" t="s">
        <v>145693</v>
      </c>
      <c r="F22495">
        <v>40.300098419189453</v>
      </c>
      <c r="G22495">
        <v>-74.53289794921875</v>
      </c>
      <c r="H22495">
        <v>100</v>
      </c>
      <c r="I22495" s="1" t="s">
        <v>23</v>
      </c>
      <c r="J22495" s="1" t="s">
        <v>80058</v>
      </c>
      <c r="K22495" s="1" t="s">
        <v>80179</v>
      </c>
      <c r="L22495" s="1" t="s">
        <v>145694</v>
      </c>
      <c r="M22495" s="1" t="s">
        <v>25</v>
      </c>
      <c r="N22495" s="1" t="s">
        <v>145692</v>
      </c>
      <c r="P22495" s="1" t="s">
        <v>145692</v>
      </c>
      <c r="Q22495" s="1"/>
      <c r="R22495" s="1"/>
      <c r="S22495" s="1"/>
    </row>
    <row r="22496" spans="1:19" x14ac:dyDescent="0.25">
      <c r="A22496">
        <v>23273</v>
      </c>
      <c r="B22496">
        <v>23075</v>
      </c>
      <c r="C22496" s="1" t="s">
        <v>145695</v>
      </c>
      <c r="D22496" s="1" t="s">
        <v>20</v>
      </c>
      <c r="E22496" s="1" t="s">
        <v>145696</v>
      </c>
      <c r="F22496">
        <v>39.530799865722663</v>
      </c>
      <c r="G22496">
        <v>-75.477203369140625</v>
      </c>
      <c r="H22496">
        <v>12</v>
      </c>
      <c r="I22496" s="1" t="s">
        <v>23</v>
      </c>
      <c r="J22496" s="1" t="s">
        <v>80058</v>
      </c>
      <c r="K22496" s="1" t="s">
        <v>80179</v>
      </c>
      <c r="L22496" s="1" t="s">
        <v>39982</v>
      </c>
      <c r="M22496" s="1" t="s">
        <v>25</v>
      </c>
      <c r="N22496" s="1" t="s">
        <v>145695</v>
      </c>
      <c r="P22496" s="1" t="s">
        <v>145695</v>
      </c>
      <c r="Q22496" s="1"/>
      <c r="R22496" s="1"/>
      <c r="S22496" s="1"/>
    </row>
    <row r="22497" spans="1:19" x14ac:dyDescent="0.25">
      <c r="A22497">
        <v>23274</v>
      </c>
      <c r="B22497">
        <v>23076</v>
      </c>
      <c r="C22497" s="1" t="s">
        <v>145697</v>
      </c>
      <c r="D22497" s="1" t="s">
        <v>788</v>
      </c>
      <c r="E22497" s="1" t="s">
        <v>145698</v>
      </c>
      <c r="F22497">
        <v>40.100704999999998</v>
      </c>
      <c r="G22497">
        <v>-74.566001</v>
      </c>
      <c r="H22497">
        <v>154</v>
      </c>
      <c r="I22497" s="1" t="s">
        <v>23</v>
      </c>
      <c r="J22497" s="1" t="s">
        <v>80058</v>
      </c>
      <c r="K22497" s="1" t="s">
        <v>80179</v>
      </c>
      <c r="L22497" s="1" t="s">
        <v>145699</v>
      </c>
      <c r="M22497" s="1" t="s">
        <v>25</v>
      </c>
      <c r="N22497" s="1"/>
      <c r="P22497" s="1"/>
      <c r="Q22497" s="1"/>
      <c r="R22497" s="1"/>
      <c r="S22497" s="1" t="s">
        <v>145697</v>
      </c>
    </row>
    <row r="22498" spans="1:19" x14ac:dyDescent="0.25">
      <c r="A22498">
        <v>23275</v>
      </c>
      <c r="B22498">
        <v>23077</v>
      </c>
      <c r="C22498" s="1" t="s">
        <v>145700</v>
      </c>
      <c r="D22498" s="1" t="s">
        <v>8956</v>
      </c>
      <c r="E22498" s="1" t="s">
        <v>145701</v>
      </c>
      <c r="F22498">
        <v>39.683399200439453</v>
      </c>
      <c r="G22498">
        <v>-75.51629638671875</v>
      </c>
      <c r="H22498">
        <v>10</v>
      </c>
      <c r="I22498" s="1" t="s">
        <v>23</v>
      </c>
      <c r="J22498" s="1" t="s">
        <v>80058</v>
      </c>
      <c r="K22498" s="1" t="s">
        <v>80179</v>
      </c>
      <c r="L22498" s="1" t="s">
        <v>145702</v>
      </c>
      <c r="M22498" s="1" t="s">
        <v>25</v>
      </c>
      <c r="N22498" s="1" t="s">
        <v>145700</v>
      </c>
      <c r="P22498" s="1" t="s">
        <v>145700</v>
      </c>
      <c r="Q22498" s="1"/>
      <c r="R22498" s="1"/>
      <c r="S22498" s="1"/>
    </row>
    <row r="22499" spans="1:19" x14ac:dyDescent="0.25">
      <c r="A22499">
        <v>23276</v>
      </c>
      <c r="B22499">
        <v>23078</v>
      </c>
      <c r="C22499" s="1" t="s">
        <v>145703</v>
      </c>
      <c r="D22499" s="1" t="s">
        <v>8956</v>
      </c>
      <c r="E22499" s="1" t="s">
        <v>145704</v>
      </c>
      <c r="F22499">
        <v>40.969799041748047</v>
      </c>
      <c r="G22499">
        <v>-74.9573974609375</v>
      </c>
      <c r="H22499">
        <v>480</v>
      </c>
      <c r="I22499" s="1" t="s">
        <v>23</v>
      </c>
      <c r="J22499" s="1" t="s">
        <v>80058</v>
      </c>
      <c r="K22499" s="1" t="s">
        <v>80179</v>
      </c>
      <c r="L22499" s="1" t="s">
        <v>86033</v>
      </c>
      <c r="M22499" s="1" t="s">
        <v>25</v>
      </c>
      <c r="N22499" s="1" t="s">
        <v>145703</v>
      </c>
      <c r="P22499" s="1" t="s">
        <v>145703</v>
      </c>
      <c r="Q22499" s="1"/>
      <c r="R22499" s="1"/>
      <c r="S22499" s="1"/>
    </row>
    <row r="22500" spans="1:19" x14ac:dyDescent="0.25">
      <c r="A22500">
        <v>23277</v>
      </c>
      <c r="B22500">
        <v>23079</v>
      </c>
      <c r="C22500" s="1" t="s">
        <v>145705</v>
      </c>
      <c r="D22500" s="1" t="s">
        <v>8956</v>
      </c>
      <c r="E22500" s="1" t="s">
        <v>145706</v>
      </c>
      <c r="F22500">
        <v>39.844600677490241</v>
      </c>
      <c r="G22500">
        <v>-75.091300964355469</v>
      </c>
      <c r="H22500">
        <v>30</v>
      </c>
      <c r="I22500" s="1" t="s">
        <v>23</v>
      </c>
      <c r="J22500" s="1" t="s">
        <v>80058</v>
      </c>
      <c r="K22500" s="1" t="s">
        <v>80179</v>
      </c>
      <c r="L22500" s="1" t="s">
        <v>145707</v>
      </c>
      <c r="M22500" s="1" t="s">
        <v>25</v>
      </c>
      <c r="N22500" s="1" t="s">
        <v>145705</v>
      </c>
      <c r="P22500" s="1" t="s">
        <v>145705</v>
      </c>
      <c r="Q22500" s="1"/>
      <c r="R22500" s="1"/>
      <c r="S22500" s="1"/>
    </row>
    <row r="22501" spans="1:19" x14ac:dyDescent="0.25">
      <c r="A22501">
        <v>23278</v>
      </c>
      <c r="B22501">
        <v>23080</v>
      </c>
      <c r="C22501" s="1" t="s">
        <v>145708</v>
      </c>
      <c r="D22501" s="1" t="s">
        <v>8956</v>
      </c>
      <c r="E22501" s="1" t="s">
        <v>145709</v>
      </c>
      <c r="F22501">
        <v>40.701999664306641</v>
      </c>
      <c r="G22501">
        <v>-74.132400512695313</v>
      </c>
      <c r="H22501">
        <v>14</v>
      </c>
      <c r="I22501" s="1" t="s">
        <v>23</v>
      </c>
      <c r="J22501" s="1" t="s">
        <v>80058</v>
      </c>
      <c r="K22501" s="1" t="s">
        <v>80179</v>
      </c>
      <c r="L22501" s="1" t="s">
        <v>66357</v>
      </c>
      <c r="M22501" s="1" t="s">
        <v>25</v>
      </c>
      <c r="N22501" s="1" t="s">
        <v>145708</v>
      </c>
      <c r="P22501" s="1" t="s">
        <v>145708</v>
      </c>
      <c r="Q22501" s="1"/>
      <c r="R22501" s="1"/>
      <c r="S22501" s="1"/>
    </row>
    <row r="22502" spans="1:19" x14ac:dyDescent="0.25">
      <c r="A22502">
        <v>23279</v>
      </c>
      <c r="B22502">
        <v>23081</v>
      </c>
      <c r="C22502" s="1" t="s">
        <v>145710</v>
      </c>
      <c r="D22502" s="1" t="s">
        <v>8956</v>
      </c>
      <c r="E22502" s="1" t="s">
        <v>145711</v>
      </c>
      <c r="F22502">
        <v>40.782901763916023</v>
      </c>
      <c r="G22502">
        <v>-74.21820068359375</v>
      </c>
      <c r="H22502">
        <v>150</v>
      </c>
      <c r="I22502" s="1" t="s">
        <v>23</v>
      </c>
      <c r="J22502" s="1" t="s">
        <v>80058</v>
      </c>
      <c r="K22502" s="1" t="s">
        <v>80179</v>
      </c>
      <c r="L22502" s="1" t="s">
        <v>145712</v>
      </c>
      <c r="M22502" s="1" t="s">
        <v>25</v>
      </c>
      <c r="N22502" s="1" t="s">
        <v>145710</v>
      </c>
      <c r="P22502" s="1" t="s">
        <v>145710</v>
      </c>
      <c r="Q22502" s="1"/>
      <c r="R22502" s="1"/>
      <c r="S22502" s="1"/>
    </row>
    <row r="22503" spans="1:19" x14ac:dyDescent="0.25">
      <c r="A22503">
        <v>23280</v>
      </c>
      <c r="B22503">
        <v>23082</v>
      </c>
      <c r="C22503" s="1" t="s">
        <v>145713</v>
      </c>
      <c r="D22503" s="1" t="s">
        <v>8956</v>
      </c>
      <c r="E22503" s="1" t="s">
        <v>145714</v>
      </c>
      <c r="F22503">
        <v>40.753398895263672</v>
      </c>
      <c r="G22503">
        <v>-74.21710205078125</v>
      </c>
      <c r="H22503">
        <v>160</v>
      </c>
      <c r="I22503" s="1" t="s">
        <v>23</v>
      </c>
      <c r="J22503" s="1" t="s">
        <v>80058</v>
      </c>
      <c r="K22503" s="1" t="s">
        <v>80179</v>
      </c>
      <c r="L22503" s="1" t="s">
        <v>145712</v>
      </c>
      <c r="M22503" s="1" t="s">
        <v>25</v>
      </c>
      <c r="N22503" s="1" t="s">
        <v>145713</v>
      </c>
      <c r="P22503" s="1" t="s">
        <v>145713</v>
      </c>
      <c r="Q22503" s="1"/>
      <c r="R22503" s="1"/>
      <c r="S22503" s="1"/>
    </row>
    <row r="22504" spans="1:19" x14ac:dyDescent="0.25">
      <c r="A22504">
        <v>23281</v>
      </c>
      <c r="B22504">
        <v>23083</v>
      </c>
      <c r="C22504" s="1" t="s">
        <v>145715</v>
      </c>
      <c r="D22504" s="1" t="s">
        <v>8956</v>
      </c>
      <c r="E22504" s="1" t="s">
        <v>145716</v>
      </c>
      <c r="F22504">
        <v>40.773998260498047</v>
      </c>
      <c r="G22504">
        <v>-74.209297180175781</v>
      </c>
      <c r="H22504">
        <v>145</v>
      </c>
      <c r="I22504" s="1" t="s">
        <v>23</v>
      </c>
      <c r="J22504" s="1" t="s">
        <v>80058</v>
      </c>
      <c r="K22504" s="1" t="s">
        <v>80179</v>
      </c>
      <c r="L22504" s="1" t="s">
        <v>145712</v>
      </c>
      <c r="M22504" s="1" t="s">
        <v>25</v>
      </c>
      <c r="N22504" s="1" t="s">
        <v>145715</v>
      </c>
      <c r="P22504" s="1" t="s">
        <v>145715</v>
      </c>
      <c r="Q22504" s="1"/>
      <c r="R22504" s="1"/>
      <c r="S22504" s="1"/>
    </row>
    <row r="22505" spans="1:19" x14ac:dyDescent="0.25">
      <c r="A22505">
        <v>23282</v>
      </c>
      <c r="B22505">
        <v>23084</v>
      </c>
      <c r="C22505" s="1" t="s">
        <v>145717</v>
      </c>
      <c r="D22505" s="1" t="s">
        <v>8956</v>
      </c>
      <c r="E22505" s="1" t="s">
        <v>145718</v>
      </c>
      <c r="F22505">
        <v>40.760101318359382</v>
      </c>
      <c r="G22505">
        <v>-74.201499938964844</v>
      </c>
      <c r="H22505">
        <v>150</v>
      </c>
      <c r="I22505" s="1" t="s">
        <v>23</v>
      </c>
      <c r="J22505" s="1" t="s">
        <v>80058</v>
      </c>
      <c r="K22505" s="1" t="s">
        <v>80179</v>
      </c>
      <c r="L22505" s="1" t="s">
        <v>145712</v>
      </c>
      <c r="M22505" s="1" t="s">
        <v>25</v>
      </c>
      <c r="N22505" s="1" t="s">
        <v>145717</v>
      </c>
      <c r="P22505" s="1" t="s">
        <v>145717</v>
      </c>
      <c r="Q22505" s="1"/>
      <c r="R22505" s="1"/>
      <c r="S22505" s="1"/>
    </row>
    <row r="22506" spans="1:19" x14ac:dyDescent="0.25">
      <c r="A22506">
        <v>23283</v>
      </c>
      <c r="B22506">
        <v>23085</v>
      </c>
      <c r="C22506" s="1" t="s">
        <v>145719</v>
      </c>
      <c r="D22506" s="1" t="s">
        <v>8956</v>
      </c>
      <c r="E22506" s="1" t="s">
        <v>145720</v>
      </c>
      <c r="F22506">
        <v>40.21929931640625</v>
      </c>
      <c r="G22506">
        <v>-74.094001770019531</v>
      </c>
      <c r="H22506">
        <v>82</v>
      </c>
      <c r="I22506" s="1" t="s">
        <v>23</v>
      </c>
      <c r="J22506" s="1" t="s">
        <v>80058</v>
      </c>
      <c r="K22506" s="1" t="s">
        <v>80179</v>
      </c>
      <c r="L22506" s="1" t="s">
        <v>145721</v>
      </c>
      <c r="M22506" s="1" t="s">
        <v>25</v>
      </c>
      <c r="N22506" s="1" t="s">
        <v>145719</v>
      </c>
      <c r="P22506" s="1" t="s">
        <v>145719</v>
      </c>
      <c r="Q22506" s="1"/>
      <c r="R22506" s="1"/>
      <c r="S22506" s="1"/>
    </row>
    <row r="22507" spans="1:19" x14ac:dyDescent="0.25">
      <c r="A22507">
        <v>23284</v>
      </c>
      <c r="B22507">
        <v>23086</v>
      </c>
      <c r="C22507" s="1" t="s">
        <v>145722</v>
      </c>
      <c r="D22507" s="1" t="s">
        <v>8956</v>
      </c>
      <c r="E22507" s="1" t="s">
        <v>145723</v>
      </c>
      <c r="F22507">
        <v>40.987899779999999</v>
      </c>
      <c r="G22507">
        <v>-74.725196839999995</v>
      </c>
      <c r="H22507">
        <v>870</v>
      </c>
      <c r="I22507" s="1" t="s">
        <v>23</v>
      </c>
      <c r="J22507" s="1" t="s">
        <v>80058</v>
      </c>
      <c r="K22507" s="1" t="s">
        <v>80179</v>
      </c>
      <c r="L22507" s="1" t="s">
        <v>63573</v>
      </c>
      <c r="M22507" s="1" t="s">
        <v>25</v>
      </c>
      <c r="N22507" s="1" t="s">
        <v>145722</v>
      </c>
      <c r="P22507" s="1" t="s">
        <v>145722</v>
      </c>
      <c r="Q22507" s="1"/>
      <c r="R22507" s="1"/>
      <c r="S22507" s="1"/>
    </row>
    <row r="22508" spans="1:19" x14ac:dyDescent="0.25">
      <c r="A22508">
        <v>23285</v>
      </c>
      <c r="B22508">
        <v>23087</v>
      </c>
      <c r="C22508" s="1" t="s">
        <v>145724</v>
      </c>
      <c r="D22508" s="1" t="s">
        <v>8956</v>
      </c>
      <c r="E22508" s="1" t="s">
        <v>145725</v>
      </c>
      <c r="F22508">
        <v>40.291801452636719</v>
      </c>
      <c r="G22508">
        <v>-74.091201782226563</v>
      </c>
      <c r="H22508">
        <v>50</v>
      </c>
      <c r="I22508" s="1" t="s">
        <v>23</v>
      </c>
      <c r="J22508" s="1" t="s">
        <v>80058</v>
      </c>
      <c r="K22508" s="1" t="s">
        <v>80179</v>
      </c>
      <c r="L22508" s="1" t="s">
        <v>145726</v>
      </c>
      <c r="M22508" s="1" t="s">
        <v>25</v>
      </c>
      <c r="N22508" s="1" t="s">
        <v>145724</v>
      </c>
      <c r="P22508" s="1" t="s">
        <v>145724</v>
      </c>
      <c r="Q22508" s="1"/>
      <c r="R22508" s="1"/>
      <c r="S22508" s="1"/>
    </row>
    <row r="22509" spans="1:19" x14ac:dyDescent="0.25">
      <c r="A22509">
        <v>23286</v>
      </c>
      <c r="B22509">
        <v>23088</v>
      </c>
      <c r="C22509" s="1" t="s">
        <v>145727</v>
      </c>
      <c r="D22509" s="1" t="s">
        <v>8956</v>
      </c>
      <c r="E22509" s="1" t="s">
        <v>145728</v>
      </c>
      <c r="F22509">
        <v>40.526798248291023</v>
      </c>
      <c r="G22509">
        <v>-74.382102966308594</v>
      </c>
      <c r="H22509">
        <v>124</v>
      </c>
      <c r="I22509" s="1" t="s">
        <v>23</v>
      </c>
      <c r="J22509" s="1" t="s">
        <v>80058</v>
      </c>
      <c r="K22509" s="1" t="s">
        <v>80179</v>
      </c>
      <c r="L22509" s="1" t="s">
        <v>102452</v>
      </c>
      <c r="M22509" s="1" t="s">
        <v>25</v>
      </c>
      <c r="N22509" s="1" t="s">
        <v>145727</v>
      </c>
      <c r="P22509" s="1" t="s">
        <v>145727</v>
      </c>
      <c r="Q22509" s="1"/>
      <c r="R22509" s="1"/>
      <c r="S22509" s="1"/>
    </row>
    <row r="22510" spans="1:19" x14ac:dyDescent="0.25">
      <c r="A22510">
        <v>23287</v>
      </c>
      <c r="B22510">
        <v>23089</v>
      </c>
      <c r="C22510" s="1" t="s">
        <v>145729</v>
      </c>
      <c r="D22510" s="1" t="s">
        <v>8956</v>
      </c>
      <c r="E22510" s="1" t="s">
        <v>145730</v>
      </c>
      <c r="F22510">
        <v>40.675098419189453</v>
      </c>
      <c r="G22510">
        <v>-74.245399475097656</v>
      </c>
      <c r="H22510">
        <v>43</v>
      </c>
      <c r="I22510" s="1" t="s">
        <v>23</v>
      </c>
      <c r="J22510" s="1" t="s">
        <v>80058</v>
      </c>
      <c r="K22510" s="1" t="s">
        <v>80179</v>
      </c>
      <c r="L22510" s="1" t="s">
        <v>85566</v>
      </c>
      <c r="M22510" s="1" t="s">
        <v>25</v>
      </c>
      <c r="N22510" s="1" t="s">
        <v>145729</v>
      </c>
      <c r="P22510" s="1" t="s">
        <v>145729</v>
      </c>
      <c r="Q22510" s="1"/>
      <c r="R22510" s="1"/>
      <c r="S22510" s="1"/>
    </row>
    <row r="22511" spans="1:19" x14ac:dyDescent="0.25">
      <c r="A22511">
        <v>23288</v>
      </c>
      <c r="B22511">
        <v>23090</v>
      </c>
      <c r="C22511" s="1" t="s">
        <v>145731</v>
      </c>
      <c r="D22511" s="1" t="s">
        <v>8956</v>
      </c>
      <c r="E22511" s="1" t="s">
        <v>145732</v>
      </c>
      <c r="F22511">
        <v>39.427898406982422</v>
      </c>
      <c r="G22511">
        <v>-75.230697631835938</v>
      </c>
      <c r="H22511">
        <v>40</v>
      </c>
      <c r="I22511" s="1" t="s">
        <v>23</v>
      </c>
      <c r="J22511" s="1" t="s">
        <v>80058</v>
      </c>
      <c r="K22511" s="1" t="s">
        <v>80179</v>
      </c>
      <c r="L22511" s="1" t="s">
        <v>80180</v>
      </c>
      <c r="M22511" s="1" t="s">
        <v>25</v>
      </c>
      <c r="N22511" s="1" t="s">
        <v>145731</v>
      </c>
      <c r="P22511" s="1" t="s">
        <v>145731</v>
      </c>
      <c r="Q22511" s="1"/>
      <c r="R22511" s="1"/>
      <c r="S22511" s="1"/>
    </row>
    <row r="22512" spans="1:19" x14ac:dyDescent="0.25">
      <c r="A22512">
        <v>23289</v>
      </c>
      <c r="B22512">
        <v>23091</v>
      </c>
      <c r="C22512" s="1" t="s">
        <v>145733</v>
      </c>
      <c r="D22512" s="1" t="s">
        <v>20</v>
      </c>
      <c r="E22512" s="1" t="s">
        <v>145734</v>
      </c>
      <c r="F22512">
        <v>40.276500701904297</v>
      </c>
      <c r="G22512">
        <v>-74.388496398925781</v>
      </c>
      <c r="H22512">
        <v>80</v>
      </c>
      <c r="I22512" s="1" t="s">
        <v>23</v>
      </c>
      <c r="J22512" s="1" t="s">
        <v>80058</v>
      </c>
      <c r="K22512" s="1" t="s">
        <v>80179</v>
      </c>
      <c r="L22512" s="1" t="s">
        <v>145735</v>
      </c>
      <c r="M22512" s="1" t="s">
        <v>25</v>
      </c>
      <c r="N22512" s="1" t="s">
        <v>145733</v>
      </c>
      <c r="P22512" s="1" t="s">
        <v>145733</v>
      </c>
      <c r="Q22512" s="1"/>
      <c r="R22512" s="1"/>
      <c r="S22512" s="1"/>
    </row>
    <row r="22513" spans="1:19" x14ac:dyDescent="0.25">
      <c r="A22513">
        <v>23290</v>
      </c>
      <c r="B22513">
        <v>23092</v>
      </c>
      <c r="C22513" s="1" t="s">
        <v>145736</v>
      </c>
      <c r="D22513" s="1" t="s">
        <v>20</v>
      </c>
      <c r="E22513" s="1" t="s">
        <v>145737</v>
      </c>
      <c r="F22513">
        <v>40.516799926757813</v>
      </c>
      <c r="G22513">
        <v>-74.882896423339844</v>
      </c>
      <c r="H22513">
        <v>565</v>
      </c>
      <c r="I22513" s="1" t="s">
        <v>23</v>
      </c>
      <c r="J22513" s="1" t="s">
        <v>80058</v>
      </c>
      <c r="K22513" s="1" t="s">
        <v>80179</v>
      </c>
      <c r="L22513" s="1" t="s">
        <v>97641</v>
      </c>
      <c r="M22513" s="1" t="s">
        <v>25</v>
      </c>
      <c r="N22513" s="1" t="s">
        <v>145736</v>
      </c>
      <c r="P22513" s="1" t="s">
        <v>145736</v>
      </c>
      <c r="Q22513" s="1"/>
      <c r="R22513" s="1"/>
      <c r="S22513" s="1"/>
    </row>
    <row r="22514" spans="1:19" x14ac:dyDescent="0.25">
      <c r="A22514">
        <v>23291</v>
      </c>
      <c r="B22514">
        <v>23093</v>
      </c>
      <c r="C22514" s="1" t="s">
        <v>145738</v>
      </c>
      <c r="D22514" s="1" t="s">
        <v>8956</v>
      </c>
      <c r="E22514" s="1" t="s">
        <v>145739</v>
      </c>
      <c r="F22514">
        <v>39.379908</v>
      </c>
      <c r="G22514">
        <v>-74.426805999999999</v>
      </c>
      <c r="H22514">
        <v>104</v>
      </c>
      <c r="I22514" s="1" t="s">
        <v>23</v>
      </c>
      <c r="J22514" s="1" t="s">
        <v>80058</v>
      </c>
      <c r="K22514" s="1" t="s">
        <v>80179</v>
      </c>
      <c r="L22514" s="1" t="s">
        <v>82811</v>
      </c>
      <c r="M22514" s="1" t="s">
        <v>25</v>
      </c>
      <c r="N22514" s="1" t="s">
        <v>145738</v>
      </c>
      <c r="P22514" s="1" t="s">
        <v>145738</v>
      </c>
      <c r="Q22514" s="1"/>
      <c r="R22514" s="1"/>
      <c r="S22514" s="1" t="s">
        <v>145740</v>
      </c>
    </row>
    <row r="22515" spans="1:19" x14ac:dyDescent="0.25">
      <c r="A22515">
        <v>23292</v>
      </c>
      <c r="B22515">
        <v>23094</v>
      </c>
      <c r="C22515" s="1" t="s">
        <v>145741</v>
      </c>
      <c r="D22515" s="1" t="s">
        <v>788</v>
      </c>
      <c r="E22515" s="1" t="s">
        <v>145742</v>
      </c>
      <c r="F22515">
        <v>40.500700000000002</v>
      </c>
      <c r="G22515">
        <v>-74.956001000000001</v>
      </c>
      <c r="H22515">
        <v>530</v>
      </c>
      <c r="I22515" s="1" t="s">
        <v>23</v>
      </c>
      <c r="J22515" s="1" t="s">
        <v>80058</v>
      </c>
      <c r="K22515" s="1" t="s">
        <v>80179</v>
      </c>
      <c r="L22515" s="1" t="s">
        <v>97641</v>
      </c>
      <c r="M22515" s="1" t="s">
        <v>25</v>
      </c>
      <c r="N22515" s="1"/>
      <c r="P22515" s="1"/>
      <c r="Q22515" s="1"/>
      <c r="R22515" s="1" t="s">
        <v>145743</v>
      </c>
      <c r="S22515" s="1" t="s">
        <v>145741</v>
      </c>
    </row>
    <row r="22516" spans="1:19" x14ac:dyDescent="0.25">
      <c r="A22516">
        <v>23293</v>
      </c>
      <c r="B22516">
        <v>23095</v>
      </c>
      <c r="C22516" s="1" t="s">
        <v>145744</v>
      </c>
      <c r="D22516" s="1" t="s">
        <v>20</v>
      </c>
      <c r="E22516" s="1" t="s">
        <v>106006</v>
      </c>
      <c r="F22516">
        <v>40.480701446499999</v>
      </c>
      <c r="G22516">
        <v>-74.961799621600022</v>
      </c>
      <c r="H22516">
        <v>470</v>
      </c>
      <c r="I22516" s="1" t="s">
        <v>23</v>
      </c>
      <c r="J22516" s="1" t="s">
        <v>80058</v>
      </c>
      <c r="K22516" s="1" t="s">
        <v>80179</v>
      </c>
      <c r="L22516" s="1" t="s">
        <v>97641</v>
      </c>
      <c r="M22516" s="1" t="s">
        <v>25</v>
      </c>
      <c r="N22516" s="1" t="s">
        <v>145744</v>
      </c>
      <c r="P22516" s="1" t="s">
        <v>145744</v>
      </c>
      <c r="Q22516" s="1"/>
      <c r="R22516" s="1"/>
      <c r="S22516" s="1"/>
    </row>
    <row r="22517" spans="1:19" x14ac:dyDescent="0.25">
      <c r="A22517">
        <v>23294</v>
      </c>
      <c r="B22517">
        <v>23096</v>
      </c>
      <c r="C22517" s="1" t="s">
        <v>145745</v>
      </c>
      <c r="D22517" s="1" t="s">
        <v>8956</v>
      </c>
      <c r="E22517" s="1" t="s">
        <v>145746</v>
      </c>
      <c r="F22517">
        <v>40.791800000000002</v>
      </c>
      <c r="G22517">
        <v>-74.382893999999993</v>
      </c>
      <c r="H22517">
        <v>186</v>
      </c>
      <c r="I22517" s="1" t="s">
        <v>23</v>
      </c>
      <c r="J22517" s="1" t="s">
        <v>80058</v>
      </c>
      <c r="K22517" s="1" t="s">
        <v>80179</v>
      </c>
      <c r="L22517" s="1" t="s">
        <v>145747</v>
      </c>
      <c r="M22517" s="1" t="s">
        <v>25</v>
      </c>
      <c r="N22517" s="1" t="s">
        <v>145745</v>
      </c>
      <c r="P22517" s="1" t="s">
        <v>145745</v>
      </c>
      <c r="Q22517" s="1"/>
      <c r="R22517" s="1"/>
      <c r="S22517" s="1" t="s">
        <v>145748</v>
      </c>
    </row>
    <row r="22518" spans="1:19" x14ac:dyDescent="0.25">
      <c r="A22518">
        <v>23295</v>
      </c>
      <c r="B22518">
        <v>23097</v>
      </c>
      <c r="C22518" s="1" t="s">
        <v>145749</v>
      </c>
      <c r="D22518" s="1" t="s">
        <v>20</v>
      </c>
      <c r="E22518" s="1" t="s">
        <v>88537</v>
      </c>
      <c r="F22518">
        <v>39.591800689697273</v>
      </c>
      <c r="G22518">
        <v>-74.824600219726563</v>
      </c>
      <c r="H22518">
        <v>90</v>
      </c>
      <c r="I22518" s="1" t="s">
        <v>23</v>
      </c>
      <c r="J22518" s="1" t="s">
        <v>80058</v>
      </c>
      <c r="K22518" s="1" t="s">
        <v>80179</v>
      </c>
      <c r="L22518" s="1" t="s">
        <v>107601</v>
      </c>
      <c r="M22518" s="1" t="s">
        <v>25</v>
      </c>
      <c r="N22518" s="1" t="s">
        <v>145749</v>
      </c>
      <c r="P22518" s="1" t="s">
        <v>145749</v>
      </c>
      <c r="Q22518" s="1"/>
      <c r="R22518" s="1"/>
      <c r="S22518" s="1"/>
    </row>
    <row r="22519" spans="1:19" x14ac:dyDescent="0.25">
      <c r="A22519">
        <v>23296</v>
      </c>
      <c r="B22519">
        <v>23098</v>
      </c>
      <c r="C22519" s="1" t="s">
        <v>145750</v>
      </c>
      <c r="D22519" s="1" t="s">
        <v>8956</v>
      </c>
      <c r="E22519" s="1" t="s">
        <v>145751</v>
      </c>
      <c r="F22519">
        <v>40.537300109899988</v>
      </c>
      <c r="G22519">
        <v>-74.298202514600007</v>
      </c>
      <c r="H22519">
        <v>112</v>
      </c>
      <c r="I22519" s="1" t="s">
        <v>23</v>
      </c>
      <c r="J22519" s="1" t="s">
        <v>80058</v>
      </c>
      <c r="K22519" s="1" t="s">
        <v>80179</v>
      </c>
      <c r="L22519" s="1" t="s">
        <v>145752</v>
      </c>
      <c r="M22519" s="1" t="s">
        <v>25</v>
      </c>
      <c r="N22519" s="1" t="s">
        <v>145750</v>
      </c>
      <c r="P22519" s="1" t="s">
        <v>145750</v>
      </c>
      <c r="Q22519" s="1"/>
      <c r="R22519" s="1"/>
      <c r="S22519" s="1"/>
    </row>
    <row r="22520" spans="1:19" x14ac:dyDescent="0.25">
      <c r="A22520">
        <v>23297</v>
      </c>
      <c r="B22520">
        <v>23099</v>
      </c>
      <c r="C22520" s="1" t="s">
        <v>145753</v>
      </c>
      <c r="D22520" s="1" t="s">
        <v>8956</v>
      </c>
      <c r="E22520" s="1" t="s">
        <v>145754</v>
      </c>
      <c r="F22520">
        <v>40.850101470947273</v>
      </c>
      <c r="G22520">
        <v>-73.966201782226563</v>
      </c>
      <c r="H22520">
        <v>330</v>
      </c>
      <c r="I22520" s="1" t="s">
        <v>23</v>
      </c>
      <c r="J22520" s="1" t="s">
        <v>80058</v>
      </c>
      <c r="K22520" s="1" t="s">
        <v>80179</v>
      </c>
      <c r="L22520" s="1" t="s">
        <v>119299</v>
      </c>
      <c r="M22520" s="1" t="s">
        <v>25</v>
      </c>
      <c r="N22520" s="1" t="s">
        <v>145753</v>
      </c>
      <c r="P22520" s="1" t="s">
        <v>145753</v>
      </c>
      <c r="Q22520" s="1"/>
      <c r="R22520" s="1"/>
      <c r="S22520" s="1"/>
    </row>
    <row r="22521" spans="1:19" x14ac:dyDescent="0.25">
      <c r="A22521">
        <v>23298</v>
      </c>
      <c r="B22521">
        <v>23100</v>
      </c>
      <c r="C22521" s="1" t="s">
        <v>145755</v>
      </c>
      <c r="D22521" s="1" t="s">
        <v>8956</v>
      </c>
      <c r="E22521" s="1" t="s">
        <v>145756</v>
      </c>
      <c r="F22521">
        <v>40.316799163818359</v>
      </c>
      <c r="G22521">
        <v>-74.03289794921875</v>
      </c>
      <c r="H22521">
        <v>25</v>
      </c>
      <c r="I22521" s="1" t="s">
        <v>23</v>
      </c>
      <c r="J22521" s="1" t="s">
        <v>80058</v>
      </c>
      <c r="K22521" s="1" t="s">
        <v>80179</v>
      </c>
      <c r="L22521" s="1" t="s">
        <v>145757</v>
      </c>
      <c r="M22521" s="1" t="s">
        <v>25</v>
      </c>
      <c r="N22521" s="1" t="s">
        <v>145755</v>
      </c>
      <c r="P22521" s="1" t="s">
        <v>145755</v>
      </c>
      <c r="Q22521" s="1"/>
      <c r="R22521" s="1"/>
      <c r="S22521" s="1"/>
    </row>
    <row r="22522" spans="1:19" x14ac:dyDescent="0.25">
      <c r="A22522">
        <v>23299</v>
      </c>
      <c r="B22522">
        <v>23101</v>
      </c>
      <c r="C22522" s="1" t="s">
        <v>145758</v>
      </c>
      <c r="D22522" s="1" t="s">
        <v>8956</v>
      </c>
      <c r="E22522" s="1" t="s">
        <v>145759</v>
      </c>
      <c r="F22522">
        <v>40.295700073242188</v>
      </c>
      <c r="G22522">
        <v>-74.083198547363281</v>
      </c>
      <c r="H22522">
        <v>46</v>
      </c>
      <c r="I22522" s="1" t="s">
        <v>23</v>
      </c>
      <c r="J22522" s="1" t="s">
        <v>80058</v>
      </c>
      <c r="K22522" s="1" t="s">
        <v>80179</v>
      </c>
      <c r="L22522" s="1" t="s">
        <v>145757</v>
      </c>
      <c r="M22522" s="1" t="s">
        <v>25</v>
      </c>
      <c r="N22522" s="1" t="s">
        <v>145758</v>
      </c>
      <c r="P22522" s="1" t="s">
        <v>145758</v>
      </c>
      <c r="Q22522" s="1"/>
      <c r="R22522" s="1"/>
      <c r="S22522" s="1"/>
    </row>
    <row r="22523" spans="1:19" x14ac:dyDescent="0.25">
      <c r="A22523">
        <v>23300</v>
      </c>
      <c r="B22523">
        <v>23102</v>
      </c>
      <c r="C22523" s="1" t="s">
        <v>145760</v>
      </c>
      <c r="D22523" s="1" t="s">
        <v>8956</v>
      </c>
      <c r="E22523" s="1" t="s">
        <v>145761</v>
      </c>
      <c r="F22523">
        <v>39.357101440429688</v>
      </c>
      <c r="G22523">
        <v>-74.420196533203125</v>
      </c>
      <c r="H22523">
        <v>17</v>
      </c>
      <c r="I22523" s="1" t="s">
        <v>23</v>
      </c>
      <c r="J22523" s="1" t="s">
        <v>80058</v>
      </c>
      <c r="K22523" s="1" t="s">
        <v>80179</v>
      </c>
      <c r="L22523" s="1" t="s">
        <v>82811</v>
      </c>
      <c r="M22523" s="1" t="s">
        <v>25</v>
      </c>
      <c r="N22523" s="1" t="s">
        <v>145760</v>
      </c>
      <c r="P22523" s="1" t="s">
        <v>145760</v>
      </c>
      <c r="Q22523" s="1"/>
      <c r="R22523" s="1"/>
      <c r="S22523" s="1"/>
    </row>
    <row r="22524" spans="1:19" x14ac:dyDescent="0.25">
      <c r="A22524">
        <v>23301</v>
      </c>
      <c r="B22524">
        <v>23103</v>
      </c>
      <c r="C22524" s="1" t="s">
        <v>145762</v>
      </c>
      <c r="D22524" s="1" t="s">
        <v>788</v>
      </c>
      <c r="E22524" s="1" t="s">
        <v>145763</v>
      </c>
      <c r="F22524">
        <v>39.392600999999999</v>
      </c>
      <c r="G22524">
        <v>-74.606300000000005</v>
      </c>
      <c r="H22524">
        <v>53</v>
      </c>
      <c r="I22524" s="1" t="s">
        <v>23</v>
      </c>
      <c r="J22524" s="1" t="s">
        <v>80058</v>
      </c>
      <c r="K22524" s="1" t="s">
        <v>80179</v>
      </c>
      <c r="L22524" s="1" t="s">
        <v>145764</v>
      </c>
      <c r="M22524" s="1" t="s">
        <v>25</v>
      </c>
      <c r="N22524" s="1"/>
      <c r="P22524" s="1"/>
      <c r="Q22524" s="1"/>
      <c r="R22524" s="1"/>
      <c r="S22524" s="1" t="s">
        <v>145762</v>
      </c>
    </row>
    <row r="22525" spans="1:19" x14ac:dyDescent="0.25">
      <c r="A22525">
        <v>23302</v>
      </c>
      <c r="B22525">
        <v>23104</v>
      </c>
      <c r="C22525" s="1" t="s">
        <v>145765</v>
      </c>
      <c r="D22525" s="1" t="s">
        <v>20</v>
      </c>
      <c r="E22525" s="1" t="s">
        <v>145766</v>
      </c>
      <c r="F22525">
        <v>40.182899475097663</v>
      </c>
      <c r="G22525">
        <v>-74.278800964355469</v>
      </c>
      <c r="H22525">
        <v>118</v>
      </c>
      <c r="I22525" s="1" t="s">
        <v>23</v>
      </c>
      <c r="J22525" s="1" t="s">
        <v>80058</v>
      </c>
      <c r="K22525" s="1" t="s">
        <v>80179</v>
      </c>
      <c r="L22525" s="1" t="s">
        <v>84858</v>
      </c>
      <c r="M22525" s="1" t="s">
        <v>25</v>
      </c>
      <c r="N22525" s="1" t="s">
        <v>145765</v>
      </c>
      <c r="P22525" s="1" t="s">
        <v>145765</v>
      </c>
      <c r="Q22525" s="1"/>
      <c r="R22525" s="1"/>
      <c r="S22525" s="1"/>
    </row>
    <row r="22526" spans="1:19" x14ac:dyDescent="0.25">
      <c r="A22526">
        <v>23303</v>
      </c>
      <c r="B22526">
        <v>23105</v>
      </c>
      <c r="C22526" s="1" t="s">
        <v>145767</v>
      </c>
      <c r="D22526" s="1" t="s">
        <v>20</v>
      </c>
      <c r="E22526" s="1" t="s">
        <v>145768</v>
      </c>
      <c r="F22526">
        <v>40.187099456787109</v>
      </c>
      <c r="G22526">
        <v>-74.267097473144531</v>
      </c>
      <c r="H22526">
        <v>105</v>
      </c>
      <c r="I22526" s="1" t="s">
        <v>23</v>
      </c>
      <c r="J22526" s="1" t="s">
        <v>80058</v>
      </c>
      <c r="K22526" s="1" t="s">
        <v>80179</v>
      </c>
      <c r="L22526" s="1" t="s">
        <v>84858</v>
      </c>
      <c r="M22526" s="1" t="s">
        <v>25</v>
      </c>
      <c r="N22526" s="1" t="s">
        <v>145767</v>
      </c>
      <c r="P22526" s="1" t="s">
        <v>145767</v>
      </c>
      <c r="Q22526" s="1"/>
      <c r="R22526" s="1"/>
      <c r="S22526" s="1"/>
    </row>
    <row r="22527" spans="1:19" x14ac:dyDescent="0.25">
      <c r="A22527">
        <v>23304</v>
      </c>
      <c r="B22527">
        <v>23106</v>
      </c>
      <c r="C22527" s="1" t="s">
        <v>145769</v>
      </c>
      <c r="D22527" s="1" t="s">
        <v>20</v>
      </c>
      <c r="E22527" s="1" t="s">
        <v>145770</v>
      </c>
      <c r="F22527">
        <v>40.550098419189453</v>
      </c>
      <c r="G22527">
        <v>-75.01629638671875</v>
      </c>
      <c r="H22527">
        <v>480</v>
      </c>
      <c r="I22527" s="1" t="s">
        <v>23</v>
      </c>
      <c r="J22527" s="1" t="s">
        <v>80058</v>
      </c>
      <c r="K22527" s="1" t="s">
        <v>80179</v>
      </c>
      <c r="L22527" s="1" t="s">
        <v>121354</v>
      </c>
      <c r="M22527" s="1" t="s">
        <v>25</v>
      </c>
      <c r="N22527" s="1" t="s">
        <v>145769</v>
      </c>
      <c r="P22527" s="1" t="s">
        <v>145769</v>
      </c>
      <c r="Q22527" s="1"/>
      <c r="R22527" s="1"/>
      <c r="S22527" s="1"/>
    </row>
    <row r="22528" spans="1:19" x14ac:dyDescent="0.25">
      <c r="A22528">
        <v>23305</v>
      </c>
      <c r="B22528">
        <v>23107</v>
      </c>
      <c r="C22528" s="1" t="s">
        <v>145771</v>
      </c>
      <c r="D22528" s="1" t="s">
        <v>8956</v>
      </c>
      <c r="E22528" s="1" t="s">
        <v>145772</v>
      </c>
      <c r="F22528">
        <v>39.890098571777337</v>
      </c>
      <c r="G22528">
        <v>-74.582099914550781</v>
      </c>
      <c r="H22528">
        <v>113</v>
      </c>
      <c r="I22528" s="1" t="s">
        <v>23</v>
      </c>
      <c r="J22528" s="1" t="s">
        <v>80058</v>
      </c>
      <c r="K22528" s="1" t="s">
        <v>80179</v>
      </c>
      <c r="L22528" s="1" t="s">
        <v>124164</v>
      </c>
      <c r="M22528" s="1" t="s">
        <v>25</v>
      </c>
      <c r="N22528" s="1" t="s">
        <v>145771</v>
      </c>
      <c r="P22528" s="1" t="s">
        <v>145771</v>
      </c>
      <c r="Q22528" s="1"/>
      <c r="R22528" s="1"/>
      <c r="S22528" s="1"/>
    </row>
    <row r="22529" spans="1:19" x14ac:dyDescent="0.25">
      <c r="A22529">
        <v>23306</v>
      </c>
      <c r="B22529">
        <v>23108</v>
      </c>
      <c r="C22529" s="1" t="s">
        <v>145773</v>
      </c>
      <c r="D22529" s="1" t="s">
        <v>20</v>
      </c>
      <c r="E22529" s="1" t="s">
        <v>145774</v>
      </c>
      <c r="F22529">
        <v>40.467899322509773</v>
      </c>
      <c r="G22529">
        <v>-75.050399780273438</v>
      </c>
      <c r="H22529">
        <v>460</v>
      </c>
      <c r="I22529" s="1" t="s">
        <v>23</v>
      </c>
      <c r="J22529" s="1" t="s">
        <v>80058</v>
      </c>
      <c r="K22529" s="1" t="s">
        <v>80179</v>
      </c>
      <c r="L22529" s="1" t="s">
        <v>121354</v>
      </c>
      <c r="M22529" s="1" t="s">
        <v>25</v>
      </c>
      <c r="N22529" s="1" t="s">
        <v>145773</v>
      </c>
      <c r="P22529" s="1" t="s">
        <v>145773</v>
      </c>
      <c r="Q22529" s="1"/>
      <c r="R22529" s="1"/>
      <c r="S22529" s="1"/>
    </row>
    <row r="22530" spans="1:19" x14ac:dyDescent="0.25">
      <c r="A22530">
        <v>23307</v>
      </c>
      <c r="B22530">
        <v>23109</v>
      </c>
      <c r="C22530" s="1" t="s">
        <v>145775</v>
      </c>
      <c r="D22530" s="1" t="s">
        <v>20</v>
      </c>
      <c r="E22530" s="1" t="s">
        <v>106020</v>
      </c>
      <c r="F22530">
        <v>39.705699920654297</v>
      </c>
      <c r="G22530">
        <v>-75.0802001953125</v>
      </c>
      <c r="H22530">
        <v>145</v>
      </c>
      <c r="I22530" s="1" t="s">
        <v>23</v>
      </c>
      <c r="J22530" s="1" t="s">
        <v>80058</v>
      </c>
      <c r="K22530" s="1" t="s">
        <v>80179</v>
      </c>
      <c r="L22530" s="1" t="s">
        <v>97753</v>
      </c>
      <c r="M22530" s="1" t="s">
        <v>25</v>
      </c>
      <c r="N22530" s="1" t="s">
        <v>145775</v>
      </c>
      <c r="P22530" s="1" t="s">
        <v>145775</v>
      </c>
      <c r="Q22530" s="1"/>
      <c r="R22530" s="1"/>
      <c r="S22530" s="1"/>
    </row>
    <row r="22531" spans="1:19" x14ac:dyDescent="0.25">
      <c r="A22531">
        <v>23308</v>
      </c>
      <c r="B22531">
        <v>23110</v>
      </c>
      <c r="C22531" s="1" t="s">
        <v>145776</v>
      </c>
      <c r="D22531" s="1" t="s">
        <v>20</v>
      </c>
      <c r="E22531" s="1" t="s">
        <v>145777</v>
      </c>
      <c r="F22531">
        <v>40.853401184082031</v>
      </c>
      <c r="G22531">
        <v>-74.929603576660156</v>
      </c>
      <c r="H22531">
        <v>500</v>
      </c>
      <c r="I22531" s="1" t="s">
        <v>23</v>
      </c>
      <c r="J22531" s="1" t="s">
        <v>80058</v>
      </c>
      <c r="K22531" s="1" t="s">
        <v>80179</v>
      </c>
      <c r="L22531" s="1" t="s">
        <v>121325</v>
      </c>
      <c r="M22531" s="1" t="s">
        <v>25</v>
      </c>
      <c r="N22531" s="1" t="s">
        <v>145776</v>
      </c>
      <c r="P22531" s="1" t="s">
        <v>145776</v>
      </c>
      <c r="Q22531" s="1"/>
      <c r="R22531" s="1"/>
      <c r="S22531" s="1"/>
    </row>
    <row r="22532" spans="1:19" x14ac:dyDescent="0.25">
      <c r="A22532">
        <v>23309</v>
      </c>
      <c r="B22532">
        <v>23111</v>
      </c>
      <c r="C22532" s="1" t="s">
        <v>145778</v>
      </c>
      <c r="D22532" s="1" t="s">
        <v>8956</v>
      </c>
      <c r="E22532" s="1" t="s">
        <v>145779</v>
      </c>
      <c r="F22532">
        <v>40.865398406982422</v>
      </c>
      <c r="G22532">
        <v>-74.816299438476563</v>
      </c>
      <c r="H22532">
        <v>612</v>
      </c>
      <c r="I22532" s="1" t="s">
        <v>23</v>
      </c>
      <c r="J22532" s="1" t="s">
        <v>80058</v>
      </c>
      <c r="K22532" s="1" t="s">
        <v>80179</v>
      </c>
      <c r="L22532" s="1" t="s">
        <v>121313</v>
      </c>
      <c r="M22532" s="1" t="s">
        <v>25</v>
      </c>
      <c r="N22532" s="1" t="s">
        <v>145778</v>
      </c>
      <c r="P22532" s="1" t="s">
        <v>145778</v>
      </c>
      <c r="Q22532" s="1"/>
      <c r="R22532" s="1"/>
      <c r="S22532" s="1"/>
    </row>
    <row r="22533" spans="1:19" x14ac:dyDescent="0.25">
      <c r="A22533">
        <v>23310</v>
      </c>
      <c r="B22533">
        <v>23112</v>
      </c>
      <c r="C22533" s="1" t="s">
        <v>145780</v>
      </c>
      <c r="D22533" s="1" t="s">
        <v>8956</v>
      </c>
      <c r="E22533" s="1" t="s">
        <v>145781</v>
      </c>
      <c r="F22533">
        <v>39.880901336669922</v>
      </c>
      <c r="G22533">
        <v>-74.994903564453125</v>
      </c>
      <c r="H22533">
        <v>75</v>
      </c>
      <c r="I22533" s="1" t="s">
        <v>23</v>
      </c>
      <c r="J22533" s="1" t="s">
        <v>80058</v>
      </c>
      <c r="K22533" s="1" t="s">
        <v>80179</v>
      </c>
      <c r="L22533" s="1" t="s">
        <v>145674</v>
      </c>
      <c r="M22533" s="1" t="s">
        <v>25</v>
      </c>
      <c r="N22533" s="1" t="s">
        <v>145780</v>
      </c>
      <c r="P22533" s="1" t="s">
        <v>145780</v>
      </c>
      <c r="Q22533" s="1"/>
      <c r="R22533" s="1"/>
      <c r="S22533" s="1"/>
    </row>
    <row r="22534" spans="1:19" x14ac:dyDescent="0.25">
      <c r="A22534">
        <v>23311</v>
      </c>
      <c r="B22534">
        <v>23113</v>
      </c>
      <c r="C22534" s="1" t="s">
        <v>145782</v>
      </c>
      <c r="D22534" s="1" t="s">
        <v>8956</v>
      </c>
      <c r="E22534" s="1" t="s">
        <v>145783</v>
      </c>
      <c r="F22534">
        <v>40.902900695800781</v>
      </c>
      <c r="G22534">
        <v>-74.166297912597656</v>
      </c>
      <c r="H22534">
        <v>124</v>
      </c>
      <c r="I22534" s="1" t="s">
        <v>23</v>
      </c>
      <c r="J22534" s="1" t="s">
        <v>80058</v>
      </c>
      <c r="K22534" s="1" t="s">
        <v>80179</v>
      </c>
      <c r="L22534" s="1" t="s">
        <v>103539</v>
      </c>
      <c r="M22534" s="1" t="s">
        <v>25</v>
      </c>
      <c r="N22534" s="1" t="s">
        <v>145782</v>
      </c>
      <c r="P22534" s="1" t="s">
        <v>145782</v>
      </c>
      <c r="Q22534" s="1"/>
      <c r="R22534" s="1"/>
      <c r="S22534" s="1"/>
    </row>
    <row r="22535" spans="1:19" x14ac:dyDescent="0.25">
      <c r="A22535">
        <v>23312</v>
      </c>
      <c r="B22535">
        <v>23114</v>
      </c>
      <c r="C22535" s="1" t="s">
        <v>145784</v>
      </c>
      <c r="D22535" s="1" t="s">
        <v>20</v>
      </c>
      <c r="E22535" s="1" t="s">
        <v>145785</v>
      </c>
      <c r="F22535">
        <v>39.658500671386719</v>
      </c>
      <c r="G22535">
        <v>-74.802398681640625</v>
      </c>
      <c r="H22535">
        <v>80</v>
      </c>
      <c r="I22535" s="1" t="s">
        <v>23</v>
      </c>
      <c r="J22535" s="1" t="s">
        <v>80058</v>
      </c>
      <c r="K22535" s="1" t="s">
        <v>80179</v>
      </c>
      <c r="L22535" s="1" t="s">
        <v>88792</v>
      </c>
      <c r="M22535" s="1" t="s">
        <v>25</v>
      </c>
      <c r="N22535" s="1" t="s">
        <v>145784</v>
      </c>
      <c r="P22535" s="1" t="s">
        <v>145784</v>
      </c>
      <c r="Q22535" s="1"/>
      <c r="R22535" s="1"/>
      <c r="S22535" s="1"/>
    </row>
    <row r="22536" spans="1:19" x14ac:dyDescent="0.25">
      <c r="A22536">
        <v>23313</v>
      </c>
      <c r="B22536">
        <v>23115</v>
      </c>
      <c r="C22536" s="1" t="s">
        <v>145786</v>
      </c>
      <c r="D22536" s="1" t="s">
        <v>8956</v>
      </c>
      <c r="E22536" s="1" t="s">
        <v>145787</v>
      </c>
      <c r="F22536">
        <v>40.720901489299997</v>
      </c>
      <c r="G22536">
        <v>-74.972396850600006</v>
      </c>
      <c r="H22536">
        <v>450</v>
      </c>
      <c r="I22536" s="1" t="s">
        <v>23</v>
      </c>
      <c r="J22536" s="1" t="s">
        <v>80058</v>
      </c>
      <c r="K22536" s="1" t="s">
        <v>80179</v>
      </c>
      <c r="L22536" s="1" t="s">
        <v>82175</v>
      </c>
      <c r="M22536" s="1" t="s">
        <v>25</v>
      </c>
      <c r="N22536" s="1" t="s">
        <v>145786</v>
      </c>
      <c r="P22536" s="1" t="s">
        <v>145786</v>
      </c>
      <c r="Q22536" s="1"/>
      <c r="R22536" s="1"/>
      <c r="S22536" s="1"/>
    </row>
    <row r="22537" spans="1:19" x14ac:dyDescent="0.25">
      <c r="A22537">
        <v>23314</v>
      </c>
      <c r="B22537">
        <v>23116</v>
      </c>
      <c r="C22537" s="1" t="s">
        <v>145788</v>
      </c>
      <c r="D22537" s="1" t="s">
        <v>8956</v>
      </c>
      <c r="E22537" s="1" t="s">
        <v>145789</v>
      </c>
      <c r="F22537">
        <v>40.100101470947273</v>
      </c>
      <c r="G22537">
        <v>-74.317596435546875</v>
      </c>
      <c r="H22537">
        <v>110</v>
      </c>
      <c r="I22537" s="1" t="s">
        <v>23</v>
      </c>
      <c r="J22537" s="1" t="s">
        <v>80058</v>
      </c>
      <c r="K22537" s="1" t="s">
        <v>80179</v>
      </c>
      <c r="L22537" s="1" t="s">
        <v>145790</v>
      </c>
      <c r="M22537" s="1" t="s">
        <v>25</v>
      </c>
      <c r="N22537" s="1" t="s">
        <v>145788</v>
      </c>
      <c r="P22537" s="1" t="s">
        <v>145788</v>
      </c>
      <c r="Q22537" s="1"/>
      <c r="R22537" s="1"/>
      <c r="S22537" s="1"/>
    </row>
    <row r="22538" spans="1:19" x14ac:dyDescent="0.25">
      <c r="A22538">
        <v>23315</v>
      </c>
      <c r="B22538">
        <v>23117</v>
      </c>
      <c r="C22538" s="1" t="s">
        <v>145791</v>
      </c>
      <c r="D22538" s="1" t="s">
        <v>20</v>
      </c>
      <c r="E22538" s="1" t="s">
        <v>145792</v>
      </c>
      <c r="F22538">
        <v>40.351200103759773</v>
      </c>
      <c r="G22538">
        <v>-74.181297302246094</v>
      </c>
      <c r="H22538">
        <v>140</v>
      </c>
      <c r="I22538" s="1" t="s">
        <v>23</v>
      </c>
      <c r="J22538" s="1" t="s">
        <v>80058</v>
      </c>
      <c r="K22538" s="1" t="s">
        <v>80179</v>
      </c>
      <c r="L22538" s="1" t="s">
        <v>145793</v>
      </c>
      <c r="M22538" s="1" t="s">
        <v>25</v>
      </c>
      <c r="N22538" s="1" t="s">
        <v>145791</v>
      </c>
      <c r="P22538" s="1" t="s">
        <v>145791</v>
      </c>
      <c r="Q22538" s="1"/>
      <c r="R22538" s="1"/>
      <c r="S22538" s="1"/>
    </row>
    <row r="22539" spans="1:19" x14ac:dyDescent="0.25">
      <c r="A22539">
        <v>23316</v>
      </c>
      <c r="B22539">
        <v>23118</v>
      </c>
      <c r="C22539" s="1" t="s">
        <v>145794</v>
      </c>
      <c r="D22539" s="1" t="s">
        <v>8956</v>
      </c>
      <c r="E22539" s="1" t="s">
        <v>145795</v>
      </c>
      <c r="F22539">
        <v>40.394298553466797</v>
      </c>
      <c r="G22539">
        <v>-74.179298400878906</v>
      </c>
      <c r="H22539">
        <v>240</v>
      </c>
      <c r="I22539" s="1" t="s">
        <v>23</v>
      </c>
      <c r="J22539" s="1" t="s">
        <v>80058</v>
      </c>
      <c r="K22539" s="1" t="s">
        <v>80179</v>
      </c>
      <c r="L22539" s="1" t="s">
        <v>145793</v>
      </c>
      <c r="M22539" s="1" t="s">
        <v>25</v>
      </c>
      <c r="N22539" s="1" t="s">
        <v>145794</v>
      </c>
      <c r="P22539" s="1" t="s">
        <v>145794</v>
      </c>
      <c r="Q22539" s="1"/>
      <c r="R22539" s="1"/>
      <c r="S22539" s="1"/>
    </row>
    <row r="22540" spans="1:19" x14ac:dyDescent="0.25">
      <c r="A22540">
        <v>23317</v>
      </c>
      <c r="B22540">
        <v>23119</v>
      </c>
      <c r="C22540" s="1" t="s">
        <v>145796</v>
      </c>
      <c r="D22540" s="1" t="s">
        <v>20</v>
      </c>
      <c r="E22540" s="1" t="s">
        <v>145797</v>
      </c>
      <c r="F22540">
        <v>39.562599182128913</v>
      </c>
      <c r="G22540">
        <v>-75.449600219726563</v>
      </c>
      <c r="H22540">
        <v>15</v>
      </c>
      <c r="I22540" s="1" t="s">
        <v>23</v>
      </c>
      <c r="J22540" s="1" t="s">
        <v>80058</v>
      </c>
      <c r="K22540" s="1" t="s">
        <v>80179</v>
      </c>
      <c r="L22540" s="1" t="s">
        <v>39982</v>
      </c>
      <c r="M22540" s="1" t="s">
        <v>25</v>
      </c>
      <c r="N22540" s="1" t="s">
        <v>145796</v>
      </c>
      <c r="P22540" s="1" t="s">
        <v>145796</v>
      </c>
      <c r="Q22540" s="1"/>
      <c r="R22540" s="1"/>
      <c r="S22540" s="1"/>
    </row>
    <row r="22541" spans="1:19" x14ac:dyDescent="0.25">
      <c r="A22541">
        <v>23318</v>
      </c>
      <c r="B22541">
        <v>23120</v>
      </c>
      <c r="C22541" s="1" t="s">
        <v>145798</v>
      </c>
      <c r="D22541" s="1" t="s">
        <v>20</v>
      </c>
      <c r="E22541" s="1" t="s">
        <v>145799</v>
      </c>
      <c r="F22541">
        <v>40.350101470947273</v>
      </c>
      <c r="G22541">
        <v>-74.366302490234375</v>
      </c>
      <c r="H22541">
        <v>50</v>
      </c>
      <c r="I22541" s="1" t="s">
        <v>23</v>
      </c>
      <c r="J22541" s="1" t="s">
        <v>80058</v>
      </c>
      <c r="K22541" s="1" t="s">
        <v>80179</v>
      </c>
      <c r="L22541" s="1" t="s">
        <v>121310</v>
      </c>
      <c r="M22541" s="1" t="s">
        <v>25</v>
      </c>
      <c r="N22541" s="1" t="s">
        <v>145798</v>
      </c>
      <c r="P22541" s="1" t="s">
        <v>145798</v>
      </c>
      <c r="Q22541" s="1"/>
      <c r="R22541" s="1"/>
      <c r="S22541" s="1"/>
    </row>
    <row r="22542" spans="1:19" x14ac:dyDescent="0.25">
      <c r="A22542">
        <v>23319</v>
      </c>
      <c r="B22542">
        <v>23121</v>
      </c>
      <c r="C22542" s="1" t="s">
        <v>145800</v>
      </c>
      <c r="D22542" s="1" t="s">
        <v>8956</v>
      </c>
      <c r="E22542" s="1" t="s">
        <v>145801</v>
      </c>
      <c r="F22542">
        <v>40.524501800537109</v>
      </c>
      <c r="G22542">
        <v>-74.425697326660156</v>
      </c>
      <c r="H22542">
        <v>115</v>
      </c>
      <c r="I22542" s="1" t="s">
        <v>23</v>
      </c>
      <c r="J22542" s="1" t="s">
        <v>80058</v>
      </c>
      <c r="K22542" s="1" t="s">
        <v>80179</v>
      </c>
      <c r="L22542" s="1" t="s">
        <v>102452</v>
      </c>
      <c r="M22542" s="1" t="s">
        <v>25</v>
      </c>
      <c r="N22542" s="1" t="s">
        <v>145800</v>
      </c>
      <c r="P22542" s="1" t="s">
        <v>145800</v>
      </c>
      <c r="Q22542" s="1"/>
      <c r="R22542" s="1"/>
      <c r="S22542" s="1"/>
    </row>
    <row r="22543" spans="1:19" x14ac:dyDescent="0.25">
      <c r="A22543">
        <v>23320</v>
      </c>
      <c r="B22543">
        <v>42785</v>
      </c>
      <c r="C22543" s="1" t="s">
        <v>145802</v>
      </c>
      <c r="D22543" s="1" t="s">
        <v>8956</v>
      </c>
      <c r="E22543" s="1" t="s">
        <v>145803</v>
      </c>
      <c r="F22543">
        <v>40.741001130000001</v>
      </c>
      <c r="G22543">
        <v>-75.021499629999994</v>
      </c>
      <c r="H22543">
        <v>411</v>
      </c>
      <c r="I22543" s="1" t="s">
        <v>23</v>
      </c>
      <c r="J22543" s="1" t="s">
        <v>80058</v>
      </c>
      <c r="K22543" s="1" t="s">
        <v>80179</v>
      </c>
      <c r="L22543" s="1" t="s">
        <v>82411</v>
      </c>
      <c r="M22543" s="1" t="s">
        <v>25</v>
      </c>
      <c r="N22543" s="1" t="s">
        <v>145802</v>
      </c>
      <c r="P22543" s="1" t="s">
        <v>145802</v>
      </c>
      <c r="Q22543" s="1"/>
      <c r="R22543" s="1"/>
      <c r="S22543" s="1"/>
    </row>
    <row r="22544" spans="1:19" x14ac:dyDescent="0.25">
      <c r="A22544">
        <v>23321</v>
      </c>
      <c r="B22544">
        <v>23123</v>
      </c>
      <c r="C22544" s="1" t="s">
        <v>145804</v>
      </c>
      <c r="D22544" s="1" t="s">
        <v>8956</v>
      </c>
      <c r="E22544" s="1" t="s">
        <v>145805</v>
      </c>
      <c r="F22544">
        <v>40.73699951171875</v>
      </c>
      <c r="G22544">
        <v>-74.0968017578125</v>
      </c>
      <c r="H22544">
        <v>9</v>
      </c>
      <c r="I22544" s="1" t="s">
        <v>23</v>
      </c>
      <c r="J22544" s="1" t="s">
        <v>80058</v>
      </c>
      <c r="K22544" s="1" t="s">
        <v>80179</v>
      </c>
      <c r="L22544" s="1" t="s">
        <v>127265</v>
      </c>
      <c r="M22544" s="1" t="s">
        <v>25</v>
      </c>
      <c r="N22544" s="1" t="s">
        <v>145804</v>
      </c>
      <c r="P22544" s="1" t="s">
        <v>145804</v>
      </c>
      <c r="Q22544" s="1"/>
      <c r="R22544" s="1"/>
      <c r="S22544" s="1"/>
    </row>
    <row r="22545" spans="1:19" x14ac:dyDescent="0.25">
      <c r="A22545">
        <v>23322</v>
      </c>
      <c r="B22545">
        <v>23124</v>
      </c>
      <c r="C22545" s="1" t="s">
        <v>145806</v>
      </c>
      <c r="D22545" s="1" t="s">
        <v>20</v>
      </c>
      <c r="E22545" s="1" t="s">
        <v>145807</v>
      </c>
      <c r="F22545">
        <v>40.35150146484375</v>
      </c>
      <c r="G22545">
        <v>-74.9093017578125</v>
      </c>
      <c r="H22545">
        <v>350</v>
      </c>
      <c r="I22545" s="1" t="s">
        <v>23</v>
      </c>
      <c r="J22545" s="1" t="s">
        <v>80058</v>
      </c>
      <c r="K22545" s="1" t="s">
        <v>80179</v>
      </c>
      <c r="L22545" s="1" t="s">
        <v>127052</v>
      </c>
      <c r="M22545" s="1" t="s">
        <v>25</v>
      </c>
      <c r="N22545" s="1" t="s">
        <v>145806</v>
      </c>
      <c r="P22545" s="1" t="s">
        <v>145806</v>
      </c>
      <c r="Q22545" s="1"/>
      <c r="R22545" s="1"/>
      <c r="S22545" s="1"/>
    </row>
    <row r="22546" spans="1:19" x14ac:dyDescent="0.25">
      <c r="A22546">
        <v>23323</v>
      </c>
      <c r="B22546">
        <v>23125</v>
      </c>
      <c r="C22546" s="1" t="s">
        <v>145808</v>
      </c>
      <c r="D22546" s="1" t="s">
        <v>8956</v>
      </c>
      <c r="E22546" s="1" t="s">
        <v>145809</v>
      </c>
      <c r="F22546">
        <v>40.740100860595703</v>
      </c>
      <c r="G22546">
        <v>-74.248497009277344</v>
      </c>
      <c r="H22546">
        <v>247</v>
      </c>
      <c r="I22546" s="1" t="s">
        <v>23</v>
      </c>
      <c r="J22546" s="1" t="s">
        <v>80058</v>
      </c>
      <c r="K22546" s="1" t="s">
        <v>80179</v>
      </c>
      <c r="L22546" s="1" t="s">
        <v>145810</v>
      </c>
      <c r="M22546" s="1" t="s">
        <v>25</v>
      </c>
      <c r="N22546" s="1" t="s">
        <v>145808</v>
      </c>
      <c r="P22546" s="1" t="s">
        <v>145808</v>
      </c>
      <c r="Q22546" s="1"/>
      <c r="R22546" s="1"/>
      <c r="S22546" s="1"/>
    </row>
    <row r="22547" spans="1:19" x14ac:dyDescent="0.25">
      <c r="A22547">
        <v>23324</v>
      </c>
      <c r="B22547">
        <v>23126</v>
      </c>
      <c r="C22547" s="1" t="s">
        <v>145811</v>
      </c>
      <c r="D22547" s="1" t="s">
        <v>20</v>
      </c>
      <c r="E22547" s="1" t="s">
        <v>145812</v>
      </c>
      <c r="F22547">
        <v>39.442298889160163</v>
      </c>
      <c r="G22547">
        <v>-74.942703247070313</v>
      </c>
      <c r="H22547">
        <v>85</v>
      </c>
      <c r="I22547" s="1" t="s">
        <v>23</v>
      </c>
      <c r="J22547" s="1" t="s">
        <v>80058</v>
      </c>
      <c r="K22547" s="1" t="s">
        <v>80179</v>
      </c>
      <c r="L22547" s="1" t="s">
        <v>87975</v>
      </c>
      <c r="M22547" s="1" t="s">
        <v>25</v>
      </c>
      <c r="N22547" s="1" t="s">
        <v>145811</v>
      </c>
      <c r="P22547" s="1" t="s">
        <v>145811</v>
      </c>
      <c r="Q22547" s="1"/>
      <c r="R22547" s="1"/>
      <c r="S22547" s="1"/>
    </row>
    <row r="22548" spans="1:19" x14ac:dyDescent="0.25">
      <c r="A22548">
        <v>23325</v>
      </c>
      <c r="B22548">
        <v>23127</v>
      </c>
      <c r="C22548" s="1" t="s">
        <v>145813</v>
      </c>
      <c r="D22548" s="1" t="s">
        <v>8956</v>
      </c>
      <c r="E22548" s="1" t="s">
        <v>145814</v>
      </c>
      <c r="F22548">
        <v>40.636199951171882</v>
      </c>
      <c r="G22548">
        <v>-74.234298706054688</v>
      </c>
      <c r="H22548">
        <v>20</v>
      </c>
      <c r="I22548" s="1" t="s">
        <v>23</v>
      </c>
      <c r="J22548" s="1" t="s">
        <v>80058</v>
      </c>
      <c r="K22548" s="1" t="s">
        <v>80179</v>
      </c>
      <c r="L22548" s="1" t="s">
        <v>34167</v>
      </c>
      <c r="M22548" s="1" t="s">
        <v>25</v>
      </c>
      <c r="N22548" s="1" t="s">
        <v>145813</v>
      </c>
      <c r="P22548" s="1" t="s">
        <v>145813</v>
      </c>
      <c r="Q22548" s="1"/>
      <c r="R22548" s="1"/>
      <c r="S22548" s="1"/>
    </row>
    <row r="22549" spans="1:19" x14ac:dyDescent="0.25">
      <c r="A22549">
        <v>23326</v>
      </c>
      <c r="B22549">
        <v>23128</v>
      </c>
      <c r="C22549" s="1" t="s">
        <v>145815</v>
      </c>
      <c r="D22549" s="1" t="s">
        <v>8956</v>
      </c>
      <c r="E22549" s="1" t="s">
        <v>145816</v>
      </c>
      <c r="F22549">
        <v>40.600101470947273</v>
      </c>
      <c r="G22549">
        <v>-74.199600219726563</v>
      </c>
      <c r="H22549">
        <v>8</v>
      </c>
      <c r="I22549" s="1" t="s">
        <v>23</v>
      </c>
      <c r="J22549" s="1" t="s">
        <v>80058</v>
      </c>
      <c r="K22549" s="1" t="s">
        <v>80179</v>
      </c>
      <c r="L22549" s="1" t="s">
        <v>34167</v>
      </c>
      <c r="M22549" s="1" t="s">
        <v>25</v>
      </c>
      <c r="N22549" s="1" t="s">
        <v>145815</v>
      </c>
      <c r="P22549" s="1" t="s">
        <v>145815</v>
      </c>
      <c r="Q22549" s="1"/>
      <c r="R22549" s="1"/>
      <c r="S22549" s="1"/>
    </row>
    <row r="22550" spans="1:19" x14ac:dyDescent="0.25">
      <c r="A22550">
        <v>23327</v>
      </c>
      <c r="B22550">
        <v>23129</v>
      </c>
      <c r="C22550" s="1" t="s">
        <v>145817</v>
      </c>
      <c r="D22550" s="1" t="s">
        <v>20</v>
      </c>
      <c r="E22550" s="1" t="s">
        <v>145818</v>
      </c>
      <c r="F22550">
        <v>39.433101654052727</v>
      </c>
      <c r="G22550">
        <v>-75.396697998046875</v>
      </c>
      <c r="H22550">
        <v>60</v>
      </c>
      <c r="I22550" s="1" t="s">
        <v>23</v>
      </c>
      <c r="J22550" s="1" t="s">
        <v>80058</v>
      </c>
      <c r="K22550" s="1" t="s">
        <v>80179</v>
      </c>
      <c r="L22550" s="1" t="s">
        <v>80180</v>
      </c>
      <c r="M22550" s="1" t="s">
        <v>25</v>
      </c>
      <c r="N22550" s="1" t="s">
        <v>145817</v>
      </c>
      <c r="P22550" s="1" t="s">
        <v>145817</v>
      </c>
      <c r="Q22550" s="1"/>
      <c r="R22550" s="1"/>
      <c r="S22550" s="1"/>
    </row>
    <row r="22551" spans="1:19" x14ac:dyDescent="0.25">
      <c r="A22551">
        <v>23328</v>
      </c>
      <c r="B22551">
        <v>23130</v>
      </c>
      <c r="C22551" s="1" t="s">
        <v>145819</v>
      </c>
      <c r="D22551" s="1" t="s">
        <v>8956</v>
      </c>
      <c r="E22551" s="1" t="s">
        <v>145820</v>
      </c>
      <c r="F22551">
        <v>40.536800384521491</v>
      </c>
      <c r="G22551">
        <v>-74.52239990234375</v>
      </c>
      <c r="H22551">
        <v>68</v>
      </c>
      <c r="I22551" s="1" t="s">
        <v>23</v>
      </c>
      <c r="J22551" s="1" t="s">
        <v>80058</v>
      </c>
      <c r="K22551" s="1" t="s">
        <v>80179</v>
      </c>
      <c r="L22551" s="1" t="s">
        <v>82411</v>
      </c>
      <c r="M22551" s="1" t="s">
        <v>25</v>
      </c>
      <c r="N22551" s="1" t="s">
        <v>145819</v>
      </c>
      <c r="P22551" s="1" t="s">
        <v>145819</v>
      </c>
      <c r="Q22551" s="1"/>
      <c r="R22551" s="1"/>
      <c r="S22551" s="1"/>
    </row>
    <row r="22552" spans="1:19" x14ac:dyDescent="0.25">
      <c r="A22552">
        <v>23329</v>
      </c>
      <c r="B22552">
        <v>23131</v>
      </c>
      <c r="C22552" s="1" t="s">
        <v>145821</v>
      </c>
      <c r="D22552" s="1" t="s">
        <v>788</v>
      </c>
      <c r="E22552" s="1" t="s">
        <v>145822</v>
      </c>
      <c r="F22552">
        <v>39.608500999999997</v>
      </c>
      <c r="G22552">
        <v>-74.571799999999996</v>
      </c>
      <c r="H22552">
        <v>8</v>
      </c>
      <c r="I22552" s="1" t="s">
        <v>23</v>
      </c>
      <c r="J22552" s="1" t="s">
        <v>80058</v>
      </c>
      <c r="K22552" s="1" t="s">
        <v>80179</v>
      </c>
      <c r="L22552" s="1" t="s">
        <v>145823</v>
      </c>
      <c r="M22552" s="1" t="s">
        <v>25</v>
      </c>
      <c r="N22552" s="1"/>
      <c r="P22552" s="1"/>
      <c r="Q22552" s="1"/>
      <c r="R22552" s="1"/>
      <c r="S22552" s="1" t="s">
        <v>145821</v>
      </c>
    </row>
    <row r="22553" spans="1:19" x14ac:dyDescent="0.25">
      <c r="A22553">
        <v>23330</v>
      </c>
      <c r="B22553">
        <v>23132</v>
      </c>
      <c r="C22553" s="1" t="s">
        <v>145824</v>
      </c>
      <c r="D22553" s="1" t="s">
        <v>8956</v>
      </c>
      <c r="E22553" s="1" t="s">
        <v>145825</v>
      </c>
      <c r="F22553">
        <v>40.740847100000003</v>
      </c>
      <c r="G22553">
        <v>-74.190841700000007</v>
      </c>
      <c r="H22553">
        <v>237</v>
      </c>
      <c r="I22553" s="1" t="s">
        <v>23</v>
      </c>
      <c r="J22553" s="1" t="s">
        <v>80058</v>
      </c>
      <c r="K22553" s="1" t="s">
        <v>80179</v>
      </c>
      <c r="L22553" s="1" t="s">
        <v>66357</v>
      </c>
      <c r="M22553" s="1" t="s">
        <v>25</v>
      </c>
      <c r="N22553" s="1" t="s">
        <v>145824</v>
      </c>
      <c r="P22553" s="1" t="s">
        <v>145824</v>
      </c>
      <c r="Q22553" s="1"/>
      <c r="R22553" s="1"/>
      <c r="S22553" s="1" t="s">
        <v>145826</v>
      </c>
    </row>
    <row r="22554" spans="1:19" x14ac:dyDescent="0.25">
      <c r="A22554">
        <v>23331</v>
      </c>
      <c r="B22554">
        <v>23133</v>
      </c>
      <c r="C22554" s="1" t="s">
        <v>145827</v>
      </c>
      <c r="D22554" s="1" t="s">
        <v>8956</v>
      </c>
      <c r="E22554" s="1" t="s">
        <v>145828</v>
      </c>
      <c r="F22554">
        <v>41.245899200439453</v>
      </c>
      <c r="G22554">
        <v>-74.646797180175781</v>
      </c>
      <c r="H22554">
        <v>840</v>
      </c>
      <c r="I22554" s="1" t="s">
        <v>23</v>
      </c>
      <c r="J22554" s="1" t="s">
        <v>80058</v>
      </c>
      <c r="K22554" s="1" t="s">
        <v>80179</v>
      </c>
      <c r="L22554" s="1" t="s">
        <v>86044</v>
      </c>
      <c r="M22554" s="1" t="s">
        <v>25</v>
      </c>
      <c r="N22554" s="1" t="s">
        <v>145827</v>
      </c>
      <c r="P22554" s="1" t="s">
        <v>145827</v>
      </c>
      <c r="Q22554" s="1"/>
      <c r="R22554" s="1"/>
      <c r="S22554" s="1"/>
    </row>
    <row r="22555" spans="1:19" x14ac:dyDescent="0.25">
      <c r="A22555">
        <v>23332</v>
      </c>
      <c r="B22555">
        <v>23134</v>
      </c>
      <c r="C22555" s="1" t="s">
        <v>145829</v>
      </c>
      <c r="D22555" s="1" t="s">
        <v>8956</v>
      </c>
      <c r="E22555" s="1" t="s">
        <v>145830</v>
      </c>
      <c r="F22555">
        <v>39.721000671386719</v>
      </c>
      <c r="G22555">
        <v>-74.28399658203125</v>
      </c>
      <c r="H22555">
        <v>55</v>
      </c>
      <c r="I22555" s="1" t="s">
        <v>23</v>
      </c>
      <c r="J22555" s="1" t="s">
        <v>80058</v>
      </c>
      <c r="K22555" s="1" t="s">
        <v>80179</v>
      </c>
      <c r="L22555" s="1" t="s">
        <v>91042</v>
      </c>
      <c r="M22555" s="1" t="s">
        <v>25</v>
      </c>
      <c r="N22555" s="1" t="s">
        <v>145829</v>
      </c>
      <c r="P22555" s="1" t="s">
        <v>145829</v>
      </c>
      <c r="Q22555" s="1"/>
      <c r="R22555" s="1"/>
      <c r="S22555" s="1"/>
    </row>
    <row r="22556" spans="1:19" x14ac:dyDescent="0.25">
      <c r="A22556">
        <v>23333</v>
      </c>
      <c r="B22556">
        <v>23135</v>
      </c>
      <c r="C22556" s="1" t="s">
        <v>145831</v>
      </c>
      <c r="D22556" s="1" t="s">
        <v>8956</v>
      </c>
      <c r="E22556" s="1" t="s">
        <v>145832</v>
      </c>
      <c r="F22556">
        <v>40.440299987792969</v>
      </c>
      <c r="G22556">
        <v>-74.156700134277344</v>
      </c>
      <c r="H22556">
        <v>10</v>
      </c>
      <c r="I22556" s="1" t="s">
        <v>23</v>
      </c>
      <c r="J22556" s="1" t="s">
        <v>80058</v>
      </c>
      <c r="K22556" s="1" t="s">
        <v>80179</v>
      </c>
      <c r="L22556" s="1" t="s">
        <v>145833</v>
      </c>
      <c r="M22556" s="1" t="s">
        <v>25</v>
      </c>
      <c r="N22556" s="1" t="s">
        <v>145831</v>
      </c>
      <c r="P22556" s="1" t="s">
        <v>145831</v>
      </c>
      <c r="Q22556" s="1"/>
      <c r="R22556" s="1"/>
      <c r="S22556" s="1"/>
    </row>
    <row r="22557" spans="1:19" x14ac:dyDescent="0.25">
      <c r="A22557">
        <v>23334</v>
      </c>
      <c r="B22557">
        <v>23136</v>
      </c>
      <c r="C22557" s="1" t="s">
        <v>145834</v>
      </c>
      <c r="D22557" s="1" t="s">
        <v>8956</v>
      </c>
      <c r="E22557" s="1" t="s">
        <v>145835</v>
      </c>
      <c r="F22557">
        <v>40.554298400878913</v>
      </c>
      <c r="G22557">
        <v>-74.57879638671875</v>
      </c>
      <c r="H22557">
        <v>75</v>
      </c>
      <c r="I22557" s="1" t="s">
        <v>23</v>
      </c>
      <c r="J22557" s="1" t="s">
        <v>80058</v>
      </c>
      <c r="K22557" s="1" t="s">
        <v>80179</v>
      </c>
      <c r="L22557" s="1" t="s">
        <v>145836</v>
      </c>
      <c r="M22557" s="1" t="s">
        <v>25</v>
      </c>
      <c r="N22557" s="1" t="s">
        <v>145834</v>
      </c>
      <c r="P22557" s="1" t="s">
        <v>145834</v>
      </c>
      <c r="Q22557" s="1"/>
      <c r="R22557" s="1"/>
      <c r="S22557" s="1"/>
    </row>
    <row r="22558" spans="1:19" x14ac:dyDescent="0.25">
      <c r="A22558">
        <v>23335</v>
      </c>
      <c r="B22558">
        <v>23137</v>
      </c>
      <c r="C22558" s="1" t="s">
        <v>145837</v>
      </c>
      <c r="D22558" s="1" t="s">
        <v>8956</v>
      </c>
      <c r="E22558" s="1" t="s">
        <v>145838</v>
      </c>
      <c r="F22558">
        <v>40.73590087890625</v>
      </c>
      <c r="G22558">
        <v>-74.177101135253906</v>
      </c>
      <c r="H22558">
        <v>90</v>
      </c>
      <c r="I22558" s="1" t="s">
        <v>23</v>
      </c>
      <c r="J22558" s="1" t="s">
        <v>80058</v>
      </c>
      <c r="K22558" s="1" t="s">
        <v>80179</v>
      </c>
      <c r="L22558" s="1" t="s">
        <v>66357</v>
      </c>
      <c r="M22558" s="1" t="s">
        <v>25</v>
      </c>
      <c r="N22558" s="1" t="s">
        <v>145837</v>
      </c>
      <c r="P22558" s="1" t="s">
        <v>145837</v>
      </c>
      <c r="Q22558" s="1"/>
      <c r="R22558" s="1"/>
      <c r="S22558" s="1"/>
    </row>
    <row r="22559" spans="1:19" x14ac:dyDescent="0.25">
      <c r="A22559">
        <v>23336</v>
      </c>
      <c r="B22559">
        <v>23138</v>
      </c>
      <c r="C22559" s="1" t="s">
        <v>145839</v>
      </c>
      <c r="D22559" s="1" t="s">
        <v>8956</v>
      </c>
      <c r="E22559" s="1" t="s">
        <v>145840</v>
      </c>
      <c r="F22559">
        <v>40.547298431396477</v>
      </c>
      <c r="G22559">
        <v>-74.341300964355469</v>
      </c>
      <c r="H22559">
        <v>82</v>
      </c>
      <c r="I22559" s="1" t="s">
        <v>23</v>
      </c>
      <c r="J22559" s="1" t="s">
        <v>80058</v>
      </c>
      <c r="K22559" s="1" t="s">
        <v>80179</v>
      </c>
      <c r="L22559" s="1" t="s">
        <v>145841</v>
      </c>
      <c r="M22559" s="1" t="s">
        <v>25</v>
      </c>
      <c r="N22559" s="1" t="s">
        <v>145839</v>
      </c>
      <c r="P22559" s="1" t="s">
        <v>145839</v>
      </c>
      <c r="Q22559" s="1"/>
      <c r="R22559" s="1"/>
      <c r="S22559" s="1"/>
    </row>
    <row r="22560" spans="1:19" x14ac:dyDescent="0.25">
      <c r="A22560">
        <v>23337</v>
      </c>
      <c r="B22560">
        <v>23139</v>
      </c>
      <c r="C22560" s="1" t="s">
        <v>145842</v>
      </c>
      <c r="D22560" s="1" t="s">
        <v>8956</v>
      </c>
      <c r="E22560" s="1" t="s">
        <v>145843</v>
      </c>
      <c r="F22560">
        <v>39.950099945068359</v>
      </c>
      <c r="G22560">
        <v>-75.049598693847656</v>
      </c>
      <c r="H22560">
        <v>28</v>
      </c>
      <c r="I22560" s="1" t="s">
        <v>23</v>
      </c>
      <c r="J22560" s="1" t="s">
        <v>80058</v>
      </c>
      <c r="K22560" s="1" t="s">
        <v>80179</v>
      </c>
      <c r="L22560" s="1" t="s">
        <v>145844</v>
      </c>
      <c r="M22560" s="1" t="s">
        <v>25</v>
      </c>
      <c r="N22560" s="1" t="s">
        <v>145842</v>
      </c>
      <c r="P22560" s="1" t="s">
        <v>145842</v>
      </c>
      <c r="Q22560" s="1"/>
      <c r="R22560" s="1"/>
      <c r="S22560" s="1"/>
    </row>
    <row r="22561" spans="1:19" x14ac:dyDescent="0.25">
      <c r="A22561">
        <v>23338</v>
      </c>
      <c r="B22561">
        <v>23140</v>
      </c>
      <c r="C22561" s="1" t="s">
        <v>145845</v>
      </c>
      <c r="D22561" s="1" t="s">
        <v>20</v>
      </c>
      <c r="E22561" s="1" t="s">
        <v>145846</v>
      </c>
      <c r="F22561">
        <v>40.555698394775391</v>
      </c>
      <c r="G22561">
        <v>-75.072402954101563</v>
      </c>
      <c r="H22561">
        <v>330</v>
      </c>
      <c r="I22561" s="1" t="s">
        <v>23</v>
      </c>
      <c r="J22561" s="1" t="s">
        <v>80058</v>
      </c>
      <c r="K22561" s="1" t="s">
        <v>80179</v>
      </c>
      <c r="L22561" s="1" t="s">
        <v>80778</v>
      </c>
      <c r="M22561" s="1" t="s">
        <v>25</v>
      </c>
      <c r="N22561" s="1" t="s">
        <v>145845</v>
      </c>
      <c r="P22561" s="1" t="s">
        <v>145845</v>
      </c>
      <c r="Q22561" s="1"/>
      <c r="R22561" s="1"/>
      <c r="S22561" s="1"/>
    </row>
    <row r="22562" spans="1:19" x14ac:dyDescent="0.25">
      <c r="A22562">
        <v>23339</v>
      </c>
      <c r="B22562">
        <v>23141</v>
      </c>
      <c r="C22562" s="1" t="s">
        <v>145847</v>
      </c>
      <c r="D22562" s="1" t="s">
        <v>20</v>
      </c>
      <c r="E22562" s="1" t="s">
        <v>145848</v>
      </c>
      <c r="F22562">
        <v>39.526199340799998</v>
      </c>
      <c r="G22562">
        <v>-74.956596374499995</v>
      </c>
      <c r="H22562">
        <v>115</v>
      </c>
      <c r="I22562" s="1" t="s">
        <v>23</v>
      </c>
      <c r="J22562" s="1" t="s">
        <v>80058</v>
      </c>
      <c r="K22562" s="1" t="s">
        <v>80179</v>
      </c>
      <c r="L22562" s="1" t="s">
        <v>145849</v>
      </c>
      <c r="M22562" s="1" t="s">
        <v>25</v>
      </c>
      <c r="N22562" s="1" t="s">
        <v>145847</v>
      </c>
      <c r="P22562" s="1" t="s">
        <v>145847</v>
      </c>
      <c r="Q22562" s="1"/>
      <c r="R22562" s="1"/>
      <c r="S22562" s="1"/>
    </row>
    <row r="22563" spans="1:19" x14ac:dyDescent="0.25">
      <c r="A22563">
        <v>23340</v>
      </c>
      <c r="B22563">
        <v>23142</v>
      </c>
      <c r="C22563" s="1" t="s">
        <v>145850</v>
      </c>
      <c r="D22563" s="1" t="s">
        <v>8956</v>
      </c>
      <c r="E22563" s="1" t="s">
        <v>145851</v>
      </c>
      <c r="F22563">
        <v>39.955600738525391</v>
      </c>
      <c r="G22563">
        <v>-74.919502258300781</v>
      </c>
      <c r="H22563">
        <v>42</v>
      </c>
      <c r="I22563" s="1" t="s">
        <v>23</v>
      </c>
      <c r="J22563" s="1" t="s">
        <v>80058</v>
      </c>
      <c r="K22563" s="1" t="s">
        <v>80179</v>
      </c>
      <c r="L22563" s="1" t="s">
        <v>145852</v>
      </c>
      <c r="M22563" s="1" t="s">
        <v>25</v>
      </c>
      <c r="N22563" s="1" t="s">
        <v>145850</v>
      </c>
      <c r="P22563" s="1" t="s">
        <v>145850</v>
      </c>
      <c r="Q22563" s="1"/>
      <c r="R22563" s="1"/>
      <c r="S22563" s="1"/>
    </row>
    <row r="22564" spans="1:19" x14ac:dyDescent="0.25">
      <c r="A22564">
        <v>23341</v>
      </c>
      <c r="B22564">
        <v>23143</v>
      </c>
      <c r="C22564" s="1" t="s">
        <v>145853</v>
      </c>
      <c r="D22564" s="1" t="s">
        <v>20</v>
      </c>
      <c r="E22564" s="1" t="s">
        <v>145854</v>
      </c>
      <c r="F22564">
        <v>41.316799163818359</v>
      </c>
      <c r="G22564">
        <v>-74.749603271484375</v>
      </c>
      <c r="H22564">
        <v>587</v>
      </c>
      <c r="I22564" s="1" t="s">
        <v>23</v>
      </c>
      <c r="J22564" s="1" t="s">
        <v>80058</v>
      </c>
      <c r="K22564" s="1" t="s">
        <v>80179</v>
      </c>
      <c r="L22564" s="1" t="s">
        <v>121552</v>
      </c>
      <c r="M22564" s="1" t="s">
        <v>25</v>
      </c>
      <c r="N22564" s="1" t="s">
        <v>145853</v>
      </c>
      <c r="P22564" s="1" t="s">
        <v>145853</v>
      </c>
      <c r="Q22564" s="1"/>
      <c r="R22564" s="1"/>
      <c r="S22564" s="1"/>
    </row>
    <row r="22565" spans="1:19" x14ac:dyDescent="0.25">
      <c r="A22565">
        <v>23342</v>
      </c>
      <c r="B22565">
        <v>324691</v>
      </c>
      <c r="C22565" s="1" t="s">
        <v>145855</v>
      </c>
      <c r="D22565" s="1" t="s">
        <v>8956</v>
      </c>
      <c r="E22565" s="1" t="s">
        <v>145856</v>
      </c>
      <c r="F22565">
        <v>40.349527000000002</v>
      </c>
      <c r="G22565">
        <v>-74.190584000000001</v>
      </c>
      <c r="H22565">
        <v>110</v>
      </c>
      <c r="I22565" s="1" t="s">
        <v>23</v>
      </c>
      <c r="J22565" s="1" t="s">
        <v>80058</v>
      </c>
      <c r="K22565" s="1" t="s">
        <v>80179</v>
      </c>
      <c r="L22565" s="1" t="s">
        <v>145793</v>
      </c>
      <c r="M22565" s="1" t="s">
        <v>25</v>
      </c>
      <c r="N22565" s="1" t="s">
        <v>145855</v>
      </c>
      <c r="P22565" s="1" t="s">
        <v>145855</v>
      </c>
      <c r="Q22565" s="1"/>
      <c r="R22565" s="1"/>
      <c r="S22565" s="1"/>
    </row>
    <row r="22566" spans="1:19" x14ac:dyDescent="0.25">
      <c r="A22566">
        <v>23343</v>
      </c>
      <c r="B22566">
        <v>23144</v>
      </c>
      <c r="C22566" s="1" t="s">
        <v>145857</v>
      </c>
      <c r="D22566" s="1" t="s">
        <v>16021</v>
      </c>
      <c r="E22566" s="1" t="s">
        <v>145858</v>
      </c>
      <c r="F22566">
        <v>42.810298919677727</v>
      </c>
      <c r="G22566">
        <v>-76.310798645019531</v>
      </c>
      <c r="H22566">
        <v>863</v>
      </c>
      <c r="I22566" s="1" t="s">
        <v>23</v>
      </c>
      <c r="J22566" s="1" t="s">
        <v>80058</v>
      </c>
      <c r="K22566" s="1" t="s">
        <v>80190</v>
      </c>
      <c r="L22566" s="1" t="s">
        <v>145859</v>
      </c>
      <c r="M22566" s="1" t="s">
        <v>25</v>
      </c>
      <c r="N22566" s="1" t="s">
        <v>145857</v>
      </c>
      <c r="P22566" s="1" t="s">
        <v>145857</v>
      </c>
      <c r="Q22566" s="1"/>
      <c r="R22566" s="1"/>
      <c r="S22566" s="1"/>
    </row>
    <row r="22567" spans="1:19" x14ac:dyDescent="0.25">
      <c r="A22567">
        <v>23344</v>
      </c>
      <c r="B22567">
        <v>23145</v>
      </c>
      <c r="C22567" s="1" t="s">
        <v>145860</v>
      </c>
      <c r="D22567" s="1" t="s">
        <v>20</v>
      </c>
      <c r="E22567" s="1" t="s">
        <v>145861</v>
      </c>
      <c r="F22567">
        <v>43.999500274658203</v>
      </c>
      <c r="G22567">
        <v>-75.604896545410156</v>
      </c>
      <c r="H22567">
        <v>790</v>
      </c>
      <c r="I22567" s="1" t="s">
        <v>23</v>
      </c>
      <c r="J22567" s="1" t="s">
        <v>80058</v>
      </c>
      <c r="K22567" s="1" t="s">
        <v>80190</v>
      </c>
      <c r="L22567" s="1" t="s">
        <v>83271</v>
      </c>
      <c r="M22567" s="1" t="s">
        <v>25</v>
      </c>
      <c r="N22567" s="1" t="s">
        <v>145860</v>
      </c>
      <c r="P22567" s="1" t="s">
        <v>145860</v>
      </c>
      <c r="Q22567" s="1"/>
      <c r="R22567" s="1"/>
      <c r="S22567" s="1"/>
    </row>
    <row r="22568" spans="1:19" x14ac:dyDescent="0.25">
      <c r="A22568">
        <v>23345</v>
      </c>
      <c r="B22568">
        <v>23146</v>
      </c>
      <c r="C22568" s="1" t="s">
        <v>145862</v>
      </c>
      <c r="D22568" s="1" t="s">
        <v>20</v>
      </c>
      <c r="E22568" s="1" t="s">
        <v>145863</v>
      </c>
      <c r="F22568">
        <v>43.250099182128913</v>
      </c>
      <c r="G22568">
        <v>-75.999603271484375</v>
      </c>
      <c r="H22568">
        <v>463</v>
      </c>
      <c r="I22568" s="1" t="s">
        <v>23</v>
      </c>
      <c r="J22568" s="1" t="s">
        <v>80058</v>
      </c>
      <c r="K22568" s="1" t="s">
        <v>80190</v>
      </c>
      <c r="L22568" s="1" t="s">
        <v>145864</v>
      </c>
      <c r="M22568" s="1" t="s">
        <v>25</v>
      </c>
      <c r="N22568" s="1" t="s">
        <v>145862</v>
      </c>
      <c r="P22568" s="1" t="s">
        <v>145862</v>
      </c>
      <c r="Q22568" s="1"/>
      <c r="R22568" s="1"/>
      <c r="S22568" s="1"/>
    </row>
    <row r="22569" spans="1:19" x14ac:dyDescent="0.25">
      <c r="A22569">
        <v>23346</v>
      </c>
      <c r="B22569">
        <v>23147</v>
      </c>
      <c r="C22569" s="1" t="s">
        <v>145865</v>
      </c>
      <c r="D22569" s="1" t="s">
        <v>20</v>
      </c>
      <c r="E22569" s="1" t="s">
        <v>145866</v>
      </c>
      <c r="F22569">
        <v>42.354801177978523</v>
      </c>
      <c r="G22569">
        <v>-76.516098022460938</v>
      </c>
      <c r="H22569">
        <v>1490</v>
      </c>
      <c r="I22569" s="1" t="s">
        <v>23</v>
      </c>
      <c r="J22569" s="1" t="s">
        <v>80058</v>
      </c>
      <c r="K22569" s="1" t="s">
        <v>80190</v>
      </c>
      <c r="L22569" s="1" t="s">
        <v>113182</v>
      </c>
      <c r="M22569" s="1" t="s">
        <v>25</v>
      </c>
      <c r="N22569" s="1" t="s">
        <v>145865</v>
      </c>
      <c r="P22569" s="1" t="s">
        <v>145865</v>
      </c>
      <c r="Q22569" s="1"/>
      <c r="R22569" s="1"/>
      <c r="S22569" s="1"/>
    </row>
    <row r="22570" spans="1:19" x14ac:dyDescent="0.25">
      <c r="A22570">
        <v>23347</v>
      </c>
      <c r="B22570">
        <v>23148</v>
      </c>
      <c r="C22570" s="1" t="s">
        <v>145867</v>
      </c>
      <c r="D22570" s="1" t="s">
        <v>788</v>
      </c>
      <c r="E22570" s="1" t="s">
        <v>145868</v>
      </c>
      <c r="F22570">
        <v>42.096198999999999</v>
      </c>
      <c r="G22570">
        <v>-73.855400000000003</v>
      </c>
      <c r="H22570">
        <v>190</v>
      </c>
      <c r="I22570" s="1" t="s">
        <v>23</v>
      </c>
      <c r="J22570" s="1" t="s">
        <v>80058</v>
      </c>
      <c r="K22570" s="1" t="s">
        <v>80190</v>
      </c>
      <c r="L22570" s="1" t="s">
        <v>145869</v>
      </c>
      <c r="M22570" s="1" t="s">
        <v>25</v>
      </c>
      <c r="N22570" s="1" t="s">
        <v>145867</v>
      </c>
      <c r="P22570" s="1" t="s">
        <v>145867</v>
      </c>
      <c r="Q22570" s="1"/>
      <c r="R22570" s="1"/>
      <c r="S22570" s="1"/>
    </row>
    <row r="22571" spans="1:19" x14ac:dyDescent="0.25">
      <c r="A22571">
        <v>23348</v>
      </c>
      <c r="B22571">
        <v>23149</v>
      </c>
      <c r="C22571" s="1" t="s">
        <v>145870</v>
      </c>
      <c r="D22571" s="1" t="s">
        <v>20</v>
      </c>
      <c r="E22571" s="1" t="s">
        <v>120221</v>
      </c>
      <c r="F22571">
        <v>41.327899932861328</v>
      </c>
      <c r="G22571">
        <v>-74.409896850585938</v>
      </c>
      <c r="H22571">
        <v>410</v>
      </c>
      <c r="I22571" s="1" t="s">
        <v>23</v>
      </c>
      <c r="J22571" s="1" t="s">
        <v>80058</v>
      </c>
      <c r="K22571" s="1" t="s">
        <v>80190</v>
      </c>
      <c r="L22571" s="1" t="s">
        <v>82300</v>
      </c>
      <c r="M22571" s="1" t="s">
        <v>25</v>
      </c>
      <c r="N22571" s="1" t="s">
        <v>145870</v>
      </c>
      <c r="P22571" s="1" t="s">
        <v>145870</v>
      </c>
      <c r="Q22571" s="1"/>
      <c r="R22571" s="1"/>
      <c r="S22571" s="1"/>
    </row>
    <row r="22572" spans="1:19" x14ac:dyDescent="0.25">
      <c r="A22572">
        <v>23349</v>
      </c>
      <c r="B22572">
        <v>23150</v>
      </c>
      <c r="C22572" s="1" t="s">
        <v>145871</v>
      </c>
      <c r="D22572" s="1" t="s">
        <v>20</v>
      </c>
      <c r="E22572" s="1" t="s">
        <v>145872</v>
      </c>
      <c r="F22572">
        <v>41.831798553466797</v>
      </c>
      <c r="G22572">
        <v>-74.129898071289063</v>
      </c>
      <c r="H22572">
        <v>260</v>
      </c>
      <c r="I22572" s="1" t="s">
        <v>23</v>
      </c>
      <c r="J22572" s="1" t="s">
        <v>80058</v>
      </c>
      <c r="K22572" s="1" t="s">
        <v>80190</v>
      </c>
      <c r="L22572" s="1" t="s">
        <v>145873</v>
      </c>
      <c r="M22572" s="1" t="s">
        <v>25</v>
      </c>
      <c r="N22572" s="1" t="s">
        <v>145871</v>
      </c>
      <c r="P22572" s="1" t="s">
        <v>145871</v>
      </c>
      <c r="Q22572" s="1"/>
      <c r="R22572" s="1"/>
      <c r="S22572" s="1"/>
    </row>
    <row r="22573" spans="1:19" x14ac:dyDescent="0.25">
      <c r="A22573">
        <v>23350</v>
      </c>
      <c r="B22573">
        <v>23151</v>
      </c>
      <c r="C22573" s="1" t="s">
        <v>145874</v>
      </c>
      <c r="D22573" s="1" t="s">
        <v>20</v>
      </c>
      <c r="E22573" s="1" t="s">
        <v>145875</v>
      </c>
      <c r="F22573">
        <v>42.405601501464851</v>
      </c>
      <c r="G22573">
        <v>-76.820503234863281</v>
      </c>
      <c r="H22573">
        <v>1480</v>
      </c>
      <c r="I22573" s="1" t="s">
        <v>23</v>
      </c>
      <c r="J22573" s="1" t="s">
        <v>80058</v>
      </c>
      <c r="K22573" s="1" t="s">
        <v>80190</v>
      </c>
      <c r="L22573" s="1" t="s">
        <v>145876</v>
      </c>
      <c r="M22573" s="1" t="s">
        <v>25</v>
      </c>
      <c r="N22573" s="1" t="s">
        <v>145874</v>
      </c>
      <c r="P22573" s="1" t="s">
        <v>145874</v>
      </c>
      <c r="Q22573" s="1"/>
      <c r="R22573" s="1"/>
      <c r="S22573" s="1"/>
    </row>
    <row r="22574" spans="1:19" x14ac:dyDescent="0.25">
      <c r="A22574">
        <v>23351</v>
      </c>
      <c r="B22574">
        <v>23152</v>
      </c>
      <c r="C22574" s="1" t="s">
        <v>145877</v>
      </c>
      <c r="D22574" s="1" t="s">
        <v>8956</v>
      </c>
      <c r="E22574" s="1" t="s">
        <v>145878</v>
      </c>
      <c r="F22574">
        <v>42.49169921875</v>
      </c>
      <c r="G22574">
        <v>-77.507797241210938</v>
      </c>
      <c r="H22574">
        <v>1250</v>
      </c>
      <c r="I22574" s="1" t="s">
        <v>23</v>
      </c>
      <c r="J22574" s="1" t="s">
        <v>80058</v>
      </c>
      <c r="K22574" s="1" t="s">
        <v>80190</v>
      </c>
      <c r="L22574" s="1" t="s">
        <v>145879</v>
      </c>
      <c r="M22574" s="1" t="s">
        <v>25</v>
      </c>
      <c r="N22574" s="1" t="s">
        <v>145877</v>
      </c>
      <c r="P22574" s="1" t="s">
        <v>145877</v>
      </c>
      <c r="Q22574" s="1"/>
      <c r="R22574" s="1"/>
      <c r="S22574" s="1"/>
    </row>
    <row r="22575" spans="1:19" x14ac:dyDescent="0.25">
      <c r="A22575">
        <v>23352</v>
      </c>
      <c r="B22575">
        <v>23153</v>
      </c>
      <c r="C22575" s="1" t="s">
        <v>145880</v>
      </c>
      <c r="D22575" s="1" t="s">
        <v>8956</v>
      </c>
      <c r="E22575" s="1" t="s">
        <v>145881</v>
      </c>
      <c r="F22575">
        <v>44.301200866699219</v>
      </c>
      <c r="G22575">
        <v>-74.080703735351563</v>
      </c>
      <c r="H22575">
        <v>1663</v>
      </c>
      <c r="I22575" s="1" t="s">
        <v>23</v>
      </c>
      <c r="J22575" s="1" t="s">
        <v>80058</v>
      </c>
      <c r="K22575" s="1" t="s">
        <v>80190</v>
      </c>
      <c r="L22575" s="1" t="s">
        <v>134446</v>
      </c>
      <c r="M22575" s="1" t="s">
        <v>25</v>
      </c>
      <c r="N22575" s="1" t="s">
        <v>145880</v>
      </c>
      <c r="P22575" s="1" t="s">
        <v>145880</v>
      </c>
      <c r="Q22575" s="1"/>
      <c r="R22575" s="1"/>
      <c r="S22575" s="1"/>
    </row>
    <row r="22576" spans="1:19" x14ac:dyDescent="0.25">
      <c r="A22576">
        <v>23353</v>
      </c>
      <c r="B22576">
        <v>23154</v>
      </c>
      <c r="C22576" s="1" t="s">
        <v>145882</v>
      </c>
      <c r="D22576" s="1" t="s">
        <v>20</v>
      </c>
      <c r="E22576" s="1" t="s">
        <v>145883</v>
      </c>
      <c r="F22576">
        <v>42.769500732421882</v>
      </c>
      <c r="G22576">
        <v>-78.5469970703125</v>
      </c>
      <c r="H22576">
        <v>1030</v>
      </c>
      <c r="I22576" s="1" t="s">
        <v>23</v>
      </c>
      <c r="J22576" s="1" t="s">
        <v>80058</v>
      </c>
      <c r="K22576" s="1" t="s">
        <v>80190</v>
      </c>
      <c r="L22576" s="1" t="s">
        <v>97081</v>
      </c>
      <c r="M22576" s="1" t="s">
        <v>25</v>
      </c>
      <c r="N22576" s="1" t="s">
        <v>145882</v>
      </c>
      <c r="P22576" s="1" t="s">
        <v>145882</v>
      </c>
      <c r="Q22576" s="1"/>
      <c r="R22576" s="1"/>
      <c r="S22576" s="1"/>
    </row>
    <row r="22577" spans="1:19" x14ac:dyDescent="0.25">
      <c r="A22577">
        <v>23354</v>
      </c>
      <c r="B22577">
        <v>23155</v>
      </c>
      <c r="C22577" s="1" t="s">
        <v>145884</v>
      </c>
      <c r="D22577" s="1" t="s">
        <v>16021</v>
      </c>
      <c r="E22577" s="1" t="s">
        <v>145885</v>
      </c>
      <c r="F22577">
        <v>42.658401489257813</v>
      </c>
      <c r="G22577">
        <v>-73.638496398925781</v>
      </c>
      <c r="H22577">
        <v>488</v>
      </c>
      <c r="I22577" s="1" t="s">
        <v>23</v>
      </c>
      <c r="J22577" s="1" t="s">
        <v>80058</v>
      </c>
      <c r="K22577" s="1" t="s">
        <v>80190</v>
      </c>
      <c r="L22577" s="1" t="s">
        <v>145886</v>
      </c>
      <c r="M22577" s="1" t="s">
        <v>25</v>
      </c>
      <c r="N22577" s="1" t="s">
        <v>145884</v>
      </c>
      <c r="P22577" s="1" t="s">
        <v>145884</v>
      </c>
      <c r="Q22577" s="1"/>
      <c r="R22577" s="1"/>
      <c r="S22577" s="1"/>
    </row>
    <row r="22578" spans="1:19" x14ac:dyDescent="0.25">
      <c r="A22578">
        <v>23355</v>
      </c>
      <c r="B22578">
        <v>23156</v>
      </c>
      <c r="C22578" s="1" t="s">
        <v>145887</v>
      </c>
      <c r="D22578" s="1" t="s">
        <v>8956</v>
      </c>
      <c r="E22578" s="1" t="s">
        <v>145888</v>
      </c>
      <c r="F22578">
        <v>42.040901184082031</v>
      </c>
      <c r="G22578">
        <v>-74.836799621582031</v>
      </c>
      <c r="H22578">
        <v>900</v>
      </c>
      <c r="I22578" s="1" t="s">
        <v>23</v>
      </c>
      <c r="J22578" s="1" t="s">
        <v>80058</v>
      </c>
      <c r="K22578" s="1" t="s">
        <v>80190</v>
      </c>
      <c r="L22578" s="1" t="s">
        <v>130769</v>
      </c>
      <c r="M22578" s="1" t="s">
        <v>25</v>
      </c>
      <c r="N22578" s="1" t="s">
        <v>145887</v>
      </c>
      <c r="P22578" s="1" t="s">
        <v>145887</v>
      </c>
      <c r="Q22578" s="1"/>
      <c r="R22578" s="1"/>
      <c r="S22578" s="1"/>
    </row>
    <row r="22579" spans="1:19" x14ac:dyDescent="0.25">
      <c r="A22579">
        <v>23356</v>
      </c>
      <c r="B22579">
        <v>23157</v>
      </c>
      <c r="C22579" s="1" t="s">
        <v>145889</v>
      </c>
      <c r="D22579" s="1" t="s">
        <v>16021</v>
      </c>
      <c r="E22579" s="1" t="s">
        <v>145890</v>
      </c>
      <c r="F22579">
        <v>43.742801666259773</v>
      </c>
      <c r="G22579">
        <v>-74.76190185546875</v>
      </c>
      <c r="H22579">
        <v>1785</v>
      </c>
      <c r="I22579" s="1" t="s">
        <v>23</v>
      </c>
      <c r="J22579" s="1" t="s">
        <v>80058</v>
      </c>
      <c r="K22579" s="1" t="s">
        <v>80190</v>
      </c>
      <c r="L22579" s="1" t="s">
        <v>145891</v>
      </c>
      <c r="M22579" s="1" t="s">
        <v>25</v>
      </c>
      <c r="N22579" s="1" t="s">
        <v>145889</v>
      </c>
      <c r="P22579" s="1" t="s">
        <v>145889</v>
      </c>
      <c r="Q22579" s="1"/>
      <c r="R22579" s="1"/>
      <c r="S22579" s="1"/>
    </row>
    <row r="22580" spans="1:19" x14ac:dyDescent="0.25">
      <c r="A22580">
        <v>23357</v>
      </c>
      <c r="B22580">
        <v>23158</v>
      </c>
      <c r="C22580" s="1" t="s">
        <v>145892</v>
      </c>
      <c r="D22580" s="1" t="s">
        <v>20</v>
      </c>
      <c r="E22580" s="1" t="s">
        <v>87830</v>
      </c>
      <c r="F22580">
        <v>44.368099212646477</v>
      </c>
      <c r="G22580">
        <v>-75.402397155761719</v>
      </c>
      <c r="H22580">
        <v>480</v>
      </c>
      <c r="I22580" s="1" t="s">
        <v>23</v>
      </c>
      <c r="J22580" s="1" t="s">
        <v>80058</v>
      </c>
      <c r="K22580" s="1" t="s">
        <v>80190</v>
      </c>
      <c r="L22580" s="1" t="s">
        <v>97881</v>
      </c>
      <c r="M22580" s="1" t="s">
        <v>25</v>
      </c>
      <c r="N22580" s="1" t="s">
        <v>145892</v>
      </c>
      <c r="P22580" s="1" t="s">
        <v>145892</v>
      </c>
      <c r="Q22580" s="1"/>
      <c r="R22580" s="1"/>
      <c r="S22580" s="1"/>
    </row>
    <row r="22581" spans="1:19" x14ac:dyDescent="0.25">
      <c r="A22581">
        <v>23358</v>
      </c>
      <c r="B22581">
        <v>45674</v>
      </c>
      <c r="C22581" s="1" t="s">
        <v>145893</v>
      </c>
      <c r="D22581" s="1" t="s">
        <v>20</v>
      </c>
      <c r="E22581" s="1" t="s">
        <v>145894</v>
      </c>
      <c r="F22581">
        <v>43.209361000000001</v>
      </c>
      <c r="G22581">
        <v>-73.581710999999999</v>
      </c>
      <c r="H22581">
        <v>131</v>
      </c>
      <c r="I22581" s="1" t="s">
        <v>23</v>
      </c>
      <c r="J22581" s="1" t="s">
        <v>80058</v>
      </c>
      <c r="K22581" s="1" t="s">
        <v>80190</v>
      </c>
      <c r="L22581" s="1" t="s">
        <v>122537</v>
      </c>
      <c r="M22581" s="1" t="s">
        <v>25</v>
      </c>
      <c r="N22581" s="1" t="s">
        <v>145893</v>
      </c>
      <c r="P22581" s="1" t="s">
        <v>145893</v>
      </c>
      <c r="Q22581" s="1"/>
      <c r="R22581" s="1"/>
      <c r="S22581" s="1"/>
    </row>
    <row r="22582" spans="1:19" x14ac:dyDescent="0.25">
      <c r="A22582">
        <v>23359</v>
      </c>
      <c r="B22582">
        <v>23159</v>
      </c>
      <c r="C22582" s="1" t="s">
        <v>145895</v>
      </c>
      <c r="D22582" s="1" t="s">
        <v>20</v>
      </c>
      <c r="E22582" s="1" t="s">
        <v>145896</v>
      </c>
      <c r="F22582">
        <v>43.061199188232422</v>
      </c>
      <c r="G22582">
        <v>-78.661399841308594</v>
      </c>
      <c r="H22582">
        <v>582</v>
      </c>
      <c r="I22582" s="1" t="s">
        <v>23</v>
      </c>
      <c r="J22582" s="1" t="s">
        <v>80058</v>
      </c>
      <c r="K22582" s="1" t="s">
        <v>80190</v>
      </c>
      <c r="L22582" s="1" t="s">
        <v>145897</v>
      </c>
      <c r="M22582" s="1" t="s">
        <v>25</v>
      </c>
      <c r="N22582" s="1" t="s">
        <v>145895</v>
      </c>
      <c r="P22582" s="1" t="s">
        <v>145895</v>
      </c>
      <c r="Q22582" s="1"/>
      <c r="R22582" s="1"/>
      <c r="S22582" s="1"/>
    </row>
    <row r="22583" spans="1:19" x14ac:dyDescent="0.25">
      <c r="A22583">
        <v>23360</v>
      </c>
      <c r="B22583">
        <v>23160</v>
      </c>
      <c r="C22583" s="1" t="s">
        <v>145898</v>
      </c>
      <c r="D22583" s="1" t="s">
        <v>788</v>
      </c>
      <c r="E22583" s="1" t="s">
        <v>145899</v>
      </c>
      <c r="F22583">
        <v>40.742100000000001</v>
      </c>
      <c r="G22583">
        <v>-73.421303000000009</v>
      </c>
      <c r="H22583">
        <v>120</v>
      </c>
      <c r="I22583" s="1" t="s">
        <v>23</v>
      </c>
      <c r="J22583" s="1" t="s">
        <v>80058</v>
      </c>
      <c r="K22583" s="1" t="s">
        <v>80190</v>
      </c>
      <c r="L22583" s="1" t="s">
        <v>90287</v>
      </c>
      <c r="M22583" s="1" t="s">
        <v>25</v>
      </c>
      <c r="N22583" s="1"/>
      <c r="P22583" s="1"/>
      <c r="Q22583" s="1"/>
      <c r="R22583" s="1"/>
      <c r="S22583" s="1" t="s">
        <v>145898</v>
      </c>
    </row>
    <row r="22584" spans="1:19" x14ac:dyDescent="0.25">
      <c r="A22584">
        <v>23361</v>
      </c>
      <c r="B22584">
        <v>45666</v>
      </c>
      <c r="C22584" s="1" t="s">
        <v>145900</v>
      </c>
      <c r="D22584" s="1" t="s">
        <v>8956</v>
      </c>
      <c r="E22584" s="1" t="s">
        <v>145901</v>
      </c>
      <c r="F22584">
        <v>41.548667000000002</v>
      </c>
      <c r="G22584">
        <v>-74.46972199999999</v>
      </c>
      <c r="H22584">
        <v>961</v>
      </c>
      <c r="I22584" s="1" t="s">
        <v>23</v>
      </c>
      <c r="J22584" s="1" t="s">
        <v>80058</v>
      </c>
      <c r="K22584" s="1" t="s">
        <v>80190</v>
      </c>
      <c r="L22584" s="1" t="s">
        <v>103585</v>
      </c>
      <c r="M22584" s="1" t="s">
        <v>25</v>
      </c>
      <c r="N22584" s="1" t="s">
        <v>145900</v>
      </c>
      <c r="P22584" s="1" t="s">
        <v>145900</v>
      </c>
      <c r="Q22584" s="1"/>
      <c r="R22584" s="1"/>
      <c r="S22584" s="1"/>
    </row>
    <row r="22585" spans="1:19" x14ac:dyDescent="0.25">
      <c r="A22585">
        <v>23362</v>
      </c>
      <c r="B22585">
        <v>23161</v>
      </c>
      <c r="C22585" s="1" t="s">
        <v>145902</v>
      </c>
      <c r="D22585" s="1" t="s">
        <v>20</v>
      </c>
      <c r="E22585" s="1" t="s">
        <v>145903</v>
      </c>
      <c r="F22585">
        <v>42.347301483154297</v>
      </c>
      <c r="G22585">
        <v>-76.878799438476563</v>
      </c>
      <c r="H22585">
        <v>900</v>
      </c>
      <c r="I22585" s="1" t="s">
        <v>23</v>
      </c>
      <c r="J22585" s="1" t="s">
        <v>80058</v>
      </c>
      <c r="K22585" s="1" t="s">
        <v>80190</v>
      </c>
      <c r="L22585" s="1" t="s">
        <v>145904</v>
      </c>
      <c r="M22585" s="1" t="s">
        <v>25</v>
      </c>
      <c r="N22585" s="1" t="s">
        <v>145902</v>
      </c>
      <c r="P22585" s="1" t="s">
        <v>145902</v>
      </c>
      <c r="Q22585" s="1"/>
      <c r="R22585" s="1"/>
      <c r="S22585" s="1"/>
    </row>
    <row r="22586" spans="1:19" x14ac:dyDescent="0.25">
      <c r="A22586">
        <v>23363</v>
      </c>
      <c r="B22586">
        <v>23162</v>
      </c>
      <c r="C22586" s="1" t="s">
        <v>145905</v>
      </c>
      <c r="D22586" s="1" t="s">
        <v>20</v>
      </c>
      <c r="E22586" s="1" t="s">
        <v>145906</v>
      </c>
      <c r="F22586">
        <v>43.215900421142578</v>
      </c>
      <c r="G22586">
        <v>-78.808403015136719</v>
      </c>
      <c r="H22586">
        <v>380</v>
      </c>
      <c r="I22586" s="1" t="s">
        <v>23</v>
      </c>
      <c r="J22586" s="1" t="s">
        <v>80058</v>
      </c>
      <c r="K22586" s="1" t="s">
        <v>80190</v>
      </c>
      <c r="L22586" s="1" t="s">
        <v>82165</v>
      </c>
      <c r="M22586" s="1" t="s">
        <v>25</v>
      </c>
      <c r="N22586" s="1" t="s">
        <v>145905</v>
      </c>
      <c r="P22586" s="1" t="s">
        <v>145905</v>
      </c>
      <c r="Q22586" s="1"/>
      <c r="R22586" s="1"/>
      <c r="S22586" s="1"/>
    </row>
    <row r="22587" spans="1:19" x14ac:dyDescent="0.25">
      <c r="A22587">
        <v>23364</v>
      </c>
      <c r="B22587">
        <v>45660</v>
      </c>
      <c r="C22587" s="1" t="s">
        <v>145907</v>
      </c>
      <c r="D22587" s="1" t="s">
        <v>20</v>
      </c>
      <c r="E22587" s="1" t="s">
        <v>145908</v>
      </c>
      <c r="F22587">
        <v>43.725183000000001</v>
      </c>
      <c r="G22587">
        <v>-74.976217000000005</v>
      </c>
      <c r="H22587">
        <v>1753</v>
      </c>
      <c r="I22587" s="1" t="s">
        <v>23</v>
      </c>
      <c r="J22587" s="1" t="s">
        <v>80058</v>
      </c>
      <c r="K22587" s="1" t="s">
        <v>80190</v>
      </c>
      <c r="L22587" s="1" t="s">
        <v>145909</v>
      </c>
      <c r="M22587" s="1" t="s">
        <v>25</v>
      </c>
      <c r="N22587" s="1" t="s">
        <v>145907</v>
      </c>
      <c r="P22587" s="1" t="s">
        <v>145907</v>
      </c>
      <c r="Q22587" s="1"/>
      <c r="R22587" s="1"/>
      <c r="S22587" s="1"/>
    </row>
    <row r="22588" spans="1:19" x14ac:dyDescent="0.25">
      <c r="A22588">
        <v>23365</v>
      </c>
      <c r="B22588">
        <v>23163</v>
      </c>
      <c r="C22588" s="1" t="s">
        <v>145910</v>
      </c>
      <c r="D22588" s="1" t="s">
        <v>20</v>
      </c>
      <c r="E22588" s="1" t="s">
        <v>145911</v>
      </c>
      <c r="F22588">
        <v>42.488998413085938</v>
      </c>
      <c r="G22588">
        <v>-78.634803771972656</v>
      </c>
      <c r="H22588">
        <v>1400</v>
      </c>
      <c r="I22588" s="1" t="s">
        <v>23</v>
      </c>
      <c r="J22588" s="1" t="s">
        <v>80058</v>
      </c>
      <c r="K22588" s="1" t="s">
        <v>80190</v>
      </c>
      <c r="L22588" s="1" t="s">
        <v>89253</v>
      </c>
      <c r="M22588" s="1" t="s">
        <v>25</v>
      </c>
      <c r="N22588" s="1" t="s">
        <v>145910</v>
      </c>
      <c r="P22588" s="1" t="s">
        <v>145910</v>
      </c>
      <c r="Q22588" s="1"/>
      <c r="R22588" s="1"/>
      <c r="S22588" s="1"/>
    </row>
    <row r="22589" spans="1:19" x14ac:dyDescent="0.25">
      <c r="A22589">
        <v>23366</v>
      </c>
      <c r="B22589">
        <v>23164</v>
      </c>
      <c r="C22589" s="1" t="s">
        <v>145912</v>
      </c>
      <c r="D22589" s="1" t="s">
        <v>8956</v>
      </c>
      <c r="E22589" s="1" t="s">
        <v>145913</v>
      </c>
      <c r="F22589">
        <v>42.481498718261719</v>
      </c>
      <c r="G22589">
        <v>-73.562896728515625</v>
      </c>
      <c r="H22589">
        <v>560</v>
      </c>
      <c r="I22589" s="1" t="s">
        <v>23</v>
      </c>
      <c r="J22589" s="1" t="s">
        <v>80058</v>
      </c>
      <c r="K22589" s="1" t="s">
        <v>80190</v>
      </c>
      <c r="L22589" s="1" t="s">
        <v>144636</v>
      </c>
      <c r="M22589" s="1" t="s">
        <v>25</v>
      </c>
      <c r="N22589" s="1" t="s">
        <v>145912</v>
      </c>
      <c r="P22589" s="1" t="s">
        <v>145912</v>
      </c>
      <c r="Q22589" s="1"/>
      <c r="R22589" s="1"/>
      <c r="S22589" s="1"/>
    </row>
    <row r="22590" spans="1:19" x14ac:dyDescent="0.25">
      <c r="A22590">
        <v>23367</v>
      </c>
      <c r="B22590">
        <v>23165</v>
      </c>
      <c r="C22590" s="1" t="s">
        <v>145914</v>
      </c>
      <c r="D22590" s="1" t="s">
        <v>8956</v>
      </c>
      <c r="E22590" s="1" t="s">
        <v>145915</v>
      </c>
      <c r="F22590">
        <v>40.850101470947273</v>
      </c>
      <c r="G22590">
        <v>-72.41619873046875</v>
      </c>
      <c r="H22590">
        <v>41</v>
      </c>
      <c r="I22590" s="1" t="s">
        <v>23</v>
      </c>
      <c r="J22590" s="1" t="s">
        <v>80058</v>
      </c>
      <c r="K22590" s="1" t="s">
        <v>80190</v>
      </c>
      <c r="L22590" s="1" t="s">
        <v>63095</v>
      </c>
      <c r="M22590" s="1" t="s">
        <v>25</v>
      </c>
      <c r="N22590" s="1" t="s">
        <v>145914</v>
      </c>
      <c r="P22590" s="1" t="s">
        <v>145914</v>
      </c>
      <c r="Q22590" s="1"/>
      <c r="R22590" s="1"/>
      <c r="S22590" s="1"/>
    </row>
    <row r="22591" spans="1:19" x14ac:dyDescent="0.25">
      <c r="A22591">
        <v>23369</v>
      </c>
      <c r="B22591">
        <v>23167</v>
      </c>
      <c r="C22591" s="1" t="s">
        <v>145916</v>
      </c>
      <c r="D22591" s="1" t="s">
        <v>20</v>
      </c>
      <c r="E22591" s="1" t="s">
        <v>145917</v>
      </c>
      <c r="F22591">
        <v>43.269500732421882</v>
      </c>
      <c r="G22591">
        <v>-78.145301818847656</v>
      </c>
      <c r="H22591">
        <v>480</v>
      </c>
      <c r="I22591" s="1" t="s">
        <v>23</v>
      </c>
      <c r="J22591" s="1" t="s">
        <v>80058</v>
      </c>
      <c r="K22591" s="1" t="s">
        <v>80190</v>
      </c>
      <c r="L22591" s="1" t="s">
        <v>91130</v>
      </c>
      <c r="M22591" s="1" t="s">
        <v>25</v>
      </c>
      <c r="N22591" s="1" t="s">
        <v>145916</v>
      </c>
      <c r="P22591" s="1" t="s">
        <v>145916</v>
      </c>
      <c r="Q22591" s="1"/>
      <c r="R22591" s="1"/>
      <c r="S22591" s="1"/>
    </row>
    <row r="22592" spans="1:19" x14ac:dyDescent="0.25">
      <c r="A22592">
        <v>23370</v>
      </c>
      <c r="B22592">
        <v>23168</v>
      </c>
      <c r="C22592" s="1" t="s">
        <v>145918</v>
      </c>
      <c r="D22592" s="1" t="s">
        <v>8956</v>
      </c>
      <c r="E22592" s="1" t="s">
        <v>145919</v>
      </c>
      <c r="F22592">
        <v>42.666698455810547</v>
      </c>
      <c r="G22592">
        <v>-73.832901000976563</v>
      </c>
      <c r="H22592">
        <v>280</v>
      </c>
      <c r="I22592" s="1" t="s">
        <v>23</v>
      </c>
      <c r="J22592" s="1" t="s">
        <v>80058</v>
      </c>
      <c r="K22592" s="1" t="s">
        <v>80190</v>
      </c>
      <c r="L22592" s="1" t="s">
        <v>77277</v>
      </c>
      <c r="M22592" s="1" t="s">
        <v>25</v>
      </c>
      <c r="N22592" s="1" t="s">
        <v>145918</v>
      </c>
      <c r="P22592" s="1" t="s">
        <v>145918</v>
      </c>
      <c r="Q22592" s="1"/>
      <c r="R22592" s="1"/>
      <c r="S22592" s="1"/>
    </row>
    <row r="22593" spans="1:19" x14ac:dyDescent="0.25">
      <c r="A22593">
        <v>23371</v>
      </c>
      <c r="B22593">
        <v>23169</v>
      </c>
      <c r="C22593" s="1" t="s">
        <v>145920</v>
      </c>
      <c r="D22593" s="1" t="s">
        <v>8956</v>
      </c>
      <c r="E22593" s="1" t="s">
        <v>145921</v>
      </c>
      <c r="F22593">
        <v>42.616699218800001</v>
      </c>
      <c r="G22593">
        <v>-73.782897949200006</v>
      </c>
      <c r="H22593">
        <v>250</v>
      </c>
      <c r="I22593" s="1" t="s">
        <v>23</v>
      </c>
      <c r="J22593" s="1" t="s">
        <v>80058</v>
      </c>
      <c r="K22593" s="1" t="s">
        <v>80190</v>
      </c>
      <c r="L22593" s="1" t="s">
        <v>77277</v>
      </c>
      <c r="M22593" s="1" t="s">
        <v>25</v>
      </c>
      <c r="N22593" s="1" t="s">
        <v>145920</v>
      </c>
      <c r="P22593" s="1" t="s">
        <v>145920</v>
      </c>
      <c r="Q22593" s="1"/>
      <c r="R22593" s="1"/>
      <c r="S22593" s="1"/>
    </row>
    <row r="22594" spans="1:19" x14ac:dyDescent="0.25">
      <c r="A22594">
        <v>23372</v>
      </c>
      <c r="B22594">
        <v>23170</v>
      </c>
      <c r="C22594" s="1" t="s">
        <v>145922</v>
      </c>
      <c r="D22594" s="1" t="s">
        <v>8956</v>
      </c>
      <c r="E22594" s="1" t="s">
        <v>145923</v>
      </c>
      <c r="F22594">
        <v>43.096199035644531</v>
      </c>
      <c r="G22594">
        <v>-75.276298522949219</v>
      </c>
      <c r="H22594">
        <v>575</v>
      </c>
      <c r="I22594" s="1" t="s">
        <v>23</v>
      </c>
      <c r="J22594" s="1" t="s">
        <v>80058</v>
      </c>
      <c r="K22594" s="1" t="s">
        <v>80190</v>
      </c>
      <c r="L22594" s="1" t="s">
        <v>90386</v>
      </c>
      <c r="M22594" s="1" t="s">
        <v>25</v>
      </c>
      <c r="N22594" s="1" t="s">
        <v>145922</v>
      </c>
      <c r="P22594" s="1" t="s">
        <v>145922</v>
      </c>
      <c r="Q22594" s="1"/>
      <c r="R22594" s="1"/>
      <c r="S22594" s="1"/>
    </row>
    <row r="22595" spans="1:19" x14ac:dyDescent="0.25">
      <c r="A22595">
        <v>23373</v>
      </c>
      <c r="B22595">
        <v>23171</v>
      </c>
      <c r="C22595" s="1" t="s">
        <v>145924</v>
      </c>
      <c r="D22595" s="1" t="s">
        <v>8956</v>
      </c>
      <c r="E22595" s="1" t="s">
        <v>145925</v>
      </c>
      <c r="F22595">
        <v>40.741798400878913</v>
      </c>
      <c r="G22595">
        <v>-73.643997192382813</v>
      </c>
      <c r="H22595">
        <v>156</v>
      </c>
      <c r="I22595" s="1" t="s">
        <v>23</v>
      </c>
      <c r="J22595" s="1" t="s">
        <v>80058</v>
      </c>
      <c r="K22595" s="1" t="s">
        <v>80190</v>
      </c>
      <c r="L22595" s="1" t="s">
        <v>122745</v>
      </c>
      <c r="M22595" s="1" t="s">
        <v>25</v>
      </c>
      <c r="N22595" s="1" t="s">
        <v>145924</v>
      </c>
      <c r="P22595" s="1" t="s">
        <v>145924</v>
      </c>
      <c r="Q22595" s="1"/>
      <c r="R22595" s="1"/>
      <c r="S22595" s="1"/>
    </row>
    <row r="22596" spans="1:19" x14ac:dyDescent="0.25">
      <c r="A22596">
        <v>23374</v>
      </c>
      <c r="B22596">
        <v>23172</v>
      </c>
      <c r="C22596" s="1" t="s">
        <v>145926</v>
      </c>
      <c r="D22596" s="1" t="s">
        <v>8956</v>
      </c>
      <c r="E22596" s="1" t="s">
        <v>145927</v>
      </c>
      <c r="F22596">
        <v>41.654499053955078</v>
      </c>
      <c r="G22596">
        <v>-74.140403747558594</v>
      </c>
      <c r="H22596">
        <v>350</v>
      </c>
      <c r="I22596" s="1" t="s">
        <v>23</v>
      </c>
      <c r="J22596" s="1" t="s">
        <v>80058</v>
      </c>
      <c r="K22596" s="1" t="s">
        <v>80190</v>
      </c>
      <c r="L22596" s="1" t="s">
        <v>97095</v>
      </c>
      <c r="M22596" s="1" t="s">
        <v>25</v>
      </c>
      <c r="N22596" s="1" t="s">
        <v>145926</v>
      </c>
      <c r="P22596" s="1" t="s">
        <v>145926</v>
      </c>
      <c r="Q22596" s="1"/>
      <c r="R22596" s="1"/>
      <c r="S22596" s="1"/>
    </row>
    <row r="22597" spans="1:19" x14ac:dyDescent="0.25">
      <c r="A22597">
        <v>23375</v>
      </c>
      <c r="B22597">
        <v>23173</v>
      </c>
      <c r="C22597" s="1" t="s">
        <v>145928</v>
      </c>
      <c r="D22597" s="1" t="s">
        <v>8956</v>
      </c>
      <c r="E22597" s="1" t="s">
        <v>145929</v>
      </c>
      <c r="F22597">
        <v>40.712600708007813</v>
      </c>
      <c r="G22597">
        <v>-73.999603271484375</v>
      </c>
      <c r="H22597">
        <v>244</v>
      </c>
      <c r="I22597" s="1" t="s">
        <v>23</v>
      </c>
      <c r="J22597" s="1" t="s">
        <v>80058</v>
      </c>
      <c r="K22597" s="1" t="s">
        <v>80190</v>
      </c>
      <c r="L22597" s="1" t="s">
        <v>99258</v>
      </c>
      <c r="M22597" s="1" t="s">
        <v>25</v>
      </c>
      <c r="N22597" s="1" t="s">
        <v>145928</v>
      </c>
      <c r="P22597" s="1" t="s">
        <v>145928</v>
      </c>
      <c r="Q22597" s="1"/>
      <c r="R22597" s="1"/>
      <c r="S22597" s="1"/>
    </row>
    <row r="22598" spans="1:19" x14ac:dyDescent="0.25">
      <c r="A22598">
        <v>23376</v>
      </c>
      <c r="B22598">
        <v>23174</v>
      </c>
      <c r="C22598" s="1" t="s">
        <v>145930</v>
      </c>
      <c r="D22598" s="1" t="s">
        <v>8956</v>
      </c>
      <c r="E22598" s="1" t="s">
        <v>145931</v>
      </c>
      <c r="F22598">
        <v>41.112805000000002</v>
      </c>
      <c r="G22598">
        <v>-73.862832999999995</v>
      </c>
      <c r="H22598">
        <v>150</v>
      </c>
      <c r="I22598" s="1" t="s">
        <v>23</v>
      </c>
      <c r="J22598" s="1" t="s">
        <v>80058</v>
      </c>
      <c r="K22598" s="1" t="s">
        <v>80190</v>
      </c>
      <c r="L22598" s="1" t="s">
        <v>145932</v>
      </c>
      <c r="M22598" s="1" t="s">
        <v>25</v>
      </c>
      <c r="N22598" s="1" t="s">
        <v>145930</v>
      </c>
      <c r="P22598" s="1" t="s">
        <v>145930</v>
      </c>
      <c r="Q22598" s="1"/>
      <c r="R22598" s="1"/>
      <c r="S22598" s="1" t="s">
        <v>145933</v>
      </c>
    </row>
    <row r="22599" spans="1:19" x14ac:dyDescent="0.25">
      <c r="A22599">
        <v>23377</v>
      </c>
      <c r="B22599">
        <v>23175</v>
      </c>
      <c r="C22599" s="1" t="s">
        <v>145934</v>
      </c>
      <c r="D22599" s="1" t="s">
        <v>788</v>
      </c>
      <c r="E22599" s="1" t="s">
        <v>145935</v>
      </c>
      <c r="F22599">
        <v>40.939098000000001</v>
      </c>
      <c r="G22599">
        <v>-73.054397999999992</v>
      </c>
      <c r="H22599">
        <v>203</v>
      </c>
      <c r="I22599" s="1" t="s">
        <v>23</v>
      </c>
      <c r="J22599" s="1" t="s">
        <v>80058</v>
      </c>
      <c r="K22599" s="1" t="s">
        <v>80190</v>
      </c>
      <c r="L22599" s="1" t="s">
        <v>145936</v>
      </c>
      <c r="M22599" s="1" t="s">
        <v>25</v>
      </c>
      <c r="N22599" s="1"/>
      <c r="P22599" s="1"/>
      <c r="Q22599" s="1"/>
      <c r="R22599" s="1"/>
      <c r="S22599" s="1" t="s">
        <v>145934</v>
      </c>
    </row>
    <row r="22600" spans="1:19" x14ac:dyDescent="0.25">
      <c r="A22600">
        <v>23378</v>
      </c>
      <c r="B22600">
        <v>23176</v>
      </c>
      <c r="C22600" s="1" t="s">
        <v>145937</v>
      </c>
      <c r="D22600" s="1" t="s">
        <v>8956</v>
      </c>
      <c r="E22600" s="1" t="s">
        <v>145938</v>
      </c>
      <c r="F22600">
        <v>40.869499206542969</v>
      </c>
      <c r="G22600">
        <v>-73.2218017578125</v>
      </c>
      <c r="H22600">
        <v>130</v>
      </c>
      <c r="I22600" s="1" t="s">
        <v>23</v>
      </c>
      <c r="J22600" s="1" t="s">
        <v>80058</v>
      </c>
      <c r="K22600" s="1" t="s">
        <v>80190</v>
      </c>
      <c r="L22600" s="1" t="s">
        <v>145939</v>
      </c>
      <c r="M22600" s="1" t="s">
        <v>25</v>
      </c>
      <c r="N22600" s="1" t="s">
        <v>145937</v>
      </c>
      <c r="P22600" s="1" t="s">
        <v>145937</v>
      </c>
      <c r="Q22600" s="1"/>
      <c r="R22600" s="1"/>
      <c r="S22600" s="1"/>
    </row>
    <row r="22601" spans="1:19" x14ac:dyDescent="0.25">
      <c r="A22601">
        <v>23379</v>
      </c>
      <c r="B22601">
        <v>23177</v>
      </c>
      <c r="C22601" s="1" t="s">
        <v>145940</v>
      </c>
      <c r="D22601" s="1" t="s">
        <v>20</v>
      </c>
      <c r="E22601" s="1" t="s">
        <v>145941</v>
      </c>
      <c r="F22601">
        <v>42.758399963378913</v>
      </c>
      <c r="G22601">
        <v>-73.924598693847656</v>
      </c>
      <c r="H22601">
        <v>340</v>
      </c>
      <c r="I22601" s="1" t="s">
        <v>23</v>
      </c>
      <c r="J22601" s="1" t="s">
        <v>80058</v>
      </c>
      <c r="K22601" s="1" t="s">
        <v>80190</v>
      </c>
      <c r="L22601" s="1" t="s">
        <v>77277</v>
      </c>
      <c r="M22601" s="1" t="s">
        <v>25</v>
      </c>
      <c r="N22601" s="1" t="s">
        <v>145940</v>
      </c>
      <c r="P22601" s="1" t="s">
        <v>145940</v>
      </c>
      <c r="Q22601" s="1"/>
      <c r="R22601" s="1"/>
      <c r="S22601" s="1"/>
    </row>
    <row r="22602" spans="1:19" x14ac:dyDescent="0.25">
      <c r="A22602">
        <v>23380</v>
      </c>
      <c r="B22602">
        <v>45549</v>
      </c>
      <c r="C22602" s="1" t="s">
        <v>145942</v>
      </c>
      <c r="D22602" s="1" t="s">
        <v>788</v>
      </c>
      <c r="E22602" s="1" t="s">
        <v>145943</v>
      </c>
      <c r="F22602">
        <v>42.594861000000002</v>
      </c>
      <c r="G22602">
        <v>-73.766249999999999</v>
      </c>
      <c r="H22602">
        <v>20</v>
      </c>
      <c r="I22602" s="1" t="s">
        <v>23</v>
      </c>
      <c r="J22602" s="1" t="s">
        <v>80058</v>
      </c>
      <c r="K22602" s="1" t="s">
        <v>80190</v>
      </c>
      <c r="L22602" s="1" t="s">
        <v>145944</v>
      </c>
      <c r="M22602" s="1" t="s">
        <v>25</v>
      </c>
      <c r="N22602" s="1"/>
      <c r="P22602" s="1"/>
      <c r="Q22602" s="1"/>
      <c r="R22602" s="1"/>
      <c r="S22602" s="1" t="s">
        <v>145942</v>
      </c>
    </row>
    <row r="22603" spans="1:19" x14ac:dyDescent="0.25">
      <c r="A22603">
        <v>23381</v>
      </c>
      <c r="B22603">
        <v>23178</v>
      </c>
      <c r="C22603" s="1" t="s">
        <v>145945</v>
      </c>
      <c r="D22603" s="1" t="s">
        <v>8956</v>
      </c>
      <c r="E22603" s="1" t="s">
        <v>145946</v>
      </c>
      <c r="F22603">
        <v>40.946498870849609</v>
      </c>
      <c r="G22603">
        <v>-73.060897827148438</v>
      </c>
      <c r="H22603">
        <v>500</v>
      </c>
      <c r="I22603" s="1" t="s">
        <v>23</v>
      </c>
      <c r="J22603" s="1" t="s">
        <v>80058</v>
      </c>
      <c r="K22603" s="1" t="s">
        <v>80190</v>
      </c>
      <c r="L22603" s="1" t="s">
        <v>145936</v>
      </c>
      <c r="M22603" s="1" t="s">
        <v>25</v>
      </c>
      <c r="N22603" s="1" t="s">
        <v>145945</v>
      </c>
      <c r="P22603" s="1" t="s">
        <v>145945</v>
      </c>
      <c r="Q22603" s="1"/>
      <c r="R22603" s="1"/>
      <c r="S22603" s="1"/>
    </row>
    <row r="22604" spans="1:19" x14ac:dyDescent="0.25">
      <c r="A22604">
        <v>23382</v>
      </c>
      <c r="B22604">
        <v>23179</v>
      </c>
      <c r="C22604" s="1" t="s">
        <v>145947</v>
      </c>
      <c r="D22604" s="1" t="s">
        <v>20</v>
      </c>
      <c r="E22604" s="1" t="s">
        <v>145948</v>
      </c>
      <c r="F22604">
        <v>42.041698455810547</v>
      </c>
      <c r="G22604">
        <v>-76.833000183105469</v>
      </c>
      <c r="H22604">
        <v>900</v>
      </c>
      <c r="I22604" s="1" t="s">
        <v>23</v>
      </c>
      <c r="J22604" s="1" t="s">
        <v>80058</v>
      </c>
      <c r="K22604" s="1" t="s">
        <v>80190</v>
      </c>
      <c r="L22604" s="1" t="s">
        <v>88762</v>
      </c>
      <c r="M22604" s="1" t="s">
        <v>25</v>
      </c>
      <c r="N22604" s="1" t="s">
        <v>145947</v>
      </c>
      <c r="P22604" s="1" t="s">
        <v>145947</v>
      </c>
      <c r="Q22604" s="1"/>
      <c r="R22604" s="1"/>
      <c r="S22604" s="1"/>
    </row>
    <row r="22605" spans="1:19" x14ac:dyDescent="0.25">
      <c r="A22605">
        <v>23383</v>
      </c>
      <c r="B22605">
        <v>23180</v>
      </c>
      <c r="C22605" s="1" t="s">
        <v>145949</v>
      </c>
      <c r="D22605" s="1" t="s">
        <v>8956</v>
      </c>
      <c r="E22605" s="1" t="s">
        <v>145950</v>
      </c>
      <c r="F22605">
        <v>41.109699249267578</v>
      </c>
      <c r="G22605">
        <v>-72.360000610351563</v>
      </c>
      <c r="H22605">
        <v>6</v>
      </c>
      <c r="I22605" s="1" t="s">
        <v>23</v>
      </c>
      <c r="J22605" s="1" t="s">
        <v>80058</v>
      </c>
      <c r="K22605" s="1" t="s">
        <v>80190</v>
      </c>
      <c r="L22605" s="1" t="s">
        <v>145951</v>
      </c>
      <c r="M22605" s="1" t="s">
        <v>25</v>
      </c>
      <c r="N22605" s="1" t="s">
        <v>145949</v>
      </c>
      <c r="P22605" s="1" t="s">
        <v>145949</v>
      </c>
      <c r="Q22605" s="1"/>
      <c r="R22605" s="1"/>
      <c r="S22605" s="1"/>
    </row>
    <row r="22606" spans="1:19" x14ac:dyDescent="0.25">
      <c r="A22606">
        <v>23384</v>
      </c>
      <c r="B22606">
        <v>23181</v>
      </c>
      <c r="C22606" s="1" t="s">
        <v>145952</v>
      </c>
      <c r="D22606" s="1" t="s">
        <v>8956</v>
      </c>
      <c r="E22606" s="1" t="s">
        <v>145953</v>
      </c>
      <c r="F22606">
        <v>42.102901458740241</v>
      </c>
      <c r="G22606">
        <v>-76.221298217773438</v>
      </c>
      <c r="H22606">
        <v>907</v>
      </c>
      <c r="I22606" s="1" t="s">
        <v>23</v>
      </c>
      <c r="J22606" s="1" t="s">
        <v>80058</v>
      </c>
      <c r="K22606" s="1" t="s">
        <v>80190</v>
      </c>
      <c r="L22606" s="1" t="s">
        <v>105579</v>
      </c>
      <c r="M22606" s="1" t="s">
        <v>25</v>
      </c>
      <c r="N22606" s="1" t="s">
        <v>145952</v>
      </c>
      <c r="P22606" s="1" t="s">
        <v>145952</v>
      </c>
      <c r="Q22606" s="1"/>
      <c r="R22606" s="1"/>
      <c r="S22606" s="1"/>
    </row>
    <row r="22607" spans="1:19" x14ac:dyDescent="0.25">
      <c r="A22607">
        <v>23385</v>
      </c>
      <c r="B22607">
        <v>23182</v>
      </c>
      <c r="C22607" s="1" t="s">
        <v>145954</v>
      </c>
      <c r="D22607" s="1" t="s">
        <v>8956</v>
      </c>
      <c r="E22607" s="1" t="s">
        <v>145955</v>
      </c>
      <c r="F22607">
        <v>42.954200744628913</v>
      </c>
      <c r="G22607">
        <v>-74.215400695800781</v>
      </c>
      <c r="H22607">
        <v>335</v>
      </c>
      <c r="I22607" s="1" t="s">
        <v>23</v>
      </c>
      <c r="J22607" s="1" t="s">
        <v>80058</v>
      </c>
      <c r="K22607" s="1" t="s">
        <v>80190</v>
      </c>
      <c r="L22607" s="1" t="s">
        <v>1377</v>
      </c>
      <c r="M22607" s="1" t="s">
        <v>25</v>
      </c>
      <c r="N22607" s="1" t="s">
        <v>145954</v>
      </c>
      <c r="P22607" s="1" t="s">
        <v>145954</v>
      </c>
      <c r="Q22607" s="1"/>
      <c r="R22607" s="1"/>
      <c r="S22607" s="1"/>
    </row>
    <row r="22608" spans="1:19" x14ac:dyDescent="0.25">
      <c r="A22608">
        <v>23386</v>
      </c>
      <c r="B22608">
        <v>23183</v>
      </c>
      <c r="C22608" s="1" t="s">
        <v>145956</v>
      </c>
      <c r="D22608" s="1" t="s">
        <v>788</v>
      </c>
      <c r="E22608" s="1" t="s">
        <v>84878</v>
      </c>
      <c r="F22608">
        <v>42.085098000000002</v>
      </c>
      <c r="G22608">
        <v>-76.921303000000009</v>
      </c>
      <c r="H22608">
        <v>1525</v>
      </c>
      <c r="I22608" s="1" t="s">
        <v>23</v>
      </c>
      <c r="J22608" s="1" t="s">
        <v>80058</v>
      </c>
      <c r="K22608" s="1" t="s">
        <v>80190</v>
      </c>
      <c r="L22608" s="1" t="s">
        <v>88762</v>
      </c>
      <c r="M22608" s="1" t="s">
        <v>25</v>
      </c>
      <c r="N22608" s="1"/>
      <c r="P22608" s="1"/>
      <c r="Q22608" s="1"/>
      <c r="R22608" s="1"/>
      <c r="S22608" s="1" t="s">
        <v>145956</v>
      </c>
    </row>
    <row r="22609" spans="1:19" x14ac:dyDescent="0.25">
      <c r="A22609">
        <v>23387</v>
      </c>
      <c r="B22609">
        <v>23184</v>
      </c>
      <c r="C22609" s="1" t="s">
        <v>145957</v>
      </c>
      <c r="D22609" s="1" t="s">
        <v>20</v>
      </c>
      <c r="E22609" s="1" t="s">
        <v>145958</v>
      </c>
      <c r="F22609">
        <v>42.205600738525391</v>
      </c>
      <c r="G22609">
        <v>-76.770500183105469</v>
      </c>
      <c r="H22609">
        <v>1030</v>
      </c>
      <c r="I22609" s="1" t="s">
        <v>23</v>
      </c>
      <c r="J22609" s="1" t="s">
        <v>80058</v>
      </c>
      <c r="K22609" s="1" t="s">
        <v>80190</v>
      </c>
      <c r="L22609" s="1" t="s">
        <v>145959</v>
      </c>
      <c r="M22609" s="1" t="s">
        <v>25</v>
      </c>
      <c r="N22609" s="1" t="s">
        <v>145957</v>
      </c>
      <c r="P22609" s="1" t="s">
        <v>145957</v>
      </c>
      <c r="Q22609" s="1"/>
      <c r="R22609" s="1"/>
      <c r="S22609" s="1"/>
    </row>
    <row r="22610" spans="1:19" x14ac:dyDescent="0.25">
      <c r="A22610">
        <v>23388</v>
      </c>
      <c r="B22610">
        <v>23185</v>
      </c>
      <c r="C22610" s="1" t="s">
        <v>145960</v>
      </c>
      <c r="D22610" s="1" t="s">
        <v>20</v>
      </c>
      <c r="E22610" s="1" t="s">
        <v>145961</v>
      </c>
      <c r="F22610">
        <v>42.176700592041023</v>
      </c>
      <c r="G22610">
        <v>-76.641098022460938</v>
      </c>
      <c r="H22610">
        <v>1690</v>
      </c>
      <c r="I22610" s="1" t="s">
        <v>23</v>
      </c>
      <c r="J22610" s="1" t="s">
        <v>80058</v>
      </c>
      <c r="K22610" s="1" t="s">
        <v>80190</v>
      </c>
      <c r="L22610" s="1" t="s">
        <v>145962</v>
      </c>
      <c r="M22610" s="1" t="s">
        <v>25</v>
      </c>
      <c r="N22610" s="1" t="s">
        <v>145960</v>
      </c>
      <c r="P22610" s="1" t="s">
        <v>145960</v>
      </c>
      <c r="Q22610" s="1"/>
      <c r="R22610" s="1"/>
      <c r="S22610" s="1"/>
    </row>
    <row r="22611" spans="1:19" x14ac:dyDescent="0.25">
      <c r="A22611">
        <v>23389</v>
      </c>
      <c r="B22611">
        <v>23186</v>
      </c>
      <c r="C22611" s="1" t="s">
        <v>145963</v>
      </c>
      <c r="D22611" s="1" t="s">
        <v>8956</v>
      </c>
      <c r="E22611" s="1" t="s">
        <v>145964</v>
      </c>
      <c r="F22611">
        <v>43.085098266601563</v>
      </c>
      <c r="G22611">
        <v>-76.287101745605469</v>
      </c>
      <c r="H22611">
        <v>400</v>
      </c>
      <c r="I22611" s="1" t="s">
        <v>23</v>
      </c>
      <c r="J22611" s="1" t="s">
        <v>80058</v>
      </c>
      <c r="K22611" s="1" t="s">
        <v>80190</v>
      </c>
      <c r="L22611" s="1" t="s">
        <v>132199</v>
      </c>
      <c r="M22611" s="1" t="s">
        <v>25</v>
      </c>
      <c r="N22611" s="1" t="s">
        <v>145963</v>
      </c>
      <c r="P22611" s="1" t="s">
        <v>145963</v>
      </c>
      <c r="Q22611" s="1"/>
      <c r="R22611" s="1"/>
      <c r="S22611" s="1"/>
    </row>
    <row r="22612" spans="1:19" x14ac:dyDescent="0.25">
      <c r="A22612">
        <v>23390</v>
      </c>
      <c r="B22612">
        <v>23187</v>
      </c>
      <c r="C22612" s="1" t="s">
        <v>145965</v>
      </c>
      <c r="D22612" s="1" t="s">
        <v>8956</v>
      </c>
      <c r="E22612" s="1" t="s">
        <v>145966</v>
      </c>
      <c r="F22612">
        <v>41.543399810791023</v>
      </c>
      <c r="G22612">
        <v>-73.819000244140625</v>
      </c>
      <c r="H22612">
        <v>250</v>
      </c>
      <c r="I22612" s="1" t="s">
        <v>23</v>
      </c>
      <c r="J22612" s="1" t="s">
        <v>80058</v>
      </c>
      <c r="K22612" s="1" t="s">
        <v>80190</v>
      </c>
      <c r="L22612" s="1" t="s">
        <v>82849</v>
      </c>
      <c r="M22612" s="1" t="s">
        <v>25</v>
      </c>
      <c r="N22612" s="1" t="s">
        <v>145965</v>
      </c>
      <c r="P22612" s="1" t="s">
        <v>145965</v>
      </c>
      <c r="Q22612" s="1"/>
      <c r="R22612" s="1"/>
      <c r="S22612" s="1"/>
    </row>
    <row r="22613" spans="1:19" x14ac:dyDescent="0.25">
      <c r="A22613">
        <v>23391</v>
      </c>
      <c r="B22613">
        <v>23188</v>
      </c>
      <c r="C22613" s="1" t="s">
        <v>145967</v>
      </c>
      <c r="D22613" s="1" t="s">
        <v>8956</v>
      </c>
      <c r="E22613" s="1" t="s">
        <v>145968</v>
      </c>
      <c r="F22613">
        <v>43.119499206542969</v>
      </c>
      <c r="G22613">
        <v>-78.935897827148438</v>
      </c>
      <c r="H22613">
        <v>635</v>
      </c>
      <c r="I22613" s="1" t="s">
        <v>23</v>
      </c>
      <c r="J22613" s="1" t="s">
        <v>80058</v>
      </c>
      <c r="K22613" s="1" t="s">
        <v>80190</v>
      </c>
      <c r="L22613" s="1" t="s">
        <v>100107</v>
      </c>
      <c r="M22613" s="1" t="s">
        <v>25</v>
      </c>
      <c r="N22613" s="1" t="s">
        <v>145967</v>
      </c>
      <c r="P22613" s="1" t="s">
        <v>145967</v>
      </c>
      <c r="Q22613" s="1"/>
      <c r="R22613" s="1"/>
      <c r="S22613" s="1"/>
    </row>
    <row r="22614" spans="1:19" x14ac:dyDescent="0.25">
      <c r="A22614">
        <v>23392</v>
      </c>
      <c r="B22614">
        <v>23189</v>
      </c>
      <c r="C22614" s="1" t="s">
        <v>145969</v>
      </c>
      <c r="D22614" s="1" t="s">
        <v>8956</v>
      </c>
      <c r="E22614" s="1" t="s">
        <v>145970</v>
      </c>
      <c r="F22614">
        <v>42.528400421142578</v>
      </c>
      <c r="G22614">
        <v>-78.907302856445313</v>
      </c>
      <c r="H22614">
        <v>770</v>
      </c>
      <c r="I22614" s="1" t="s">
        <v>23</v>
      </c>
      <c r="J22614" s="1" t="s">
        <v>80058</v>
      </c>
      <c r="K22614" s="1" t="s">
        <v>80190</v>
      </c>
      <c r="L22614" s="1" t="s">
        <v>66835</v>
      </c>
      <c r="M22614" s="1" t="s">
        <v>25</v>
      </c>
      <c r="N22614" s="1" t="s">
        <v>145969</v>
      </c>
      <c r="P22614" s="1" t="s">
        <v>145969</v>
      </c>
      <c r="Q22614" s="1"/>
      <c r="R22614" s="1"/>
      <c r="S22614" s="1"/>
    </row>
    <row r="22615" spans="1:19" x14ac:dyDescent="0.25">
      <c r="A22615">
        <v>23393</v>
      </c>
      <c r="B22615">
        <v>23190</v>
      </c>
      <c r="C22615" s="1" t="s">
        <v>145971</v>
      </c>
      <c r="D22615" s="1" t="s">
        <v>788</v>
      </c>
      <c r="E22615" s="1" t="s">
        <v>145972</v>
      </c>
      <c r="F22615">
        <v>42.143101000000001</v>
      </c>
      <c r="G22615">
        <v>-73.591201999999996</v>
      </c>
      <c r="H22615">
        <v>715</v>
      </c>
      <c r="I22615" s="1" t="s">
        <v>23</v>
      </c>
      <c r="J22615" s="1" t="s">
        <v>80058</v>
      </c>
      <c r="K22615" s="1" t="s">
        <v>80190</v>
      </c>
      <c r="L22615" s="1" t="s">
        <v>92068</v>
      </c>
      <c r="M22615" s="1" t="s">
        <v>25</v>
      </c>
      <c r="N22615" s="1"/>
      <c r="P22615" s="1"/>
      <c r="Q22615" s="1"/>
      <c r="R22615" s="1"/>
      <c r="S22615" s="1" t="s">
        <v>145971</v>
      </c>
    </row>
    <row r="22616" spans="1:19" x14ac:dyDescent="0.25">
      <c r="A22616">
        <v>23394</v>
      </c>
      <c r="B22616">
        <v>23191</v>
      </c>
      <c r="C22616" s="1" t="s">
        <v>145973</v>
      </c>
      <c r="D22616" s="1" t="s">
        <v>788</v>
      </c>
      <c r="E22616" s="1" t="s">
        <v>145974</v>
      </c>
      <c r="F22616">
        <v>43.484797999999998</v>
      </c>
      <c r="G22616">
        <v>-74.351799</v>
      </c>
      <c r="H22616">
        <v>1725</v>
      </c>
      <c r="I22616" s="1" t="s">
        <v>23</v>
      </c>
      <c r="J22616" s="1" t="s">
        <v>80058</v>
      </c>
      <c r="K22616" s="1" t="s">
        <v>80190</v>
      </c>
      <c r="L22616" s="1" t="s">
        <v>145975</v>
      </c>
      <c r="M22616" s="1" t="s">
        <v>25</v>
      </c>
      <c r="N22616" s="1"/>
      <c r="P22616" s="1"/>
      <c r="Q22616" s="1"/>
      <c r="R22616" s="1"/>
      <c r="S22616" s="1" t="s">
        <v>145973</v>
      </c>
    </row>
    <row r="22617" spans="1:19" x14ac:dyDescent="0.25">
      <c r="A22617">
        <v>23395</v>
      </c>
      <c r="B22617">
        <v>23192</v>
      </c>
      <c r="C22617" s="1" t="s">
        <v>145976</v>
      </c>
      <c r="D22617" s="1" t="s">
        <v>8956</v>
      </c>
      <c r="E22617" s="1" t="s">
        <v>145977</v>
      </c>
      <c r="F22617">
        <v>42.826999664306641</v>
      </c>
      <c r="G22617">
        <v>-73.874603271484375</v>
      </c>
      <c r="H22617">
        <v>354</v>
      </c>
      <c r="I22617" s="1" t="s">
        <v>23</v>
      </c>
      <c r="J22617" s="1" t="s">
        <v>80058</v>
      </c>
      <c r="K22617" s="1" t="s">
        <v>80190</v>
      </c>
      <c r="L22617" s="1" t="s">
        <v>104373</v>
      </c>
      <c r="M22617" s="1" t="s">
        <v>25</v>
      </c>
      <c r="N22617" s="1" t="s">
        <v>145976</v>
      </c>
      <c r="P22617" s="1" t="s">
        <v>145976</v>
      </c>
      <c r="Q22617" s="1"/>
      <c r="R22617" s="1"/>
      <c r="S22617" s="1"/>
    </row>
    <row r="22618" spans="1:19" x14ac:dyDescent="0.25">
      <c r="A22618">
        <v>23396</v>
      </c>
      <c r="B22618">
        <v>23193</v>
      </c>
      <c r="C22618" s="1" t="s">
        <v>145978</v>
      </c>
      <c r="D22618" s="1" t="s">
        <v>788</v>
      </c>
      <c r="E22618" s="1" t="s">
        <v>90917</v>
      </c>
      <c r="F22618">
        <v>42.841702000000012</v>
      </c>
      <c r="G22618">
        <v>-78.799796999999998</v>
      </c>
      <c r="H22618">
        <v>595</v>
      </c>
      <c r="I22618" s="1" t="s">
        <v>23</v>
      </c>
      <c r="J22618" s="1" t="s">
        <v>80058</v>
      </c>
      <c r="K22618" s="1" t="s">
        <v>80190</v>
      </c>
      <c r="L22618" s="1" t="s">
        <v>84979</v>
      </c>
      <c r="M22618" s="1" t="s">
        <v>25</v>
      </c>
      <c r="N22618" s="1"/>
      <c r="P22618" s="1"/>
      <c r="Q22618" s="1"/>
      <c r="R22618" s="1"/>
      <c r="S22618" s="1" t="s">
        <v>145978</v>
      </c>
    </row>
    <row r="22619" spans="1:19" x14ac:dyDescent="0.25">
      <c r="A22619">
        <v>23397</v>
      </c>
      <c r="B22619">
        <v>23194</v>
      </c>
      <c r="C22619" s="1" t="s">
        <v>145979</v>
      </c>
      <c r="D22619" s="1" t="s">
        <v>8956</v>
      </c>
      <c r="E22619" s="1" t="s">
        <v>145980</v>
      </c>
      <c r="F22619">
        <v>42.651699066162109</v>
      </c>
      <c r="G22619">
        <v>-73.774803161621094</v>
      </c>
      <c r="H22619">
        <v>209</v>
      </c>
      <c r="I22619" s="1" t="s">
        <v>23</v>
      </c>
      <c r="J22619" s="1" t="s">
        <v>80058</v>
      </c>
      <c r="K22619" s="1" t="s">
        <v>80190</v>
      </c>
      <c r="L22619" s="1" t="s">
        <v>77277</v>
      </c>
      <c r="M22619" s="1" t="s">
        <v>25</v>
      </c>
      <c r="N22619" s="1" t="s">
        <v>145979</v>
      </c>
      <c r="P22619" s="1" t="s">
        <v>145979</v>
      </c>
      <c r="Q22619" s="1"/>
      <c r="R22619" s="1"/>
      <c r="S22619" s="1"/>
    </row>
    <row r="22620" spans="1:19" x14ac:dyDescent="0.25">
      <c r="A22620">
        <v>23398</v>
      </c>
      <c r="B22620">
        <v>23195</v>
      </c>
      <c r="C22620" s="1" t="s">
        <v>145981</v>
      </c>
      <c r="D22620" s="1" t="s">
        <v>8956</v>
      </c>
      <c r="E22620" s="1" t="s">
        <v>145982</v>
      </c>
      <c r="F22620">
        <v>42.4833984375</v>
      </c>
      <c r="G22620">
        <v>-79.077499389648438</v>
      </c>
      <c r="H22620">
        <v>1000</v>
      </c>
      <c r="I22620" s="1" t="s">
        <v>23</v>
      </c>
      <c r="J22620" s="1" t="s">
        <v>80058</v>
      </c>
      <c r="K22620" s="1" t="s">
        <v>80190</v>
      </c>
      <c r="L22620" s="1" t="s">
        <v>116763</v>
      </c>
      <c r="M22620" s="1" t="s">
        <v>25</v>
      </c>
      <c r="N22620" s="1" t="s">
        <v>145981</v>
      </c>
      <c r="P22620" s="1" t="s">
        <v>145981</v>
      </c>
      <c r="Q22620" s="1"/>
      <c r="R22620" s="1"/>
      <c r="S22620" s="1"/>
    </row>
    <row r="22621" spans="1:19" x14ac:dyDescent="0.25">
      <c r="A22621">
        <v>23399</v>
      </c>
      <c r="B22621">
        <v>23196</v>
      </c>
      <c r="C22621" s="1" t="s">
        <v>145983</v>
      </c>
      <c r="D22621" s="1" t="s">
        <v>20</v>
      </c>
      <c r="E22621" s="1" t="s">
        <v>145984</v>
      </c>
      <c r="F22621">
        <v>42.051627000000003</v>
      </c>
      <c r="G22621">
        <v>-75.316822999999999</v>
      </c>
      <c r="H22621">
        <v>1860</v>
      </c>
      <c r="I22621" s="1" t="s">
        <v>23</v>
      </c>
      <c r="J22621" s="1" t="s">
        <v>80058</v>
      </c>
      <c r="K22621" s="1" t="s">
        <v>80190</v>
      </c>
      <c r="L22621" s="1" t="s">
        <v>99201</v>
      </c>
      <c r="M22621" s="1" t="s">
        <v>25</v>
      </c>
      <c r="N22621" s="1" t="s">
        <v>145983</v>
      </c>
      <c r="P22621" s="1" t="s">
        <v>145983</v>
      </c>
      <c r="Q22621" s="1"/>
      <c r="R22621" s="1"/>
      <c r="S22621" s="1" t="s">
        <v>145985</v>
      </c>
    </row>
    <row r="22622" spans="1:19" x14ac:dyDescent="0.25">
      <c r="A22622">
        <v>23400</v>
      </c>
      <c r="B22622">
        <v>23197</v>
      </c>
      <c r="C22622" s="1" t="s">
        <v>145986</v>
      </c>
      <c r="D22622" s="1" t="s">
        <v>20</v>
      </c>
      <c r="E22622" s="1" t="s">
        <v>145987</v>
      </c>
      <c r="F22622">
        <v>43.011199951171882</v>
      </c>
      <c r="G22622">
        <v>-76.349700927734375</v>
      </c>
      <c r="H22622">
        <v>850</v>
      </c>
      <c r="I22622" s="1" t="s">
        <v>23</v>
      </c>
      <c r="J22622" s="1" t="s">
        <v>80058</v>
      </c>
      <c r="K22622" s="1" t="s">
        <v>80190</v>
      </c>
      <c r="L22622" s="1" t="s">
        <v>98386</v>
      </c>
      <c r="M22622" s="1" t="s">
        <v>25</v>
      </c>
      <c r="N22622" s="1" t="s">
        <v>145986</v>
      </c>
      <c r="P22622" s="1" t="s">
        <v>145986</v>
      </c>
      <c r="Q22622" s="1"/>
      <c r="R22622" s="1"/>
      <c r="S22622" s="1"/>
    </row>
    <row r="22623" spans="1:19" x14ac:dyDescent="0.25">
      <c r="A22623">
        <v>23401</v>
      </c>
      <c r="B22623">
        <v>23198</v>
      </c>
      <c r="C22623" s="1" t="s">
        <v>145988</v>
      </c>
      <c r="D22623" s="1" t="s">
        <v>20</v>
      </c>
      <c r="E22623" s="1" t="s">
        <v>145989</v>
      </c>
      <c r="F22623">
        <v>42.376201629638672</v>
      </c>
      <c r="G22623">
        <v>-76.532402038574219</v>
      </c>
      <c r="H22623">
        <v>1300</v>
      </c>
      <c r="I22623" s="1" t="s">
        <v>23</v>
      </c>
      <c r="J22623" s="1" t="s">
        <v>80058</v>
      </c>
      <c r="K22623" s="1" t="s">
        <v>80190</v>
      </c>
      <c r="L22623" s="1" t="s">
        <v>129760</v>
      </c>
      <c r="M22623" s="1" t="s">
        <v>25</v>
      </c>
      <c r="N22623" s="1" t="s">
        <v>145988</v>
      </c>
      <c r="P22623" s="1" t="s">
        <v>145988</v>
      </c>
      <c r="Q22623" s="1"/>
      <c r="R22623" s="1"/>
      <c r="S22623" s="1"/>
    </row>
    <row r="22624" spans="1:19" x14ac:dyDescent="0.25">
      <c r="A22624">
        <v>23402</v>
      </c>
      <c r="B22624">
        <v>23199</v>
      </c>
      <c r="C22624" s="1" t="s">
        <v>145990</v>
      </c>
      <c r="D22624" s="1" t="s">
        <v>8956</v>
      </c>
      <c r="E22624" s="1" t="s">
        <v>145991</v>
      </c>
      <c r="F22624">
        <v>41.118400573730469</v>
      </c>
      <c r="G22624">
        <v>-74.134300231933594</v>
      </c>
      <c r="H22624">
        <v>310</v>
      </c>
      <c r="I22624" s="1" t="s">
        <v>23</v>
      </c>
      <c r="J22624" s="1" t="s">
        <v>80058</v>
      </c>
      <c r="K22624" s="1" t="s">
        <v>80190</v>
      </c>
      <c r="L22624" s="1" t="s">
        <v>145992</v>
      </c>
      <c r="M22624" s="1" t="s">
        <v>25</v>
      </c>
      <c r="N22624" s="1" t="s">
        <v>145990</v>
      </c>
      <c r="P22624" s="1" t="s">
        <v>145990</v>
      </c>
      <c r="Q22624" s="1"/>
      <c r="R22624" s="1"/>
      <c r="S22624" s="1"/>
    </row>
    <row r="22625" spans="1:19" x14ac:dyDescent="0.25">
      <c r="A22625">
        <v>23403</v>
      </c>
      <c r="B22625">
        <v>23200</v>
      </c>
      <c r="C22625" s="1" t="s">
        <v>145993</v>
      </c>
      <c r="D22625" s="1" t="s">
        <v>20</v>
      </c>
      <c r="E22625" s="1" t="s">
        <v>145994</v>
      </c>
      <c r="F22625">
        <v>42.744499206542969</v>
      </c>
      <c r="G22625">
        <v>-76.663597106933594</v>
      </c>
      <c r="H22625">
        <v>840</v>
      </c>
      <c r="I22625" s="1" t="s">
        <v>23</v>
      </c>
      <c r="J22625" s="1" t="s">
        <v>80058</v>
      </c>
      <c r="K22625" s="1" t="s">
        <v>80190</v>
      </c>
      <c r="L22625" s="1" t="s">
        <v>17653</v>
      </c>
      <c r="M22625" s="1" t="s">
        <v>25</v>
      </c>
      <c r="N22625" s="1" t="s">
        <v>145993</v>
      </c>
      <c r="P22625" s="1" t="s">
        <v>145993</v>
      </c>
      <c r="Q22625" s="1"/>
      <c r="R22625" s="1"/>
      <c r="S22625" s="1"/>
    </row>
    <row r="22626" spans="1:19" x14ac:dyDescent="0.25">
      <c r="A22626">
        <v>23404</v>
      </c>
      <c r="B22626">
        <v>23201</v>
      </c>
      <c r="C22626" s="1" t="s">
        <v>145995</v>
      </c>
      <c r="D22626" s="1" t="s">
        <v>8956</v>
      </c>
      <c r="E22626" s="1" t="s">
        <v>145996</v>
      </c>
      <c r="F22626">
        <v>44.936698913574219</v>
      </c>
      <c r="G22626">
        <v>-74.909698486328125</v>
      </c>
      <c r="H22626">
        <v>260</v>
      </c>
      <c r="I22626" s="1" t="s">
        <v>23</v>
      </c>
      <c r="J22626" s="1" t="s">
        <v>80058</v>
      </c>
      <c r="K22626" s="1" t="s">
        <v>80190</v>
      </c>
      <c r="L22626" s="1" t="s">
        <v>131630</v>
      </c>
      <c r="M22626" s="1" t="s">
        <v>25</v>
      </c>
      <c r="N22626" s="1" t="s">
        <v>145995</v>
      </c>
      <c r="P22626" s="1" t="s">
        <v>145995</v>
      </c>
      <c r="Q22626" s="1"/>
      <c r="R22626" s="1"/>
      <c r="S22626" s="1"/>
    </row>
    <row r="22627" spans="1:19" x14ac:dyDescent="0.25">
      <c r="A22627">
        <v>23405</v>
      </c>
      <c r="B22627">
        <v>23202</v>
      </c>
      <c r="C22627" s="1" t="s">
        <v>145997</v>
      </c>
      <c r="D22627" s="1" t="s">
        <v>20</v>
      </c>
      <c r="E22627" s="1" t="s">
        <v>145998</v>
      </c>
      <c r="F22627">
        <v>42.882499694824219</v>
      </c>
      <c r="G22627">
        <v>-77.05169677734375</v>
      </c>
      <c r="H22627">
        <v>755</v>
      </c>
      <c r="I22627" s="1" t="s">
        <v>23</v>
      </c>
      <c r="J22627" s="1" t="s">
        <v>80058</v>
      </c>
      <c r="K22627" s="1" t="s">
        <v>80190</v>
      </c>
      <c r="L22627" s="1" t="s">
        <v>57127</v>
      </c>
      <c r="M22627" s="1" t="s">
        <v>25</v>
      </c>
      <c r="N22627" s="1" t="s">
        <v>145997</v>
      </c>
      <c r="P22627" s="1" t="s">
        <v>145997</v>
      </c>
      <c r="Q22627" s="1"/>
      <c r="R22627" s="1"/>
      <c r="S22627" s="1"/>
    </row>
    <row r="22628" spans="1:19" x14ac:dyDescent="0.25">
      <c r="A22628">
        <v>23406</v>
      </c>
      <c r="B22628">
        <v>23203</v>
      </c>
      <c r="C22628" s="1" t="s">
        <v>145999</v>
      </c>
      <c r="D22628" s="1" t="s">
        <v>8956</v>
      </c>
      <c r="E22628" s="1" t="s">
        <v>146000</v>
      </c>
      <c r="F22628">
        <v>43.093898773193359</v>
      </c>
      <c r="G22628">
        <v>-79.051200866699219</v>
      </c>
      <c r="H22628">
        <v>670</v>
      </c>
      <c r="I22628" s="1" t="s">
        <v>23</v>
      </c>
      <c r="J22628" s="1" t="s">
        <v>80058</v>
      </c>
      <c r="K22628" s="1" t="s">
        <v>80190</v>
      </c>
      <c r="L22628" s="1" t="s">
        <v>100107</v>
      </c>
      <c r="M22628" s="1" t="s">
        <v>25</v>
      </c>
      <c r="N22628" s="1" t="s">
        <v>145999</v>
      </c>
      <c r="P22628" s="1" t="s">
        <v>145999</v>
      </c>
      <c r="Q22628" s="1"/>
      <c r="R22628" s="1"/>
      <c r="S22628" s="1"/>
    </row>
    <row r="22629" spans="1:19" x14ac:dyDescent="0.25">
      <c r="A22629">
        <v>23407</v>
      </c>
      <c r="B22629">
        <v>23204</v>
      </c>
      <c r="C22629" s="1" t="s">
        <v>146001</v>
      </c>
      <c r="D22629" s="1" t="s">
        <v>8956</v>
      </c>
      <c r="E22629" s="1" t="s">
        <v>146002</v>
      </c>
      <c r="F22629">
        <v>41.188999176025391</v>
      </c>
      <c r="G22629">
        <v>-73.867897033691406</v>
      </c>
      <c r="H22629">
        <v>181</v>
      </c>
      <c r="I22629" s="1" t="s">
        <v>23</v>
      </c>
      <c r="J22629" s="1" t="s">
        <v>80058</v>
      </c>
      <c r="K22629" s="1" t="s">
        <v>80190</v>
      </c>
      <c r="L22629" s="1" t="s">
        <v>146003</v>
      </c>
      <c r="M22629" s="1" t="s">
        <v>25</v>
      </c>
      <c r="N22629" s="1" t="s">
        <v>146001</v>
      </c>
      <c r="P22629" s="1" t="s">
        <v>146001</v>
      </c>
      <c r="Q22629" s="1"/>
      <c r="R22629" s="1"/>
      <c r="S22629" s="1"/>
    </row>
    <row r="22630" spans="1:19" x14ac:dyDescent="0.25">
      <c r="A22630">
        <v>23408</v>
      </c>
      <c r="B22630">
        <v>23205</v>
      </c>
      <c r="C22630" s="1" t="s">
        <v>146004</v>
      </c>
      <c r="D22630" s="1" t="s">
        <v>20</v>
      </c>
      <c r="E22630" s="1" t="s">
        <v>146005</v>
      </c>
      <c r="F22630">
        <v>41.418399810791023</v>
      </c>
      <c r="G22630">
        <v>-74.532402038574219</v>
      </c>
      <c r="H22630">
        <v>880</v>
      </c>
      <c r="I22630" s="1" t="s">
        <v>23</v>
      </c>
      <c r="J22630" s="1" t="s">
        <v>80058</v>
      </c>
      <c r="K22630" s="1" t="s">
        <v>80190</v>
      </c>
      <c r="L22630" s="1" t="s">
        <v>146006</v>
      </c>
      <c r="M22630" s="1" t="s">
        <v>25</v>
      </c>
      <c r="N22630" s="1" t="s">
        <v>146004</v>
      </c>
      <c r="P22630" s="1" t="s">
        <v>146004</v>
      </c>
      <c r="Q22630" s="1"/>
      <c r="R22630" s="1"/>
      <c r="S22630" s="1"/>
    </row>
    <row r="22631" spans="1:19" x14ac:dyDescent="0.25">
      <c r="A22631">
        <v>23409</v>
      </c>
      <c r="B22631">
        <v>23206</v>
      </c>
      <c r="C22631" s="1" t="s">
        <v>146007</v>
      </c>
      <c r="D22631" s="1" t="s">
        <v>8956</v>
      </c>
      <c r="E22631" s="1" t="s">
        <v>146008</v>
      </c>
      <c r="F22631">
        <v>43.088901519775391</v>
      </c>
      <c r="G22631">
        <v>-79.062301635742188</v>
      </c>
      <c r="H22631">
        <v>583</v>
      </c>
      <c r="I22631" s="1" t="s">
        <v>23</v>
      </c>
      <c r="J22631" s="1" t="s">
        <v>80058</v>
      </c>
      <c r="K22631" s="1" t="s">
        <v>80190</v>
      </c>
      <c r="L22631" s="1" t="s">
        <v>100107</v>
      </c>
      <c r="M22631" s="1" t="s">
        <v>25</v>
      </c>
      <c r="N22631" s="1" t="s">
        <v>146007</v>
      </c>
      <c r="P22631" s="1" t="s">
        <v>146007</v>
      </c>
      <c r="Q22631" s="1"/>
      <c r="R22631" s="1"/>
      <c r="S22631" s="1"/>
    </row>
    <row r="22632" spans="1:19" x14ac:dyDescent="0.25">
      <c r="A22632">
        <v>23410</v>
      </c>
      <c r="B22632">
        <v>23207</v>
      </c>
      <c r="C22632" s="1" t="s">
        <v>146009</v>
      </c>
      <c r="D22632" s="1" t="s">
        <v>20</v>
      </c>
      <c r="E22632" s="1" t="s">
        <v>146010</v>
      </c>
      <c r="F22632">
        <v>42.633399963378913</v>
      </c>
      <c r="G22632">
        <v>-78.355300903320313</v>
      </c>
      <c r="H22632">
        <v>1751</v>
      </c>
      <c r="I22632" s="1" t="s">
        <v>23</v>
      </c>
      <c r="J22632" s="1" t="s">
        <v>80058</v>
      </c>
      <c r="K22632" s="1" t="s">
        <v>80190</v>
      </c>
      <c r="L22632" s="1" t="s">
        <v>126671</v>
      </c>
      <c r="M22632" s="1" t="s">
        <v>25</v>
      </c>
      <c r="N22632" s="1" t="s">
        <v>146009</v>
      </c>
      <c r="P22632" s="1" t="s">
        <v>146009</v>
      </c>
      <c r="Q22632" s="1"/>
      <c r="R22632" s="1"/>
      <c r="S22632" s="1"/>
    </row>
    <row r="22633" spans="1:19" x14ac:dyDescent="0.25">
      <c r="A22633">
        <v>23411</v>
      </c>
      <c r="B22633">
        <v>23208</v>
      </c>
      <c r="C22633" s="1" t="s">
        <v>146011</v>
      </c>
      <c r="D22633" s="1" t="s">
        <v>20</v>
      </c>
      <c r="E22633" s="1" t="s">
        <v>146012</v>
      </c>
      <c r="F22633">
        <v>43.315898895263672</v>
      </c>
      <c r="G22633">
        <v>-76.014900207519531</v>
      </c>
      <c r="H22633">
        <v>480</v>
      </c>
      <c r="I22633" s="1" t="s">
        <v>23</v>
      </c>
      <c r="J22633" s="1" t="s">
        <v>80058</v>
      </c>
      <c r="K22633" s="1" t="s">
        <v>80190</v>
      </c>
      <c r="L22633" s="1" t="s">
        <v>145864</v>
      </c>
      <c r="M22633" s="1" t="s">
        <v>25</v>
      </c>
      <c r="N22633" s="1" t="s">
        <v>146011</v>
      </c>
      <c r="P22633" s="1" t="s">
        <v>146011</v>
      </c>
      <c r="Q22633" s="1"/>
      <c r="R22633" s="1"/>
      <c r="S22633" s="1"/>
    </row>
    <row r="22634" spans="1:19" x14ac:dyDescent="0.25">
      <c r="A22634">
        <v>23412</v>
      </c>
      <c r="B22634">
        <v>23209</v>
      </c>
      <c r="C22634" s="1" t="s">
        <v>146013</v>
      </c>
      <c r="D22634" s="1" t="s">
        <v>20</v>
      </c>
      <c r="E22634" s="1" t="s">
        <v>146014</v>
      </c>
      <c r="F22634">
        <v>42.710098266599999</v>
      </c>
      <c r="G22634">
        <v>-74.223701477100022</v>
      </c>
      <c r="H22634">
        <v>1330</v>
      </c>
      <c r="I22634" s="1" t="s">
        <v>23</v>
      </c>
      <c r="J22634" s="1" t="s">
        <v>80058</v>
      </c>
      <c r="K22634" s="1" t="s">
        <v>80190</v>
      </c>
      <c r="L22634" s="1" t="s">
        <v>144774</v>
      </c>
      <c r="M22634" s="1" t="s">
        <v>25</v>
      </c>
      <c r="N22634" s="1" t="s">
        <v>146013</v>
      </c>
      <c r="P22634" s="1" t="s">
        <v>146013</v>
      </c>
      <c r="Q22634" s="1"/>
      <c r="R22634" s="1"/>
      <c r="S22634" s="1"/>
    </row>
    <row r="22635" spans="1:19" x14ac:dyDescent="0.25">
      <c r="A22635">
        <v>23413</v>
      </c>
      <c r="B22635">
        <v>23210</v>
      </c>
      <c r="C22635" s="1" t="s">
        <v>146015</v>
      </c>
      <c r="D22635" s="1" t="s">
        <v>8956</v>
      </c>
      <c r="E22635" s="1" t="s">
        <v>146016</v>
      </c>
      <c r="F22635">
        <v>41.081100463867188</v>
      </c>
      <c r="G22635">
        <v>-73.713302612304688</v>
      </c>
      <c r="H22635">
        <v>415</v>
      </c>
      <c r="I22635" s="1" t="s">
        <v>23</v>
      </c>
      <c r="J22635" s="1" t="s">
        <v>80058</v>
      </c>
      <c r="K22635" s="1" t="s">
        <v>80190</v>
      </c>
      <c r="L22635" s="1" t="s">
        <v>129169</v>
      </c>
      <c r="M22635" s="1" t="s">
        <v>25</v>
      </c>
      <c r="N22635" s="1" t="s">
        <v>146015</v>
      </c>
      <c r="P22635" s="1" t="s">
        <v>146015</v>
      </c>
      <c r="Q22635" s="1"/>
      <c r="R22635" s="1"/>
      <c r="S22635" s="1"/>
    </row>
    <row r="22636" spans="1:19" x14ac:dyDescent="0.25">
      <c r="A22636">
        <v>23414</v>
      </c>
      <c r="B22636">
        <v>23211</v>
      </c>
      <c r="C22636" s="1" t="s">
        <v>146017</v>
      </c>
      <c r="D22636" s="1" t="s">
        <v>8956</v>
      </c>
      <c r="E22636" s="1" t="s">
        <v>146018</v>
      </c>
      <c r="F22636">
        <v>41.244499206542969</v>
      </c>
      <c r="G22636">
        <v>-73.680099487304688</v>
      </c>
      <c r="H22636">
        <v>280</v>
      </c>
      <c r="I22636" s="1" t="s">
        <v>23</v>
      </c>
      <c r="J22636" s="1" t="s">
        <v>80058</v>
      </c>
      <c r="K22636" s="1" t="s">
        <v>80190</v>
      </c>
      <c r="L22636" s="1" t="s">
        <v>146019</v>
      </c>
      <c r="M22636" s="1" t="s">
        <v>25</v>
      </c>
      <c r="N22636" s="1" t="s">
        <v>146017</v>
      </c>
      <c r="P22636" s="1" t="s">
        <v>146017</v>
      </c>
      <c r="Q22636" s="1"/>
      <c r="R22636" s="1"/>
      <c r="S22636" s="1"/>
    </row>
    <row r="22637" spans="1:19" x14ac:dyDescent="0.25">
      <c r="A22637">
        <v>23415</v>
      </c>
      <c r="B22637">
        <v>23212</v>
      </c>
      <c r="C22637" s="1" t="s">
        <v>146020</v>
      </c>
      <c r="D22637" s="1" t="s">
        <v>8956</v>
      </c>
      <c r="E22637" s="1" t="s">
        <v>146021</v>
      </c>
      <c r="F22637">
        <v>41.366798400878913</v>
      </c>
      <c r="G22637">
        <v>-74.249603271484375</v>
      </c>
      <c r="H22637">
        <v>480</v>
      </c>
      <c r="I22637" s="1" t="s">
        <v>23</v>
      </c>
      <c r="J22637" s="1" t="s">
        <v>80058</v>
      </c>
      <c r="K22637" s="1" t="s">
        <v>80190</v>
      </c>
      <c r="L22637" s="1" t="s">
        <v>66561</v>
      </c>
      <c r="M22637" s="1" t="s">
        <v>25</v>
      </c>
      <c r="N22637" s="1" t="s">
        <v>146020</v>
      </c>
      <c r="P22637" s="1" t="s">
        <v>146020</v>
      </c>
      <c r="Q22637" s="1"/>
      <c r="R22637" s="1"/>
      <c r="S22637" s="1"/>
    </row>
    <row r="22638" spans="1:19" x14ac:dyDescent="0.25">
      <c r="A22638">
        <v>23416</v>
      </c>
      <c r="B22638">
        <v>23213</v>
      </c>
      <c r="C22638" s="1" t="s">
        <v>146022</v>
      </c>
      <c r="D22638" s="1" t="s">
        <v>20</v>
      </c>
      <c r="E22638" s="1" t="s">
        <v>91654</v>
      </c>
      <c r="F22638">
        <v>43.066699981689453</v>
      </c>
      <c r="G22638">
        <v>-78.599700927734375</v>
      </c>
      <c r="H22638">
        <v>590</v>
      </c>
      <c r="I22638" s="1" t="s">
        <v>23</v>
      </c>
      <c r="J22638" s="1" t="s">
        <v>80058</v>
      </c>
      <c r="K22638" s="1" t="s">
        <v>80190</v>
      </c>
      <c r="L22638" s="1" t="s">
        <v>145897</v>
      </c>
      <c r="M22638" s="1" t="s">
        <v>25</v>
      </c>
      <c r="N22638" s="1" t="s">
        <v>146022</v>
      </c>
      <c r="P22638" s="1" t="s">
        <v>146022</v>
      </c>
      <c r="Q22638" s="1"/>
      <c r="R22638" s="1"/>
      <c r="S22638" s="1"/>
    </row>
    <row r="22639" spans="1:19" x14ac:dyDescent="0.25">
      <c r="A22639">
        <v>23417</v>
      </c>
      <c r="B22639">
        <v>23214</v>
      </c>
      <c r="C22639" s="1" t="s">
        <v>146023</v>
      </c>
      <c r="D22639" s="1" t="s">
        <v>20</v>
      </c>
      <c r="E22639" s="1" t="s">
        <v>146024</v>
      </c>
      <c r="F22639">
        <v>42.291698455810547</v>
      </c>
      <c r="G22639">
        <v>-77.057998657226563</v>
      </c>
      <c r="H22639">
        <v>1200</v>
      </c>
      <c r="I22639" s="1" t="s">
        <v>23</v>
      </c>
      <c r="J22639" s="1" t="s">
        <v>80058</v>
      </c>
      <c r="K22639" s="1" t="s">
        <v>80190</v>
      </c>
      <c r="L22639" s="1" t="s">
        <v>101907</v>
      </c>
      <c r="M22639" s="1" t="s">
        <v>25</v>
      </c>
      <c r="N22639" s="1" t="s">
        <v>146023</v>
      </c>
      <c r="P22639" s="1" t="s">
        <v>146023</v>
      </c>
      <c r="Q22639" s="1"/>
      <c r="R22639" s="1"/>
      <c r="S22639" s="1"/>
    </row>
    <row r="22640" spans="1:19" x14ac:dyDescent="0.25">
      <c r="A22640">
        <v>23418</v>
      </c>
      <c r="B22640">
        <v>23215</v>
      </c>
      <c r="C22640" s="1" t="s">
        <v>146025</v>
      </c>
      <c r="D22640" s="1" t="s">
        <v>8956</v>
      </c>
      <c r="E22640" s="1" t="s">
        <v>146026</v>
      </c>
      <c r="F22640">
        <v>41.145099639892578</v>
      </c>
      <c r="G22640">
        <v>-73.868499755859375</v>
      </c>
      <c r="H22640">
        <v>9</v>
      </c>
      <c r="I22640" s="1" t="s">
        <v>23</v>
      </c>
      <c r="J22640" s="1" t="s">
        <v>80058</v>
      </c>
      <c r="K22640" s="1" t="s">
        <v>80190</v>
      </c>
      <c r="L22640" s="1" t="s">
        <v>146003</v>
      </c>
      <c r="M22640" s="1" t="s">
        <v>25</v>
      </c>
      <c r="N22640" s="1" t="s">
        <v>146025</v>
      </c>
      <c r="P22640" s="1" t="s">
        <v>146025</v>
      </c>
      <c r="Q22640" s="1"/>
      <c r="R22640" s="1"/>
      <c r="S22640" s="1"/>
    </row>
    <row r="22641" spans="1:19" x14ac:dyDescent="0.25">
      <c r="A22641">
        <v>23419</v>
      </c>
      <c r="B22641">
        <v>23216</v>
      </c>
      <c r="C22641" s="1" t="s">
        <v>146027</v>
      </c>
      <c r="D22641" s="1" t="s">
        <v>20</v>
      </c>
      <c r="E22641" s="1" t="s">
        <v>146028</v>
      </c>
      <c r="F22641">
        <v>42.816200256347663</v>
      </c>
      <c r="G22641">
        <v>-74.624603271484375</v>
      </c>
      <c r="H22641">
        <v>1300</v>
      </c>
      <c r="I22641" s="1" t="s">
        <v>23</v>
      </c>
      <c r="J22641" s="1" t="s">
        <v>80058</v>
      </c>
      <c r="K22641" s="1" t="s">
        <v>80190</v>
      </c>
      <c r="L22641" s="1" t="s">
        <v>99061</v>
      </c>
      <c r="M22641" s="1" t="s">
        <v>25</v>
      </c>
      <c r="N22641" s="1" t="s">
        <v>146027</v>
      </c>
      <c r="P22641" s="1" t="s">
        <v>146027</v>
      </c>
      <c r="Q22641" s="1"/>
      <c r="R22641" s="1"/>
      <c r="S22641" s="1"/>
    </row>
    <row r="22642" spans="1:19" x14ac:dyDescent="0.25">
      <c r="A22642">
        <v>23420</v>
      </c>
      <c r="B22642">
        <v>23217</v>
      </c>
      <c r="C22642" s="1" t="s">
        <v>146029</v>
      </c>
      <c r="D22642" s="1" t="s">
        <v>8956</v>
      </c>
      <c r="E22642" s="1" t="s">
        <v>146030</v>
      </c>
      <c r="F22642">
        <v>40.719501495361328</v>
      </c>
      <c r="G22642">
        <v>-73.582901000976563</v>
      </c>
      <c r="H22642">
        <v>95</v>
      </c>
      <c r="I22642" s="1" t="s">
        <v>23</v>
      </c>
      <c r="J22642" s="1" t="s">
        <v>80058</v>
      </c>
      <c r="K22642" s="1" t="s">
        <v>80190</v>
      </c>
      <c r="L22642" s="1" t="s">
        <v>146031</v>
      </c>
      <c r="M22642" s="1" t="s">
        <v>25</v>
      </c>
      <c r="N22642" s="1" t="s">
        <v>146029</v>
      </c>
      <c r="P22642" s="1" t="s">
        <v>146029</v>
      </c>
      <c r="Q22642" s="1"/>
      <c r="R22642" s="1"/>
      <c r="S22642" s="1"/>
    </row>
    <row r="22643" spans="1:19" x14ac:dyDescent="0.25">
      <c r="A22643">
        <v>23421</v>
      </c>
      <c r="B22643">
        <v>23218</v>
      </c>
      <c r="C22643" s="1" t="s">
        <v>146032</v>
      </c>
      <c r="D22643" s="1" t="s">
        <v>8956</v>
      </c>
      <c r="E22643" s="1" t="s">
        <v>146033</v>
      </c>
      <c r="F22643">
        <v>41.320899963378913</v>
      </c>
      <c r="G22643">
        <v>-74.504302978515625</v>
      </c>
      <c r="H22643">
        <v>450</v>
      </c>
      <c r="I22643" s="1" t="s">
        <v>23</v>
      </c>
      <c r="J22643" s="1" t="s">
        <v>80058</v>
      </c>
      <c r="K22643" s="1" t="s">
        <v>80190</v>
      </c>
      <c r="L22643" s="1" t="s">
        <v>146034</v>
      </c>
      <c r="M22643" s="1" t="s">
        <v>25</v>
      </c>
      <c r="N22643" s="1" t="s">
        <v>146032</v>
      </c>
      <c r="P22643" s="1" t="s">
        <v>146032</v>
      </c>
      <c r="Q22643" s="1"/>
      <c r="R22643" s="1"/>
      <c r="S22643" s="1"/>
    </row>
    <row r="22644" spans="1:19" x14ac:dyDescent="0.25">
      <c r="A22644">
        <v>23422</v>
      </c>
      <c r="B22644">
        <v>23219</v>
      </c>
      <c r="C22644" s="1" t="s">
        <v>146035</v>
      </c>
      <c r="D22644" s="1" t="s">
        <v>8956</v>
      </c>
      <c r="E22644" s="1" t="s">
        <v>82084</v>
      </c>
      <c r="F22644">
        <v>41.718700408935547</v>
      </c>
      <c r="G22644">
        <v>-73.927398681640625</v>
      </c>
      <c r="H22644">
        <v>163</v>
      </c>
      <c r="I22644" s="1" t="s">
        <v>23</v>
      </c>
      <c r="J22644" s="1" t="s">
        <v>80058</v>
      </c>
      <c r="K22644" s="1" t="s">
        <v>80190</v>
      </c>
      <c r="L22644" s="1" t="s">
        <v>80416</v>
      </c>
      <c r="M22644" s="1" t="s">
        <v>25</v>
      </c>
      <c r="N22644" s="1" t="s">
        <v>146035</v>
      </c>
      <c r="P22644" s="1" t="s">
        <v>146035</v>
      </c>
      <c r="Q22644" s="1"/>
      <c r="R22644" s="1"/>
      <c r="S22644" s="1"/>
    </row>
    <row r="22645" spans="1:19" x14ac:dyDescent="0.25">
      <c r="A22645">
        <v>23423</v>
      </c>
      <c r="B22645">
        <v>23220</v>
      </c>
      <c r="C22645" s="1" t="s">
        <v>146036</v>
      </c>
      <c r="D22645" s="1" t="s">
        <v>8956</v>
      </c>
      <c r="E22645" s="1" t="s">
        <v>146037</v>
      </c>
      <c r="F22645">
        <v>35.089401245117188</v>
      </c>
      <c r="G22645">
        <v>-106.63600158691411</v>
      </c>
      <c r="H22645">
        <v>5037</v>
      </c>
      <c r="I22645" s="1" t="s">
        <v>23</v>
      </c>
      <c r="J22645" s="1" t="s">
        <v>80058</v>
      </c>
      <c r="K22645" s="1" t="s">
        <v>80408</v>
      </c>
      <c r="L22645" s="1" t="s">
        <v>124612</v>
      </c>
      <c r="M22645" s="1" t="s">
        <v>25</v>
      </c>
      <c r="N22645" s="1" t="s">
        <v>146036</v>
      </c>
      <c r="P22645" s="1" t="s">
        <v>146036</v>
      </c>
      <c r="Q22645" s="1"/>
      <c r="R22645" s="1"/>
      <c r="S22645" s="1"/>
    </row>
    <row r="22646" spans="1:19" x14ac:dyDescent="0.25">
      <c r="A22646">
        <v>23424</v>
      </c>
      <c r="B22646">
        <v>23221</v>
      </c>
      <c r="C22646" s="1" t="s">
        <v>146038</v>
      </c>
      <c r="D22646" s="1" t="s">
        <v>20</v>
      </c>
      <c r="E22646" s="1" t="s">
        <v>146039</v>
      </c>
      <c r="F22646">
        <v>34.097499847412109</v>
      </c>
      <c r="G22646">
        <v>-107.29799652099609</v>
      </c>
      <c r="H22646">
        <v>6676</v>
      </c>
      <c r="I22646" s="1" t="s">
        <v>23</v>
      </c>
      <c r="J22646" s="1" t="s">
        <v>80058</v>
      </c>
      <c r="K22646" s="1" t="s">
        <v>80408</v>
      </c>
      <c r="L22646" s="1" t="s">
        <v>27857</v>
      </c>
      <c r="M22646" s="1" t="s">
        <v>25</v>
      </c>
      <c r="N22646" s="1" t="s">
        <v>146038</v>
      </c>
      <c r="P22646" s="1" t="s">
        <v>146038</v>
      </c>
      <c r="Q22646" s="1"/>
      <c r="R22646" s="1"/>
      <c r="S22646" s="1"/>
    </row>
    <row r="22647" spans="1:19" x14ac:dyDescent="0.25">
      <c r="A22647">
        <v>23425</v>
      </c>
      <c r="B22647">
        <v>23222</v>
      </c>
      <c r="C22647" s="1" t="s">
        <v>146040</v>
      </c>
      <c r="D22647" s="1" t="s">
        <v>20</v>
      </c>
      <c r="E22647" s="1" t="s">
        <v>146041</v>
      </c>
      <c r="F22647">
        <v>34.922298429999998</v>
      </c>
      <c r="G22647">
        <v>-106.1669998</v>
      </c>
      <c r="H22647">
        <v>6500</v>
      </c>
      <c r="I22647" s="1" t="s">
        <v>23</v>
      </c>
      <c r="J22647" s="1" t="s">
        <v>80058</v>
      </c>
      <c r="K22647" s="1" t="s">
        <v>80408</v>
      </c>
      <c r="L22647" s="1" t="s">
        <v>121575</v>
      </c>
      <c r="M22647" s="1" t="s">
        <v>25</v>
      </c>
      <c r="N22647" s="1" t="s">
        <v>146040</v>
      </c>
      <c r="P22647" s="1" t="s">
        <v>146040</v>
      </c>
      <c r="Q22647" s="1"/>
      <c r="R22647" s="1"/>
      <c r="S22647" s="1"/>
    </row>
    <row r="22648" spans="1:19" x14ac:dyDescent="0.25">
      <c r="A22648">
        <v>23426</v>
      </c>
      <c r="B22648">
        <v>23223</v>
      </c>
      <c r="C22648" s="1" t="s">
        <v>146042</v>
      </c>
      <c r="D22648" s="1" t="s">
        <v>20</v>
      </c>
      <c r="E22648" s="1" t="s">
        <v>146043</v>
      </c>
      <c r="F22648">
        <v>33.275100708007813</v>
      </c>
      <c r="G22648">
        <v>-104.36900329589839</v>
      </c>
      <c r="H22648">
        <v>3465</v>
      </c>
      <c r="I22648" s="1" t="s">
        <v>23</v>
      </c>
      <c r="J22648" s="1" t="s">
        <v>80058</v>
      </c>
      <c r="K22648" s="1" t="s">
        <v>80408</v>
      </c>
      <c r="L22648" s="1" t="s">
        <v>88474</v>
      </c>
      <c r="M22648" s="1" t="s">
        <v>25</v>
      </c>
      <c r="N22648" s="1" t="s">
        <v>146042</v>
      </c>
      <c r="P22648" s="1" t="s">
        <v>146042</v>
      </c>
      <c r="Q22648" s="1"/>
      <c r="R22648" s="1"/>
      <c r="S22648" s="1"/>
    </row>
    <row r="22649" spans="1:19" x14ac:dyDescent="0.25">
      <c r="A22649">
        <v>23427</v>
      </c>
      <c r="B22649">
        <v>23224</v>
      </c>
      <c r="C22649" s="1" t="s">
        <v>146044</v>
      </c>
      <c r="D22649" s="1" t="s">
        <v>788</v>
      </c>
      <c r="E22649" s="1" t="s">
        <v>146045</v>
      </c>
      <c r="F22649">
        <v>36.677799</v>
      </c>
      <c r="G22649">
        <v>-108.084</v>
      </c>
      <c r="H22649">
        <v>5345</v>
      </c>
      <c r="I22649" s="1" t="s">
        <v>23</v>
      </c>
      <c r="J22649" s="1" t="s">
        <v>80058</v>
      </c>
      <c r="K22649" s="1" t="s">
        <v>80408</v>
      </c>
      <c r="L22649" s="1" t="s">
        <v>88463</v>
      </c>
      <c r="M22649" s="1" t="s">
        <v>25</v>
      </c>
      <c r="N22649" s="1"/>
      <c r="P22649" s="1"/>
      <c r="Q22649" s="1"/>
      <c r="R22649" s="1"/>
      <c r="S22649" s="1" t="s">
        <v>146044</v>
      </c>
    </row>
    <row r="22650" spans="1:19" x14ac:dyDescent="0.25">
      <c r="A22650">
        <v>23428</v>
      </c>
      <c r="B22650">
        <v>23225</v>
      </c>
      <c r="C22650" s="1" t="s">
        <v>146046</v>
      </c>
      <c r="D22650" s="1" t="s">
        <v>788</v>
      </c>
      <c r="E22650" s="1" t="s">
        <v>86572</v>
      </c>
      <c r="F22650">
        <v>36.744700000000002</v>
      </c>
      <c r="G22650">
        <v>-108.150002</v>
      </c>
      <c r="H22650">
        <v>5500</v>
      </c>
      <c r="I22650" s="1" t="s">
        <v>23</v>
      </c>
      <c r="J22650" s="1" t="s">
        <v>80058</v>
      </c>
      <c r="K22650" s="1" t="s">
        <v>80408</v>
      </c>
      <c r="L22650" s="1" t="s">
        <v>88463</v>
      </c>
      <c r="M22650" s="1" t="s">
        <v>25</v>
      </c>
      <c r="N22650" s="1"/>
      <c r="P22650" s="1"/>
      <c r="Q22650" s="1"/>
      <c r="R22650" s="1"/>
      <c r="S22650" s="1" t="s">
        <v>146046</v>
      </c>
    </row>
    <row r="22651" spans="1:19" x14ac:dyDescent="0.25">
      <c r="A22651">
        <v>23429</v>
      </c>
      <c r="B22651">
        <v>23226</v>
      </c>
      <c r="C22651" s="1" t="s">
        <v>146047</v>
      </c>
      <c r="D22651" s="1" t="s">
        <v>8956</v>
      </c>
      <c r="E22651" s="1" t="s">
        <v>95567</v>
      </c>
      <c r="F22651">
        <v>35.659500122070313</v>
      </c>
      <c r="G22651">
        <v>-105.9459991455078</v>
      </c>
      <c r="H22651">
        <v>7012</v>
      </c>
      <c r="I22651" s="1" t="s">
        <v>23</v>
      </c>
      <c r="J22651" s="1" t="s">
        <v>80058</v>
      </c>
      <c r="K22651" s="1" t="s">
        <v>80408</v>
      </c>
      <c r="L22651" s="1" t="s">
        <v>11823</v>
      </c>
      <c r="M22651" s="1" t="s">
        <v>25</v>
      </c>
      <c r="N22651" s="1" t="s">
        <v>146047</v>
      </c>
      <c r="P22651" s="1" t="s">
        <v>146047</v>
      </c>
      <c r="Q22651" s="1"/>
      <c r="R22651" s="1"/>
      <c r="S22651" s="1"/>
    </row>
    <row r="22652" spans="1:19" x14ac:dyDescent="0.25">
      <c r="A22652">
        <v>23430</v>
      </c>
      <c r="B22652">
        <v>23227</v>
      </c>
      <c r="C22652" s="1" t="s">
        <v>146048</v>
      </c>
      <c r="D22652" s="1" t="s">
        <v>8956</v>
      </c>
      <c r="E22652" s="1" t="s">
        <v>146049</v>
      </c>
      <c r="F22652">
        <v>34.830600738525391</v>
      </c>
      <c r="G22652">
        <v>-106.677001953125</v>
      </c>
      <c r="H22652">
        <v>4860</v>
      </c>
      <c r="I22652" s="1" t="s">
        <v>23</v>
      </c>
      <c r="J22652" s="1" t="s">
        <v>80058</v>
      </c>
      <c r="K22652" s="1" t="s">
        <v>80408</v>
      </c>
      <c r="L22652" s="1" t="s">
        <v>146050</v>
      </c>
      <c r="M22652" s="1" t="s">
        <v>25</v>
      </c>
      <c r="N22652" s="1" t="s">
        <v>146048</v>
      </c>
      <c r="P22652" s="1" t="s">
        <v>146048</v>
      </c>
      <c r="Q22652" s="1"/>
      <c r="R22652" s="1"/>
      <c r="S22652" s="1"/>
    </row>
    <row r="22653" spans="1:19" x14ac:dyDescent="0.25">
      <c r="A22653">
        <v>23431</v>
      </c>
      <c r="B22653">
        <v>23228</v>
      </c>
      <c r="C22653" s="1" t="s">
        <v>146051</v>
      </c>
      <c r="D22653" s="1" t="s">
        <v>20</v>
      </c>
      <c r="E22653" s="1" t="s">
        <v>146052</v>
      </c>
      <c r="F22653">
        <v>32.262532</v>
      </c>
      <c r="G22653">
        <v>-107.393332</v>
      </c>
      <c r="H22653">
        <v>4200</v>
      </c>
      <c r="I22653" s="1" t="s">
        <v>23</v>
      </c>
      <c r="J22653" s="1" t="s">
        <v>80058</v>
      </c>
      <c r="K22653" s="1" t="s">
        <v>80408</v>
      </c>
      <c r="L22653" s="1" t="s">
        <v>95029</v>
      </c>
      <c r="M22653" s="1" t="s">
        <v>25</v>
      </c>
      <c r="N22653" s="1" t="s">
        <v>146051</v>
      </c>
      <c r="P22653" s="1" t="s">
        <v>146051</v>
      </c>
      <c r="Q22653" s="1"/>
      <c r="R22653" s="1"/>
      <c r="S22653" s="1"/>
    </row>
    <row r="22654" spans="1:19" x14ac:dyDescent="0.25">
      <c r="A22654">
        <v>23432</v>
      </c>
      <c r="B22654">
        <v>23229</v>
      </c>
      <c r="C22654" s="1" t="s">
        <v>146053</v>
      </c>
      <c r="D22654" s="1" t="s">
        <v>20</v>
      </c>
      <c r="E22654" s="1" t="s">
        <v>146054</v>
      </c>
      <c r="F22654">
        <v>31.867300033569339</v>
      </c>
      <c r="G22654">
        <v>-107.63600158691411</v>
      </c>
      <c r="H22654">
        <v>4140</v>
      </c>
      <c r="I22654" s="1" t="s">
        <v>23</v>
      </c>
      <c r="J22654" s="1" t="s">
        <v>80058</v>
      </c>
      <c r="K22654" s="1" t="s">
        <v>80408</v>
      </c>
      <c r="L22654" s="1" t="s">
        <v>80328</v>
      </c>
      <c r="M22654" s="1" t="s">
        <v>25</v>
      </c>
      <c r="N22654" s="1" t="s">
        <v>146053</v>
      </c>
      <c r="P22654" s="1" t="s">
        <v>146053</v>
      </c>
      <c r="Q22654" s="1"/>
      <c r="R22654" s="1"/>
      <c r="S22654" s="1"/>
    </row>
    <row r="22655" spans="1:19" x14ac:dyDescent="0.25">
      <c r="A22655">
        <v>23433</v>
      </c>
      <c r="B22655">
        <v>23230</v>
      </c>
      <c r="C22655" s="1" t="s">
        <v>146055</v>
      </c>
      <c r="D22655" s="1" t="s">
        <v>20</v>
      </c>
      <c r="E22655" s="1" t="s">
        <v>146056</v>
      </c>
      <c r="F22655">
        <v>35.879199981689453</v>
      </c>
      <c r="G22655">
        <v>-103.81300354003911</v>
      </c>
      <c r="H22655">
        <v>4500</v>
      </c>
      <c r="I22655" s="1" t="s">
        <v>23</v>
      </c>
      <c r="J22655" s="1" t="s">
        <v>80058</v>
      </c>
      <c r="K22655" s="1" t="s">
        <v>80408</v>
      </c>
      <c r="L22655" s="1" t="s">
        <v>146057</v>
      </c>
      <c r="M22655" s="1" t="s">
        <v>25</v>
      </c>
      <c r="N22655" s="1" t="s">
        <v>146055</v>
      </c>
      <c r="P22655" s="1" t="s">
        <v>146055</v>
      </c>
      <c r="Q22655" s="1"/>
      <c r="R22655" s="1"/>
      <c r="S22655" s="1"/>
    </row>
    <row r="22656" spans="1:19" x14ac:dyDescent="0.25">
      <c r="A22656">
        <v>23434</v>
      </c>
      <c r="B22656">
        <v>23231</v>
      </c>
      <c r="C22656" s="1" t="s">
        <v>146058</v>
      </c>
      <c r="D22656" s="1" t="s">
        <v>8956</v>
      </c>
      <c r="E22656" s="1" t="s">
        <v>146059</v>
      </c>
      <c r="F22656">
        <v>35.088699339999998</v>
      </c>
      <c r="G22656">
        <v>-106.61799619999999</v>
      </c>
      <c r="H22656">
        <v>5273</v>
      </c>
      <c r="I22656" s="1" t="s">
        <v>23</v>
      </c>
      <c r="J22656" s="1" t="s">
        <v>80058</v>
      </c>
      <c r="K22656" s="1" t="s">
        <v>80408</v>
      </c>
      <c r="L22656" s="1" t="s">
        <v>124612</v>
      </c>
      <c r="M22656" s="1" t="s">
        <v>25</v>
      </c>
      <c r="N22656" s="1" t="s">
        <v>146058</v>
      </c>
      <c r="P22656" s="1" t="s">
        <v>146058</v>
      </c>
      <c r="Q22656" s="1"/>
      <c r="R22656" s="1"/>
      <c r="S22656" s="1"/>
    </row>
    <row r="22657" spans="1:19" x14ac:dyDescent="0.25">
      <c r="A22657">
        <v>23435</v>
      </c>
      <c r="B22657">
        <v>23232</v>
      </c>
      <c r="C22657" s="1" t="s">
        <v>146060</v>
      </c>
      <c r="D22657" s="1" t="s">
        <v>788</v>
      </c>
      <c r="E22657" s="1" t="s">
        <v>146061</v>
      </c>
      <c r="F22657">
        <v>35.187801</v>
      </c>
      <c r="G22657">
        <v>-106.522003</v>
      </c>
      <c r="H22657">
        <v>5750</v>
      </c>
      <c r="I22657" s="1" t="s">
        <v>23</v>
      </c>
      <c r="J22657" s="1" t="s">
        <v>80058</v>
      </c>
      <c r="K22657" s="1" t="s">
        <v>80408</v>
      </c>
      <c r="L22657" s="1" t="s">
        <v>124612</v>
      </c>
      <c r="M22657" s="1" t="s">
        <v>25</v>
      </c>
      <c r="N22657" s="1"/>
      <c r="P22657" s="1"/>
      <c r="Q22657" s="1"/>
      <c r="R22657" s="1"/>
      <c r="S22657" s="1" t="s">
        <v>146060</v>
      </c>
    </row>
    <row r="22658" spans="1:19" x14ac:dyDescent="0.25">
      <c r="A22658">
        <v>23436</v>
      </c>
      <c r="B22658">
        <v>23233</v>
      </c>
      <c r="C22658" s="1" t="s">
        <v>146062</v>
      </c>
      <c r="D22658" s="1" t="s">
        <v>788</v>
      </c>
      <c r="E22658" s="1" t="s">
        <v>146063</v>
      </c>
      <c r="F22658">
        <v>32.247796999999998</v>
      </c>
      <c r="G22658">
        <v>-107.18776699999999</v>
      </c>
      <c r="H22658">
        <v>4300</v>
      </c>
      <c r="I22658" s="1" t="s">
        <v>23</v>
      </c>
      <c r="J22658" s="1" t="s">
        <v>80058</v>
      </c>
      <c r="K22658" s="1" t="s">
        <v>80408</v>
      </c>
      <c r="L22658" s="1" t="s">
        <v>130645</v>
      </c>
      <c r="M22658" s="1" t="s">
        <v>25</v>
      </c>
      <c r="N22658" s="1"/>
      <c r="P22658" s="1"/>
      <c r="Q22658" s="1"/>
      <c r="R22658" s="1"/>
      <c r="S22658" s="1" t="s">
        <v>146062</v>
      </c>
    </row>
    <row r="22659" spans="1:19" x14ac:dyDescent="0.25">
      <c r="A22659">
        <v>23437</v>
      </c>
      <c r="B22659">
        <v>23234</v>
      </c>
      <c r="C22659" s="1" t="s">
        <v>146064</v>
      </c>
      <c r="D22659" s="1" t="s">
        <v>788</v>
      </c>
      <c r="E22659" s="1" t="s">
        <v>146065</v>
      </c>
      <c r="F22659">
        <v>32.312325000000001</v>
      </c>
      <c r="G22659">
        <v>-107.295399</v>
      </c>
      <c r="H22659">
        <v>4400</v>
      </c>
      <c r="I22659" s="1" t="s">
        <v>23</v>
      </c>
      <c r="J22659" s="1" t="s">
        <v>80058</v>
      </c>
      <c r="K22659" s="1" t="s">
        <v>80408</v>
      </c>
      <c r="L22659" s="1" t="s">
        <v>95029</v>
      </c>
      <c r="M22659" s="1" t="s">
        <v>25</v>
      </c>
      <c r="N22659" s="1"/>
      <c r="P22659" s="1"/>
      <c r="Q22659" s="1"/>
      <c r="R22659" s="1"/>
      <c r="S22659" s="1" t="s">
        <v>146066</v>
      </c>
    </row>
    <row r="22660" spans="1:19" x14ac:dyDescent="0.25">
      <c r="A22660">
        <v>23438</v>
      </c>
      <c r="B22660">
        <v>23235</v>
      </c>
      <c r="C22660" s="1" t="s">
        <v>146067</v>
      </c>
      <c r="D22660" s="1" t="s">
        <v>788</v>
      </c>
      <c r="E22660" s="1" t="s">
        <v>146068</v>
      </c>
      <c r="F22660">
        <v>36.046101</v>
      </c>
      <c r="G22660">
        <v>-103.887001</v>
      </c>
      <c r="H22660">
        <v>5534</v>
      </c>
      <c r="I22660" s="1" t="s">
        <v>23</v>
      </c>
      <c r="J22660" s="1" t="s">
        <v>80058</v>
      </c>
      <c r="K22660" s="1" t="s">
        <v>80408</v>
      </c>
      <c r="L22660" s="1" t="s">
        <v>140658</v>
      </c>
      <c r="M22660" s="1" t="s">
        <v>25</v>
      </c>
      <c r="N22660" s="1"/>
      <c r="P22660" s="1"/>
      <c r="Q22660" s="1"/>
      <c r="R22660" s="1"/>
      <c r="S22660" s="1" t="s">
        <v>146067</v>
      </c>
    </row>
    <row r="22661" spans="1:19" x14ac:dyDescent="0.25">
      <c r="A22661">
        <v>23439</v>
      </c>
      <c r="B22661">
        <v>23236</v>
      </c>
      <c r="C22661" s="1" t="s">
        <v>146069</v>
      </c>
      <c r="D22661" s="1" t="s">
        <v>20</v>
      </c>
      <c r="E22661" s="1" t="s">
        <v>146070</v>
      </c>
      <c r="F22661">
        <v>36.86669921875</v>
      </c>
      <c r="G22661">
        <v>-106.56700134277339</v>
      </c>
      <c r="H22661">
        <v>8025</v>
      </c>
      <c r="I22661" s="1" t="s">
        <v>23</v>
      </c>
      <c r="J22661" s="1" t="s">
        <v>80058</v>
      </c>
      <c r="K22661" s="1" t="s">
        <v>80408</v>
      </c>
      <c r="L22661" s="1" t="s">
        <v>146071</v>
      </c>
      <c r="M22661" s="1" t="s">
        <v>25</v>
      </c>
      <c r="N22661" s="1" t="s">
        <v>146069</v>
      </c>
      <c r="P22661" s="1" t="s">
        <v>146069</v>
      </c>
      <c r="Q22661" s="1"/>
      <c r="R22661" s="1"/>
      <c r="S22661" s="1"/>
    </row>
    <row r="22662" spans="1:19" x14ac:dyDescent="0.25">
      <c r="A22662">
        <v>23440</v>
      </c>
      <c r="B22662">
        <v>23237</v>
      </c>
      <c r="C22662" s="1" t="s">
        <v>146072</v>
      </c>
      <c r="D22662" s="1" t="s">
        <v>20</v>
      </c>
      <c r="E22662" s="1" t="s">
        <v>146073</v>
      </c>
      <c r="F22662">
        <v>35.930599212646477</v>
      </c>
      <c r="G22662">
        <v>-104.1839981079102</v>
      </c>
      <c r="H22662">
        <v>5850</v>
      </c>
      <c r="I22662" s="1" t="s">
        <v>23</v>
      </c>
      <c r="J22662" s="1" t="s">
        <v>80058</v>
      </c>
      <c r="K22662" s="1" t="s">
        <v>80408</v>
      </c>
      <c r="L22662" s="1" t="s">
        <v>140658</v>
      </c>
      <c r="M22662" s="1" t="s">
        <v>25</v>
      </c>
      <c r="N22662" s="1" t="s">
        <v>146072</v>
      </c>
      <c r="P22662" s="1" t="s">
        <v>146072</v>
      </c>
      <c r="Q22662" s="1"/>
      <c r="R22662" s="1"/>
      <c r="S22662" s="1"/>
    </row>
    <row r="22663" spans="1:19" x14ac:dyDescent="0.25">
      <c r="A22663">
        <v>23441</v>
      </c>
      <c r="B22663">
        <v>332490</v>
      </c>
      <c r="C22663" s="1" t="s">
        <v>146074</v>
      </c>
      <c r="D22663" s="1" t="s">
        <v>20</v>
      </c>
      <c r="E22663" s="1" t="s">
        <v>88844</v>
      </c>
      <c r="F22663">
        <v>34.540171999999998</v>
      </c>
      <c r="G22663">
        <v>-106.7779</v>
      </c>
      <c r="H22663">
        <v>4775</v>
      </c>
      <c r="I22663" s="1" t="s">
        <v>23</v>
      </c>
      <c r="J22663" s="1" t="s">
        <v>80058</v>
      </c>
      <c r="K22663" s="1" t="s">
        <v>80408</v>
      </c>
      <c r="L22663" s="1" t="s">
        <v>146075</v>
      </c>
      <c r="M22663" s="1" t="s">
        <v>25</v>
      </c>
      <c r="N22663" s="1" t="s">
        <v>146076</v>
      </c>
      <c r="P22663" s="1" t="s">
        <v>146076</v>
      </c>
      <c r="Q22663" s="1"/>
      <c r="R22663" s="1"/>
      <c r="S22663" s="1" t="s">
        <v>146074</v>
      </c>
    </row>
    <row r="22664" spans="1:19" x14ac:dyDescent="0.25">
      <c r="A22664">
        <v>23442</v>
      </c>
      <c r="B22664">
        <v>23238</v>
      </c>
      <c r="C22664" s="1" t="s">
        <v>146077</v>
      </c>
      <c r="D22664" s="1" t="s">
        <v>8956</v>
      </c>
      <c r="E22664" s="1" t="s">
        <v>146078</v>
      </c>
      <c r="F22664">
        <v>33.35150146484375</v>
      </c>
      <c r="G22664">
        <v>-105.6630020141602</v>
      </c>
      <c r="H22664">
        <v>6838</v>
      </c>
      <c r="I22664" s="1" t="s">
        <v>23</v>
      </c>
      <c r="J22664" s="1" t="s">
        <v>80058</v>
      </c>
      <c r="K22664" s="1" t="s">
        <v>80408</v>
      </c>
      <c r="L22664" s="1" t="s">
        <v>134598</v>
      </c>
      <c r="M22664" s="1" t="s">
        <v>25</v>
      </c>
      <c r="N22664" s="1" t="s">
        <v>146077</v>
      </c>
      <c r="P22664" s="1" t="s">
        <v>146077</v>
      </c>
      <c r="Q22664" s="1"/>
      <c r="R22664" s="1"/>
      <c r="S22664" s="1"/>
    </row>
    <row r="22665" spans="1:19" x14ac:dyDescent="0.25">
      <c r="A22665">
        <v>23443</v>
      </c>
      <c r="B22665">
        <v>23239</v>
      </c>
      <c r="C22665" s="1" t="s">
        <v>146079</v>
      </c>
      <c r="D22665" s="1" t="s">
        <v>20</v>
      </c>
      <c r="E22665" s="1" t="s">
        <v>146080</v>
      </c>
      <c r="F22665">
        <v>33.251998901367188</v>
      </c>
      <c r="G22665">
        <v>-104.44200134277339</v>
      </c>
      <c r="H22665">
        <v>3556</v>
      </c>
      <c r="I22665" s="1" t="s">
        <v>23</v>
      </c>
      <c r="J22665" s="1" t="s">
        <v>80058</v>
      </c>
      <c r="K22665" s="1" t="s">
        <v>80408</v>
      </c>
      <c r="L22665" s="1" t="s">
        <v>87162</v>
      </c>
      <c r="M22665" s="1" t="s">
        <v>25</v>
      </c>
      <c r="N22665" s="1" t="s">
        <v>146079</v>
      </c>
      <c r="P22665" s="1" t="s">
        <v>146079</v>
      </c>
      <c r="Q22665" s="1"/>
      <c r="R22665" s="1"/>
      <c r="S22665" s="1"/>
    </row>
    <row r="22666" spans="1:19" x14ac:dyDescent="0.25">
      <c r="A22666">
        <v>23444</v>
      </c>
      <c r="B22666">
        <v>23240</v>
      </c>
      <c r="C22666" s="1" t="s">
        <v>146081</v>
      </c>
      <c r="D22666" s="1" t="s">
        <v>788</v>
      </c>
      <c r="E22666" s="1" t="s">
        <v>146082</v>
      </c>
      <c r="F22666">
        <v>35.174999</v>
      </c>
      <c r="G22666">
        <v>-105.870003</v>
      </c>
      <c r="H22666">
        <v>6696</v>
      </c>
      <c r="I22666" s="1" t="s">
        <v>23</v>
      </c>
      <c r="J22666" s="1" t="s">
        <v>80058</v>
      </c>
      <c r="K22666" s="1" t="s">
        <v>80408</v>
      </c>
      <c r="L22666" s="1" t="s">
        <v>22272</v>
      </c>
      <c r="M22666" s="1" t="s">
        <v>25</v>
      </c>
      <c r="N22666" s="1"/>
      <c r="P22666" s="1"/>
      <c r="Q22666" s="1"/>
      <c r="R22666" s="1"/>
      <c r="S22666" s="1" t="s">
        <v>146081</v>
      </c>
    </row>
    <row r="22667" spans="1:19" x14ac:dyDescent="0.25">
      <c r="A22667">
        <v>23445</v>
      </c>
      <c r="B22667">
        <v>23241</v>
      </c>
      <c r="C22667" s="1" t="s">
        <v>146083</v>
      </c>
      <c r="D22667" s="1" t="s">
        <v>8956</v>
      </c>
      <c r="E22667" s="1" t="s">
        <v>146084</v>
      </c>
      <c r="F22667">
        <v>33.143100738525391</v>
      </c>
      <c r="G22667">
        <v>-107.2419967651367</v>
      </c>
      <c r="H22667">
        <v>4250</v>
      </c>
      <c r="I22667" s="1" t="s">
        <v>23</v>
      </c>
      <c r="J22667" s="1" t="s">
        <v>80058</v>
      </c>
      <c r="K22667" s="1" t="s">
        <v>80408</v>
      </c>
      <c r="L22667" s="1" t="s">
        <v>134958</v>
      </c>
      <c r="M22667" s="1" t="s">
        <v>25</v>
      </c>
      <c r="N22667" s="1" t="s">
        <v>146083</v>
      </c>
      <c r="P22667" s="1" t="s">
        <v>146083</v>
      </c>
      <c r="Q22667" s="1"/>
      <c r="R22667" s="1"/>
      <c r="S22667" s="1"/>
    </row>
    <row r="22668" spans="1:19" x14ac:dyDescent="0.25">
      <c r="A22668">
        <v>23446</v>
      </c>
      <c r="B22668">
        <v>23242</v>
      </c>
      <c r="C22668" s="1" t="s">
        <v>146085</v>
      </c>
      <c r="D22668" s="1" t="s">
        <v>8956</v>
      </c>
      <c r="E22668" s="1" t="s">
        <v>146086</v>
      </c>
      <c r="F22668">
        <v>33.162601470947273</v>
      </c>
      <c r="G22668">
        <v>-105.7639999389648</v>
      </c>
      <c r="H22668">
        <v>6660</v>
      </c>
      <c r="I22668" s="1" t="s">
        <v>23</v>
      </c>
      <c r="J22668" s="1" t="s">
        <v>80058</v>
      </c>
      <c r="K22668" s="1" t="s">
        <v>80408</v>
      </c>
      <c r="L22668" s="1" t="s">
        <v>146087</v>
      </c>
      <c r="M22668" s="1" t="s">
        <v>25</v>
      </c>
      <c r="N22668" s="1" t="s">
        <v>146085</v>
      </c>
      <c r="P22668" s="1" t="s">
        <v>146085</v>
      </c>
      <c r="Q22668" s="1"/>
      <c r="R22668" s="1"/>
      <c r="S22668" s="1"/>
    </row>
    <row r="22669" spans="1:19" x14ac:dyDescent="0.25">
      <c r="A22669">
        <v>23447</v>
      </c>
      <c r="B22669">
        <v>23243</v>
      </c>
      <c r="C22669" s="1" t="s">
        <v>146088</v>
      </c>
      <c r="D22669" s="1" t="s">
        <v>20</v>
      </c>
      <c r="E22669" s="1" t="s">
        <v>146089</v>
      </c>
      <c r="F22669">
        <v>36.921699523925781</v>
      </c>
      <c r="G22669">
        <v>-106.55999755859381</v>
      </c>
      <c r="H22669">
        <v>8030</v>
      </c>
      <c r="I22669" s="1" t="s">
        <v>23</v>
      </c>
      <c r="J22669" s="1" t="s">
        <v>80058</v>
      </c>
      <c r="K22669" s="1" t="s">
        <v>80408</v>
      </c>
      <c r="L22669" s="1" t="s">
        <v>146071</v>
      </c>
      <c r="M22669" s="1" t="s">
        <v>25</v>
      </c>
      <c r="N22669" s="1" t="s">
        <v>146088</v>
      </c>
      <c r="P22669" s="1" t="s">
        <v>146088</v>
      </c>
      <c r="Q22669" s="1"/>
      <c r="R22669" s="1"/>
      <c r="S22669" s="1"/>
    </row>
    <row r="22670" spans="1:19" x14ac:dyDescent="0.25">
      <c r="A22670">
        <v>23448</v>
      </c>
      <c r="B22670">
        <v>23244</v>
      </c>
      <c r="C22670" s="1" t="s">
        <v>146090</v>
      </c>
      <c r="D22670" s="1" t="s">
        <v>20</v>
      </c>
      <c r="E22670" s="1" t="s">
        <v>146091</v>
      </c>
      <c r="F22670">
        <v>34.124198913574219</v>
      </c>
      <c r="G22670">
        <v>-105.67099761962891</v>
      </c>
      <c r="H22670">
        <v>6655</v>
      </c>
      <c r="I22670" s="1" t="s">
        <v>23</v>
      </c>
      <c r="J22670" s="1" t="s">
        <v>80058</v>
      </c>
      <c r="K22670" s="1" t="s">
        <v>80408</v>
      </c>
      <c r="L22670" s="1" t="s">
        <v>93269</v>
      </c>
      <c r="M22670" s="1" t="s">
        <v>25</v>
      </c>
      <c r="N22670" s="1" t="s">
        <v>146090</v>
      </c>
      <c r="P22670" s="1" t="s">
        <v>146090</v>
      </c>
      <c r="Q22670" s="1"/>
      <c r="R22670" s="1"/>
      <c r="S22670" s="1"/>
    </row>
    <row r="22671" spans="1:19" x14ac:dyDescent="0.25">
      <c r="A22671">
        <v>23449</v>
      </c>
      <c r="B22671">
        <v>23245</v>
      </c>
      <c r="C22671" s="1" t="s">
        <v>146092</v>
      </c>
      <c r="D22671" s="1" t="s">
        <v>20</v>
      </c>
      <c r="E22671" s="1" t="s">
        <v>146093</v>
      </c>
      <c r="F22671">
        <v>32.100101470947273</v>
      </c>
      <c r="G22671">
        <v>-107.822998046875</v>
      </c>
      <c r="H22671">
        <v>4250</v>
      </c>
      <c r="I22671" s="1" t="s">
        <v>23</v>
      </c>
      <c r="J22671" s="1" t="s">
        <v>80058</v>
      </c>
      <c r="K22671" s="1" t="s">
        <v>80408</v>
      </c>
      <c r="L22671" s="1" t="s">
        <v>95029</v>
      </c>
      <c r="M22671" s="1" t="s">
        <v>25</v>
      </c>
      <c r="N22671" s="1" t="s">
        <v>146092</v>
      </c>
      <c r="P22671" s="1" t="s">
        <v>146092</v>
      </c>
      <c r="Q22671" s="1"/>
      <c r="R22671" s="1"/>
      <c r="S22671" s="1"/>
    </row>
    <row r="22672" spans="1:19" x14ac:dyDescent="0.25">
      <c r="A22672">
        <v>23450</v>
      </c>
      <c r="B22672">
        <v>23246</v>
      </c>
      <c r="C22672" s="1" t="s">
        <v>146094</v>
      </c>
      <c r="D22672" s="1" t="s">
        <v>20</v>
      </c>
      <c r="E22672" s="1" t="s">
        <v>146095</v>
      </c>
      <c r="F22672">
        <v>36.422500610351563</v>
      </c>
      <c r="G22672">
        <v>-108.8610000610352</v>
      </c>
      <c r="H22672">
        <v>5950</v>
      </c>
      <c r="I22672" s="1" t="s">
        <v>23</v>
      </c>
      <c r="J22672" s="1" t="s">
        <v>80058</v>
      </c>
      <c r="K22672" s="1" t="s">
        <v>80408</v>
      </c>
      <c r="L22672" s="1" t="s">
        <v>128738</v>
      </c>
      <c r="M22672" s="1" t="s">
        <v>25</v>
      </c>
      <c r="N22672" s="1" t="s">
        <v>146094</v>
      </c>
      <c r="P22672" s="1" t="s">
        <v>146094</v>
      </c>
      <c r="Q22672" s="1"/>
      <c r="R22672" s="1"/>
      <c r="S22672" s="1"/>
    </row>
    <row r="22673" spans="1:19" x14ac:dyDescent="0.25">
      <c r="A22673">
        <v>23451</v>
      </c>
      <c r="B22673">
        <v>23247</v>
      </c>
      <c r="C22673" s="1" t="s">
        <v>146096</v>
      </c>
      <c r="D22673" s="1" t="s">
        <v>20</v>
      </c>
      <c r="E22673" s="1" t="s">
        <v>146097</v>
      </c>
      <c r="F22673">
        <v>33.056999206542969</v>
      </c>
      <c r="G22673">
        <v>-106.02500152587891</v>
      </c>
      <c r="H22673">
        <v>4430</v>
      </c>
      <c r="I22673" s="1" t="s">
        <v>23</v>
      </c>
      <c r="J22673" s="1" t="s">
        <v>80058</v>
      </c>
      <c r="K22673" s="1" t="s">
        <v>80408</v>
      </c>
      <c r="L22673" s="1" t="s">
        <v>146098</v>
      </c>
      <c r="M22673" s="1" t="s">
        <v>25</v>
      </c>
      <c r="N22673" s="1" t="s">
        <v>146096</v>
      </c>
      <c r="P22673" s="1" t="s">
        <v>146096</v>
      </c>
      <c r="Q22673" s="1"/>
      <c r="R22673" s="1"/>
      <c r="S22673" s="1"/>
    </row>
    <row r="22674" spans="1:19" x14ac:dyDescent="0.25">
      <c r="A22674">
        <v>23452</v>
      </c>
      <c r="B22674">
        <v>23248</v>
      </c>
      <c r="C22674" s="1" t="s">
        <v>146099</v>
      </c>
      <c r="D22674" s="1" t="s">
        <v>20</v>
      </c>
      <c r="E22674" s="1" t="s">
        <v>146100</v>
      </c>
      <c r="F22674">
        <v>35.834201812744141</v>
      </c>
      <c r="G22674">
        <v>-103.43699645996089</v>
      </c>
      <c r="H22674">
        <v>4820</v>
      </c>
      <c r="I22674" s="1" t="s">
        <v>23</v>
      </c>
      <c r="J22674" s="1" t="s">
        <v>80058</v>
      </c>
      <c r="K22674" s="1" t="s">
        <v>80408</v>
      </c>
      <c r="L22674" s="1" t="s">
        <v>86341</v>
      </c>
      <c r="M22674" s="1" t="s">
        <v>25</v>
      </c>
      <c r="N22674" s="1" t="s">
        <v>146099</v>
      </c>
      <c r="P22674" s="1" t="s">
        <v>146099</v>
      </c>
      <c r="Q22674" s="1"/>
      <c r="R22674" s="1"/>
      <c r="S22674" s="1"/>
    </row>
    <row r="22675" spans="1:19" x14ac:dyDescent="0.25">
      <c r="A22675">
        <v>23453</v>
      </c>
      <c r="B22675">
        <v>23249</v>
      </c>
      <c r="C22675" s="1" t="s">
        <v>146101</v>
      </c>
      <c r="D22675" s="1" t="s">
        <v>20</v>
      </c>
      <c r="E22675" s="1" t="s">
        <v>146102</v>
      </c>
      <c r="F22675">
        <v>34.875099182128913</v>
      </c>
      <c r="G22675">
        <v>-103.06700134277339</v>
      </c>
      <c r="H22675">
        <v>4475</v>
      </c>
      <c r="I22675" s="1" t="s">
        <v>23</v>
      </c>
      <c r="J22675" s="1" t="s">
        <v>80058</v>
      </c>
      <c r="K22675" s="1" t="s">
        <v>80408</v>
      </c>
      <c r="L22675" s="1" t="s">
        <v>146103</v>
      </c>
      <c r="M22675" s="1" t="s">
        <v>25</v>
      </c>
      <c r="N22675" s="1" t="s">
        <v>146101</v>
      </c>
      <c r="P22675" s="1" t="s">
        <v>146101</v>
      </c>
      <c r="Q22675" s="1"/>
      <c r="R22675" s="1"/>
      <c r="S22675" s="1"/>
    </row>
    <row r="22676" spans="1:19" x14ac:dyDescent="0.25">
      <c r="A22676">
        <v>23454</v>
      </c>
      <c r="B22676">
        <v>45540</v>
      </c>
      <c r="C22676" s="1" t="s">
        <v>146104</v>
      </c>
      <c r="D22676" s="1" t="s">
        <v>20</v>
      </c>
      <c r="E22676" s="1" t="s">
        <v>146105</v>
      </c>
      <c r="F22676">
        <v>34.496208000000003</v>
      </c>
      <c r="G22676">
        <v>-108.02972200000001</v>
      </c>
      <c r="H22676">
        <v>7600</v>
      </c>
      <c r="I22676" s="1" t="s">
        <v>23</v>
      </c>
      <c r="J22676" s="1" t="s">
        <v>80058</v>
      </c>
      <c r="K22676" s="1" t="s">
        <v>80408</v>
      </c>
      <c r="L22676" s="1" t="s">
        <v>87558</v>
      </c>
      <c r="M22676" s="1" t="s">
        <v>25</v>
      </c>
      <c r="N22676" s="1" t="s">
        <v>146104</v>
      </c>
      <c r="P22676" s="1" t="s">
        <v>146104</v>
      </c>
      <c r="Q22676" s="1"/>
      <c r="R22676" s="1"/>
      <c r="S22676" s="1"/>
    </row>
    <row r="22677" spans="1:19" x14ac:dyDescent="0.25">
      <c r="A22677">
        <v>23455</v>
      </c>
      <c r="B22677">
        <v>23250</v>
      </c>
      <c r="C22677" s="1" t="s">
        <v>146106</v>
      </c>
      <c r="D22677" s="1" t="s">
        <v>20</v>
      </c>
      <c r="E22677" s="1" t="s">
        <v>146107</v>
      </c>
      <c r="F22677">
        <v>35.707801818847663</v>
      </c>
      <c r="G22677">
        <v>-104.0609970092773</v>
      </c>
      <c r="H22677">
        <v>4725</v>
      </c>
      <c r="I22677" s="1" t="s">
        <v>23</v>
      </c>
      <c r="J22677" s="1" t="s">
        <v>80058</v>
      </c>
      <c r="K22677" s="1" t="s">
        <v>80408</v>
      </c>
      <c r="L22677" s="1" t="s">
        <v>146108</v>
      </c>
      <c r="M22677" s="1" t="s">
        <v>25</v>
      </c>
      <c r="N22677" s="1" t="s">
        <v>146106</v>
      </c>
      <c r="P22677" s="1" t="s">
        <v>146106</v>
      </c>
      <c r="Q22677" s="1"/>
      <c r="R22677" s="1"/>
      <c r="S22677" s="1"/>
    </row>
    <row r="22678" spans="1:19" x14ac:dyDescent="0.25">
      <c r="A22678">
        <v>23456</v>
      </c>
      <c r="B22678">
        <v>23251</v>
      </c>
      <c r="C22678" s="1" t="s">
        <v>146109</v>
      </c>
      <c r="D22678" s="1" t="s">
        <v>20</v>
      </c>
      <c r="E22678" s="1" t="s">
        <v>146110</v>
      </c>
      <c r="F22678">
        <v>35.547500610351563</v>
      </c>
      <c r="G22678">
        <v>-104.08399963378911</v>
      </c>
      <c r="H22678">
        <v>4400</v>
      </c>
      <c r="I22678" s="1" t="s">
        <v>23</v>
      </c>
      <c r="J22678" s="1" t="s">
        <v>80058</v>
      </c>
      <c r="K22678" s="1" t="s">
        <v>80408</v>
      </c>
      <c r="L22678" s="1" t="s">
        <v>146108</v>
      </c>
      <c r="M22678" s="1" t="s">
        <v>25</v>
      </c>
      <c r="N22678" s="1" t="s">
        <v>146109</v>
      </c>
      <c r="P22678" s="1" t="s">
        <v>146109</v>
      </c>
      <c r="Q22678" s="1"/>
      <c r="R22678" s="1"/>
      <c r="S22678" s="1"/>
    </row>
    <row r="22679" spans="1:19" x14ac:dyDescent="0.25">
      <c r="A22679">
        <v>23457</v>
      </c>
      <c r="B22679">
        <v>23252</v>
      </c>
      <c r="C22679" s="1" t="s">
        <v>146111</v>
      </c>
      <c r="D22679" s="1" t="s">
        <v>8956</v>
      </c>
      <c r="E22679" s="1" t="s">
        <v>146112</v>
      </c>
      <c r="F22679">
        <v>32.975299835205078</v>
      </c>
      <c r="G22679">
        <v>-105.9820022583008</v>
      </c>
      <c r="H22679">
        <v>4500</v>
      </c>
      <c r="I22679" s="1" t="s">
        <v>23</v>
      </c>
      <c r="J22679" s="1" t="s">
        <v>80058</v>
      </c>
      <c r="K22679" s="1" t="s">
        <v>80408</v>
      </c>
      <c r="L22679" s="1" t="s">
        <v>95439</v>
      </c>
      <c r="M22679" s="1" t="s">
        <v>25</v>
      </c>
      <c r="N22679" s="1" t="s">
        <v>146111</v>
      </c>
      <c r="P22679" s="1" t="s">
        <v>146111</v>
      </c>
      <c r="Q22679" s="1"/>
      <c r="R22679" s="1"/>
      <c r="S22679" s="1"/>
    </row>
    <row r="22680" spans="1:19" x14ac:dyDescent="0.25">
      <c r="A22680">
        <v>23458</v>
      </c>
      <c r="B22680">
        <v>23253</v>
      </c>
      <c r="C22680" s="1" t="s">
        <v>146113</v>
      </c>
      <c r="D22680" s="1" t="s">
        <v>8956</v>
      </c>
      <c r="E22680" s="1" t="s">
        <v>146114</v>
      </c>
      <c r="F22680">
        <v>34.036998748779297</v>
      </c>
      <c r="G22680">
        <v>-106.91200256347661</v>
      </c>
      <c r="H22680">
        <v>4803</v>
      </c>
      <c r="I22680" s="1" t="s">
        <v>23</v>
      </c>
      <c r="J22680" s="1" t="s">
        <v>80058</v>
      </c>
      <c r="K22680" s="1" t="s">
        <v>80408</v>
      </c>
      <c r="L22680" s="1" t="s">
        <v>124378</v>
      </c>
      <c r="M22680" s="1" t="s">
        <v>25</v>
      </c>
      <c r="N22680" s="1" t="s">
        <v>146113</v>
      </c>
      <c r="P22680" s="1" t="s">
        <v>146113</v>
      </c>
      <c r="Q22680" s="1"/>
      <c r="R22680" s="1"/>
      <c r="S22680" s="1"/>
    </row>
    <row r="22681" spans="1:19" x14ac:dyDescent="0.25">
      <c r="A22681">
        <v>23459</v>
      </c>
      <c r="B22681">
        <v>23254</v>
      </c>
      <c r="C22681" s="1" t="s">
        <v>146115</v>
      </c>
      <c r="D22681" s="1" t="s">
        <v>20</v>
      </c>
      <c r="E22681" s="1" t="s">
        <v>146116</v>
      </c>
      <c r="F22681">
        <v>34.902801513671882</v>
      </c>
      <c r="G22681">
        <v>-108.51499938964839</v>
      </c>
      <c r="H22681">
        <v>7220</v>
      </c>
      <c r="I22681" s="1" t="s">
        <v>23</v>
      </c>
      <c r="J22681" s="1" t="s">
        <v>80058</v>
      </c>
      <c r="K22681" s="1" t="s">
        <v>80408</v>
      </c>
      <c r="L22681" s="1" t="s">
        <v>146117</v>
      </c>
      <c r="M22681" s="1" t="s">
        <v>25</v>
      </c>
      <c r="N22681" s="1" t="s">
        <v>146115</v>
      </c>
      <c r="P22681" s="1" t="s">
        <v>146115</v>
      </c>
      <c r="Q22681" s="1"/>
      <c r="R22681" s="1"/>
      <c r="S22681" s="1"/>
    </row>
    <row r="22682" spans="1:19" x14ac:dyDescent="0.25">
      <c r="A22682">
        <v>23460</v>
      </c>
      <c r="B22682">
        <v>23255</v>
      </c>
      <c r="C22682" s="1" t="s">
        <v>146118</v>
      </c>
      <c r="D22682" s="1" t="s">
        <v>20</v>
      </c>
      <c r="E22682" s="1" t="s">
        <v>146119</v>
      </c>
      <c r="F22682">
        <v>33.576499938964837</v>
      </c>
      <c r="G22682">
        <v>-107.90000152587891</v>
      </c>
      <c r="H22682">
        <v>7354</v>
      </c>
      <c r="I22682" s="1" t="s">
        <v>23</v>
      </c>
      <c r="J22682" s="1" t="s">
        <v>80058</v>
      </c>
      <c r="K22682" s="1" t="s">
        <v>80408</v>
      </c>
      <c r="L22682" s="1" t="s">
        <v>134958</v>
      </c>
      <c r="M22682" s="1" t="s">
        <v>25</v>
      </c>
      <c r="N22682" s="1" t="s">
        <v>146118</v>
      </c>
      <c r="P22682" s="1" t="s">
        <v>146118</v>
      </c>
      <c r="Q22682" s="1"/>
      <c r="R22682" s="1"/>
      <c r="S22682" s="1"/>
    </row>
    <row r="22683" spans="1:19" x14ac:dyDescent="0.25">
      <c r="A22683">
        <v>23461</v>
      </c>
      <c r="B22683">
        <v>23256</v>
      </c>
      <c r="C22683" s="1" t="s">
        <v>146120</v>
      </c>
      <c r="D22683" s="1" t="s">
        <v>20</v>
      </c>
      <c r="E22683" s="1" t="s">
        <v>146121</v>
      </c>
      <c r="F22683">
        <v>34.117298126220703</v>
      </c>
      <c r="G22683">
        <v>-104.427001953125</v>
      </c>
      <c r="H22683">
        <v>4114</v>
      </c>
      <c r="I22683" s="1" t="s">
        <v>23</v>
      </c>
      <c r="J22683" s="1" t="s">
        <v>80058</v>
      </c>
      <c r="K22683" s="1" t="s">
        <v>80408</v>
      </c>
      <c r="L22683" s="1" t="s">
        <v>128262</v>
      </c>
      <c r="M22683" s="1" t="s">
        <v>25</v>
      </c>
      <c r="N22683" s="1" t="s">
        <v>146120</v>
      </c>
      <c r="P22683" s="1" t="s">
        <v>146120</v>
      </c>
      <c r="Q22683" s="1"/>
      <c r="R22683" s="1"/>
      <c r="S22683" s="1"/>
    </row>
    <row r="22684" spans="1:19" x14ac:dyDescent="0.25">
      <c r="A22684">
        <v>23462</v>
      </c>
      <c r="B22684">
        <v>23257</v>
      </c>
      <c r="C22684" s="1" t="s">
        <v>146122</v>
      </c>
      <c r="D22684" s="1" t="s">
        <v>20</v>
      </c>
      <c r="E22684" s="1" t="s">
        <v>123737</v>
      </c>
      <c r="F22684">
        <v>36.632801055908203</v>
      </c>
      <c r="G22684">
        <v>-108.3109970092773</v>
      </c>
      <c r="H22684">
        <v>5720</v>
      </c>
      <c r="I22684" s="1" t="s">
        <v>23</v>
      </c>
      <c r="J22684" s="1" t="s">
        <v>80058</v>
      </c>
      <c r="K22684" s="1" t="s">
        <v>80408</v>
      </c>
      <c r="L22684" s="1" t="s">
        <v>88463</v>
      </c>
      <c r="M22684" s="1" t="s">
        <v>25</v>
      </c>
      <c r="N22684" s="1" t="s">
        <v>146122</v>
      </c>
      <c r="P22684" s="1" t="s">
        <v>146122</v>
      </c>
      <c r="Q22684" s="1"/>
      <c r="R22684" s="1"/>
      <c r="S22684" s="1"/>
    </row>
    <row r="22685" spans="1:19" x14ac:dyDescent="0.25">
      <c r="A22685">
        <v>23463</v>
      </c>
      <c r="B22685">
        <v>23258</v>
      </c>
      <c r="C22685" s="1" t="s">
        <v>146076</v>
      </c>
      <c r="D22685" s="1" t="s">
        <v>788</v>
      </c>
      <c r="E22685" s="1" t="s">
        <v>146123</v>
      </c>
      <c r="F22685">
        <v>32.963402000000002</v>
      </c>
      <c r="G22685">
        <v>-105.999</v>
      </c>
      <c r="H22685">
        <v>4400</v>
      </c>
      <c r="I22685" s="1" t="s">
        <v>23</v>
      </c>
      <c r="J22685" s="1" t="s">
        <v>80058</v>
      </c>
      <c r="K22685" s="1" t="s">
        <v>80408</v>
      </c>
      <c r="L22685" s="1" t="s">
        <v>95439</v>
      </c>
      <c r="M22685" s="1" t="s">
        <v>25</v>
      </c>
      <c r="N22685" s="1"/>
      <c r="P22685" s="1"/>
      <c r="Q22685" s="1"/>
      <c r="R22685" s="1"/>
      <c r="S22685" s="1" t="s">
        <v>146076</v>
      </c>
    </row>
    <row r="22686" spans="1:19" x14ac:dyDescent="0.25">
      <c r="A22686">
        <v>23464</v>
      </c>
      <c r="B22686">
        <v>23259</v>
      </c>
      <c r="C22686" s="1" t="s">
        <v>146124</v>
      </c>
      <c r="D22686" s="1" t="s">
        <v>20</v>
      </c>
      <c r="E22686" s="1" t="s">
        <v>146125</v>
      </c>
      <c r="F22686">
        <v>34.061199188232422</v>
      </c>
      <c r="G22686">
        <v>-108.0960006713867</v>
      </c>
      <c r="H22686">
        <v>7250</v>
      </c>
      <c r="I22686" s="1" t="s">
        <v>23</v>
      </c>
      <c r="J22686" s="1" t="s">
        <v>80058</v>
      </c>
      <c r="K22686" s="1" t="s">
        <v>80408</v>
      </c>
      <c r="L22686" s="1" t="s">
        <v>87558</v>
      </c>
      <c r="M22686" s="1" t="s">
        <v>25</v>
      </c>
      <c r="N22686" s="1" t="s">
        <v>146124</v>
      </c>
      <c r="P22686" s="1" t="s">
        <v>146124</v>
      </c>
      <c r="Q22686" s="1"/>
      <c r="R22686" s="1"/>
      <c r="S22686" s="1"/>
    </row>
    <row r="22687" spans="1:19" x14ac:dyDescent="0.25">
      <c r="A22687">
        <v>23465</v>
      </c>
      <c r="B22687">
        <v>23260</v>
      </c>
      <c r="C22687" s="1" t="s">
        <v>146126</v>
      </c>
      <c r="D22687" s="1" t="s">
        <v>20</v>
      </c>
      <c r="E22687" s="1" t="s">
        <v>146127</v>
      </c>
      <c r="F22687">
        <v>34.415798187255859</v>
      </c>
      <c r="G22687">
        <v>-103.1480026245117</v>
      </c>
      <c r="H22687">
        <v>4250</v>
      </c>
      <c r="I22687" s="1" t="s">
        <v>23</v>
      </c>
      <c r="J22687" s="1" t="s">
        <v>80058</v>
      </c>
      <c r="K22687" s="1" t="s">
        <v>80408</v>
      </c>
      <c r="L22687" s="1" t="s">
        <v>96200</v>
      </c>
      <c r="M22687" s="1" t="s">
        <v>25</v>
      </c>
      <c r="N22687" s="1" t="s">
        <v>146126</v>
      </c>
      <c r="P22687" s="1" t="s">
        <v>146126</v>
      </c>
      <c r="Q22687" s="1"/>
      <c r="R22687" s="1"/>
      <c r="S22687" s="1"/>
    </row>
    <row r="22688" spans="1:19" x14ac:dyDescent="0.25">
      <c r="A22688">
        <v>23466</v>
      </c>
      <c r="B22688">
        <v>23261</v>
      </c>
      <c r="C22688" s="1" t="s">
        <v>146128</v>
      </c>
      <c r="D22688" s="1" t="s">
        <v>8956</v>
      </c>
      <c r="E22688" s="1" t="s">
        <v>146129</v>
      </c>
      <c r="F22688">
        <v>31.99440002441407</v>
      </c>
      <c r="G22688">
        <v>-108.3710021972656</v>
      </c>
      <c r="H22688">
        <v>4495</v>
      </c>
      <c r="I22688" s="1" t="s">
        <v>23</v>
      </c>
      <c r="J22688" s="1" t="s">
        <v>80058</v>
      </c>
      <c r="K22688" s="1" t="s">
        <v>80408</v>
      </c>
      <c r="L22688" s="1" t="s">
        <v>146130</v>
      </c>
      <c r="M22688" s="1" t="s">
        <v>25</v>
      </c>
      <c r="N22688" s="1" t="s">
        <v>146128</v>
      </c>
      <c r="P22688" s="1" t="s">
        <v>146128</v>
      </c>
      <c r="Q22688" s="1"/>
      <c r="R22688" s="1"/>
      <c r="S22688" s="1"/>
    </row>
    <row r="22689" spans="1:19" x14ac:dyDescent="0.25">
      <c r="A22689">
        <v>23467</v>
      </c>
      <c r="B22689">
        <v>23262</v>
      </c>
      <c r="C22689" s="1" t="s">
        <v>146131</v>
      </c>
      <c r="D22689" s="1" t="s">
        <v>788</v>
      </c>
      <c r="E22689" s="1" t="s">
        <v>146132</v>
      </c>
      <c r="F22689">
        <v>34.016241999999998</v>
      </c>
      <c r="G22689">
        <v>-104.115994</v>
      </c>
      <c r="H22689">
        <v>3920</v>
      </c>
      <c r="I22689" s="1" t="s">
        <v>23</v>
      </c>
      <c r="J22689" s="1" t="s">
        <v>80058</v>
      </c>
      <c r="K22689" s="1" t="s">
        <v>80408</v>
      </c>
      <c r="L22689" s="1" t="s">
        <v>146133</v>
      </c>
      <c r="M22689" s="1" t="s">
        <v>25</v>
      </c>
      <c r="N22689" s="1" t="s">
        <v>146131</v>
      </c>
      <c r="P22689" s="1" t="s">
        <v>146131</v>
      </c>
      <c r="Q22689" s="1"/>
      <c r="R22689" s="1"/>
      <c r="S22689" s="1"/>
    </row>
    <row r="22690" spans="1:19" x14ac:dyDescent="0.25">
      <c r="A22690">
        <v>23468</v>
      </c>
      <c r="B22690">
        <v>23263</v>
      </c>
      <c r="C22690" s="1" t="s">
        <v>146134</v>
      </c>
      <c r="D22690" s="1" t="s">
        <v>8956</v>
      </c>
      <c r="E22690" s="1" t="s">
        <v>146135</v>
      </c>
      <c r="F22690">
        <v>32.839298248291023</v>
      </c>
      <c r="G22690">
        <v>-104.40200042724609</v>
      </c>
      <c r="H22690">
        <v>3386</v>
      </c>
      <c r="I22690" s="1" t="s">
        <v>23</v>
      </c>
      <c r="J22690" s="1" t="s">
        <v>80058</v>
      </c>
      <c r="K22690" s="1" t="s">
        <v>80408</v>
      </c>
      <c r="L22690" s="1" t="s">
        <v>80409</v>
      </c>
      <c r="M22690" s="1" t="s">
        <v>25</v>
      </c>
      <c r="N22690" s="1" t="s">
        <v>146134</v>
      </c>
      <c r="P22690" s="1" t="s">
        <v>146134</v>
      </c>
      <c r="Q22690" s="1"/>
      <c r="R22690" s="1"/>
      <c r="S22690" s="1"/>
    </row>
    <row r="22691" spans="1:19" x14ac:dyDescent="0.25">
      <c r="A22691">
        <v>23469</v>
      </c>
      <c r="B22691">
        <v>23264</v>
      </c>
      <c r="C22691" s="1" t="s">
        <v>146136</v>
      </c>
      <c r="D22691" s="1" t="s">
        <v>8956</v>
      </c>
      <c r="E22691" s="1" t="s">
        <v>146137</v>
      </c>
      <c r="F22691">
        <v>32.840400695800781</v>
      </c>
      <c r="G22691">
        <v>-104.4010009765625</v>
      </c>
      <c r="H22691">
        <v>3385</v>
      </c>
      <c r="I22691" s="1" t="s">
        <v>23</v>
      </c>
      <c r="J22691" s="1" t="s">
        <v>80058</v>
      </c>
      <c r="K22691" s="1" t="s">
        <v>80408</v>
      </c>
      <c r="L22691" s="1" t="s">
        <v>80409</v>
      </c>
      <c r="M22691" s="1" t="s">
        <v>25</v>
      </c>
      <c r="N22691" s="1" t="s">
        <v>146136</v>
      </c>
      <c r="P22691" s="1" t="s">
        <v>146136</v>
      </c>
      <c r="Q22691" s="1"/>
      <c r="R22691" s="1"/>
      <c r="S22691" s="1"/>
    </row>
    <row r="22692" spans="1:19" x14ac:dyDescent="0.25">
      <c r="A22692">
        <v>23470</v>
      </c>
      <c r="B22692">
        <v>23265</v>
      </c>
      <c r="C22692" s="1" t="s">
        <v>146138</v>
      </c>
      <c r="D22692" s="1" t="s">
        <v>20</v>
      </c>
      <c r="E22692" s="1" t="s">
        <v>146139</v>
      </c>
      <c r="F22692">
        <v>32.780101776123047</v>
      </c>
      <c r="G22692">
        <v>-104.38099670410161</v>
      </c>
      <c r="H22692">
        <v>3360</v>
      </c>
      <c r="I22692" s="1" t="s">
        <v>23</v>
      </c>
      <c r="J22692" s="1" t="s">
        <v>80058</v>
      </c>
      <c r="K22692" s="1" t="s">
        <v>80408</v>
      </c>
      <c r="L22692" s="1" t="s">
        <v>80409</v>
      </c>
      <c r="M22692" s="1" t="s">
        <v>25</v>
      </c>
      <c r="N22692" s="1" t="s">
        <v>146138</v>
      </c>
      <c r="P22692" s="1" t="s">
        <v>146138</v>
      </c>
      <c r="Q22692" s="1"/>
      <c r="R22692" s="1"/>
      <c r="S22692" s="1"/>
    </row>
    <row r="22693" spans="1:19" x14ac:dyDescent="0.25">
      <c r="A22693">
        <v>23471</v>
      </c>
      <c r="B22693">
        <v>23266</v>
      </c>
      <c r="C22693" s="1" t="s">
        <v>146140</v>
      </c>
      <c r="D22693" s="1" t="s">
        <v>20</v>
      </c>
      <c r="E22693" s="1" t="s">
        <v>146141</v>
      </c>
      <c r="F22693">
        <v>36.730598449707031</v>
      </c>
      <c r="G22693">
        <v>-106.495002746582</v>
      </c>
      <c r="H22693">
        <v>7640</v>
      </c>
      <c r="I22693" s="1" t="s">
        <v>23</v>
      </c>
      <c r="J22693" s="1" t="s">
        <v>80058</v>
      </c>
      <c r="K22693" s="1" t="s">
        <v>80408</v>
      </c>
      <c r="L22693" s="1" t="s">
        <v>138851</v>
      </c>
      <c r="M22693" s="1" t="s">
        <v>25</v>
      </c>
      <c r="N22693" s="1" t="s">
        <v>146140</v>
      </c>
      <c r="P22693" s="1" t="s">
        <v>146140</v>
      </c>
      <c r="Q22693" s="1"/>
      <c r="R22693" s="1"/>
      <c r="S22693" s="1"/>
    </row>
    <row r="22694" spans="1:19" x14ac:dyDescent="0.25">
      <c r="A22694">
        <v>23472</v>
      </c>
      <c r="B22694">
        <v>23267</v>
      </c>
      <c r="C22694" s="1" t="s">
        <v>146142</v>
      </c>
      <c r="D22694" s="1" t="s">
        <v>20</v>
      </c>
      <c r="E22694" s="1" t="s">
        <v>146143</v>
      </c>
      <c r="F22694">
        <v>34.581501007080078</v>
      </c>
      <c r="G22694">
        <v>-106.0749969482422</v>
      </c>
      <c r="H22694">
        <v>6135</v>
      </c>
      <c r="I22694" s="1" t="s">
        <v>23</v>
      </c>
      <c r="J22694" s="1" t="s">
        <v>80058</v>
      </c>
      <c r="K22694" s="1" t="s">
        <v>80408</v>
      </c>
      <c r="L22694" s="1" t="s">
        <v>81753</v>
      </c>
      <c r="M22694" s="1" t="s">
        <v>25</v>
      </c>
      <c r="N22694" s="1" t="s">
        <v>146142</v>
      </c>
      <c r="P22694" s="1" t="s">
        <v>146142</v>
      </c>
      <c r="Q22694" s="1"/>
      <c r="R22694" s="1"/>
      <c r="S22694" s="1"/>
    </row>
    <row r="22695" spans="1:19" x14ac:dyDescent="0.25">
      <c r="A22695">
        <v>23473</v>
      </c>
      <c r="B22695">
        <v>23268</v>
      </c>
      <c r="C22695" s="1" t="s">
        <v>146144</v>
      </c>
      <c r="D22695" s="1" t="s">
        <v>8956</v>
      </c>
      <c r="E22695" s="1" t="s">
        <v>146145</v>
      </c>
      <c r="F22695">
        <v>35.206811000000002</v>
      </c>
      <c r="G22695">
        <v>-106.676181</v>
      </c>
      <c r="H22695">
        <v>5218</v>
      </c>
      <c r="I22695" s="1" t="s">
        <v>23</v>
      </c>
      <c r="J22695" s="1" t="s">
        <v>80058</v>
      </c>
      <c r="K22695" s="1" t="s">
        <v>80408</v>
      </c>
      <c r="L22695" s="1" t="s">
        <v>124612</v>
      </c>
      <c r="M22695" s="1" t="s">
        <v>25</v>
      </c>
      <c r="N22695" s="1" t="s">
        <v>146144</v>
      </c>
      <c r="P22695" s="1" t="s">
        <v>146144</v>
      </c>
      <c r="Q22695" s="1"/>
      <c r="R22695" s="1"/>
      <c r="S22695" s="1" t="s">
        <v>146146</v>
      </c>
    </row>
    <row r="22696" spans="1:19" x14ac:dyDescent="0.25">
      <c r="A22696">
        <v>23474</v>
      </c>
      <c r="B22696">
        <v>23269</v>
      </c>
      <c r="C22696" s="1" t="s">
        <v>146147</v>
      </c>
      <c r="D22696" s="1" t="s">
        <v>20</v>
      </c>
      <c r="E22696" s="1" t="s">
        <v>146148</v>
      </c>
      <c r="F22696">
        <v>33.328399658203118</v>
      </c>
      <c r="G22696">
        <v>-107.66200256347661</v>
      </c>
      <c r="H22696">
        <v>6202</v>
      </c>
      <c r="I22696" s="1" t="s">
        <v>23</v>
      </c>
      <c r="J22696" s="1" t="s">
        <v>80058</v>
      </c>
      <c r="K22696" s="1" t="s">
        <v>80408</v>
      </c>
      <c r="L22696" s="1" t="s">
        <v>146149</v>
      </c>
      <c r="M22696" s="1" t="s">
        <v>25</v>
      </c>
      <c r="N22696" s="1" t="s">
        <v>146147</v>
      </c>
      <c r="P22696" s="1" t="s">
        <v>146147</v>
      </c>
      <c r="Q22696" s="1"/>
      <c r="R22696" s="1"/>
      <c r="S22696" s="1"/>
    </row>
    <row r="22697" spans="1:19" x14ac:dyDescent="0.25">
      <c r="A22697">
        <v>23475</v>
      </c>
      <c r="B22697">
        <v>23270</v>
      </c>
      <c r="C22697" s="1" t="s">
        <v>146150</v>
      </c>
      <c r="D22697" s="1" t="s">
        <v>20</v>
      </c>
      <c r="E22697" s="1" t="s">
        <v>146151</v>
      </c>
      <c r="F22697">
        <v>35.574699401855469</v>
      </c>
      <c r="G22697">
        <v>-103.28700256347661</v>
      </c>
      <c r="H22697">
        <v>4255</v>
      </c>
      <c r="I22697" s="1" t="s">
        <v>23</v>
      </c>
      <c r="J22697" s="1" t="s">
        <v>80058</v>
      </c>
      <c r="K22697" s="1" t="s">
        <v>80408</v>
      </c>
      <c r="L22697" s="1" t="s">
        <v>146152</v>
      </c>
      <c r="M22697" s="1" t="s">
        <v>25</v>
      </c>
      <c r="N22697" s="1" t="s">
        <v>146150</v>
      </c>
      <c r="P22697" s="1" t="s">
        <v>146150</v>
      </c>
      <c r="Q22697" s="1"/>
      <c r="R22697" s="1"/>
      <c r="S22697" s="1"/>
    </row>
    <row r="22698" spans="1:19" x14ac:dyDescent="0.25">
      <c r="A22698">
        <v>23476</v>
      </c>
      <c r="B22698">
        <v>23271</v>
      </c>
      <c r="C22698" s="1" t="s">
        <v>146153</v>
      </c>
      <c r="D22698" s="1" t="s">
        <v>20</v>
      </c>
      <c r="E22698" s="1" t="s">
        <v>146154</v>
      </c>
      <c r="F22698">
        <v>35.509998321533203</v>
      </c>
      <c r="G22698">
        <v>-104.58399963378911</v>
      </c>
      <c r="H22698">
        <v>6300</v>
      </c>
      <c r="I22698" s="1" t="s">
        <v>23</v>
      </c>
      <c r="J22698" s="1" t="s">
        <v>80058</v>
      </c>
      <c r="K22698" s="1" t="s">
        <v>80408</v>
      </c>
      <c r="L22698" s="1" t="s">
        <v>82868</v>
      </c>
      <c r="M22698" s="1" t="s">
        <v>25</v>
      </c>
      <c r="N22698" s="1" t="s">
        <v>146153</v>
      </c>
      <c r="P22698" s="1" t="s">
        <v>146153</v>
      </c>
      <c r="Q22698" s="1"/>
      <c r="R22698" s="1"/>
      <c r="S22698" s="1"/>
    </row>
    <row r="22699" spans="1:19" x14ac:dyDescent="0.25">
      <c r="A22699">
        <v>23477</v>
      </c>
      <c r="B22699">
        <v>23272</v>
      </c>
      <c r="C22699" s="1" t="s">
        <v>146155</v>
      </c>
      <c r="D22699" s="1" t="s">
        <v>8956</v>
      </c>
      <c r="E22699" s="1" t="s">
        <v>146156</v>
      </c>
      <c r="F22699">
        <v>35.669498443603523</v>
      </c>
      <c r="G22699">
        <v>-106.6699981689453</v>
      </c>
      <c r="H22699">
        <v>5180</v>
      </c>
      <c r="I22699" s="1" t="s">
        <v>23</v>
      </c>
      <c r="J22699" s="1" t="s">
        <v>80058</v>
      </c>
      <c r="K22699" s="1" t="s">
        <v>80408</v>
      </c>
      <c r="L22699" s="1" t="s">
        <v>124612</v>
      </c>
      <c r="M22699" s="1" t="s">
        <v>25</v>
      </c>
      <c r="N22699" s="1" t="s">
        <v>146155</v>
      </c>
      <c r="P22699" s="1" t="s">
        <v>146155</v>
      </c>
      <c r="Q22699" s="1"/>
      <c r="R22699" s="1"/>
      <c r="S22699" s="1"/>
    </row>
    <row r="22700" spans="1:19" x14ac:dyDescent="0.25">
      <c r="A22700">
        <v>23478</v>
      </c>
      <c r="B22700">
        <v>23273</v>
      </c>
      <c r="C22700" s="1" t="s">
        <v>146157</v>
      </c>
      <c r="D22700" s="1" t="s">
        <v>20</v>
      </c>
      <c r="E22700" s="1" t="s">
        <v>146158</v>
      </c>
      <c r="F22700">
        <v>33.362800598144531</v>
      </c>
      <c r="G22700">
        <v>-108.86399841308589</v>
      </c>
      <c r="H22700">
        <v>5460</v>
      </c>
      <c r="I22700" s="1" t="s">
        <v>23</v>
      </c>
      <c r="J22700" s="1" t="s">
        <v>80058</v>
      </c>
      <c r="K22700" s="1" t="s">
        <v>80408</v>
      </c>
      <c r="L22700" s="1" t="s">
        <v>118616</v>
      </c>
      <c r="M22700" s="1" t="s">
        <v>25</v>
      </c>
      <c r="N22700" s="1" t="s">
        <v>146157</v>
      </c>
      <c r="P22700" s="1" t="s">
        <v>146157</v>
      </c>
      <c r="Q22700" s="1"/>
      <c r="R22700" s="1"/>
      <c r="S22700" s="1"/>
    </row>
    <row r="22701" spans="1:19" x14ac:dyDescent="0.25">
      <c r="A22701">
        <v>23479</v>
      </c>
      <c r="B22701">
        <v>23274</v>
      </c>
      <c r="C22701" s="1" t="s">
        <v>146159</v>
      </c>
      <c r="D22701" s="1" t="s">
        <v>20</v>
      </c>
      <c r="E22701" s="1" t="s">
        <v>146160</v>
      </c>
      <c r="F22701">
        <v>35.165298461900001</v>
      </c>
      <c r="G22701">
        <v>-108.45899963399999</v>
      </c>
      <c r="H22701">
        <v>6980</v>
      </c>
      <c r="I22701" s="1" t="s">
        <v>23</v>
      </c>
      <c r="J22701" s="1" t="s">
        <v>80058</v>
      </c>
      <c r="K22701" s="1" t="s">
        <v>80408</v>
      </c>
      <c r="L22701" s="1" t="s">
        <v>146117</v>
      </c>
      <c r="M22701" s="1" t="s">
        <v>25</v>
      </c>
      <c r="N22701" s="1" t="s">
        <v>146159</v>
      </c>
      <c r="P22701" s="1" t="s">
        <v>146159</v>
      </c>
      <c r="Q22701" s="1"/>
      <c r="R22701" s="1"/>
      <c r="S22701" s="1"/>
    </row>
    <row r="22702" spans="1:19" x14ac:dyDescent="0.25">
      <c r="A22702">
        <v>23480</v>
      </c>
      <c r="B22702">
        <v>23275</v>
      </c>
      <c r="C22702" s="1" t="s">
        <v>146161</v>
      </c>
      <c r="D22702" s="1" t="s">
        <v>8956</v>
      </c>
      <c r="E22702" s="1" t="s">
        <v>146162</v>
      </c>
      <c r="F22702">
        <v>35.706401824951172</v>
      </c>
      <c r="G22702">
        <v>-105.9300003051758</v>
      </c>
      <c r="H22702">
        <v>7200</v>
      </c>
      <c r="I22702" s="1" t="s">
        <v>23</v>
      </c>
      <c r="J22702" s="1" t="s">
        <v>80058</v>
      </c>
      <c r="K22702" s="1" t="s">
        <v>80408</v>
      </c>
      <c r="L22702" s="1" t="s">
        <v>11823</v>
      </c>
      <c r="M22702" s="1" t="s">
        <v>25</v>
      </c>
      <c r="N22702" s="1" t="s">
        <v>146161</v>
      </c>
      <c r="P22702" s="1" t="s">
        <v>146161</v>
      </c>
      <c r="Q22702" s="1"/>
      <c r="R22702" s="1"/>
      <c r="S22702" s="1"/>
    </row>
    <row r="22703" spans="1:19" x14ac:dyDescent="0.25">
      <c r="A22703">
        <v>23481</v>
      </c>
      <c r="B22703">
        <v>23276</v>
      </c>
      <c r="C22703" s="1" t="s">
        <v>146163</v>
      </c>
      <c r="D22703" s="1" t="s">
        <v>8956</v>
      </c>
      <c r="E22703" s="1" t="s">
        <v>146164</v>
      </c>
      <c r="F22703">
        <v>33.139801025390618</v>
      </c>
      <c r="G22703">
        <v>-107.2480010986328</v>
      </c>
      <c r="H22703">
        <v>4320</v>
      </c>
      <c r="I22703" s="1" t="s">
        <v>23</v>
      </c>
      <c r="J22703" s="1" t="s">
        <v>80058</v>
      </c>
      <c r="K22703" s="1" t="s">
        <v>80408</v>
      </c>
      <c r="L22703" s="1" t="s">
        <v>134958</v>
      </c>
      <c r="M22703" s="1" t="s">
        <v>25</v>
      </c>
      <c r="N22703" s="1" t="s">
        <v>146163</v>
      </c>
      <c r="P22703" s="1" t="s">
        <v>146163</v>
      </c>
      <c r="Q22703" s="1"/>
      <c r="R22703" s="1"/>
      <c r="S22703" s="1"/>
    </row>
    <row r="22704" spans="1:19" x14ac:dyDescent="0.25">
      <c r="A22704">
        <v>23482</v>
      </c>
      <c r="B22704">
        <v>23277</v>
      </c>
      <c r="C22704" s="1" t="s">
        <v>146165</v>
      </c>
      <c r="D22704" s="1" t="s">
        <v>788</v>
      </c>
      <c r="E22704" s="1" t="s">
        <v>146166</v>
      </c>
      <c r="F22704">
        <v>35.324798999999999</v>
      </c>
      <c r="G22704">
        <v>-106.667</v>
      </c>
      <c r="H22704">
        <v>5100</v>
      </c>
      <c r="I22704" s="1" t="s">
        <v>23</v>
      </c>
      <c r="J22704" s="1" t="s">
        <v>80058</v>
      </c>
      <c r="K22704" s="1" t="s">
        <v>80408</v>
      </c>
      <c r="L22704" s="1" t="s">
        <v>124612</v>
      </c>
      <c r="M22704" s="1" t="s">
        <v>25</v>
      </c>
      <c r="N22704" s="1"/>
      <c r="P22704" s="1"/>
      <c r="Q22704" s="1"/>
      <c r="R22704" s="1"/>
      <c r="S22704" s="1" t="s">
        <v>146165</v>
      </c>
    </row>
    <row r="22705" spans="1:19" x14ac:dyDescent="0.25">
      <c r="A22705">
        <v>23483</v>
      </c>
      <c r="B22705">
        <v>23278</v>
      </c>
      <c r="C22705" s="1" t="s">
        <v>146167</v>
      </c>
      <c r="D22705" s="1" t="s">
        <v>8956</v>
      </c>
      <c r="E22705" s="1" t="s">
        <v>146168</v>
      </c>
      <c r="F22705">
        <v>33.403999328613281</v>
      </c>
      <c r="G22705">
        <v>-103.08799743652339</v>
      </c>
      <c r="H22705">
        <v>4158</v>
      </c>
      <c r="I22705" s="1" t="s">
        <v>23</v>
      </c>
      <c r="J22705" s="1" t="s">
        <v>80058</v>
      </c>
      <c r="K22705" s="1" t="s">
        <v>80408</v>
      </c>
      <c r="L22705" s="1" t="s">
        <v>146169</v>
      </c>
      <c r="M22705" s="1" t="s">
        <v>25</v>
      </c>
      <c r="N22705" s="1" t="s">
        <v>146167</v>
      </c>
      <c r="P22705" s="1" t="s">
        <v>146167</v>
      </c>
      <c r="Q22705" s="1"/>
      <c r="R22705" s="1"/>
      <c r="S22705" s="1"/>
    </row>
    <row r="22706" spans="1:19" x14ac:dyDescent="0.25">
      <c r="A22706">
        <v>23484</v>
      </c>
      <c r="B22706">
        <v>23279</v>
      </c>
      <c r="C22706" s="1" t="s">
        <v>146170</v>
      </c>
      <c r="D22706" s="1" t="s">
        <v>20</v>
      </c>
      <c r="E22706" s="1" t="s">
        <v>146171</v>
      </c>
      <c r="F22706">
        <v>35.11669921875</v>
      </c>
      <c r="G22706">
        <v>-106.1470031738281</v>
      </c>
      <c r="H22706">
        <v>6530</v>
      </c>
      <c r="I22706" s="1" t="s">
        <v>23</v>
      </c>
      <c r="J22706" s="1" t="s">
        <v>80058</v>
      </c>
      <c r="K22706" s="1" t="s">
        <v>80408</v>
      </c>
      <c r="L22706" s="1" t="s">
        <v>124612</v>
      </c>
      <c r="M22706" s="1" t="s">
        <v>25</v>
      </c>
      <c r="N22706" s="1" t="s">
        <v>146170</v>
      </c>
      <c r="P22706" s="1" t="s">
        <v>146170</v>
      </c>
      <c r="Q22706" s="1"/>
      <c r="R22706" s="1"/>
      <c r="S22706" s="1"/>
    </row>
    <row r="22707" spans="1:19" x14ac:dyDescent="0.25">
      <c r="A22707">
        <v>23485</v>
      </c>
      <c r="B22707">
        <v>23280</v>
      </c>
      <c r="C22707" s="1" t="s">
        <v>146172</v>
      </c>
      <c r="D22707" s="1" t="s">
        <v>8956</v>
      </c>
      <c r="E22707" s="1" t="s">
        <v>146173</v>
      </c>
      <c r="F22707">
        <v>36.724201202392578</v>
      </c>
      <c r="G22707">
        <v>-108.21800231933589</v>
      </c>
      <c r="H22707">
        <v>5280</v>
      </c>
      <c r="I22707" s="1" t="s">
        <v>23</v>
      </c>
      <c r="J22707" s="1" t="s">
        <v>80058</v>
      </c>
      <c r="K22707" s="1" t="s">
        <v>80408</v>
      </c>
      <c r="L22707" s="1" t="s">
        <v>88463</v>
      </c>
      <c r="M22707" s="1" t="s">
        <v>25</v>
      </c>
      <c r="N22707" s="1" t="s">
        <v>146172</v>
      </c>
      <c r="P22707" s="1" t="s">
        <v>146172</v>
      </c>
      <c r="Q22707" s="1"/>
      <c r="R22707" s="1"/>
      <c r="S22707" s="1"/>
    </row>
    <row r="22708" spans="1:19" x14ac:dyDescent="0.25">
      <c r="A22708">
        <v>23486</v>
      </c>
      <c r="B22708">
        <v>23281</v>
      </c>
      <c r="C22708" s="1" t="s">
        <v>146174</v>
      </c>
      <c r="D22708" s="1" t="s">
        <v>20</v>
      </c>
      <c r="E22708" s="1" t="s">
        <v>106609</v>
      </c>
      <c r="F22708">
        <v>35.165798187255859</v>
      </c>
      <c r="G22708">
        <v>-106.0120010375977</v>
      </c>
      <c r="H22708">
        <v>6200</v>
      </c>
      <c r="I22708" s="1" t="s">
        <v>23</v>
      </c>
      <c r="J22708" s="1" t="s">
        <v>80058</v>
      </c>
      <c r="K22708" s="1" t="s">
        <v>80408</v>
      </c>
      <c r="L22708" s="1" t="s">
        <v>22272</v>
      </c>
      <c r="M22708" s="1" t="s">
        <v>25</v>
      </c>
      <c r="N22708" s="1" t="s">
        <v>146174</v>
      </c>
      <c r="P22708" s="1" t="s">
        <v>146174</v>
      </c>
      <c r="Q22708" s="1"/>
      <c r="R22708" s="1"/>
      <c r="S22708" s="1"/>
    </row>
    <row r="22709" spans="1:19" x14ac:dyDescent="0.25">
      <c r="A22709">
        <v>23487</v>
      </c>
      <c r="B22709">
        <v>23282</v>
      </c>
      <c r="C22709" s="1" t="s">
        <v>146175</v>
      </c>
      <c r="D22709" s="1" t="s">
        <v>20</v>
      </c>
      <c r="E22709" s="1" t="s">
        <v>146176</v>
      </c>
      <c r="F22709">
        <v>31.458700180053711</v>
      </c>
      <c r="G22709">
        <v>-108.8629989624023</v>
      </c>
      <c r="H22709">
        <v>5155</v>
      </c>
      <c r="I22709" s="1" t="s">
        <v>23</v>
      </c>
      <c r="J22709" s="1" t="s">
        <v>80058</v>
      </c>
      <c r="K22709" s="1" t="s">
        <v>80408</v>
      </c>
      <c r="L22709" s="1" t="s">
        <v>146177</v>
      </c>
      <c r="M22709" s="1" t="s">
        <v>25</v>
      </c>
      <c r="N22709" s="1" t="s">
        <v>146175</v>
      </c>
      <c r="P22709" s="1" t="s">
        <v>146175</v>
      </c>
      <c r="Q22709" s="1"/>
      <c r="R22709" s="1"/>
      <c r="S22709" s="1"/>
    </row>
    <row r="22710" spans="1:19" x14ac:dyDescent="0.25">
      <c r="A22710">
        <v>23488</v>
      </c>
      <c r="B22710">
        <v>23283</v>
      </c>
      <c r="C22710" s="1" t="s">
        <v>146178</v>
      </c>
      <c r="D22710" s="1" t="s">
        <v>8956</v>
      </c>
      <c r="E22710" s="1" t="s">
        <v>146179</v>
      </c>
      <c r="F22710">
        <v>36.36920166015625</v>
      </c>
      <c r="G22710">
        <v>-105.57199859619141</v>
      </c>
      <c r="H22710">
        <v>7064</v>
      </c>
      <c r="I22710" s="1" t="s">
        <v>23</v>
      </c>
      <c r="J22710" s="1" t="s">
        <v>80058</v>
      </c>
      <c r="K22710" s="1" t="s">
        <v>80408</v>
      </c>
      <c r="L22710" s="1" t="s">
        <v>134411</v>
      </c>
      <c r="M22710" s="1" t="s">
        <v>25</v>
      </c>
      <c r="N22710" s="1" t="s">
        <v>146178</v>
      </c>
      <c r="P22710" s="1" t="s">
        <v>146178</v>
      </c>
      <c r="Q22710" s="1"/>
      <c r="R22710" s="1"/>
      <c r="S22710" s="1"/>
    </row>
    <row r="22711" spans="1:19" x14ac:dyDescent="0.25">
      <c r="A22711">
        <v>23489</v>
      </c>
      <c r="B22711">
        <v>23284</v>
      </c>
      <c r="C22711" s="1" t="s">
        <v>146180</v>
      </c>
      <c r="D22711" s="1" t="s">
        <v>20</v>
      </c>
      <c r="E22711" s="1" t="s">
        <v>146181</v>
      </c>
      <c r="F22711">
        <v>34.415199279785163</v>
      </c>
      <c r="G22711">
        <v>-108.07700347900391</v>
      </c>
      <c r="H22711">
        <v>7420</v>
      </c>
      <c r="I22711" s="1" t="s">
        <v>23</v>
      </c>
      <c r="J22711" s="1" t="s">
        <v>80058</v>
      </c>
      <c r="K22711" s="1" t="s">
        <v>80408</v>
      </c>
      <c r="L22711" s="1" t="s">
        <v>87558</v>
      </c>
      <c r="M22711" s="1" t="s">
        <v>25</v>
      </c>
      <c r="N22711" s="1" t="s">
        <v>146180</v>
      </c>
      <c r="P22711" s="1" t="s">
        <v>146180</v>
      </c>
      <c r="Q22711" s="1"/>
      <c r="R22711" s="1"/>
      <c r="S22711" s="1"/>
    </row>
    <row r="22712" spans="1:19" x14ac:dyDescent="0.25">
      <c r="A22712">
        <v>23490</v>
      </c>
      <c r="B22712">
        <v>23285</v>
      </c>
      <c r="C22712" s="1" t="s">
        <v>146182</v>
      </c>
      <c r="D22712" s="1" t="s">
        <v>20</v>
      </c>
      <c r="E22712" s="1" t="s">
        <v>146183</v>
      </c>
      <c r="F22712">
        <v>36.856998443603523</v>
      </c>
      <c r="G22712">
        <v>-104.447998046875</v>
      </c>
      <c r="H22712">
        <v>6578</v>
      </c>
      <c r="I22712" s="1" t="s">
        <v>23</v>
      </c>
      <c r="J22712" s="1" t="s">
        <v>80058</v>
      </c>
      <c r="K22712" s="1" t="s">
        <v>80408</v>
      </c>
      <c r="L22712" s="1" t="s">
        <v>133845</v>
      </c>
      <c r="M22712" s="1" t="s">
        <v>25</v>
      </c>
      <c r="N22712" s="1" t="s">
        <v>146182</v>
      </c>
      <c r="P22712" s="1" t="s">
        <v>146182</v>
      </c>
      <c r="Q22712" s="1"/>
      <c r="R22712" s="1"/>
      <c r="S22712" s="1"/>
    </row>
    <row r="22713" spans="1:19" x14ac:dyDescent="0.25">
      <c r="A22713">
        <v>23491</v>
      </c>
      <c r="B22713">
        <v>23286</v>
      </c>
      <c r="C22713" s="1" t="s">
        <v>146184</v>
      </c>
      <c r="D22713" s="1" t="s">
        <v>20</v>
      </c>
      <c r="E22713" s="1" t="s">
        <v>146185</v>
      </c>
      <c r="F22713">
        <v>33.805099487304688</v>
      </c>
      <c r="G22713">
        <v>-108.34300231933589</v>
      </c>
      <c r="H22713">
        <v>6950</v>
      </c>
      <c r="I22713" s="1" t="s">
        <v>23</v>
      </c>
      <c r="J22713" s="1" t="s">
        <v>80058</v>
      </c>
      <c r="K22713" s="1" t="s">
        <v>80408</v>
      </c>
      <c r="L22713" s="1" t="s">
        <v>146186</v>
      </c>
      <c r="M22713" s="1" t="s">
        <v>25</v>
      </c>
      <c r="N22713" s="1" t="s">
        <v>146184</v>
      </c>
      <c r="P22713" s="1" t="s">
        <v>146184</v>
      </c>
      <c r="Q22713" s="1"/>
      <c r="R22713" s="1"/>
      <c r="S22713" s="1"/>
    </row>
    <row r="22714" spans="1:19" x14ac:dyDescent="0.25">
      <c r="A22714">
        <v>23492</v>
      </c>
      <c r="B22714">
        <v>23287</v>
      </c>
      <c r="C22714" s="1" t="s">
        <v>146187</v>
      </c>
      <c r="D22714" s="1" t="s">
        <v>20</v>
      </c>
      <c r="E22714" s="1" t="s">
        <v>146188</v>
      </c>
      <c r="F22714">
        <v>32.814201354980469</v>
      </c>
      <c r="G22714">
        <v>-107.94000244140619</v>
      </c>
      <c r="H22714">
        <v>5800</v>
      </c>
      <c r="I22714" s="1" t="s">
        <v>23</v>
      </c>
      <c r="J22714" s="1" t="s">
        <v>80058</v>
      </c>
      <c r="K22714" s="1" t="s">
        <v>80408</v>
      </c>
      <c r="L22714" s="1" t="s">
        <v>146189</v>
      </c>
      <c r="M22714" s="1" t="s">
        <v>25</v>
      </c>
      <c r="N22714" s="1" t="s">
        <v>146187</v>
      </c>
      <c r="P22714" s="1" t="s">
        <v>146187</v>
      </c>
      <c r="Q22714" s="1"/>
      <c r="R22714" s="1"/>
      <c r="S22714" s="1"/>
    </row>
    <row r="22715" spans="1:19" x14ac:dyDescent="0.25">
      <c r="A22715">
        <v>23493</v>
      </c>
      <c r="B22715">
        <v>23288</v>
      </c>
      <c r="C22715" s="1" t="s">
        <v>146190</v>
      </c>
      <c r="D22715" s="1" t="s">
        <v>20</v>
      </c>
      <c r="E22715" s="1" t="s">
        <v>142682</v>
      </c>
      <c r="F22715">
        <v>31.948484000000001</v>
      </c>
      <c r="G22715">
        <v>-109.046173</v>
      </c>
      <c r="H22715">
        <v>4157</v>
      </c>
      <c r="I22715" s="1" t="s">
        <v>23</v>
      </c>
      <c r="J22715" s="1" t="s">
        <v>80058</v>
      </c>
      <c r="K22715" s="1" t="s">
        <v>80408</v>
      </c>
      <c r="L22715" s="1" t="s">
        <v>142683</v>
      </c>
      <c r="M22715" s="1" t="s">
        <v>25</v>
      </c>
      <c r="N22715" s="1" t="s">
        <v>146190</v>
      </c>
      <c r="P22715" s="1" t="s">
        <v>146190</v>
      </c>
      <c r="Q22715" s="1"/>
      <c r="R22715" s="1"/>
      <c r="S22715" s="1"/>
    </row>
    <row r="22716" spans="1:19" x14ac:dyDescent="0.25">
      <c r="A22716">
        <v>23494</v>
      </c>
      <c r="B22716">
        <v>23289</v>
      </c>
      <c r="C22716" s="1" t="s">
        <v>146191</v>
      </c>
      <c r="D22716" s="1" t="s">
        <v>20</v>
      </c>
      <c r="E22716" s="1" t="s">
        <v>146192</v>
      </c>
      <c r="F22716">
        <v>33.332858999999999</v>
      </c>
      <c r="G22716">
        <v>-106.028323</v>
      </c>
      <c r="H22716">
        <v>4807</v>
      </c>
      <c r="I22716" s="1" t="s">
        <v>23</v>
      </c>
      <c r="J22716" s="1" t="s">
        <v>80058</v>
      </c>
      <c r="K22716" s="1" t="s">
        <v>80408</v>
      </c>
      <c r="L22716" s="1" t="s">
        <v>146098</v>
      </c>
      <c r="M22716" s="1" t="s">
        <v>25</v>
      </c>
      <c r="N22716" s="1" t="s">
        <v>146191</v>
      </c>
      <c r="P22716" s="1" t="s">
        <v>146191</v>
      </c>
      <c r="Q22716" s="1"/>
      <c r="R22716" s="1"/>
      <c r="S22716" s="1"/>
    </row>
    <row r="22717" spans="1:19" x14ac:dyDescent="0.25">
      <c r="A22717">
        <v>23495</v>
      </c>
      <c r="B22717">
        <v>23290</v>
      </c>
      <c r="C22717" s="1" t="s">
        <v>146193</v>
      </c>
      <c r="D22717" s="1" t="s">
        <v>788</v>
      </c>
      <c r="E22717" s="1" t="s">
        <v>146194</v>
      </c>
      <c r="F22717">
        <v>32.741976000000001</v>
      </c>
      <c r="G22717">
        <v>-108.288004</v>
      </c>
      <c r="H22717">
        <v>6037</v>
      </c>
      <c r="I22717" s="1" t="s">
        <v>23</v>
      </c>
      <c r="J22717" s="1" t="s">
        <v>80058</v>
      </c>
      <c r="K22717" s="1" t="s">
        <v>80408</v>
      </c>
      <c r="L22717" s="1" t="s">
        <v>84075</v>
      </c>
      <c r="M22717" s="1" t="s">
        <v>25</v>
      </c>
      <c r="N22717" s="1"/>
      <c r="P22717" s="1"/>
      <c r="Q22717" s="1"/>
      <c r="R22717" s="1"/>
      <c r="S22717" s="1" t="s">
        <v>146193</v>
      </c>
    </row>
    <row r="22718" spans="1:19" x14ac:dyDescent="0.25">
      <c r="A22718">
        <v>23496</v>
      </c>
      <c r="B22718">
        <v>23291</v>
      </c>
      <c r="C22718" s="1" t="s">
        <v>146195</v>
      </c>
      <c r="D22718" s="1" t="s">
        <v>20</v>
      </c>
      <c r="E22718" s="1" t="s">
        <v>146196</v>
      </c>
      <c r="F22718">
        <v>34.772300720214837</v>
      </c>
      <c r="G22718">
        <v>-103.8560028076172</v>
      </c>
      <c r="H22718">
        <v>4858</v>
      </c>
      <c r="I22718" s="1" t="s">
        <v>23</v>
      </c>
      <c r="J22718" s="1" t="s">
        <v>80058</v>
      </c>
      <c r="K22718" s="1" t="s">
        <v>80408</v>
      </c>
      <c r="L22718" s="1" t="s">
        <v>146197</v>
      </c>
      <c r="M22718" s="1" t="s">
        <v>25</v>
      </c>
      <c r="N22718" s="1" t="s">
        <v>146195</v>
      </c>
      <c r="P22718" s="1" t="s">
        <v>146195</v>
      </c>
      <c r="Q22718" s="1"/>
      <c r="R22718" s="1"/>
      <c r="S22718" s="1"/>
    </row>
    <row r="22719" spans="1:19" x14ac:dyDescent="0.25">
      <c r="A22719">
        <v>23497</v>
      </c>
      <c r="B22719">
        <v>23292</v>
      </c>
      <c r="C22719" s="1" t="s">
        <v>146198</v>
      </c>
      <c r="D22719" s="1" t="s">
        <v>20</v>
      </c>
      <c r="E22719" s="1" t="s">
        <v>146199</v>
      </c>
      <c r="F22719">
        <v>35.087501525878913</v>
      </c>
      <c r="G22719">
        <v>-107.56300354003911</v>
      </c>
      <c r="H22719">
        <v>6192</v>
      </c>
      <c r="I22719" s="1" t="s">
        <v>23</v>
      </c>
      <c r="J22719" s="1" t="s">
        <v>80058</v>
      </c>
      <c r="K22719" s="1" t="s">
        <v>80408</v>
      </c>
      <c r="L22719" s="1" t="s">
        <v>146200</v>
      </c>
      <c r="M22719" s="1" t="s">
        <v>25</v>
      </c>
      <c r="N22719" s="1" t="s">
        <v>146198</v>
      </c>
      <c r="P22719" s="1" t="s">
        <v>146198</v>
      </c>
      <c r="Q22719" s="1"/>
      <c r="R22719" s="1"/>
      <c r="S22719" s="1"/>
    </row>
    <row r="22720" spans="1:19" x14ac:dyDescent="0.25">
      <c r="A22720">
        <v>23498</v>
      </c>
      <c r="B22720">
        <v>23293</v>
      </c>
      <c r="C22720" s="1" t="s">
        <v>146201</v>
      </c>
      <c r="D22720" s="1" t="s">
        <v>20</v>
      </c>
      <c r="E22720" s="1" t="s">
        <v>146202</v>
      </c>
      <c r="F22720">
        <v>35.8135986328125</v>
      </c>
      <c r="G22720">
        <v>-104.9700012207031</v>
      </c>
      <c r="H22720">
        <v>6550</v>
      </c>
      <c r="I22720" s="1" t="s">
        <v>23</v>
      </c>
      <c r="J22720" s="1" t="s">
        <v>80058</v>
      </c>
      <c r="K22720" s="1" t="s">
        <v>80408</v>
      </c>
      <c r="L22720" s="1" t="s">
        <v>113031</v>
      </c>
      <c r="M22720" s="1" t="s">
        <v>25</v>
      </c>
      <c r="N22720" s="1" t="s">
        <v>146201</v>
      </c>
      <c r="P22720" s="1" t="s">
        <v>146201</v>
      </c>
      <c r="Q22720" s="1"/>
      <c r="R22720" s="1"/>
      <c r="S22720" s="1"/>
    </row>
    <row r="22721" spans="1:19" x14ac:dyDescent="0.25">
      <c r="A22721">
        <v>23499</v>
      </c>
      <c r="B22721">
        <v>23294</v>
      </c>
      <c r="C22721" s="1" t="s">
        <v>146203</v>
      </c>
      <c r="D22721" s="1" t="s">
        <v>20</v>
      </c>
      <c r="E22721" s="1" t="s">
        <v>146204</v>
      </c>
      <c r="F22721">
        <v>35.260799407958977</v>
      </c>
      <c r="G22721">
        <v>-104.9189987182617</v>
      </c>
      <c r="H22721">
        <v>5115</v>
      </c>
      <c r="I22721" s="1" t="s">
        <v>23</v>
      </c>
      <c r="J22721" s="1" t="s">
        <v>80058</v>
      </c>
      <c r="K22721" s="1" t="s">
        <v>80408</v>
      </c>
      <c r="L22721" s="1" t="s">
        <v>146205</v>
      </c>
      <c r="M22721" s="1" t="s">
        <v>25</v>
      </c>
      <c r="N22721" s="1" t="s">
        <v>146203</v>
      </c>
      <c r="P22721" s="1" t="s">
        <v>146203</v>
      </c>
      <c r="Q22721" s="1"/>
      <c r="R22721" s="1"/>
      <c r="S22721" s="1"/>
    </row>
    <row r="22722" spans="1:19" x14ac:dyDescent="0.25">
      <c r="A22722">
        <v>23500</v>
      </c>
      <c r="B22722">
        <v>23295</v>
      </c>
      <c r="C22722" s="1" t="s">
        <v>146206</v>
      </c>
      <c r="D22722" s="1" t="s">
        <v>8956</v>
      </c>
      <c r="E22722" s="1" t="s">
        <v>146207</v>
      </c>
      <c r="F22722">
        <v>32.291716999999998</v>
      </c>
      <c r="G22722">
        <v>-106.735407</v>
      </c>
      <c r="H22722">
        <v>4028</v>
      </c>
      <c r="I22722" s="1" t="s">
        <v>23</v>
      </c>
      <c r="J22722" s="1" t="s">
        <v>80058</v>
      </c>
      <c r="K22722" s="1" t="s">
        <v>80408</v>
      </c>
      <c r="L22722" s="1" t="s">
        <v>130645</v>
      </c>
      <c r="M22722" s="1" t="s">
        <v>25</v>
      </c>
      <c r="N22722" s="1" t="s">
        <v>146206</v>
      </c>
      <c r="P22722" s="1" t="s">
        <v>146206</v>
      </c>
      <c r="Q22722" s="1"/>
      <c r="R22722" s="1"/>
      <c r="S22722" s="1"/>
    </row>
    <row r="22723" spans="1:19" x14ac:dyDescent="0.25">
      <c r="A22723">
        <v>23501</v>
      </c>
      <c r="B22723">
        <v>23296</v>
      </c>
      <c r="C22723" s="1" t="s">
        <v>146208</v>
      </c>
      <c r="D22723" s="1" t="s">
        <v>20</v>
      </c>
      <c r="E22723" s="1" t="s">
        <v>146209</v>
      </c>
      <c r="F22723">
        <v>31.877899169921879</v>
      </c>
      <c r="G22723">
        <v>-107.6460037231445</v>
      </c>
      <c r="H22723">
        <v>4150</v>
      </c>
      <c r="I22723" s="1" t="s">
        <v>23</v>
      </c>
      <c r="J22723" s="1" t="s">
        <v>80058</v>
      </c>
      <c r="K22723" s="1" t="s">
        <v>80408</v>
      </c>
      <c r="L22723" s="1" t="s">
        <v>80328</v>
      </c>
      <c r="M22723" s="1" t="s">
        <v>25</v>
      </c>
      <c r="N22723" s="1" t="s">
        <v>146208</v>
      </c>
      <c r="P22723" s="1" t="s">
        <v>146208</v>
      </c>
      <c r="Q22723" s="1"/>
      <c r="R22723" s="1"/>
      <c r="S22723" s="1"/>
    </row>
    <row r="22724" spans="1:19" x14ac:dyDescent="0.25">
      <c r="A22724">
        <v>23502</v>
      </c>
      <c r="B22724">
        <v>23297</v>
      </c>
      <c r="C22724" s="1" t="s">
        <v>146210</v>
      </c>
      <c r="D22724" s="1" t="s">
        <v>20</v>
      </c>
      <c r="E22724" s="1" t="s">
        <v>146211</v>
      </c>
      <c r="F22724">
        <v>32.443099975585938</v>
      </c>
      <c r="G22724">
        <v>-106.6800003051758</v>
      </c>
      <c r="H22724">
        <v>4440</v>
      </c>
      <c r="I22724" s="1" t="s">
        <v>23</v>
      </c>
      <c r="J22724" s="1" t="s">
        <v>80058</v>
      </c>
      <c r="K22724" s="1" t="s">
        <v>80408</v>
      </c>
      <c r="L22724" s="1" t="s">
        <v>146212</v>
      </c>
      <c r="M22724" s="1" t="s">
        <v>25</v>
      </c>
      <c r="N22724" s="1" t="s">
        <v>146210</v>
      </c>
      <c r="P22724" s="1" t="s">
        <v>146210</v>
      </c>
      <c r="Q22724" s="1"/>
      <c r="R22724" s="1"/>
      <c r="S22724" s="1"/>
    </row>
    <row r="22725" spans="1:19" x14ac:dyDescent="0.25">
      <c r="A22725">
        <v>23503</v>
      </c>
      <c r="B22725">
        <v>23298</v>
      </c>
      <c r="C22725" s="1" t="s">
        <v>146213</v>
      </c>
      <c r="D22725" s="1" t="s">
        <v>20</v>
      </c>
      <c r="E22725" s="1" t="s">
        <v>146214</v>
      </c>
      <c r="F22725">
        <v>34.340301513671882</v>
      </c>
      <c r="G22725">
        <v>-108.51499938964839</v>
      </c>
      <c r="H22725">
        <v>6917</v>
      </c>
      <c r="I22725" s="1" t="s">
        <v>23</v>
      </c>
      <c r="J22725" s="1" t="s">
        <v>80058</v>
      </c>
      <c r="K22725" s="1" t="s">
        <v>80408</v>
      </c>
      <c r="L22725" s="1" t="s">
        <v>95257</v>
      </c>
      <c r="M22725" s="1" t="s">
        <v>25</v>
      </c>
      <c r="N22725" s="1" t="s">
        <v>146213</v>
      </c>
      <c r="P22725" s="1" t="s">
        <v>146213</v>
      </c>
      <c r="Q22725" s="1"/>
      <c r="R22725" s="1"/>
      <c r="S22725" s="1"/>
    </row>
    <row r="22726" spans="1:19" x14ac:dyDescent="0.25">
      <c r="A22726">
        <v>23504</v>
      </c>
      <c r="B22726">
        <v>23299</v>
      </c>
      <c r="C22726" s="1" t="s">
        <v>146215</v>
      </c>
      <c r="D22726" s="1" t="s">
        <v>8956</v>
      </c>
      <c r="E22726" s="1" t="s">
        <v>146216</v>
      </c>
      <c r="F22726">
        <v>35.6692008972</v>
      </c>
      <c r="G22726">
        <v>-105.912002563</v>
      </c>
      <c r="H22726">
        <v>7220</v>
      </c>
      <c r="I22726" s="1" t="s">
        <v>23</v>
      </c>
      <c r="J22726" s="1" t="s">
        <v>80058</v>
      </c>
      <c r="K22726" s="1" t="s">
        <v>80408</v>
      </c>
      <c r="L22726" s="1" t="s">
        <v>11823</v>
      </c>
      <c r="M22726" s="1" t="s">
        <v>25</v>
      </c>
      <c r="N22726" s="1" t="s">
        <v>146215</v>
      </c>
      <c r="P22726" s="1" t="s">
        <v>146215</v>
      </c>
      <c r="Q22726" s="1"/>
      <c r="R22726" s="1"/>
      <c r="S22726" s="1"/>
    </row>
    <row r="22727" spans="1:19" x14ac:dyDescent="0.25">
      <c r="A22727">
        <v>23505</v>
      </c>
      <c r="B22727">
        <v>23300</v>
      </c>
      <c r="C22727" s="1" t="s">
        <v>146217</v>
      </c>
      <c r="D22727" s="1" t="s">
        <v>788</v>
      </c>
      <c r="E22727" s="1" t="s">
        <v>146218</v>
      </c>
      <c r="F22727">
        <v>35.066699999999997</v>
      </c>
      <c r="G22727">
        <v>-106.65100099999999</v>
      </c>
      <c r="H22727">
        <v>5000</v>
      </c>
      <c r="I22727" s="1" t="s">
        <v>23</v>
      </c>
      <c r="J22727" s="1" t="s">
        <v>80058</v>
      </c>
      <c r="K22727" s="1" t="s">
        <v>80408</v>
      </c>
      <c r="L22727" s="1" t="s">
        <v>124612</v>
      </c>
      <c r="M22727" s="1" t="s">
        <v>25</v>
      </c>
      <c r="N22727" s="1"/>
      <c r="P22727" s="1"/>
      <c r="Q22727" s="1" t="s">
        <v>146219</v>
      </c>
      <c r="R22727" s="1"/>
      <c r="S22727" s="1" t="s">
        <v>146217</v>
      </c>
    </row>
    <row r="22728" spans="1:19" x14ac:dyDescent="0.25">
      <c r="A22728">
        <v>23506</v>
      </c>
      <c r="B22728">
        <v>23301</v>
      </c>
      <c r="C22728" s="1" t="s">
        <v>146220</v>
      </c>
      <c r="D22728" s="1" t="s">
        <v>20</v>
      </c>
      <c r="E22728" s="1" t="s">
        <v>146221</v>
      </c>
      <c r="F22728">
        <v>32.766800000000003</v>
      </c>
      <c r="G22728">
        <v>-103.209</v>
      </c>
      <c r="H22728">
        <v>3707</v>
      </c>
      <c r="I22728" s="1" t="s">
        <v>23</v>
      </c>
      <c r="J22728" s="1" t="s">
        <v>80058</v>
      </c>
      <c r="K22728" s="1" t="s">
        <v>80408</v>
      </c>
      <c r="L22728" s="1" t="s">
        <v>129142</v>
      </c>
      <c r="M22728" s="1" t="s">
        <v>25</v>
      </c>
      <c r="N22728" s="1" t="s">
        <v>146220</v>
      </c>
      <c r="O22728" t="s">
        <v>146222</v>
      </c>
      <c r="P22728" s="1" t="s">
        <v>146220</v>
      </c>
      <c r="Q22728" s="1"/>
      <c r="R22728" s="1" t="s">
        <v>146223</v>
      </c>
      <c r="S22728" s="1" t="s">
        <v>146224</v>
      </c>
    </row>
    <row r="22729" spans="1:19" x14ac:dyDescent="0.25">
      <c r="A22729">
        <v>23507</v>
      </c>
      <c r="B22729">
        <v>23302</v>
      </c>
      <c r="C22729" s="1" t="s">
        <v>146225</v>
      </c>
      <c r="D22729" s="1" t="s">
        <v>20</v>
      </c>
      <c r="E22729" s="1" t="s">
        <v>146226</v>
      </c>
      <c r="F22729">
        <v>33.544498443603523</v>
      </c>
      <c r="G22729">
        <v>-105.37599945068359</v>
      </c>
      <c r="H22729">
        <v>6505</v>
      </c>
      <c r="I22729" s="1" t="s">
        <v>23</v>
      </c>
      <c r="J22729" s="1" t="s">
        <v>80058</v>
      </c>
      <c r="K22729" s="1" t="s">
        <v>80408</v>
      </c>
      <c r="L22729" s="1" t="s">
        <v>93906</v>
      </c>
      <c r="M22729" s="1" t="s">
        <v>25</v>
      </c>
      <c r="N22729" s="1" t="s">
        <v>146225</v>
      </c>
      <c r="P22729" s="1" t="s">
        <v>146225</v>
      </c>
      <c r="Q22729" s="1"/>
      <c r="R22729" s="1"/>
      <c r="S22729" s="1"/>
    </row>
    <row r="22730" spans="1:19" x14ac:dyDescent="0.25">
      <c r="A22730">
        <v>23508</v>
      </c>
      <c r="B22730">
        <v>23303</v>
      </c>
      <c r="C22730" s="1" t="s">
        <v>146227</v>
      </c>
      <c r="D22730" s="1" t="s">
        <v>8956</v>
      </c>
      <c r="E22730" s="1" t="s">
        <v>146228</v>
      </c>
      <c r="F22730">
        <v>32.798099517822273</v>
      </c>
      <c r="G22730">
        <v>-108.26100158691411</v>
      </c>
      <c r="H22730">
        <v>6097</v>
      </c>
      <c r="I22730" s="1" t="s">
        <v>23</v>
      </c>
      <c r="J22730" s="1" t="s">
        <v>80058</v>
      </c>
      <c r="K22730" s="1" t="s">
        <v>80408</v>
      </c>
      <c r="L22730" s="1" t="s">
        <v>84075</v>
      </c>
      <c r="M22730" s="1" t="s">
        <v>25</v>
      </c>
      <c r="N22730" s="1" t="s">
        <v>146227</v>
      </c>
      <c r="P22730" s="1" t="s">
        <v>146227</v>
      </c>
      <c r="Q22730" s="1"/>
      <c r="R22730" s="1"/>
      <c r="S22730" s="1"/>
    </row>
    <row r="22731" spans="1:19" x14ac:dyDescent="0.25">
      <c r="A22731">
        <v>23509</v>
      </c>
      <c r="B22731">
        <v>23304</v>
      </c>
      <c r="C22731" s="1" t="s">
        <v>146229</v>
      </c>
      <c r="D22731" s="1" t="s">
        <v>20</v>
      </c>
      <c r="E22731" s="1" t="s">
        <v>146230</v>
      </c>
      <c r="F22731">
        <v>31.936800003051761</v>
      </c>
      <c r="G22731">
        <v>-108.53700256347661</v>
      </c>
      <c r="H22731">
        <v>4519</v>
      </c>
      <c r="I22731" s="1" t="s">
        <v>23</v>
      </c>
      <c r="J22731" s="1" t="s">
        <v>80058</v>
      </c>
      <c r="K22731" s="1" t="s">
        <v>80408</v>
      </c>
      <c r="L22731" s="1" t="s">
        <v>102558</v>
      </c>
      <c r="M22731" s="1" t="s">
        <v>25</v>
      </c>
      <c r="N22731" s="1" t="s">
        <v>146229</v>
      </c>
      <c r="P22731" s="1" t="s">
        <v>146229</v>
      </c>
      <c r="Q22731" s="1"/>
      <c r="R22731" s="1"/>
      <c r="S22731" s="1"/>
    </row>
    <row r="22732" spans="1:19" x14ac:dyDescent="0.25">
      <c r="A22732">
        <v>23510</v>
      </c>
      <c r="B22732">
        <v>23305</v>
      </c>
      <c r="C22732" s="1" t="s">
        <v>146231</v>
      </c>
      <c r="D22732" s="1" t="s">
        <v>20</v>
      </c>
      <c r="E22732" s="1" t="s">
        <v>84387</v>
      </c>
      <c r="F22732">
        <v>33.238300323486328</v>
      </c>
      <c r="G22732">
        <v>-104.4710006713867</v>
      </c>
      <c r="H22732">
        <v>3600</v>
      </c>
      <c r="I22732" s="1" t="s">
        <v>23</v>
      </c>
      <c r="J22732" s="1" t="s">
        <v>80058</v>
      </c>
      <c r="K22732" s="1" t="s">
        <v>80408</v>
      </c>
      <c r="L22732" s="1" t="s">
        <v>87162</v>
      </c>
      <c r="M22732" s="1" t="s">
        <v>25</v>
      </c>
      <c r="N22732" s="1" t="s">
        <v>146231</v>
      </c>
      <c r="P22732" s="1" t="s">
        <v>146231</v>
      </c>
      <c r="Q22732" s="1"/>
      <c r="R22732" s="1"/>
      <c r="S22732" s="1"/>
    </row>
    <row r="22733" spans="1:19" x14ac:dyDescent="0.25">
      <c r="A22733">
        <v>23511</v>
      </c>
      <c r="B22733">
        <v>23306</v>
      </c>
      <c r="C22733" s="1" t="s">
        <v>146232</v>
      </c>
      <c r="D22733" s="1" t="s">
        <v>20</v>
      </c>
      <c r="E22733" s="1" t="s">
        <v>146233</v>
      </c>
      <c r="F22733">
        <v>34.543300629999997</v>
      </c>
      <c r="G22733">
        <v>-106.76000209999999</v>
      </c>
      <c r="H22733">
        <v>4770</v>
      </c>
      <c r="I22733" s="1" t="s">
        <v>23</v>
      </c>
      <c r="J22733" s="1" t="s">
        <v>80058</v>
      </c>
      <c r="K22733" s="1" t="s">
        <v>80408</v>
      </c>
      <c r="L22733" s="1" t="s">
        <v>146075</v>
      </c>
      <c r="M22733" s="1" t="s">
        <v>25</v>
      </c>
      <c r="N22733" s="1" t="s">
        <v>146232</v>
      </c>
      <c r="P22733" s="1" t="s">
        <v>146232</v>
      </c>
      <c r="Q22733" s="1"/>
      <c r="R22733" s="1"/>
      <c r="S22733" s="1"/>
    </row>
    <row r="22734" spans="1:19" x14ac:dyDescent="0.25">
      <c r="A22734">
        <v>23512</v>
      </c>
      <c r="B22734">
        <v>23307</v>
      </c>
      <c r="C22734" s="1" t="s">
        <v>146234</v>
      </c>
      <c r="D22734" s="1" t="s">
        <v>20</v>
      </c>
      <c r="E22734" s="1" t="s">
        <v>146235</v>
      </c>
      <c r="F22734">
        <v>34.778948999999997</v>
      </c>
      <c r="G22734">
        <v>-106.63926600000001</v>
      </c>
      <c r="H22734">
        <v>5630</v>
      </c>
      <c r="I22734" s="1" t="s">
        <v>23</v>
      </c>
      <c r="J22734" s="1" t="s">
        <v>80058</v>
      </c>
      <c r="K22734" s="1" t="s">
        <v>80408</v>
      </c>
      <c r="L22734" s="1" t="s">
        <v>127296</v>
      </c>
      <c r="M22734" s="1" t="s">
        <v>25</v>
      </c>
      <c r="N22734" s="1" t="s">
        <v>146234</v>
      </c>
      <c r="P22734" s="1" t="s">
        <v>146234</v>
      </c>
      <c r="Q22734" s="1"/>
      <c r="R22734" s="1"/>
      <c r="S22734" s="1"/>
    </row>
    <row r="22735" spans="1:19" x14ac:dyDescent="0.25">
      <c r="A22735">
        <v>23513</v>
      </c>
      <c r="B22735">
        <v>23308</v>
      </c>
      <c r="C22735" s="1" t="s">
        <v>146236</v>
      </c>
      <c r="D22735" s="1" t="s">
        <v>20</v>
      </c>
      <c r="E22735" s="1" t="s">
        <v>146237</v>
      </c>
      <c r="F22735">
        <v>31.902736000000001</v>
      </c>
      <c r="G22735">
        <v>-109.024479</v>
      </c>
      <c r="H22735">
        <v>4107</v>
      </c>
      <c r="I22735" s="1" t="s">
        <v>23</v>
      </c>
      <c r="J22735" s="1" t="s">
        <v>80058</v>
      </c>
      <c r="K22735" s="1" t="s">
        <v>80408</v>
      </c>
      <c r="L22735" s="1" t="s">
        <v>142683</v>
      </c>
      <c r="M22735" s="1" t="s">
        <v>25</v>
      </c>
      <c r="N22735" s="1" t="s">
        <v>146236</v>
      </c>
      <c r="P22735" s="1" t="s">
        <v>146236</v>
      </c>
      <c r="Q22735" s="1"/>
      <c r="R22735" s="1"/>
      <c r="S22735" s="1" t="s">
        <v>146238</v>
      </c>
    </row>
    <row r="22736" spans="1:19" x14ac:dyDescent="0.25">
      <c r="A22736">
        <v>23514</v>
      </c>
      <c r="B22736">
        <v>23309</v>
      </c>
      <c r="C22736" s="1" t="s">
        <v>146239</v>
      </c>
      <c r="D22736" s="1" t="s">
        <v>20</v>
      </c>
      <c r="E22736" s="1" t="s">
        <v>146240</v>
      </c>
      <c r="F22736">
        <v>34.62229919</v>
      </c>
      <c r="G22736">
        <v>-108.7900009</v>
      </c>
      <c r="H22736">
        <v>7474</v>
      </c>
      <c r="I22736" s="1" t="s">
        <v>23</v>
      </c>
      <c r="J22736" s="1" t="s">
        <v>80058</v>
      </c>
      <c r="K22736" s="1" t="s">
        <v>80408</v>
      </c>
      <c r="L22736" s="1" t="s">
        <v>146241</v>
      </c>
      <c r="M22736" s="1" t="s">
        <v>25</v>
      </c>
      <c r="N22736" s="1" t="s">
        <v>146239</v>
      </c>
      <c r="P22736" s="1" t="s">
        <v>146239</v>
      </c>
      <c r="Q22736" s="1"/>
      <c r="R22736" s="1"/>
      <c r="S22736" s="1"/>
    </row>
    <row r="22737" spans="1:19" x14ac:dyDescent="0.25">
      <c r="A22737">
        <v>23515</v>
      </c>
      <c r="B22737">
        <v>45544</v>
      </c>
      <c r="C22737" s="1" t="s">
        <v>146242</v>
      </c>
      <c r="D22737" s="1" t="s">
        <v>20</v>
      </c>
      <c r="E22737" s="1" t="s">
        <v>146243</v>
      </c>
      <c r="F22737">
        <v>35.295766999999998</v>
      </c>
      <c r="G22737">
        <v>-105.61150000000001</v>
      </c>
      <c r="H22737">
        <v>7050</v>
      </c>
      <c r="I22737" s="1" t="s">
        <v>23</v>
      </c>
      <c r="J22737" s="1" t="s">
        <v>80058</v>
      </c>
      <c r="K22737" s="1" t="s">
        <v>80408</v>
      </c>
      <c r="L22737" s="1" t="s">
        <v>146244</v>
      </c>
      <c r="M22737" s="1" t="s">
        <v>25</v>
      </c>
      <c r="N22737" s="1" t="s">
        <v>146242</v>
      </c>
      <c r="P22737" s="1" t="s">
        <v>146242</v>
      </c>
      <c r="Q22737" s="1"/>
      <c r="R22737" s="1"/>
      <c r="S22737" s="1"/>
    </row>
    <row r="22738" spans="1:19" x14ac:dyDescent="0.25">
      <c r="A22738">
        <v>23516</v>
      </c>
      <c r="B22738">
        <v>45543</v>
      </c>
      <c r="C22738" s="1" t="s">
        <v>146245</v>
      </c>
      <c r="D22738" s="1" t="s">
        <v>8956</v>
      </c>
      <c r="E22738" s="1" t="s">
        <v>146246</v>
      </c>
      <c r="F22738">
        <v>33.416666999999997</v>
      </c>
      <c r="G22738">
        <v>-104.52166699999999</v>
      </c>
      <c r="H22738">
        <v>3599</v>
      </c>
      <c r="I22738" s="1" t="s">
        <v>23</v>
      </c>
      <c r="J22738" s="1" t="s">
        <v>80058</v>
      </c>
      <c r="K22738" s="1" t="s">
        <v>80408</v>
      </c>
      <c r="L22738" s="1" t="s">
        <v>87162</v>
      </c>
      <c r="M22738" s="1" t="s">
        <v>25</v>
      </c>
      <c r="N22738" s="1" t="s">
        <v>146245</v>
      </c>
      <c r="P22738" s="1" t="s">
        <v>146245</v>
      </c>
      <c r="Q22738" s="1"/>
      <c r="R22738" s="1"/>
      <c r="S22738" s="1"/>
    </row>
    <row r="22739" spans="1:19" x14ac:dyDescent="0.25">
      <c r="A22739">
        <v>23517</v>
      </c>
      <c r="B22739">
        <v>45541</v>
      </c>
      <c r="C22739" s="1" t="s">
        <v>146247</v>
      </c>
      <c r="D22739" s="1" t="s">
        <v>8956</v>
      </c>
      <c r="E22739" s="1" t="s">
        <v>146248</v>
      </c>
      <c r="F22739">
        <v>32.965277999999998</v>
      </c>
      <c r="G22739">
        <v>-103.34611099999999</v>
      </c>
      <c r="H22739">
        <v>3925</v>
      </c>
      <c r="I22739" s="1" t="s">
        <v>23</v>
      </c>
      <c r="J22739" s="1" t="s">
        <v>80058</v>
      </c>
      <c r="K22739" s="1" t="s">
        <v>80408</v>
      </c>
      <c r="L22739" s="1" t="s">
        <v>82367</v>
      </c>
      <c r="M22739" s="1" t="s">
        <v>25</v>
      </c>
      <c r="N22739" s="1" t="s">
        <v>146247</v>
      </c>
      <c r="P22739" s="1" t="s">
        <v>146247</v>
      </c>
      <c r="Q22739" s="1"/>
      <c r="R22739" s="1"/>
      <c r="S22739" s="1"/>
    </row>
    <row r="22740" spans="1:19" x14ac:dyDescent="0.25">
      <c r="A22740">
        <v>23518</v>
      </c>
      <c r="B22740">
        <v>45690</v>
      </c>
      <c r="C22740" s="1" t="s">
        <v>146249</v>
      </c>
      <c r="D22740" s="1" t="s">
        <v>8956</v>
      </c>
      <c r="E22740" s="1" t="s">
        <v>146250</v>
      </c>
      <c r="F22740">
        <v>35.081111</v>
      </c>
      <c r="G22740">
        <v>-78.945832999999993</v>
      </c>
      <c r="H22740">
        <v>232</v>
      </c>
      <c r="I22740" s="1" t="s">
        <v>23</v>
      </c>
      <c r="J22740" s="1" t="s">
        <v>80058</v>
      </c>
      <c r="K22740" s="1" t="s">
        <v>80183</v>
      </c>
      <c r="L22740" s="1" t="s">
        <v>81658</v>
      </c>
      <c r="M22740" s="1" t="s">
        <v>25</v>
      </c>
      <c r="N22740" s="1" t="s">
        <v>146249</v>
      </c>
      <c r="P22740" s="1" t="s">
        <v>146249</v>
      </c>
      <c r="Q22740" s="1"/>
      <c r="R22740" s="1"/>
      <c r="S22740" s="1"/>
    </row>
    <row r="22741" spans="1:19" x14ac:dyDescent="0.25">
      <c r="A22741">
        <v>23519</v>
      </c>
      <c r="B22741">
        <v>45682</v>
      </c>
      <c r="C22741" s="1" t="s">
        <v>146251</v>
      </c>
      <c r="D22741" s="1" t="s">
        <v>8956</v>
      </c>
      <c r="E22741" s="1" t="s">
        <v>146252</v>
      </c>
      <c r="F22741">
        <v>36.071944000000002</v>
      </c>
      <c r="G22741">
        <v>-75.693611000000004</v>
      </c>
      <c r="H22741">
        <v>10</v>
      </c>
      <c r="I22741" s="1" t="s">
        <v>23</v>
      </c>
      <c r="J22741" s="1" t="s">
        <v>80058</v>
      </c>
      <c r="K22741" s="1" t="s">
        <v>80183</v>
      </c>
      <c r="L22741" s="1" t="s">
        <v>146253</v>
      </c>
      <c r="M22741" s="1" t="s">
        <v>25</v>
      </c>
      <c r="N22741" s="1" t="s">
        <v>146251</v>
      </c>
      <c r="P22741" s="1" t="s">
        <v>146251</v>
      </c>
      <c r="Q22741" s="1"/>
      <c r="R22741" s="1"/>
      <c r="S22741" s="1"/>
    </row>
    <row r="22742" spans="1:19" x14ac:dyDescent="0.25">
      <c r="A22742">
        <v>23520</v>
      </c>
      <c r="B22742">
        <v>45697</v>
      </c>
      <c r="C22742" s="1" t="s">
        <v>146254</v>
      </c>
      <c r="D22742" s="1" t="s">
        <v>20</v>
      </c>
      <c r="E22742" s="1" t="s">
        <v>146255</v>
      </c>
      <c r="F22742">
        <v>35.237778000000013</v>
      </c>
      <c r="G22742">
        <v>-79.995556000000008</v>
      </c>
      <c r="H22742">
        <v>600</v>
      </c>
      <c r="I22742" s="1" t="s">
        <v>23</v>
      </c>
      <c r="J22742" s="1" t="s">
        <v>80058</v>
      </c>
      <c r="K22742" s="1" t="s">
        <v>80183</v>
      </c>
      <c r="L22742" s="1" t="s">
        <v>123217</v>
      </c>
      <c r="M22742" s="1" t="s">
        <v>25</v>
      </c>
      <c r="N22742" s="1" t="s">
        <v>146254</v>
      </c>
      <c r="P22742" s="1" t="s">
        <v>146254</v>
      </c>
      <c r="Q22742" s="1"/>
      <c r="R22742" s="1"/>
      <c r="S22742" s="1"/>
    </row>
    <row r="22743" spans="1:19" x14ac:dyDescent="0.25">
      <c r="A22743">
        <v>23521</v>
      </c>
      <c r="B22743">
        <v>45689</v>
      </c>
      <c r="C22743" s="1" t="s">
        <v>146256</v>
      </c>
      <c r="D22743" s="1" t="s">
        <v>20</v>
      </c>
      <c r="E22743" s="1" t="s">
        <v>146257</v>
      </c>
      <c r="F22743">
        <v>35.960278000000002</v>
      </c>
      <c r="G22743">
        <v>-81.173056000000003</v>
      </c>
      <c r="H22743">
        <v>1180</v>
      </c>
      <c r="I22743" s="1" t="s">
        <v>23</v>
      </c>
      <c r="J22743" s="1" t="s">
        <v>80058</v>
      </c>
      <c r="K22743" s="1" t="s">
        <v>80183</v>
      </c>
      <c r="L22743" s="1" t="s">
        <v>91717</v>
      </c>
      <c r="M22743" s="1" t="s">
        <v>25</v>
      </c>
      <c r="N22743" s="1" t="s">
        <v>146256</v>
      </c>
      <c r="P22743" s="1" t="s">
        <v>146256</v>
      </c>
      <c r="Q22743" s="1"/>
      <c r="R22743" s="1"/>
      <c r="S22743" s="1"/>
    </row>
    <row r="22744" spans="1:19" x14ac:dyDescent="0.25">
      <c r="A22744">
        <v>23522</v>
      </c>
      <c r="B22744">
        <v>45684</v>
      </c>
      <c r="C22744" s="1" t="s">
        <v>146258</v>
      </c>
      <c r="D22744" s="1" t="s">
        <v>8956</v>
      </c>
      <c r="E22744" s="1" t="s">
        <v>146259</v>
      </c>
      <c r="F22744">
        <v>36.146221999999987</v>
      </c>
      <c r="G22744">
        <v>-81.203861000000003</v>
      </c>
      <c r="H22744">
        <v>1163</v>
      </c>
      <c r="I22744" s="1" t="s">
        <v>23</v>
      </c>
      <c r="J22744" s="1" t="s">
        <v>80058</v>
      </c>
      <c r="K22744" s="1" t="s">
        <v>80183</v>
      </c>
      <c r="L22744" s="1" t="s">
        <v>146260</v>
      </c>
      <c r="M22744" s="1" t="s">
        <v>25</v>
      </c>
      <c r="N22744" s="1" t="s">
        <v>146258</v>
      </c>
      <c r="P22744" s="1" t="s">
        <v>146258</v>
      </c>
      <c r="Q22744" s="1"/>
      <c r="R22744" s="1"/>
      <c r="S22744" s="1"/>
    </row>
    <row r="22745" spans="1:19" x14ac:dyDescent="0.25">
      <c r="A22745">
        <v>23523</v>
      </c>
      <c r="B22745">
        <v>45680</v>
      </c>
      <c r="C22745" s="1" t="s">
        <v>146261</v>
      </c>
      <c r="D22745" s="1" t="s">
        <v>8956</v>
      </c>
      <c r="E22745" s="1" t="s">
        <v>146262</v>
      </c>
      <c r="F22745">
        <v>35.562778000000002</v>
      </c>
      <c r="G22745">
        <v>-80.830278000000007</v>
      </c>
      <c r="H22745">
        <v>850</v>
      </c>
      <c r="I22745" s="1" t="s">
        <v>23</v>
      </c>
      <c r="J22745" s="1" t="s">
        <v>80058</v>
      </c>
      <c r="K22745" s="1" t="s">
        <v>80183</v>
      </c>
      <c r="L22745" s="1" t="s">
        <v>85983</v>
      </c>
      <c r="M22745" s="1" t="s">
        <v>25</v>
      </c>
      <c r="N22745" s="1" t="s">
        <v>146261</v>
      </c>
      <c r="P22745" s="1" t="s">
        <v>146261</v>
      </c>
      <c r="Q22745" s="1"/>
      <c r="R22745" s="1"/>
      <c r="S22745" s="1"/>
    </row>
    <row r="22746" spans="1:19" x14ac:dyDescent="0.25">
      <c r="A22746">
        <v>23524</v>
      </c>
      <c r="B22746">
        <v>324482</v>
      </c>
      <c r="C22746" s="1" t="s">
        <v>146263</v>
      </c>
      <c r="D22746" s="1" t="s">
        <v>8956</v>
      </c>
      <c r="E22746" s="1" t="s">
        <v>146264</v>
      </c>
      <c r="F22746">
        <v>33.953409000000001</v>
      </c>
      <c r="G22746">
        <v>-78.012394</v>
      </c>
      <c r="H22746">
        <v>13</v>
      </c>
      <c r="I22746" s="1" t="s">
        <v>23</v>
      </c>
      <c r="J22746" s="1" t="s">
        <v>80058</v>
      </c>
      <c r="K22746" s="1" t="s">
        <v>80183</v>
      </c>
      <c r="L22746" s="1" t="s">
        <v>67057</v>
      </c>
      <c r="M22746" s="1" t="s">
        <v>25</v>
      </c>
      <c r="N22746" s="1" t="s">
        <v>146263</v>
      </c>
      <c r="P22746" s="1" t="s">
        <v>146263</v>
      </c>
      <c r="Q22746" s="1"/>
      <c r="R22746" s="1"/>
      <c r="S22746" s="1"/>
    </row>
    <row r="22747" spans="1:19" x14ac:dyDescent="0.25">
      <c r="A22747">
        <v>23525</v>
      </c>
      <c r="B22747">
        <v>324420</v>
      </c>
      <c r="C22747" s="1" t="s">
        <v>146265</v>
      </c>
      <c r="D22747" s="1" t="s">
        <v>8956</v>
      </c>
      <c r="E22747" s="1" t="s">
        <v>146266</v>
      </c>
      <c r="F22747">
        <v>35.550277000000001</v>
      </c>
      <c r="G22747">
        <v>-76.623887999999994</v>
      </c>
      <c r="H22747">
        <v>10</v>
      </c>
      <c r="I22747" s="1" t="s">
        <v>23</v>
      </c>
      <c r="J22747" s="1" t="s">
        <v>80058</v>
      </c>
      <c r="K22747" s="1" t="s">
        <v>80183</v>
      </c>
      <c r="L22747" s="1" t="s">
        <v>145100</v>
      </c>
      <c r="M22747" s="1" t="s">
        <v>25</v>
      </c>
      <c r="N22747" s="1" t="s">
        <v>146265</v>
      </c>
      <c r="P22747" s="1" t="s">
        <v>146265</v>
      </c>
      <c r="Q22747" s="1"/>
      <c r="R22747" s="1"/>
      <c r="S22747" s="1"/>
    </row>
    <row r="22748" spans="1:19" x14ac:dyDescent="0.25">
      <c r="A22748">
        <v>23526</v>
      </c>
      <c r="B22748">
        <v>325064</v>
      </c>
      <c r="C22748" s="1" t="s">
        <v>146267</v>
      </c>
      <c r="D22748" s="1" t="s">
        <v>8956</v>
      </c>
      <c r="E22748" s="1" t="s">
        <v>146268</v>
      </c>
      <c r="F22748">
        <v>35.285888</v>
      </c>
      <c r="G22748">
        <v>-80.666382999999996</v>
      </c>
      <c r="H22748">
        <v>723</v>
      </c>
      <c r="I22748" s="1" t="s">
        <v>23</v>
      </c>
      <c r="J22748" s="1" t="s">
        <v>80058</v>
      </c>
      <c r="K22748" s="1" t="s">
        <v>80183</v>
      </c>
      <c r="L22748" s="1" t="s">
        <v>81150</v>
      </c>
      <c r="M22748" s="1" t="s">
        <v>25</v>
      </c>
      <c r="N22748" s="1" t="s">
        <v>146267</v>
      </c>
      <c r="P22748" s="1" t="s">
        <v>146267</v>
      </c>
      <c r="Q22748" s="1"/>
      <c r="R22748" s="1"/>
      <c r="S22748" s="1"/>
    </row>
    <row r="22749" spans="1:19" x14ac:dyDescent="0.25">
      <c r="A22749">
        <v>23527</v>
      </c>
      <c r="B22749">
        <v>335349</v>
      </c>
      <c r="C22749" s="1" t="s">
        <v>146269</v>
      </c>
      <c r="D22749" s="1" t="s">
        <v>20</v>
      </c>
      <c r="E22749" s="1" t="s">
        <v>146270</v>
      </c>
      <c r="F22749">
        <v>35.057099000000001</v>
      </c>
      <c r="G22749">
        <v>-77.462266</v>
      </c>
      <c r="H22749">
        <v>35</v>
      </c>
      <c r="I22749" s="1" t="s">
        <v>23</v>
      </c>
      <c r="J22749" s="1" t="s">
        <v>80058</v>
      </c>
      <c r="K22749" s="1" t="s">
        <v>80183</v>
      </c>
      <c r="L22749" s="1" t="s">
        <v>82210</v>
      </c>
      <c r="M22749" s="1" t="s">
        <v>25</v>
      </c>
      <c r="N22749" s="1" t="s">
        <v>146269</v>
      </c>
      <c r="P22749" s="1" t="s">
        <v>146269</v>
      </c>
      <c r="Q22749" s="1"/>
      <c r="R22749" s="1"/>
      <c r="S22749" s="1"/>
    </row>
    <row r="22750" spans="1:19" x14ac:dyDescent="0.25">
      <c r="A22750">
        <v>23528</v>
      </c>
      <c r="B22750">
        <v>325832</v>
      </c>
      <c r="C22750" s="1" t="s">
        <v>146271</v>
      </c>
      <c r="D22750" s="1" t="s">
        <v>20</v>
      </c>
      <c r="E22750" s="1" t="s">
        <v>146272</v>
      </c>
      <c r="F22750">
        <v>35.820833</v>
      </c>
      <c r="G22750">
        <v>-77.378889000000001</v>
      </c>
      <c r="H22750">
        <v>65</v>
      </c>
      <c r="I22750" s="1" t="s">
        <v>23</v>
      </c>
      <c r="J22750" s="1" t="s">
        <v>80058</v>
      </c>
      <c r="K22750" s="1" t="s">
        <v>80183</v>
      </c>
      <c r="L22750" s="1" t="s">
        <v>81270</v>
      </c>
      <c r="M22750" s="1" t="s">
        <v>25</v>
      </c>
      <c r="N22750" s="1" t="s">
        <v>146271</v>
      </c>
      <c r="P22750" s="1" t="s">
        <v>146271</v>
      </c>
      <c r="Q22750" s="1"/>
      <c r="R22750" s="1"/>
      <c r="S22750" s="1"/>
    </row>
    <row r="22751" spans="1:19" x14ac:dyDescent="0.25">
      <c r="A22751">
        <v>23529</v>
      </c>
      <c r="B22751">
        <v>324948</v>
      </c>
      <c r="C22751" s="1" t="s">
        <v>146273</v>
      </c>
      <c r="D22751" s="1" t="s">
        <v>8956</v>
      </c>
      <c r="E22751" s="1" t="s">
        <v>146274</v>
      </c>
      <c r="F22751">
        <v>36.331435999999997</v>
      </c>
      <c r="G22751">
        <v>-75.813566000000009</v>
      </c>
      <c r="H22751">
        <v>11</v>
      </c>
      <c r="I22751" s="1" t="s">
        <v>23</v>
      </c>
      <c r="J22751" s="1" t="s">
        <v>80058</v>
      </c>
      <c r="K22751" s="1" t="s">
        <v>80183</v>
      </c>
      <c r="L22751" s="1" t="s">
        <v>101465</v>
      </c>
      <c r="M22751" s="1" t="s">
        <v>25</v>
      </c>
      <c r="N22751" s="1" t="s">
        <v>146273</v>
      </c>
      <c r="P22751" s="1" t="s">
        <v>146273</v>
      </c>
      <c r="Q22751" s="1"/>
      <c r="R22751" s="1"/>
      <c r="S22751" s="1"/>
    </row>
    <row r="22752" spans="1:19" x14ac:dyDescent="0.25">
      <c r="A22752">
        <v>23530</v>
      </c>
      <c r="B22752">
        <v>23311</v>
      </c>
      <c r="C22752" s="1" t="s">
        <v>146275</v>
      </c>
      <c r="D22752" s="1" t="s">
        <v>788</v>
      </c>
      <c r="E22752" s="1" t="s">
        <v>146276</v>
      </c>
      <c r="F22752">
        <v>37.408000946045</v>
      </c>
      <c r="G22752">
        <v>-121.10900115967</v>
      </c>
      <c r="H22752">
        <v>166</v>
      </c>
      <c r="I22752" s="1" t="s">
        <v>23</v>
      </c>
      <c r="J22752" s="1" t="s">
        <v>80058</v>
      </c>
      <c r="K22752" s="1" t="s">
        <v>80087</v>
      </c>
      <c r="L22752" s="1" t="s">
        <v>146277</v>
      </c>
      <c r="M22752" s="1" t="s">
        <v>25</v>
      </c>
      <c r="N22752" s="1" t="s">
        <v>146278</v>
      </c>
      <c r="O22752" t="s">
        <v>146275</v>
      </c>
      <c r="P22752" s="1" t="s">
        <v>146275</v>
      </c>
      <c r="Q22752" s="1"/>
      <c r="R22752" s="1" t="s">
        <v>146279</v>
      </c>
      <c r="S22752" s="1" t="s">
        <v>146280</v>
      </c>
    </row>
    <row r="22753" spans="1:19" x14ac:dyDescent="0.25">
      <c r="A22753">
        <v>23531</v>
      </c>
      <c r="B22753">
        <v>23312</v>
      </c>
      <c r="C22753" s="1" t="s">
        <v>146281</v>
      </c>
      <c r="D22753" s="1" t="s">
        <v>20</v>
      </c>
      <c r="E22753" s="1" t="s">
        <v>101530</v>
      </c>
      <c r="F22753">
        <v>36.255500793457031</v>
      </c>
      <c r="G22753">
        <v>-115.9929962158203</v>
      </c>
      <c r="H22753">
        <v>2740</v>
      </c>
      <c r="I22753" s="1" t="s">
        <v>23</v>
      </c>
      <c r="J22753" s="1" t="s">
        <v>80058</v>
      </c>
      <c r="K22753" s="1" t="s">
        <v>80412</v>
      </c>
      <c r="L22753" s="1" t="s">
        <v>89271</v>
      </c>
      <c r="M22753" s="1" t="s">
        <v>25</v>
      </c>
      <c r="N22753" s="1" t="s">
        <v>146281</v>
      </c>
      <c r="P22753" s="1" t="s">
        <v>146281</v>
      </c>
      <c r="Q22753" s="1"/>
      <c r="R22753" s="1"/>
      <c r="S22753" s="1"/>
    </row>
    <row r="22754" spans="1:19" x14ac:dyDescent="0.25">
      <c r="A22754">
        <v>23532</v>
      </c>
      <c r="B22754">
        <v>23313</v>
      </c>
      <c r="C22754" s="1" t="s">
        <v>146282</v>
      </c>
      <c r="D22754" s="1" t="s">
        <v>20</v>
      </c>
      <c r="E22754" s="1" t="s">
        <v>146283</v>
      </c>
      <c r="F22754">
        <v>39.066600799560547</v>
      </c>
      <c r="G22754">
        <v>-117.4219970703125</v>
      </c>
      <c r="H22754">
        <v>6520</v>
      </c>
      <c r="I22754" s="1" t="s">
        <v>23</v>
      </c>
      <c r="J22754" s="1" t="s">
        <v>80058</v>
      </c>
      <c r="K22754" s="1" t="s">
        <v>80412</v>
      </c>
      <c r="L22754" s="1" t="s">
        <v>80977</v>
      </c>
      <c r="M22754" s="1" t="s">
        <v>25</v>
      </c>
      <c r="N22754" s="1" t="s">
        <v>146282</v>
      </c>
      <c r="P22754" s="1" t="s">
        <v>146282</v>
      </c>
      <c r="Q22754" s="1"/>
      <c r="R22754" s="1"/>
      <c r="S22754" s="1"/>
    </row>
    <row r="22755" spans="1:19" x14ac:dyDescent="0.25">
      <c r="A22755">
        <v>23533</v>
      </c>
      <c r="B22755">
        <v>23314</v>
      </c>
      <c r="C22755" s="1" t="s">
        <v>146284</v>
      </c>
      <c r="D22755" s="1" t="s">
        <v>8956</v>
      </c>
      <c r="E22755" s="1" t="s">
        <v>146285</v>
      </c>
      <c r="F22755">
        <v>36.108100891113281</v>
      </c>
      <c r="G22755">
        <v>-115.1740036010742</v>
      </c>
      <c r="H22755">
        <v>2133</v>
      </c>
      <c r="I22755" s="1" t="s">
        <v>23</v>
      </c>
      <c r="J22755" s="1" t="s">
        <v>80058</v>
      </c>
      <c r="K22755" s="1" t="s">
        <v>80412</v>
      </c>
      <c r="L22755" s="1" t="s">
        <v>82868</v>
      </c>
      <c r="M22755" s="1" t="s">
        <v>25</v>
      </c>
      <c r="N22755" s="1" t="s">
        <v>146284</v>
      </c>
      <c r="P22755" s="1" t="s">
        <v>146284</v>
      </c>
      <c r="Q22755" s="1"/>
      <c r="R22755" s="1"/>
      <c r="S22755" s="1"/>
    </row>
    <row r="22756" spans="1:19" x14ac:dyDescent="0.25">
      <c r="A22756">
        <v>23534</v>
      </c>
      <c r="B22756">
        <v>23315</v>
      </c>
      <c r="C22756" s="1" t="s">
        <v>146286</v>
      </c>
      <c r="D22756" s="1" t="s">
        <v>20</v>
      </c>
      <c r="E22756" s="1" t="s">
        <v>146287</v>
      </c>
      <c r="F22756">
        <v>41.316299438476563</v>
      </c>
      <c r="G22756">
        <v>-115.25</v>
      </c>
      <c r="H22756">
        <v>5600</v>
      </c>
      <c r="I22756" s="1" t="s">
        <v>23</v>
      </c>
      <c r="J22756" s="1" t="s">
        <v>80058</v>
      </c>
      <c r="K22756" s="1" t="s">
        <v>80412</v>
      </c>
      <c r="L22756" s="1" t="s">
        <v>146288</v>
      </c>
      <c r="M22756" s="1" t="s">
        <v>25</v>
      </c>
      <c r="N22756" s="1" t="s">
        <v>146286</v>
      </c>
      <c r="P22756" s="1" t="s">
        <v>146286</v>
      </c>
      <c r="Q22756" s="1"/>
      <c r="R22756" s="1"/>
      <c r="S22756" s="1"/>
    </row>
    <row r="22757" spans="1:19" x14ac:dyDescent="0.25">
      <c r="A22757">
        <v>23535</v>
      </c>
      <c r="B22757">
        <v>23316</v>
      </c>
      <c r="C22757" s="1" t="s">
        <v>146289</v>
      </c>
      <c r="D22757" s="1" t="s">
        <v>20</v>
      </c>
      <c r="E22757" s="1" t="s">
        <v>146290</v>
      </c>
      <c r="F22757">
        <v>41.123500823974609</v>
      </c>
      <c r="G22757">
        <v>-119.1389999389648</v>
      </c>
      <c r="H22757">
        <v>4150</v>
      </c>
      <c r="I22757" s="1" t="s">
        <v>23</v>
      </c>
      <c r="J22757" s="1" t="s">
        <v>80058</v>
      </c>
      <c r="K22757" s="1" t="s">
        <v>80412</v>
      </c>
      <c r="L22757" s="1" t="s">
        <v>102818</v>
      </c>
      <c r="M22757" s="1" t="s">
        <v>25</v>
      </c>
      <c r="N22757" s="1" t="s">
        <v>146289</v>
      </c>
      <c r="P22757" s="1" t="s">
        <v>146289</v>
      </c>
      <c r="Q22757" s="1"/>
      <c r="R22757" s="1"/>
      <c r="S22757" s="1"/>
    </row>
    <row r="22758" spans="1:19" x14ac:dyDescent="0.25">
      <c r="A22758">
        <v>23536</v>
      </c>
      <c r="B22758">
        <v>23317</v>
      </c>
      <c r="C22758" s="1" t="s">
        <v>146291</v>
      </c>
      <c r="D22758" s="1" t="s">
        <v>20</v>
      </c>
      <c r="E22758" s="1" t="s">
        <v>146292</v>
      </c>
      <c r="F22758">
        <v>41.382701873779297</v>
      </c>
      <c r="G22758">
        <v>-119.1689987182617</v>
      </c>
      <c r="H22758">
        <v>4494</v>
      </c>
      <c r="I22758" s="1" t="s">
        <v>23</v>
      </c>
      <c r="J22758" s="1" t="s">
        <v>80058</v>
      </c>
      <c r="K22758" s="1" t="s">
        <v>80412</v>
      </c>
      <c r="L22758" s="1" t="s">
        <v>102818</v>
      </c>
      <c r="M22758" s="1" t="s">
        <v>25</v>
      </c>
      <c r="N22758" s="1" t="s">
        <v>146291</v>
      </c>
      <c r="P22758" s="1" t="s">
        <v>146291</v>
      </c>
      <c r="Q22758" s="1"/>
      <c r="R22758" s="1"/>
      <c r="S22758" s="1"/>
    </row>
    <row r="22759" spans="1:19" x14ac:dyDescent="0.25">
      <c r="A22759">
        <v>23537</v>
      </c>
      <c r="B22759">
        <v>23318</v>
      </c>
      <c r="C22759" s="1" t="s">
        <v>146293</v>
      </c>
      <c r="D22759" s="1" t="s">
        <v>20</v>
      </c>
      <c r="E22759" s="1" t="s">
        <v>146294</v>
      </c>
      <c r="F22759">
        <v>38.414699554443359</v>
      </c>
      <c r="G22759">
        <v>-115.03700256347661</v>
      </c>
      <c r="H22759">
        <v>5288</v>
      </c>
      <c r="I22759" s="1" t="s">
        <v>23</v>
      </c>
      <c r="J22759" s="1" t="s">
        <v>80058</v>
      </c>
      <c r="K22759" s="1" t="s">
        <v>80412</v>
      </c>
      <c r="L22759" s="1" t="s">
        <v>68548</v>
      </c>
      <c r="M22759" s="1" t="s">
        <v>25</v>
      </c>
      <c r="N22759" s="1" t="s">
        <v>146293</v>
      </c>
      <c r="P22759" s="1" t="s">
        <v>146293</v>
      </c>
      <c r="Q22759" s="1"/>
      <c r="R22759" s="1"/>
      <c r="S22759" s="1"/>
    </row>
    <row r="22760" spans="1:19" x14ac:dyDescent="0.25">
      <c r="A22760">
        <v>23538</v>
      </c>
      <c r="B22760">
        <v>23319</v>
      </c>
      <c r="C22760" s="1" t="s">
        <v>146295</v>
      </c>
      <c r="D22760" s="1" t="s">
        <v>20</v>
      </c>
      <c r="E22760" s="1" t="s">
        <v>146296</v>
      </c>
      <c r="F22760">
        <v>41.737998962402337</v>
      </c>
      <c r="G22760">
        <v>-116.21600341796881</v>
      </c>
      <c r="H22760">
        <v>5616</v>
      </c>
      <c r="I22760" s="1" t="s">
        <v>23</v>
      </c>
      <c r="J22760" s="1" t="s">
        <v>80058</v>
      </c>
      <c r="K22760" s="1" t="s">
        <v>80412</v>
      </c>
      <c r="L22760" s="1" t="s">
        <v>123753</v>
      </c>
      <c r="M22760" s="1" t="s">
        <v>25</v>
      </c>
      <c r="N22760" s="1" t="s">
        <v>146295</v>
      </c>
      <c r="P22760" s="1" t="s">
        <v>146295</v>
      </c>
      <c r="Q22760" s="1"/>
      <c r="R22760" s="1"/>
      <c r="S22760" s="1"/>
    </row>
    <row r="22761" spans="1:19" x14ac:dyDescent="0.25">
      <c r="A22761">
        <v>23539</v>
      </c>
      <c r="B22761">
        <v>23320</v>
      </c>
      <c r="C22761" s="1" t="s">
        <v>146297</v>
      </c>
      <c r="D22761" s="1" t="s">
        <v>20</v>
      </c>
      <c r="E22761" s="1" t="s">
        <v>146298</v>
      </c>
      <c r="F22761">
        <v>39.724399566650391</v>
      </c>
      <c r="G22761">
        <v>-119.8990020751953</v>
      </c>
      <c r="H22761">
        <v>5220</v>
      </c>
      <c r="I22761" s="1" t="s">
        <v>23</v>
      </c>
      <c r="J22761" s="1" t="s">
        <v>80058</v>
      </c>
      <c r="K22761" s="1" t="s">
        <v>80412</v>
      </c>
      <c r="L22761" s="1" t="s">
        <v>123316</v>
      </c>
      <c r="M22761" s="1" t="s">
        <v>25</v>
      </c>
      <c r="N22761" s="1" t="s">
        <v>146297</v>
      </c>
      <c r="P22761" s="1" t="s">
        <v>146297</v>
      </c>
      <c r="Q22761" s="1"/>
      <c r="R22761" s="1"/>
      <c r="S22761" s="1"/>
    </row>
    <row r="22762" spans="1:19" x14ac:dyDescent="0.25">
      <c r="A22762">
        <v>23540</v>
      </c>
      <c r="B22762">
        <v>23321</v>
      </c>
      <c r="C22762" s="1" t="s">
        <v>146299</v>
      </c>
      <c r="D22762" s="1" t="s">
        <v>788</v>
      </c>
      <c r="E22762" s="1" t="s">
        <v>146300</v>
      </c>
      <c r="F22762">
        <v>35.987999000000002</v>
      </c>
      <c r="G22762">
        <v>-114.92600299999999</v>
      </c>
      <c r="H22762">
        <v>2300</v>
      </c>
      <c r="I22762" s="1" t="s">
        <v>23</v>
      </c>
      <c r="J22762" s="1" t="s">
        <v>80058</v>
      </c>
      <c r="K22762" s="1" t="s">
        <v>80412</v>
      </c>
      <c r="L22762" s="1" t="s">
        <v>11859</v>
      </c>
      <c r="M22762" s="1" t="s">
        <v>25</v>
      </c>
      <c r="N22762" s="1"/>
      <c r="P22762" s="1"/>
      <c r="Q22762" s="1"/>
      <c r="R22762" s="1"/>
      <c r="S22762" s="1" t="s">
        <v>146299</v>
      </c>
    </row>
    <row r="22763" spans="1:19" x14ac:dyDescent="0.25">
      <c r="A22763">
        <v>23541</v>
      </c>
      <c r="B22763">
        <v>23322</v>
      </c>
      <c r="C22763" s="1" t="s">
        <v>146301</v>
      </c>
      <c r="D22763" s="1" t="s">
        <v>20</v>
      </c>
      <c r="E22763" s="1" t="s">
        <v>146302</v>
      </c>
      <c r="F22763">
        <v>36.94580078125</v>
      </c>
      <c r="G22763">
        <v>-116.03800201416</v>
      </c>
      <c r="H22763">
        <v>3919</v>
      </c>
      <c r="I22763" s="1" t="s">
        <v>23</v>
      </c>
      <c r="J22763" s="1" t="s">
        <v>80058</v>
      </c>
      <c r="K22763" s="1" t="s">
        <v>80412</v>
      </c>
      <c r="L22763" s="1" t="s">
        <v>126967</v>
      </c>
      <c r="M22763" s="1" t="s">
        <v>25</v>
      </c>
      <c r="N22763" s="1" t="s">
        <v>146301</v>
      </c>
      <c r="O22763" t="s">
        <v>146303</v>
      </c>
      <c r="P22763" s="1" t="s">
        <v>146301</v>
      </c>
      <c r="Q22763" s="1"/>
      <c r="R22763" s="1" t="s">
        <v>146304</v>
      </c>
      <c r="S22763" s="1"/>
    </row>
    <row r="22764" spans="1:19" x14ac:dyDescent="0.25">
      <c r="A22764">
        <v>23542</v>
      </c>
      <c r="B22764">
        <v>23323</v>
      </c>
      <c r="C22764" s="1" t="s">
        <v>146305</v>
      </c>
      <c r="D22764" s="1" t="s">
        <v>20</v>
      </c>
      <c r="E22764" s="1" t="s">
        <v>146306</v>
      </c>
      <c r="F22764">
        <v>41.563800811767578</v>
      </c>
      <c r="G22764">
        <v>-116.40899658203119</v>
      </c>
      <c r="H22764">
        <v>5368</v>
      </c>
      <c r="I22764" s="1" t="s">
        <v>23</v>
      </c>
      <c r="J22764" s="1" t="s">
        <v>80058</v>
      </c>
      <c r="K22764" s="1" t="s">
        <v>80412</v>
      </c>
      <c r="L22764" s="1" t="s">
        <v>92062</v>
      </c>
      <c r="M22764" s="1" t="s">
        <v>25</v>
      </c>
      <c r="N22764" s="1" t="s">
        <v>146305</v>
      </c>
      <c r="P22764" s="1" t="s">
        <v>146305</v>
      </c>
      <c r="Q22764" s="1"/>
      <c r="R22764" s="1"/>
      <c r="S22764" s="1"/>
    </row>
    <row r="22765" spans="1:19" x14ac:dyDescent="0.25">
      <c r="A22765">
        <v>23543</v>
      </c>
      <c r="B22765">
        <v>23324</v>
      </c>
      <c r="C22765" s="1" t="s">
        <v>146307</v>
      </c>
      <c r="D22765" s="1" t="s">
        <v>20</v>
      </c>
      <c r="E22765" s="1" t="s">
        <v>146308</v>
      </c>
      <c r="F22765">
        <v>39.282798767089837</v>
      </c>
      <c r="G22765">
        <v>-119.8280029296875</v>
      </c>
      <c r="H22765">
        <v>5060</v>
      </c>
      <c r="I22765" s="1" t="s">
        <v>23</v>
      </c>
      <c r="J22765" s="1" t="s">
        <v>80058</v>
      </c>
      <c r="K22765" s="1" t="s">
        <v>80412</v>
      </c>
      <c r="L22765" s="1" t="s">
        <v>89502</v>
      </c>
      <c r="M22765" s="1" t="s">
        <v>25</v>
      </c>
      <c r="N22765" s="1" t="s">
        <v>146307</v>
      </c>
      <c r="P22765" s="1" t="s">
        <v>146307</v>
      </c>
      <c r="Q22765" s="1"/>
      <c r="R22765" s="1"/>
      <c r="S22765" s="1"/>
    </row>
    <row r="22766" spans="1:19" x14ac:dyDescent="0.25">
      <c r="A22766">
        <v>23544</v>
      </c>
      <c r="B22766">
        <v>23325</v>
      </c>
      <c r="C22766" s="1" t="s">
        <v>146309</v>
      </c>
      <c r="D22766" s="1" t="s">
        <v>20</v>
      </c>
      <c r="E22766" s="1" t="s">
        <v>109943</v>
      </c>
      <c r="F22766">
        <v>41.355499267578132</v>
      </c>
      <c r="G22766">
        <v>-114.23000335693359</v>
      </c>
      <c r="H22766">
        <v>5400</v>
      </c>
      <c r="I22766" s="1" t="s">
        <v>23</v>
      </c>
      <c r="J22766" s="1" t="s">
        <v>80058</v>
      </c>
      <c r="K22766" s="1" t="s">
        <v>80412</v>
      </c>
      <c r="L22766" s="1" t="s">
        <v>83377</v>
      </c>
      <c r="M22766" s="1" t="s">
        <v>25</v>
      </c>
      <c r="N22766" s="1" t="s">
        <v>146309</v>
      </c>
      <c r="P22766" s="1" t="s">
        <v>146309</v>
      </c>
      <c r="Q22766" s="1"/>
      <c r="R22766" s="1"/>
      <c r="S22766" s="1"/>
    </row>
    <row r="22767" spans="1:19" x14ac:dyDescent="0.25">
      <c r="A22767">
        <v>23545</v>
      </c>
      <c r="B22767">
        <v>23326</v>
      </c>
      <c r="C22767" s="1" t="s">
        <v>146310</v>
      </c>
      <c r="D22767" s="1" t="s">
        <v>8956</v>
      </c>
      <c r="E22767" s="1" t="s">
        <v>146311</v>
      </c>
      <c r="F22767">
        <v>39.202800750732422</v>
      </c>
      <c r="G22767">
        <v>-119.78399658203119</v>
      </c>
      <c r="H22767">
        <v>4850</v>
      </c>
      <c r="I22767" s="1" t="s">
        <v>23</v>
      </c>
      <c r="J22767" s="1" t="s">
        <v>80058</v>
      </c>
      <c r="K22767" s="1" t="s">
        <v>80412</v>
      </c>
      <c r="L22767" s="1" t="s">
        <v>89502</v>
      </c>
      <c r="M22767" s="1" t="s">
        <v>25</v>
      </c>
      <c r="N22767" s="1" t="s">
        <v>146310</v>
      </c>
      <c r="P22767" s="1" t="s">
        <v>146310</v>
      </c>
      <c r="Q22767" s="1"/>
      <c r="R22767" s="1"/>
      <c r="S22767" s="1"/>
    </row>
    <row r="22768" spans="1:19" x14ac:dyDescent="0.25">
      <c r="A22768">
        <v>23546</v>
      </c>
      <c r="B22768">
        <v>23327</v>
      </c>
      <c r="C22768" s="1" t="s">
        <v>146312</v>
      </c>
      <c r="D22768" s="1" t="s">
        <v>20</v>
      </c>
      <c r="E22768" s="1" t="s">
        <v>146313</v>
      </c>
      <c r="F22768">
        <v>40.999298095703132</v>
      </c>
      <c r="G22768">
        <v>-119.93699645996089</v>
      </c>
      <c r="H22768">
        <v>4706</v>
      </c>
      <c r="I22768" s="1" t="s">
        <v>23</v>
      </c>
      <c r="J22768" s="1" t="s">
        <v>80058</v>
      </c>
      <c r="K22768" s="1" t="s">
        <v>80412</v>
      </c>
      <c r="L22768" s="1" t="s">
        <v>102818</v>
      </c>
      <c r="M22768" s="1" t="s">
        <v>25</v>
      </c>
      <c r="N22768" s="1" t="s">
        <v>146312</v>
      </c>
      <c r="P22768" s="1" t="s">
        <v>146312</v>
      </c>
      <c r="Q22768" s="1"/>
      <c r="R22768" s="1"/>
      <c r="S22768" s="1"/>
    </row>
    <row r="22769" spans="1:19" x14ac:dyDescent="0.25">
      <c r="A22769">
        <v>23547</v>
      </c>
      <c r="B22769">
        <v>23328</v>
      </c>
      <c r="C22769" s="1" t="s">
        <v>146314</v>
      </c>
      <c r="D22769" s="1" t="s">
        <v>20</v>
      </c>
      <c r="E22769" s="1" t="s">
        <v>146315</v>
      </c>
      <c r="F22769">
        <v>39.673198699951172</v>
      </c>
      <c r="G22769">
        <v>-119.81300354003911</v>
      </c>
      <c r="H22769">
        <v>4960</v>
      </c>
      <c r="I22769" s="1" t="s">
        <v>23</v>
      </c>
      <c r="J22769" s="1" t="s">
        <v>80058</v>
      </c>
      <c r="K22769" s="1" t="s">
        <v>80412</v>
      </c>
      <c r="L22769" s="1" t="s">
        <v>146316</v>
      </c>
      <c r="M22769" s="1" t="s">
        <v>25</v>
      </c>
      <c r="N22769" s="1" t="s">
        <v>146314</v>
      </c>
      <c r="P22769" s="1" t="s">
        <v>146314</v>
      </c>
      <c r="Q22769" s="1"/>
      <c r="R22769" s="1"/>
      <c r="S22769" s="1"/>
    </row>
    <row r="22770" spans="1:19" x14ac:dyDescent="0.25">
      <c r="A22770">
        <v>23548</v>
      </c>
      <c r="B22770">
        <v>23329</v>
      </c>
      <c r="C22770" s="1" t="s">
        <v>146317</v>
      </c>
      <c r="D22770" s="1" t="s">
        <v>788</v>
      </c>
      <c r="E22770" s="1" t="s">
        <v>146318</v>
      </c>
      <c r="F22770">
        <v>39.5396</v>
      </c>
      <c r="G22770">
        <v>-119.806999</v>
      </c>
      <c r="H22770">
        <v>4500</v>
      </c>
      <c r="I22770" s="1" t="s">
        <v>23</v>
      </c>
      <c r="J22770" s="1" t="s">
        <v>80058</v>
      </c>
      <c r="K22770" s="1" t="s">
        <v>80412</v>
      </c>
      <c r="L22770" s="1" t="s">
        <v>123316</v>
      </c>
      <c r="M22770" s="1" t="s">
        <v>25</v>
      </c>
      <c r="N22770" s="1"/>
      <c r="P22770" s="1"/>
      <c r="Q22770" s="1"/>
      <c r="R22770" s="1"/>
      <c r="S22770" s="1" t="s">
        <v>146317</v>
      </c>
    </row>
    <row r="22771" spans="1:19" x14ac:dyDescent="0.25">
      <c r="A22771">
        <v>23549</v>
      </c>
      <c r="B22771">
        <v>23330</v>
      </c>
      <c r="C22771" s="1" t="s">
        <v>146319</v>
      </c>
      <c r="D22771" s="1" t="s">
        <v>788</v>
      </c>
      <c r="E22771" s="1" t="s">
        <v>146320</v>
      </c>
      <c r="F22771">
        <v>38.761001999999998</v>
      </c>
      <c r="G22771">
        <v>-119.533997</v>
      </c>
      <c r="H22771">
        <v>580</v>
      </c>
      <c r="I22771" s="1" t="s">
        <v>23</v>
      </c>
      <c r="J22771" s="1" t="s">
        <v>80058</v>
      </c>
      <c r="K22771" s="1" t="s">
        <v>80412</v>
      </c>
      <c r="L22771" s="1" t="s">
        <v>75743</v>
      </c>
      <c r="M22771" s="1" t="s">
        <v>25</v>
      </c>
      <c r="N22771" s="1"/>
      <c r="P22771" s="1"/>
      <c r="Q22771" s="1"/>
      <c r="R22771" s="1"/>
      <c r="S22771" s="1" t="s">
        <v>146319</v>
      </c>
    </row>
    <row r="22772" spans="1:19" x14ac:dyDescent="0.25">
      <c r="A22772">
        <v>23550</v>
      </c>
      <c r="B22772">
        <v>23331</v>
      </c>
      <c r="C22772" s="1" t="s">
        <v>146321</v>
      </c>
      <c r="D22772" s="1" t="s">
        <v>8956</v>
      </c>
      <c r="E22772" s="1" t="s">
        <v>99577</v>
      </c>
      <c r="F22772">
        <v>35.795299530029297</v>
      </c>
      <c r="G22772">
        <v>-115.6269989013672</v>
      </c>
      <c r="H22772">
        <v>2600</v>
      </c>
      <c r="I22772" s="1" t="s">
        <v>23</v>
      </c>
      <c r="J22772" s="1" t="s">
        <v>80058</v>
      </c>
      <c r="K22772" s="1" t="s">
        <v>80412</v>
      </c>
      <c r="L22772" s="1" t="s">
        <v>80949</v>
      </c>
      <c r="M22772" s="1" t="s">
        <v>25</v>
      </c>
      <c r="N22772" s="1" t="s">
        <v>146321</v>
      </c>
      <c r="P22772" s="1" t="s">
        <v>146321</v>
      </c>
      <c r="Q22772" s="1"/>
      <c r="R22772" s="1"/>
      <c r="S22772" s="1"/>
    </row>
    <row r="22773" spans="1:19" x14ac:dyDescent="0.25">
      <c r="A22773">
        <v>23551</v>
      </c>
      <c r="B22773">
        <v>23332</v>
      </c>
      <c r="C22773" s="1" t="s">
        <v>146322</v>
      </c>
      <c r="D22773" s="1" t="s">
        <v>20</v>
      </c>
      <c r="E22773" s="1" t="s">
        <v>146323</v>
      </c>
      <c r="F22773">
        <v>40.312698364257813</v>
      </c>
      <c r="G22773">
        <v>-115.8970031738281</v>
      </c>
      <c r="H22773">
        <v>6158</v>
      </c>
      <c r="I22773" s="1" t="s">
        <v>23</v>
      </c>
      <c r="J22773" s="1" t="s">
        <v>80058</v>
      </c>
      <c r="K22773" s="1" t="s">
        <v>80412</v>
      </c>
      <c r="L22773" s="1" t="s">
        <v>109570</v>
      </c>
      <c r="M22773" s="1" t="s">
        <v>25</v>
      </c>
      <c r="N22773" s="1" t="s">
        <v>146322</v>
      </c>
      <c r="P22773" s="1" t="s">
        <v>146322</v>
      </c>
      <c r="Q22773" s="1"/>
      <c r="R22773" s="1"/>
      <c r="S22773" s="1"/>
    </row>
    <row r="22774" spans="1:19" x14ac:dyDescent="0.25">
      <c r="A22774">
        <v>23552</v>
      </c>
      <c r="B22774">
        <v>23333</v>
      </c>
      <c r="C22774" s="1" t="s">
        <v>146324</v>
      </c>
      <c r="D22774" s="1" t="s">
        <v>20</v>
      </c>
      <c r="E22774" s="1" t="s">
        <v>146325</v>
      </c>
      <c r="F22774">
        <v>39.872100830078132</v>
      </c>
      <c r="G22774">
        <v>-119.7009963989258</v>
      </c>
      <c r="H22774">
        <v>4300</v>
      </c>
      <c r="I22774" s="1" t="s">
        <v>23</v>
      </c>
      <c r="J22774" s="1" t="s">
        <v>80058</v>
      </c>
      <c r="K22774" s="1" t="s">
        <v>80412</v>
      </c>
      <c r="L22774" s="1" t="s">
        <v>89265</v>
      </c>
      <c r="M22774" s="1" t="s">
        <v>25</v>
      </c>
      <c r="N22774" s="1" t="s">
        <v>146324</v>
      </c>
      <c r="P22774" s="1" t="s">
        <v>146324</v>
      </c>
      <c r="Q22774" s="1"/>
      <c r="R22774" s="1"/>
      <c r="S22774" s="1"/>
    </row>
    <row r="22775" spans="1:19" x14ac:dyDescent="0.25">
      <c r="A22775">
        <v>23553</v>
      </c>
      <c r="B22775">
        <v>23334</v>
      </c>
      <c r="C22775" s="1" t="s">
        <v>146326</v>
      </c>
      <c r="D22775" s="1" t="s">
        <v>788</v>
      </c>
      <c r="E22775" s="1" t="s">
        <v>146327</v>
      </c>
      <c r="F22775">
        <v>40.057999000000002</v>
      </c>
      <c r="G22775">
        <v>-115.50599699999999</v>
      </c>
      <c r="H22775">
        <v>6006</v>
      </c>
      <c r="I22775" s="1" t="s">
        <v>23</v>
      </c>
      <c r="J22775" s="1" t="s">
        <v>80058</v>
      </c>
      <c r="K22775" s="1" t="s">
        <v>80412</v>
      </c>
      <c r="L22775" s="1" t="s">
        <v>80784</v>
      </c>
      <c r="M22775" s="1" t="s">
        <v>25</v>
      </c>
      <c r="N22775" s="1"/>
      <c r="P22775" s="1"/>
      <c r="Q22775" s="1"/>
      <c r="R22775" s="1"/>
      <c r="S22775" s="1" t="s">
        <v>146326</v>
      </c>
    </row>
    <row r="22776" spans="1:19" x14ac:dyDescent="0.25">
      <c r="A22776">
        <v>23554</v>
      </c>
      <c r="B22776">
        <v>23335</v>
      </c>
      <c r="C22776" s="1" t="s">
        <v>146328</v>
      </c>
      <c r="D22776" s="1" t="s">
        <v>8956</v>
      </c>
      <c r="E22776" s="1" t="s">
        <v>146329</v>
      </c>
      <c r="F22776">
        <v>36.041599273681641</v>
      </c>
      <c r="G22776">
        <v>-114.984001159668</v>
      </c>
      <c r="H22776">
        <v>1890</v>
      </c>
      <c r="I22776" s="1" t="s">
        <v>23</v>
      </c>
      <c r="J22776" s="1" t="s">
        <v>80058</v>
      </c>
      <c r="K22776" s="1" t="s">
        <v>80412</v>
      </c>
      <c r="L22776" s="1" t="s">
        <v>11859</v>
      </c>
      <c r="M22776" s="1" t="s">
        <v>25</v>
      </c>
      <c r="N22776" s="1" t="s">
        <v>146328</v>
      </c>
      <c r="P22776" s="1" t="s">
        <v>146328</v>
      </c>
      <c r="Q22776" s="1"/>
      <c r="R22776" s="1"/>
      <c r="S22776" s="1"/>
    </row>
    <row r="22777" spans="1:19" x14ac:dyDescent="0.25">
      <c r="A22777">
        <v>23555</v>
      </c>
      <c r="B22777">
        <v>23336</v>
      </c>
      <c r="C22777" s="1" t="s">
        <v>146330</v>
      </c>
      <c r="D22777" s="1" t="s">
        <v>788</v>
      </c>
      <c r="E22777" s="1" t="s">
        <v>146331</v>
      </c>
      <c r="F22777">
        <v>36.079101999999999</v>
      </c>
      <c r="G22777">
        <v>-115.069</v>
      </c>
      <c r="H22777">
        <v>1913</v>
      </c>
      <c r="I22777" s="1" t="s">
        <v>23</v>
      </c>
      <c r="J22777" s="1" t="s">
        <v>80058</v>
      </c>
      <c r="K22777" s="1" t="s">
        <v>80412</v>
      </c>
      <c r="L22777" s="1" t="s">
        <v>11859</v>
      </c>
      <c r="M22777" s="1" t="s">
        <v>25</v>
      </c>
      <c r="N22777" s="1"/>
      <c r="P22777" s="1"/>
      <c r="Q22777" s="1"/>
      <c r="R22777" s="1"/>
      <c r="S22777" s="1" t="s">
        <v>146330</v>
      </c>
    </row>
    <row r="22778" spans="1:19" x14ac:dyDescent="0.25">
      <c r="A22778">
        <v>23556</v>
      </c>
      <c r="B22778">
        <v>23337</v>
      </c>
      <c r="C22778" s="1" t="s">
        <v>146332</v>
      </c>
      <c r="D22778" s="1" t="s">
        <v>20</v>
      </c>
      <c r="E22778" s="1" t="s">
        <v>146333</v>
      </c>
      <c r="F22778">
        <v>37.716598510742188</v>
      </c>
      <c r="G22778">
        <v>-118.08399963378911</v>
      </c>
      <c r="H22778">
        <v>4835</v>
      </c>
      <c r="I22778" s="1" t="s">
        <v>23</v>
      </c>
      <c r="J22778" s="1" t="s">
        <v>80058</v>
      </c>
      <c r="K22778" s="1" t="s">
        <v>80412</v>
      </c>
      <c r="L22778" s="1" t="s">
        <v>89507</v>
      </c>
      <c r="M22778" s="1" t="s">
        <v>25</v>
      </c>
      <c r="N22778" s="1" t="s">
        <v>146332</v>
      </c>
      <c r="P22778" s="1" t="s">
        <v>146332</v>
      </c>
      <c r="Q22778" s="1"/>
      <c r="R22778" s="1"/>
      <c r="S22778" s="1"/>
    </row>
    <row r="22779" spans="1:19" x14ac:dyDescent="0.25">
      <c r="A22779">
        <v>23557</v>
      </c>
      <c r="B22779">
        <v>23338</v>
      </c>
      <c r="C22779" s="1" t="s">
        <v>146334</v>
      </c>
      <c r="D22779" s="1" t="s">
        <v>8956</v>
      </c>
      <c r="E22779" s="1" t="s">
        <v>146335</v>
      </c>
      <c r="F22779">
        <v>39.392398834228523</v>
      </c>
      <c r="G22779">
        <v>-119.8209991455078</v>
      </c>
      <c r="H22779">
        <v>5707</v>
      </c>
      <c r="I22779" s="1" t="s">
        <v>23</v>
      </c>
      <c r="J22779" s="1" t="s">
        <v>80058</v>
      </c>
      <c r="K22779" s="1" t="s">
        <v>80412</v>
      </c>
      <c r="L22779" s="1" t="s">
        <v>123316</v>
      </c>
      <c r="M22779" s="1" t="s">
        <v>25</v>
      </c>
      <c r="N22779" s="1" t="s">
        <v>146334</v>
      </c>
      <c r="P22779" s="1" t="s">
        <v>146334</v>
      </c>
      <c r="Q22779" s="1"/>
      <c r="R22779" s="1"/>
      <c r="S22779" s="1"/>
    </row>
    <row r="22780" spans="1:19" x14ac:dyDescent="0.25">
      <c r="A22780">
        <v>23558</v>
      </c>
      <c r="B22780">
        <v>23339</v>
      </c>
      <c r="C22780" s="1" t="s">
        <v>146336</v>
      </c>
      <c r="D22780" s="1" t="s">
        <v>8956</v>
      </c>
      <c r="E22780" s="1" t="s">
        <v>146337</v>
      </c>
      <c r="F22780">
        <v>36.097999572753913</v>
      </c>
      <c r="G22780">
        <v>-115.17600250244141</v>
      </c>
      <c r="H22780">
        <v>2375</v>
      </c>
      <c r="I22780" s="1" t="s">
        <v>23</v>
      </c>
      <c r="J22780" s="1" t="s">
        <v>80058</v>
      </c>
      <c r="K22780" s="1" t="s">
        <v>80412</v>
      </c>
      <c r="L22780" s="1" t="s">
        <v>82868</v>
      </c>
      <c r="M22780" s="1" t="s">
        <v>25</v>
      </c>
      <c r="N22780" s="1" t="s">
        <v>146336</v>
      </c>
      <c r="P22780" s="1" t="s">
        <v>146336</v>
      </c>
      <c r="Q22780" s="1"/>
      <c r="R22780" s="1"/>
      <c r="S22780" s="1"/>
    </row>
    <row r="22781" spans="1:19" x14ac:dyDescent="0.25">
      <c r="A22781">
        <v>23559</v>
      </c>
      <c r="B22781">
        <v>23340</v>
      </c>
      <c r="C22781" s="1" t="s">
        <v>146338</v>
      </c>
      <c r="D22781" s="1" t="s">
        <v>20</v>
      </c>
      <c r="E22781" s="1" t="s">
        <v>146339</v>
      </c>
      <c r="F22781">
        <v>39.966598510742188</v>
      </c>
      <c r="G22781">
        <v>-117.8280029296875</v>
      </c>
      <c r="H22781">
        <v>3443</v>
      </c>
      <c r="I22781" s="1" t="s">
        <v>23</v>
      </c>
      <c r="J22781" s="1" t="s">
        <v>80058</v>
      </c>
      <c r="K22781" s="1" t="s">
        <v>80412</v>
      </c>
      <c r="L22781" s="1" t="s">
        <v>86076</v>
      </c>
      <c r="M22781" s="1" t="s">
        <v>25</v>
      </c>
      <c r="N22781" s="1" t="s">
        <v>146338</v>
      </c>
      <c r="P22781" s="1" t="s">
        <v>146338</v>
      </c>
      <c r="Q22781" s="1"/>
      <c r="R22781" s="1"/>
      <c r="S22781" s="1"/>
    </row>
    <row r="22782" spans="1:19" x14ac:dyDescent="0.25">
      <c r="A22782">
        <v>23560</v>
      </c>
      <c r="B22782">
        <v>23341</v>
      </c>
      <c r="C22782" s="1" t="s">
        <v>146340</v>
      </c>
      <c r="D22782" s="1" t="s">
        <v>20</v>
      </c>
      <c r="E22782" s="1" t="s">
        <v>146341</v>
      </c>
      <c r="F22782">
        <v>38.805801391601563</v>
      </c>
      <c r="G22782">
        <v>-117.0309982299805</v>
      </c>
      <c r="H22782">
        <v>6620</v>
      </c>
      <c r="I22782" s="1" t="s">
        <v>23</v>
      </c>
      <c r="J22782" s="1" t="s">
        <v>80058</v>
      </c>
      <c r="K22782" s="1" t="s">
        <v>80412</v>
      </c>
      <c r="L22782" s="1" t="s">
        <v>100023</v>
      </c>
      <c r="M22782" s="1" t="s">
        <v>25</v>
      </c>
      <c r="N22782" s="1" t="s">
        <v>146340</v>
      </c>
      <c r="P22782" s="1" t="s">
        <v>146340</v>
      </c>
      <c r="Q22782" s="1"/>
      <c r="R22782" s="1"/>
      <c r="S22782" s="1"/>
    </row>
    <row r="22783" spans="1:19" x14ac:dyDescent="0.25">
      <c r="A22783">
        <v>23561</v>
      </c>
      <c r="B22783">
        <v>23342</v>
      </c>
      <c r="C22783" s="1" t="s">
        <v>146342</v>
      </c>
      <c r="D22783" s="1" t="s">
        <v>8956</v>
      </c>
      <c r="E22783" s="1" t="s">
        <v>146343</v>
      </c>
      <c r="F22783">
        <v>36.1875</v>
      </c>
      <c r="G22783">
        <v>-115.20400238000001</v>
      </c>
      <c r="H22783">
        <v>2200</v>
      </c>
      <c r="I22783" s="1" t="s">
        <v>23</v>
      </c>
      <c r="J22783" s="1" t="s">
        <v>80058</v>
      </c>
      <c r="K22783" s="1" t="s">
        <v>80412</v>
      </c>
      <c r="L22783" s="1" t="s">
        <v>82868</v>
      </c>
      <c r="M22783" s="1" t="s">
        <v>25</v>
      </c>
      <c r="N22783" s="1" t="s">
        <v>146342</v>
      </c>
      <c r="P22783" s="1" t="s">
        <v>146342</v>
      </c>
      <c r="Q22783" s="1"/>
      <c r="R22783" s="1"/>
      <c r="S22783" s="1"/>
    </row>
    <row r="22784" spans="1:19" x14ac:dyDescent="0.25">
      <c r="A22784">
        <v>23562</v>
      </c>
      <c r="B22784">
        <v>23343</v>
      </c>
      <c r="C22784" s="1" t="s">
        <v>146344</v>
      </c>
      <c r="D22784" s="1" t="s">
        <v>20</v>
      </c>
      <c r="E22784" s="1" t="s">
        <v>146345</v>
      </c>
      <c r="F22784">
        <v>38.833198547363281</v>
      </c>
      <c r="G22784">
        <v>-119.3960037231445</v>
      </c>
      <c r="H22784">
        <v>4848</v>
      </c>
      <c r="I22784" s="1" t="s">
        <v>23</v>
      </c>
      <c r="J22784" s="1" t="s">
        <v>80058</v>
      </c>
      <c r="K22784" s="1" t="s">
        <v>80412</v>
      </c>
      <c r="L22784" s="1" t="s">
        <v>146346</v>
      </c>
      <c r="M22784" s="1" t="s">
        <v>25</v>
      </c>
      <c r="N22784" s="1" t="s">
        <v>146344</v>
      </c>
      <c r="P22784" s="1" t="s">
        <v>146344</v>
      </c>
      <c r="Q22784" s="1"/>
      <c r="R22784" s="1"/>
      <c r="S22784" s="1"/>
    </row>
    <row r="22785" spans="1:19" x14ac:dyDescent="0.25">
      <c r="A22785">
        <v>23563</v>
      </c>
      <c r="B22785">
        <v>23344</v>
      </c>
      <c r="C22785" s="1" t="s">
        <v>146347</v>
      </c>
      <c r="D22785" s="1" t="s">
        <v>8956</v>
      </c>
      <c r="E22785" s="1" t="s">
        <v>146348</v>
      </c>
      <c r="F22785">
        <v>36.159999847412109</v>
      </c>
      <c r="G22785">
        <v>-115.16600036621089</v>
      </c>
      <c r="H22785">
        <v>2096</v>
      </c>
      <c r="I22785" s="1" t="s">
        <v>23</v>
      </c>
      <c r="J22785" s="1" t="s">
        <v>80058</v>
      </c>
      <c r="K22785" s="1" t="s">
        <v>80412</v>
      </c>
      <c r="L22785" s="1" t="s">
        <v>82868</v>
      </c>
      <c r="M22785" s="1" t="s">
        <v>25</v>
      </c>
      <c r="N22785" s="1" t="s">
        <v>146347</v>
      </c>
      <c r="P22785" s="1" t="s">
        <v>146347</v>
      </c>
      <c r="Q22785" s="1"/>
      <c r="R22785" s="1"/>
      <c r="S22785" s="1"/>
    </row>
    <row r="22786" spans="1:19" x14ac:dyDescent="0.25">
      <c r="A22786">
        <v>23564</v>
      </c>
      <c r="B22786">
        <v>23345</v>
      </c>
      <c r="C22786" s="1" t="s">
        <v>146349</v>
      </c>
      <c r="D22786" s="1" t="s">
        <v>20</v>
      </c>
      <c r="E22786" s="1" t="s">
        <v>146350</v>
      </c>
      <c r="F22786">
        <v>39.544399261474609</v>
      </c>
      <c r="G22786">
        <v>-117.75099945068359</v>
      </c>
      <c r="H22786">
        <v>5180</v>
      </c>
      <c r="I22786" s="1" t="s">
        <v>23</v>
      </c>
      <c r="J22786" s="1" t="s">
        <v>80058</v>
      </c>
      <c r="K22786" s="1" t="s">
        <v>80412</v>
      </c>
      <c r="L22786" s="1" t="s">
        <v>80977</v>
      </c>
      <c r="M22786" s="1" t="s">
        <v>25</v>
      </c>
      <c r="N22786" s="1" t="s">
        <v>146349</v>
      </c>
      <c r="P22786" s="1" t="s">
        <v>146349</v>
      </c>
      <c r="Q22786" s="1"/>
      <c r="R22786" s="1"/>
      <c r="S22786" s="1"/>
    </row>
    <row r="22787" spans="1:19" x14ac:dyDescent="0.25">
      <c r="A22787">
        <v>23565</v>
      </c>
      <c r="B22787">
        <v>23346</v>
      </c>
      <c r="C22787" s="1" t="s">
        <v>146351</v>
      </c>
      <c r="D22787" s="1" t="s">
        <v>20</v>
      </c>
      <c r="E22787" s="1" t="s">
        <v>146352</v>
      </c>
      <c r="F22787">
        <v>36.447700500488281</v>
      </c>
      <c r="G22787">
        <v>-116.45400238037109</v>
      </c>
      <c r="H22787">
        <v>2250</v>
      </c>
      <c r="I22787" s="1" t="s">
        <v>23</v>
      </c>
      <c r="J22787" s="1" t="s">
        <v>80058</v>
      </c>
      <c r="K22787" s="1" t="s">
        <v>80412</v>
      </c>
      <c r="L22787" s="1" t="s">
        <v>136880</v>
      </c>
      <c r="M22787" s="1" t="s">
        <v>25</v>
      </c>
      <c r="N22787" s="1" t="s">
        <v>146351</v>
      </c>
      <c r="P22787" s="1" t="s">
        <v>146351</v>
      </c>
      <c r="Q22787" s="1"/>
      <c r="R22787" s="1"/>
      <c r="S22787" s="1"/>
    </row>
    <row r="22788" spans="1:19" x14ac:dyDescent="0.25">
      <c r="A22788">
        <v>23566</v>
      </c>
      <c r="B22788">
        <v>23347</v>
      </c>
      <c r="C22788" s="1" t="s">
        <v>146353</v>
      </c>
      <c r="D22788" s="1" t="s">
        <v>8956</v>
      </c>
      <c r="E22788" s="1" t="s">
        <v>146354</v>
      </c>
      <c r="F22788">
        <v>35.794399261474609</v>
      </c>
      <c r="G22788">
        <v>-115.01100158691411</v>
      </c>
      <c r="H22788">
        <v>1800</v>
      </c>
      <c r="I22788" s="1" t="s">
        <v>23</v>
      </c>
      <c r="J22788" s="1" t="s">
        <v>80058</v>
      </c>
      <c r="K22788" s="1" t="s">
        <v>80412</v>
      </c>
      <c r="L22788" s="1" t="s">
        <v>76055</v>
      </c>
      <c r="M22788" s="1" t="s">
        <v>25</v>
      </c>
      <c r="N22788" s="1" t="s">
        <v>146353</v>
      </c>
      <c r="P22788" s="1" t="s">
        <v>146353</v>
      </c>
      <c r="Q22788" s="1"/>
      <c r="R22788" s="1"/>
      <c r="S22788" s="1"/>
    </row>
    <row r="22789" spans="1:19" x14ac:dyDescent="0.25">
      <c r="A22789">
        <v>23567</v>
      </c>
      <c r="B22789">
        <v>23348</v>
      </c>
      <c r="C22789" s="1" t="s">
        <v>146355</v>
      </c>
      <c r="D22789" s="1" t="s">
        <v>8956</v>
      </c>
      <c r="E22789" s="1" t="s">
        <v>146356</v>
      </c>
      <c r="F22789">
        <v>36.130599975585938</v>
      </c>
      <c r="G22789">
        <v>-115.15899658203119</v>
      </c>
      <c r="H22789">
        <v>2100</v>
      </c>
      <c r="I22789" s="1" t="s">
        <v>23</v>
      </c>
      <c r="J22789" s="1" t="s">
        <v>80058</v>
      </c>
      <c r="K22789" s="1" t="s">
        <v>80412</v>
      </c>
      <c r="L22789" s="1" t="s">
        <v>82868</v>
      </c>
      <c r="M22789" s="1" t="s">
        <v>25</v>
      </c>
      <c r="N22789" s="1" t="s">
        <v>146355</v>
      </c>
      <c r="P22789" s="1" t="s">
        <v>146355</v>
      </c>
      <c r="Q22789" s="1"/>
      <c r="R22789" s="1"/>
      <c r="S22789" s="1"/>
    </row>
    <row r="22790" spans="1:19" x14ac:dyDescent="0.25">
      <c r="A22790">
        <v>23568</v>
      </c>
      <c r="B22790">
        <v>23349</v>
      </c>
      <c r="C22790" s="1" t="s">
        <v>146357</v>
      </c>
      <c r="D22790" s="1" t="s">
        <v>8956</v>
      </c>
      <c r="E22790" s="1" t="s">
        <v>146358</v>
      </c>
      <c r="F22790">
        <v>35.950000762939453</v>
      </c>
      <c r="G22790">
        <v>-115.1669998168945</v>
      </c>
      <c r="H22790">
        <v>2460</v>
      </c>
      <c r="I22790" s="1" t="s">
        <v>23</v>
      </c>
      <c r="J22790" s="1" t="s">
        <v>80058</v>
      </c>
      <c r="K22790" s="1" t="s">
        <v>80412</v>
      </c>
      <c r="L22790" s="1" t="s">
        <v>82868</v>
      </c>
      <c r="M22790" s="1" t="s">
        <v>25</v>
      </c>
      <c r="N22790" s="1" t="s">
        <v>146357</v>
      </c>
      <c r="P22790" s="1" t="s">
        <v>146357</v>
      </c>
      <c r="Q22790" s="1"/>
      <c r="R22790" s="1"/>
      <c r="S22790" s="1"/>
    </row>
    <row r="22791" spans="1:19" x14ac:dyDescent="0.25">
      <c r="A22791">
        <v>23569</v>
      </c>
      <c r="B22791">
        <v>23350</v>
      </c>
      <c r="C22791" s="1" t="s">
        <v>146359</v>
      </c>
      <c r="D22791" s="1" t="s">
        <v>20</v>
      </c>
      <c r="E22791" s="1" t="s">
        <v>146360</v>
      </c>
      <c r="F22791">
        <v>40.863800048828132</v>
      </c>
      <c r="G22791">
        <v>-118.73500061035161</v>
      </c>
      <c r="H22791">
        <v>4068</v>
      </c>
      <c r="I22791" s="1" t="s">
        <v>23</v>
      </c>
      <c r="J22791" s="1" t="s">
        <v>80058</v>
      </c>
      <c r="K22791" s="1" t="s">
        <v>80412</v>
      </c>
      <c r="L22791" s="1" t="s">
        <v>102818</v>
      </c>
      <c r="M22791" s="1" t="s">
        <v>25</v>
      </c>
      <c r="N22791" s="1" t="s">
        <v>146359</v>
      </c>
      <c r="P22791" s="1" t="s">
        <v>146359</v>
      </c>
      <c r="Q22791" s="1"/>
      <c r="R22791" s="1"/>
      <c r="S22791" s="1"/>
    </row>
    <row r="22792" spans="1:19" x14ac:dyDescent="0.25">
      <c r="A22792">
        <v>23570</v>
      </c>
      <c r="B22792">
        <v>23351</v>
      </c>
      <c r="C22792" s="1" t="s">
        <v>146361</v>
      </c>
      <c r="D22792" s="1" t="s">
        <v>20</v>
      </c>
      <c r="E22792" s="1" t="s">
        <v>146362</v>
      </c>
      <c r="F22792">
        <v>35.775798797607422</v>
      </c>
      <c r="G22792">
        <v>-115.63099670410161</v>
      </c>
      <c r="H22792">
        <v>2575</v>
      </c>
      <c r="I22792" s="1" t="s">
        <v>23</v>
      </c>
      <c r="J22792" s="1" t="s">
        <v>80058</v>
      </c>
      <c r="K22792" s="1" t="s">
        <v>80412</v>
      </c>
      <c r="L22792" s="1" t="s">
        <v>121634</v>
      </c>
      <c r="M22792" s="1" t="s">
        <v>25</v>
      </c>
      <c r="N22792" s="1" t="s">
        <v>146361</v>
      </c>
      <c r="P22792" s="1" t="s">
        <v>146361</v>
      </c>
      <c r="Q22792" s="1"/>
      <c r="R22792" s="1"/>
      <c r="S22792" s="1"/>
    </row>
    <row r="22793" spans="1:19" x14ac:dyDescent="0.25">
      <c r="A22793">
        <v>23571</v>
      </c>
      <c r="B22793">
        <v>23352</v>
      </c>
      <c r="C22793" s="1" t="s">
        <v>146363</v>
      </c>
      <c r="D22793" s="1" t="s">
        <v>20</v>
      </c>
      <c r="E22793" s="1" t="s">
        <v>146364</v>
      </c>
      <c r="F22793">
        <v>39.755199432373047</v>
      </c>
      <c r="G22793">
        <v>-119.5989990234375</v>
      </c>
      <c r="H22793">
        <v>4480</v>
      </c>
      <c r="I22793" s="1" t="s">
        <v>23</v>
      </c>
      <c r="J22793" s="1" t="s">
        <v>80058</v>
      </c>
      <c r="K22793" s="1" t="s">
        <v>80412</v>
      </c>
      <c r="L22793" s="1" t="s">
        <v>89265</v>
      </c>
      <c r="M22793" s="1" t="s">
        <v>25</v>
      </c>
      <c r="N22793" s="1" t="s">
        <v>146363</v>
      </c>
      <c r="P22793" s="1" t="s">
        <v>146363</v>
      </c>
      <c r="Q22793" s="1"/>
      <c r="R22793" s="1"/>
      <c r="S22793" s="1"/>
    </row>
    <row r="22794" spans="1:19" x14ac:dyDescent="0.25">
      <c r="A22794">
        <v>23572</v>
      </c>
      <c r="B22794">
        <v>23353</v>
      </c>
      <c r="C22794" s="1" t="s">
        <v>146365</v>
      </c>
      <c r="D22794" s="1" t="s">
        <v>20</v>
      </c>
      <c r="E22794" s="1" t="s">
        <v>146366</v>
      </c>
      <c r="F22794">
        <v>39.833198547363281</v>
      </c>
      <c r="G22794">
        <v>-119.681999206543</v>
      </c>
      <c r="H22794">
        <v>4240</v>
      </c>
      <c r="I22794" s="1" t="s">
        <v>23</v>
      </c>
      <c r="J22794" s="1" t="s">
        <v>80058</v>
      </c>
      <c r="K22794" s="1" t="s">
        <v>80412</v>
      </c>
      <c r="L22794" s="1" t="s">
        <v>89265</v>
      </c>
      <c r="M22794" s="1" t="s">
        <v>25</v>
      </c>
      <c r="N22794" s="1" t="s">
        <v>146365</v>
      </c>
      <c r="P22794" s="1" t="s">
        <v>146365</v>
      </c>
      <c r="Q22794" s="1"/>
      <c r="R22794" s="1"/>
      <c r="S22794" s="1"/>
    </row>
    <row r="22795" spans="1:19" x14ac:dyDescent="0.25">
      <c r="A22795">
        <v>23573</v>
      </c>
      <c r="B22795">
        <v>23354</v>
      </c>
      <c r="C22795" s="1" t="s">
        <v>146367</v>
      </c>
      <c r="D22795" s="1" t="s">
        <v>8956</v>
      </c>
      <c r="E22795" s="1" t="s">
        <v>146368</v>
      </c>
      <c r="F22795">
        <v>36.137500762939453</v>
      </c>
      <c r="G22795">
        <v>-115.1679992675781</v>
      </c>
      <c r="H22795">
        <v>2122</v>
      </c>
      <c r="I22795" s="1" t="s">
        <v>23</v>
      </c>
      <c r="J22795" s="1" t="s">
        <v>80058</v>
      </c>
      <c r="K22795" s="1" t="s">
        <v>80412</v>
      </c>
      <c r="L22795" s="1" t="s">
        <v>82868</v>
      </c>
      <c r="M22795" s="1" t="s">
        <v>25</v>
      </c>
      <c r="N22795" s="1" t="s">
        <v>146367</v>
      </c>
      <c r="P22795" s="1" t="s">
        <v>146367</v>
      </c>
      <c r="Q22795" s="1"/>
      <c r="R22795" s="1"/>
      <c r="S22795" s="1"/>
    </row>
    <row r="22796" spans="1:19" x14ac:dyDescent="0.25">
      <c r="A22796">
        <v>23574</v>
      </c>
      <c r="B22796">
        <v>23355</v>
      </c>
      <c r="C22796" s="1" t="s">
        <v>146369</v>
      </c>
      <c r="D22796" s="1" t="s">
        <v>788</v>
      </c>
      <c r="E22796" s="1" t="s">
        <v>146370</v>
      </c>
      <c r="F22796">
        <v>36.091599000000002</v>
      </c>
      <c r="G22796">
        <v>-115.174004</v>
      </c>
      <c r="H22796">
        <v>2172</v>
      </c>
      <c r="I22796" s="1" t="s">
        <v>23</v>
      </c>
      <c r="J22796" s="1" t="s">
        <v>80058</v>
      </c>
      <c r="K22796" s="1" t="s">
        <v>80412</v>
      </c>
      <c r="L22796" s="1" t="s">
        <v>82868</v>
      </c>
      <c r="M22796" s="1" t="s">
        <v>25</v>
      </c>
      <c r="N22796" s="1"/>
      <c r="P22796" s="1"/>
      <c r="Q22796" s="1"/>
      <c r="R22796" s="1"/>
      <c r="S22796" s="1" t="s">
        <v>146369</v>
      </c>
    </row>
    <row r="22797" spans="1:19" x14ac:dyDescent="0.25">
      <c r="A22797">
        <v>23575</v>
      </c>
      <c r="B22797">
        <v>23356</v>
      </c>
      <c r="C22797" s="1" t="s">
        <v>146371</v>
      </c>
      <c r="D22797" s="1" t="s">
        <v>788</v>
      </c>
      <c r="E22797" s="1" t="s">
        <v>146372</v>
      </c>
      <c r="F22797">
        <v>36.172198999999999</v>
      </c>
      <c r="G22797">
        <v>-115.14099899999999</v>
      </c>
      <c r="H22797">
        <v>2000</v>
      </c>
      <c r="I22797" s="1" t="s">
        <v>23</v>
      </c>
      <c r="J22797" s="1" t="s">
        <v>80058</v>
      </c>
      <c r="K22797" s="1" t="s">
        <v>80412</v>
      </c>
      <c r="L22797" s="1" t="s">
        <v>82868</v>
      </c>
      <c r="M22797" s="1" t="s">
        <v>25</v>
      </c>
      <c r="N22797" s="1"/>
      <c r="P22797" s="1"/>
      <c r="Q22797" s="1"/>
      <c r="R22797" s="1"/>
      <c r="S22797" s="1" t="s">
        <v>146371</v>
      </c>
    </row>
    <row r="22798" spans="1:19" x14ac:dyDescent="0.25">
      <c r="A22798">
        <v>23576</v>
      </c>
      <c r="B22798">
        <v>23357</v>
      </c>
      <c r="C22798" s="1" t="s">
        <v>146373</v>
      </c>
      <c r="D22798" s="1" t="s">
        <v>8956</v>
      </c>
      <c r="E22798" s="1" t="s">
        <v>146374</v>
      </c>
      <c r="F22798">
        <v>36.163299560546882</v>
      </c>
      <c r="G22798">
        <v>-115.16600036621089</v>
      </c>
      <c r="H22798">
        <v>2055</v>
      </c>
      <c r="I22798" s="1" t="s">
        <v>23</v>
      </c>
      <c r="J22798" s="1" t="s">
        <v>80058</v>
      </c>
      <c r="K22798" s="1" t="s">
        <v>80412</v>
      </c>
      <c r="L22798" s="1" t="s">
        <v>82868</v>
      </c>
      <c r="M22798" s="1" t="s">
        <v>25</v>
      </c>
      <c r="N22798" s="1" t="s">
        <v>146373</v>
      </c>
      <c r="P22798" s="1" t="s">
        <v>146373</v>
      </c>
      <c r="Q22798" s="1"/>
      <c r="R22798" s="1"/>
      <c r="S22798" s="1"/>
    </row>
    <row r="22799" spans="1:19" x14ac:dyDescent="0.25">
      <c r="A22799">
        <v>23577</v>
      </c>
      <c r="B22799">
        <v>23358</v>
      </c>
      <c r="C22799" s="1" t="s">
        <v>146375</v>
      </c>
      <c r="D22799" s="1" t="s">
        <v>20</v>
      </c>
      <c r="E22799" s="1" t="s">
        <v>146376</v>
      </c>
      <c r="F22799">
        <v>36.306999206542969</v>
      </c>
      <c r="G22799">
        <v>-115.98899841308589</v>
      </c>
      <c r="H22799">
        <v>2800</v>
      </c>
      <c r="I22799" s="1" t="s">
        <v>23</v>
      </c>
      <c r="J22799" s="1" t="s">
        <v>80058</v>
      </c>
      <c r="K22799" s="1" t="s">
        <v>80412</v>
      </c>
      <c r="L22799" s="1" t="s">
        <v>89271</v>
      </c>
      <c r="M22799" s="1" t="s">
        <v>25</v>
      </c>
      <c r="N22799" s="1" t="s">
        <v>146375</v>
      </c>
      <c r="P22799" s="1" t="s">
        <v>146375</v>
      </c>
      <c r="Q22799" s="1"/>
      <c r="R22799" s="1"/>
      <c r="S22799" s="1"/>
    </row>
    <row r="22800" spans="1:19" x14ac:dyDescent="0.25">
      <c r="A22800">
        <v>23578</v>
      </c>
      <c r="B22800">
        <v>23359</v>
      </c>
      <c r="C22800" s="1" t="s">
        <v>146377</v>
      </c>
      <c r="D22800" s="1" t="s">
        <v>20</v>
      </c>
      <c r="E22800" s="1" t="s">
        <v>146378</v>
      </c>
      <c r="F22800">
        <v>38.898899078369141</v>
      </c>
      <c r="G22800">
        <v>-119.6490020751953</v>
      </c>
      <c r="H22800">
        <v>5260</v>
      </c>
      <c r="I22800" s="1" t="s">
        <v>23</v>
      </c>
      <c r="J22800" s="1" t="s">
        <v>80058</v>
      </c>
      <c r="K22800" s="1" t="s">
        <v>80412</v>
      </c>
      <c r="L22800" s="1" t="s">
        <v>146379</v>
      </c>
      <c r="M22800" s="1" t="s">
        <v>25</v>
      </c>
      <c r="N22800" s="1" t="s">
        <v>146377</v>
      </c>
      <c r="P22800" s="1" t="s">
        <v>146377</v>
      </c>
      <c r="Q22800" s="1"/>
      <c r="R22800" s="1"/>
      <c r="S22800" s="1"/>
    </row>
    <row r="22801" spans="1:19" x14ac:dyDescent="0.25">
      <c r="A22801">
        <v>23579</v>
      </c>
      <c r="B22801">
        <v>23360</v>
      </c>
      <c r="C22801" s="1" t="s">
        <v>146380</v>
      </c>
      <c r="D22801" s="1" t="s">
        <v>20</v>
      </c>
      <c r="E22801" s="1" t="s">
        <v>146381</v>
      </c>
      <c r="F22801">
        <v>38.799400329589837</v>
      </c>
      <c r="G22801">
        <v>-117.1750030517578</v>
      </c>
      <c r="H22801">
        <v>5568</v>
      </c>
      <c r="I22801" s="1" t="s">
        <v>23</v>
      </c>
      <c r="J22801" s="1" t="s">
        <v>80058</v>
      </c>
      <c r="K22801" s="1" t="s">
        <v>80412</v>
      </c>
      <c r="L22801" s="1" t="s">
        <v>100023</v>
      </c>
      <c r="M22801" s="1" t="s">
        <v>25</v>
      </c>
      <c r="N22801" s="1" t="s">
        <v>146380</v>
      </c>
      <c r="P22801" s="1" t="s">
        <v>146380</v>
      </c>
      <c r="Q22801" s="1"/>
      <c r="R22801" s="1"/>
      <c r="S22801" s="1"/>
    </row>
    <row r="22802" spans="1:19" x14ac:dyDescent="0.25">
      <c r="A22802">
        <v>23580</v>
      </c>
      <c r="B22802">
        <v>23361</v>
      </c>
      <c r="C22802" s="1" t="s">
        <v>146382</v>
      </c>
      <c r="D22802" s="1" t="s">
        <v>8956</v>
      </c>
      <c r="E22802" s="1" t="s">
        <v>146383</v>
      </c>
      <c r="F22802">
        <v>39.526298522949219</v>
      </c>
      <c r="G22802">
        <v>-119.79599761962891</v>
      </c>
      <c r="H22802">
        <v>4504</v>
      </c>
      <c r="I22802" s="1" t="s">
        <v>23</v>
      </c>
      <c r="J22802" s="1" t="s">
        <v>80058</v>
      </c>
      <c r="K22802" s="1" t="s">
        <v>80412</v>
      </c>
      <c r="L22802" s="1" t="s">
        <v>123316</v>
      </c>
      <c r="M22802" s="1" t="s">
        <v>25</v>
      </c>
      <c r="N22802" s="1" t="s">
        <v>146382</v>
      </c>
      <c r="P22802" s="1" t="s">
        <v>146382</v>
      </c>
      <c r="Q22802" s="1"/>
      <c r="R22802" s="1"/>
      <c r="S22802" s="1"/>
    </row>
    <row r="22803" spans="1:19" x14ac:dyDescent="0.25">
      <c r="A22803">
        <v>23581</v>
      </c>
      <c r="B22803">
        <v>23362</v>
      </c>
      <c r="C22803" s="1" t="s">
        <v>146384</v>
      </c>
      <c r="D22803" s="1" t="s">
        <v>8956</v>
      </c>
      <c r="E22803" s="1" t="s">
        <v>93877</v>
      </c>
      <c r="F22803">
        <v>39.533199310302727</v>
      </c>
      <c r="G22803">
        <v>-119.818000793457</v>
      </c>
      <c r="H22803">
        <v>4600</v>
      </c>
      <c r="I22803" s="1" t="s">
        <v>23</v>
      </c>
      <c r="J22803" s="1" t="s">
        <v>80058</v>
      </c>
      <c r="K22803" s="1" t="s">
        <v>80412</v>
      </c>
      <c r="L22803" s="1" t="s">
        <v>123316</v>
      </c>
      <c r="M22803" s="1" t="s">
        <v>25</v>
      </c>
      <c r="N22803" s="1" t="s">
        <v>146384</v>
      </c>
      <c r="P22803" s="1" t="s">
        <v>146384</v>
      </c>
      <c r="Q22803" s="1"/>
      <c r="R22803" s="1"/>
      <c r="S22803" s="1"/>
    </row>
    <row r="22804" spans="1:19" x14ac:dyDescent="0.25">
      <c r="A22804">
        <v>23582</v>
      </c>
      <c r="B22804">
        <v>23363</v>
      </c>
      <c r="C22804" s="1" t="s">
        <v>146385</v>
      </c>
      <c r="D22804" s="1" t="s">
        <v>8956</v>
      </c>
      <c r="E22804" s="1" t="s">
        <v>146386</v>
      </c>
      <c r="F22804">
        <v>39.171298980712891</v>
      </c>
      <c r="G22804">
        <v>-119.7720031738281</v>
      </c>
      <c r="H22804">
        <v>4710</v>
      </c>
      <c r="I22804" s="1" t="s">
        <v>23</v>
      </c>
      <c r="J22804" s="1" t="s">
        <v>80058</v>
      </c>
      <c r="K22804" s="1" t="s">
        <v>80412</v>
      </c>
      <c r="L22804" s="1" t="s">
        <v>89502</v>
      </c>
      <c r="M22804" s="1" t="s">
        <v>25</v>
      </c>
      <c r="N22804" s="1" t="s">
        <v>146385</v>
      </c>
      <c r="P22804" s="1" t="s">
        <v>146385</v>
      </c>
      <c r="Q22804" s="1"/>
      <c r="R22804" s="1"/>
      <c r="S22804" s="1"/>
    </row>
    <row r="22805" spans="1:19" x14ac:dyDescent="0.25">
      <c r="A22805">
        <v>23583</v>
      </c>
      <c r="B22805">
        <v>23364</v>
      </c>
      <c r="C22805" s="1" t="s">
        <v>146387</v>
      </c>
      <c r="D22805" s="1" t="s">
        <v>8956</v>
      </c>
      <c r="E22805" s="1" t="s">
        <v>83623</v>
      </c>
      <c r="F22805">
        <v>36.217998504638672</v>
      </c>
      <c r="G22805">
        <v>-115.1340026855469</v>
      </c>
      <c r="H22805">
        <v>1981</v>
      </c>
      <c r="I22805" s="1" t="s">
        <v>23</v>
      </c>
      <c r="J22805" s="1" t="s">
        <v>80058</v>
      </c>
      <c r="K22805" s="1" t="s">
        <v>80412</v>
      </c>
      <c r="L22805" s="1" t="s">
        <v>82868</v>
      </c>
      <c r="M22805" s="1" t="s">
        <v>25</v>
      </c>
      <c r="N22805" s="1" t="s">
        <v>146387</v>
      </c>
      <c r="P22805" s="1" t="s">
        <v>146387</v>
      </c>
      <c r="Q22805" s="1"/>
      <c r="R22805" s="1"/>
      <c r="S22805" s="1"/>
    </row>
    <row r="22806" spans="1:19" x14ac:dyDescent="0.25">
      <c r="A22806">
        <v>23584</v>
      </c>
      <c r="B22806">
        <v>45959</v>
      </c>
      <c r="C22806" s="1" t="s">
        <v>146388</v>
      </c>
      <c r="D22806" s="1" t="s">
        <v>8956</v>
      </c>
      <c r="E22806" s="1" t="s">
        <v>102606</v>
      </c>
      <c r="F22806">
        <v>36.162875</v>
      </c>
      <c r="G22806">
        <v>-115.167736</v>
      </c>
      <c r="H22806">
        <v>2057</v>
      </c>
      <c r="I22806" s="1" t="s">
        <v>23</v>
      </c>
      <c r="J22806" s="1" t="s">
        <v>80058</v>
      </c>
      <c r="K22806" s="1" t="s">
        <v>80412</v>
      </c>
      <c r="L22806" s="1" t="s">
        <v>82868</v>
      </c>
      <c r="M22806" s="1" t="s">
        <v>25</v>
      </c>
      <c r="N22806" s="1" t="s">
        <v>146388</v>
      </c>
      <c r="P22806" s="1" t="s">
        <v>146388</v>
      </c>
      <c r="Q22806" s="1"/>
      <c r="R22806" s="1"/>
      <c r="S22806" s="1"/>
    </row>
    <row r="22807" spans="1:19" x14ac:dyDescent="0.25">
      <c r="A22807">
        <v>23585</v>
      </c>
      <c r="B22807">
        <v>23365</v>
      </c>
      <c r="C22807" s="1" t="s">
        <v>146389</v>
      </c>
      <c r="D22807" s="1" t="s">
        <v>8956</v>
      </c>
      <c r="E22807" s="1" t="s">
        <v>146390</v>
      </c>
      <c r="F22807">
        <v>36.083301544189453</v>
      </c>
      <c r="G22807">
        <v>-115.17600250244141</v>
      </c>
      <c r="H22807">
        <v>2170</v>
      </c>
      <c r="I22807" s="1" t="s">
        <v>23</v>
      </c>
      <c r="J22807" s="1" t="s">
        <v>80058</v>
      </c>
      <c r="K22807" s="1" t="s">
        <v>80412</v>
      </c>
      <c r="L22807" s="1" t="s">
        <v>82868</v>
      </c>
      <c r="M22807" s="1" t="s">
        <v>25</v>
      </c>
      <c r="N22807" s="1" t="s">
        <v>146389</v>
      </c>
      <c r="P22807" s="1" t="s">
        <v>146389</v>
      </c>
      <c r="Q22807" s="1"/>
      <c r="R22807" s="1"/>
      <c r="S22807" s="1"/>
    </row>
    <row r="22808" spans="1:19" x14ac:dyDescent="0.25">
      <c r="A22808">
        <v>23586</v>
      </c>
      <c r="B22808">
        <v>23366</v>
      </c>
      <c r="C22808" s="1" t="s">
        <v>146391</v>
      </c>
      <c r="D22808" s="1" t="s">
        <v>20</v>
      </c>
      <c r="E22808" s="1" t="s">
        <v>146392</v>
      </c>
      <c r="F22808">
        <v>40.00830078125</v>
      </c>
      <c r="G22808">
        <v>-117.3919982910156</v>
      </c>
      <c r="H22808">
        <v>4940</v>
      </c>
      <c r="I22808" s="1" t="s">
        <v>23</v>
      </c>
      <c r="J22808" s="1" t="s">
        <v>80058</v>
      </c>
      <c r="K22808" s="1" t="s">
        <v>80412</v>
      </c>
      <c r="L22808" s="1" t="s">
        <v>95557</v>
      </c>
      <c r="M22808" s="1" t="s">
        <v>25</v>
      </c>
      <c r="N22808" s="1" t="s">
        <v>146391</v>
      </c>
      <c r="P22808" s="1" t="s">
        <v>146391</v>
      </c>
      <c r="Q22808" s="1"/>
      <c r="R22808" s="1"/>
      <c r="S22808" s="1"/>
    </row>
    <row r="22809" spans="1:19" x14ac:dyDescent="0.25">
      <c r="A22809">
        <v>23587</v>
      </c>
      <c r="B22809">
        <v>23367</v>
      </c>
      <c r="C22809" s="1" t="s">
        <v>146393</v>
      </c>
      <c r="D22809" s="1" t="s">
        <v>20</v>
      </c>
      <c r="E22809" s="1" t="s">
        <v>146394</v>
      </c>
      <c r="F22809">
        <v>41.115798950195313</v>
      </c>
      <c r="G22809">
        <v>-114.11399841308589</v>
      </c>
      <c r="H22809">
        <v>4980</v>
      </c>
      <c r="I22809" s="1" t="s">
        <v>23</v>
      </c>
      <c r="J22809" s="1" t="s">
        <v>80058</v>
      </c>
      <c r="K22809" s="1" t="s">
        <v>80412</v>
      </c>
      <c r="L22809" s="1" t="s">
        <v>83377</v>
      </c>
      <c r="M22809" s="1" t="s">
        <v>25</v>
      </c>
      <c r="N22809" s="1" t="s">
        <v>146393</v>
      </c>
      <c r="P22809" s="1" t="s">
        <v>146393</v>
      </c>
      <c r="Q22809" s="1"/>
      <c r="R22809" s="1"/>
      <c r="S22809" s="1"/>
    </row>
    <row r="22810" spans="1:19" x14ac:dyDescent="0.25">
      <c r="A22810">
        <v>23588</v>
      </c>
      <c r="B22810">
        <v>23368</v>
      </c>
      <c r="C22810" s="1" t="s">
        <v>146395</v>
      </c>
      <c r="D22810" s="1" t="s">
        <v>20</v>
      </c>
      <c r="E22810" s="1" t="s">
        <v>146396</v>
      </c>
      <c r="F22810">
        <v>41.565700531005859</v>
      </c>
      <c r="G22810">
        <v>-117.8089981079102</v>
      </c>
      <c r="H22810">
        <v>4250</v>
      </c>
      <c r="I22810" s="1" t="s">
        <v>23</v>
      </c>
      <c r="J22810" s="1" t="s">
        <v>80058</v>
      </c>
      <c r="K22810" s="1" t="s">
        <v>80412</v>
      </c>
      <c r="L22810" s="1" t="s">
        <v>146397</v>
      </c>
      <c r="M22810" s="1" t="s">
        <v>25</v>
      </c>
      <c r="N22810" s="1" t="s">
        <v>146395</v>
      </c>
      <c r="P22810" s="1" t="s">
        <v>146395</v>
      </c>
      <c r="Q22810" s="1"/>
      <c r="R22810" s="1"/>
      <c r="S22810" s="1"/>
    </row>
    <row r="22811" spans="1:19" x14ac:dyDescent="0.25">
      <c r="A22811">
        <v>23589</v>
      </c>
      <c r="B22811">
        <v>23369</v>
      </c>
      <c r="C22811" s="1" t="s">
        <v>146398</v>
      </c>
      <c r="D22811" s="1" t="s">
        <v>8956</v>
      </c>
      <c r="E22811" s="1" t="s">
        <v>146399</v>
      </c>
      <c r="F22811">
        <v>39.505500793457031</v>
      </c>
      <c r="G22811">
        <v>-119.693000793457</v>
      </c>
      <c r="H22811">
        <v>4460</v>
      </c>
      <c r="I22811" s="1" t="s">
        <v>23</v>
      </c>
      <c r="J22811" s="1" t="s">
        <v>80058</v>
      </c>
      <c r="K22811" s="1" t="s">
        <v>80412</v>
      </c>
      <c r="L22811" s="1" t="s">
        <v>89265</v>
      </c>
      <c r="M22811" s="1" t="s">
        <v>25</v>
      </c>
      <c r="N22811" s="1" t="s">
        <v>146398</v>
      </c>
      <c r="P22811" s="1" t="s">
        <v>146398</v>
      </c>
      <c r="Q22811" s="1"/>
      <c r="R22811" s="1"/>
      <c r="S22811" s="1"/>
    </row>
    <row r="22812" spans="1:19" x14ac:dyDescent="0.25">
      <c r="A22812">
        <v>23590</v>
      </c>
      <c r="B22812">
        <v>23370</v>
      </c>
      <c r="C22812" s="1" t="s">
        <v>146400</v>
      </c>
      <c r="D22812" s="1" t="s">
        <v>20</v>
      </c>
      <c r="E22812" s="1" t="s">
        <v>146401</v>
      </c>
      <c r="F22812">
        <v>38.509799957299997</v>
      </c>
      <c r="G22812">
        <v>-119.217002869</v>
      </c>
      <c r="H22812">
        <v>6837</v>
      </c>
      <c r="I22812" s="1" t="s">
        <v>23</v>
      </c>
      <c r="J22812" s="1" t="s">
        <v>80058</v>
      </c>
      <c r="K22812" s="1" t="s">
        <v>80412</v>
      </c>
      <c r="L22812" s="1" t="s">
        <v>75743</v>
      </c>
      <c r="M22812" s="1" t="s">
        <v>25</v>
      </c>
      <c r="N22812" s="1" t="s">
        <v>146400</v>
      </c>
      <c r="P22812" s="1" t="s">
        <v>146400</v>
      </c>
      <c r="Q22812" s="1"/>
      <c r="R22812" s="1"/>
      <c r="S22812" s="1"/>
    </row>
    <row r="22813" spans="1:19" x14ac:dyDescent="0.25">
      <c r="A22813">
        <v>23591</v>
      </c>
      <c r="B22813">
        <v>23371</v>
      </c>
      <c r="C22813" s="1" t="s">
        <v>146402</v>
      </c>
      <c r="D22813" s="1" t="s">
        <v>8956</v>
      </c>
      <c r="E22813" s="1" t="s">
        <v>146403</v>
      </c>
      <c r="F22813">
        <v>36.341598510742188</v>
      </c>
      <c r="G22813">
        <v>-116.0490036010742</v>
      </c>
      <c r="H22813">
        <v>2850</v>
      </c>
      <c r="I22813" s="1" t="s">
        <v>23</v>
      </c>
      <c r="J22813" s="1" t="s">
        <v>80058</v>
      </c>
      <c r="K22813" s="1" t="s">
        <v>80412</v>
      </c>
      <c r="L22813" s="1" t="s">
        <v>89271</v>
      </c>
      <c r="M22813" s="1" t="s">
        <v>25</v>
      </c>
      <c r="N22813" s="1" t="s">
        <v>146402</v>
      </c>
      <c r="P22813" s="1" t="s">
        <v>146402</v>
      </c>
      <c r="Q22813" s="1"/>
      <c r="R22813" s="1"/>
      <c r="S22813" s="1"/>
    </row>
    <row r="22814" spans="1:19" x14ac:dyDescent="0.25">
      <c r="A22814">
        <v>23592</v>
      </c>
      <c r="B22814">
        <v>23372</v>
      </c>
      <c r="C22814" s="1" t="s">
        <v>146404</v>
      </c>
      <c r="D22814" s="1" t="s">
        <v>20</v>
      </c>
      <c r="E22814" s="1" t="s">
        <v>146405</v>
      </c>
      <c r="F22814">
        <v>36.271099</v>
      </c>
      <c r="G22814">
        <v>-115.995003</v>
      </c>
      <c r="H22814">
        <v>2726</v>
      </c>
      <c r="I22814" s="1" t="s">
        <v>23</v>
      </c>
      <c r="J22814" s="1" t="s">
        <v>80058</v>
      </c>
      <c r="K22814" s="1" t="s">
        <v>80412</v>
      </c>
      <c r="L22814" s="1" t="s">
        <v>89271</v>
      </c>
      <c r="M22814" s="1" t="s">
        <v>25</v>
      </c>
      <c r="N22814" s="1"/>
      <c r="P22814" s="1" t="s">
        <v>146406</v>
      </c>
      <c r="Q22814" s="1" t="s">
        <v>146407</v>
      </c>
      <c r="R22814" s="1" t="s">
        <v>146408</v>
      </c>
      <c r="S22814" s="1" t="s">
        <v>146404</v>
      </c>
    </row>
    <row r="22815" spans="1:19" x14ac:dyDescent="0.25">
      <c r="A22815">
        <v>23593</v>
      </c>
      <c r="B22815">
        <v>23373</v>
      </c>
      <c r="C22815" s="1" t="s">
        <v>146409</v>
      </c>
      <c r="D22815" s="1" t="s">
        <v>8956</v>
      </c>
      <c r="E22815" s="1" t="s">
        <v>146410</v>
      </c>
      <c r="F22815">
        <v>35.151100158691413</v>
      </c>
      <c r="G22815">
        <v>-114.5920028686523</v>
      </c>
      <c r="H22815">
        <v>705</v>
      </c>
      <c r="I22815" s="1" t="s">
        <v>23</v>
      </c>
      <c r="J22815" s="1" t="s">
        <v>80058</v>
      </c>
      <c r="K22815" s="1" t="s">
        <v>80412</v>
      </c>
      <c r="L22815" s="1" t="s">
        <v>146411</v>
      </c>
      <c r="M22815" s="1" t="s">
        <v>25</v>
      </c>
      <c r="N22815" s="1" t="s">
        <v>146409</v>
      </c>
      <c r="P22815" s="1" t="s">
        <v>146409</v>
      </c>
      <c r="Q22815" s="1"/>
      <c r="R22815" s="1"/>
      <c r="S22815" s="1"/>
    </row>
    <row r="22816" spans="1:19" x14ac:dyDescent="0.25">
      <c r="A22816">
        <v>23594</v>
      </c>
      <c r="B22816">
        <v>23374</v>
      </c>
      <c r="C22816" s="1" t="s">
        <v>146412</v>
      </c>
      <c r="D22816" s="1" t="s">
        <v>788</v>
      </c>
      <c r="E22816" s="1" t="s">
        <v>146413</v>
      </c>
      <c r="F22816">
        <v>40.435699</v>
      </c>
      <c r="G22816">
        <v>-119.46199799999999</v>
      </c>
      <c r="H22816">
        <v>4085</v>
      </c>
      <c r="I22816" s="1" t="s">
        <v>23</v>
      </c>
      <c r="J22816" s="1" t="s">
        <v>80058</v>
      </c>
      <c r="K22816" s="1" t="s">
        <v>80412</v>
      </c>
      <c r="L22816" s="1" t="s">
        <v>85060</v>
      </c>
      <c r="M22816" s="1" t="s">
        <v>25</v>
      </c>
      <c r="N22816" s="1"/>
      <c r="P22816" s="1"/>
      <c r="Q22816" s="1"/>
      <c r="R22816" s="1"/>
      <c r="S22816" s="1" t="s">
        <v>146412</v>
      </c>
    </row>
    <row r="22817" spans="1:19" x14ac:dyDescent="0.25">
      <c r="A22817">
        <v>23595</v>
      </c>
      <c r="B22817">
        <v>23375</v>
      </c>
      <c r="C22817" s="1" t="s">
        <v>146414</v>
      </c>
      <c r="D22817" s="1" t="s">
        <v>8956</v>
      </c>
      <c r="E22817" s="1" t="s">
        <v>146415</v>
      </c>
      <c r="F22817">
        <v>39.500999450683601</v>
      </c>
      <c r="G22817">
        <v>-119.7519989013672</v>
      </c>
      <c r="H22817">
        <v>4400</v>
      </c>
      <c r="I22817" s="1" t="s">
        <v>23</v>
      </c>
      <c r="J22817" s="1" t="s">
        <v>80058</v>
      </c>
      <c r="K22817" s="1" t="s">
        <v>80412</v>
      </c>
      <c r="L22817" s="1" t="s">
        <v>123316</v>
      </c>
      <c r="M22817" s="1" t="s">
        <v>25</v>
      </c>
      <c r="N22817" s="1" t="s">
        <v>146414</v>
      </c>
      <c r="P22817" s="1" t="s">
        <v>146414</v>
      </c>
      <c r="Q22817" s="1"/>
      <c r="R22817" s="1"/>
      <c r="S22817" s="1"/>
    </row>
    <row r="22818" spans="1:19" x14ac:dyDescent="0.25">
      <c r="A22818">
        <v>23596</v>
      </c>
      <c r="B22818">
        <v>45519</v>
      </c>
      <c r="C22818" s="1" t="s">
        <v>146416</v>
      </c>
      <c r="D22818" s="1" t="s">
        <v>20</v>
      </c>
      <c r="E22818" s="1" t="s">
        <v>80741</v>
      </c>
      <c r="F22818">
        <v>38.694097999999997</v>
      </c>
      <c r="G22818">
        <v>-117.14675200000001</v>
      </c>
      <c r="H22818">
        <v>5744</v>
      </c>
      <c r="I22818" s="1" t="s">
        <v>23</v>
      </c>
      <c r="J22818" s="1" t="s">
        <v>80058</v>
      </c>
      <c r="K22818" s="1" t="s">
        <v>80412</v>
      </c>
      <c r="L22818" s="1" t="s">
        <v>100023</v>
      </c>
      <c r="M22818" s="1" t="s">
        <v>25</v>
      </c>
      <c r="N22818" s="1" t="s">
        <v>146416</v>
      </c>
      <c r="P22818" s="1" t="s">
        <v>146416</v>
      </c>
      <c r="Q22818" s="1"/>
      <c r="R22818" s="1"/>
      <c r="S22818" s="1"/>
    </row>
    <row r="22819" spans="1:19" x14ac:dyDescent="0.25">
      <c r="A22819">
        <v>23597</v>
      </c>
      <c r="B22819">
        <v>330685</v>
      </c>
      <c r="C22819" s="1" t="s">
        <v>146417</v>
      </c>
      <c r="D22819" s="1" t="s">
        <v>8956</v>
      </c>
      <c r="E22819" s="1" t="s">
        <v>146418</v>
      </c>
      <c r="F22819">
        <v>36.132624</v>
      </c>
      <c r="G22819">
        <v>-115.13551099999999</v>
      </c>
      <c r="H22819">
        <v>2037</v>
      </c>
      <c r="I22819" s="1" t="s">
        <v>23</v>
      </c>
      <c r="J22819" s="1" t="s">
        <v>80058</v>
      </c>
      <c r="K22819" s="1" t="s">
        <v>80190</v>
      </c>
      <c r="L22819" s="1" t="s">
        <v>82868</v>
      </c>
      <c r="M22819" s="1" t="s">
        <v>25</v>
      </c>
      <c r="N22819" s="1" t="s">
        <v>146417</v>
      </c>
      <c r="P22819" s="1" t="s">
        <v>146417</v>
      </c>
      <c r="Q22819" s="1"/>
      <c r="R22819" s="1"/>
      <c r="S22819" s="1"/>
    </row>
    <row r="22820" spans="1:19" x14ac:dyDescent="0.25">
      <c r="A22820">
        <v>23598</v>
      </c>
      <c r="B22820">
        <v>331783</v>
      </c>
      <c r="C22820" s="1" t="s">
        <v>146419</v>
      </c>
      <c r="D22820" s="1" t="s">
        <v>20</v>
      </c>
      <c r="E22820" s="1" t="s">
        <v>146420</v>
      </c>
      <c r="F22820">
        <v>40.502333</v>
      </c>
      <c r="G22820">
        <v>-116.546769</v>
      </c>
      <c r="H22820">
        <v>4850</v>
      </c>
      <c r="I22820" s="1" t="s">
        <v>23</v>
      </c>
      <c r="J22820" s="1" t="s">
        <v>80058</v>
      </c>
      <c r="K22820" s="1" t="s">
        <v>80412</v>
      </c>
      <c r="L22820" s="1" t="s">
        <v>146421</v>
      </c>
      <c r="M22820" s="1" t="s">
        <v>25</v>
      </c>
      <c r="N22820" s="1" t="s">
        <v>146419</v>
      </c>
      <c r="P22820" s="1" t="s">
        <v>146419</v>
      </c>
      <c r="Q22820" s="1"/>
      <c r="R22820" s="1"/>
      <c r="S22820" s="1"/>
    </row>
    <row r="22821" spans="1:19" x14ac:dyDescent="0.25">
      <c r="A22821">
        <v>23599</v>
      </c>
      <c r="B22821">
        <v>331823</v>
      </c>
      <c r="C22821" s="1" t="s">
        <v>146422</v>
      </c>
      <c r="D22821" s="1" t="s">
        <v>8956</v>
      </c>
      <c r="E22821" s="1" t="s">
        <v>146423</v>
      </c>
      <c r="F22821">
        <v>35.844903000000002</v>
      </c>
      <c r="G22821">
        <v>-115.54819999999999</v>
      </c>
      <c r="H22821">
        <v>4331</v>
      </c>
      <c r="I22821" s="1" t="s">
        <v>23</v>
      </c>
      <c r="J22821" s="1" t="s">
        <v>80058</v>
      </c>
      <c r="K22821" s="1" t="s">
        <v>80412</v>
      </c>
      <c r="L22821" s="1" t="s">
        <v>80949</v>
      </c>
      <c r="M22821" s="1" t="s">
        <v>25</v>
      </c>
      <c r="N22821" s="1" t="s">
        <v>146422</v>
      </c>
      <c r="P22821" s="1" t="s">
        <v>146422</v>
      </c>
      <c r="Q22821" s="1"/>
      <c r="R22821" s="1"/>
      <c r="S22821" s="1"/>
    </row>
    <row r="22822" spans="1:19" x14ac:dyDescent="0.25">
      <c r="A22822">
        <v>23600</v>
      </c>
      <c r="B22822">
        <v>331824</v>
      </c>
      <c r="C22822" s="1" t="s">
        <v>146424</v>
      </c>
      <c r="D22822" s="1" t="s">
        <v>8956</v>
      </c>
      <c r="E22822" s="1" t="s">
        <v>146425</v>
      </c>
      <c r="F22822">
        <v>35.849294</v>
      </c>
      <c r="G22822">
        <v>-115.55527499999999</v>
      </c>
      <c r="H22822">
        <v>3727</v>
      </c>
      <c r="I22822" s="1" t="s">
        <v>23</v>
      </c>
      <c r="J22822" s="1" t="s">
        <v>80058</v>
      </c>
      <c r="K22822" s="1" t="s">
        <v>80412</v>
      </c>
      <c r="L22822" s="1" t="s">
        <v>80949</v>
      </c>
      <c r="M22822" s="1" t="s">
        <v>25</v>
      </c>
      <c r="N22822" s="1" t="s">
        <v>146424</v>
      </c>
      <c r="P22822" s="1" t="s">
        <v>146424</v>
      </c>
      <c r="Q22822" s="1"/>
      <c r="R22822" s="1"/>
      <c r="S22822" s="1"/>
    </row>
    <row r="22823" spans="1:19" x14ac:dyDescent="0.25">
      <c r="A22823">
        <v>23601</v>
      </c>
      <c r="B22823">
        <v>331698</v>
      </c>
      <c r="C22823" s="1" t="s">
        <v>146426</v>
      </c>
      <c r="D22823" s="1" t="s">
        <v>8956</v>
      </c>
      <c r="E22823" s="1" t="s">
        <v>146427</v>
      </c>
      <c r="F22823">
        <v>35.844903000000002</v>
      </c>
      <c r="G22823">
        <v>-115.55692500000001</v>
      </c>
      <c r="H22823">
        <v>3675</v>
      </c>
      <c r="I22823" s="1" t="s">
        <v>23</v>
      </c>
      <c r="J22823" s="1" t="s">
        <v>80058</v>
      </c>
      <c r="K22823" s="1" t="s">
        <v>80412</v>
      </c>
      <c r="L22823" s="1" t="s">
        <v>80949</v>
      </c>
      <c r="M22823" s="1" t="s">
        <v>25</v>
      </c>
      <c r="N22823" s="1" t="s">
        <v>146426</v>
      </c>
      <c r="P22823" s="1" t="s">
        <v>146426</v>
      </c>
      <c r="Q22823" s="1"/>
      <c r="R22823" s="1"/>
      <c r="S22823" s="1"/>
    </row>
    <row r="22824" spans="1:19" x14ac:dyDescent="0.25">
      <c r="A22824">
        <v>23602</v>
      </c>
      <c r="B22824">
        <v>23376</v>
      </c>
      <c r="C22824" s="1" t="s">
        <v>146428</v>
      </c>
      <c r="D22824" s="1" t="s">
        <v>20</v>
      </c>
      <c r="E22824" s="1" t="s">
        <v>146429</v>
      </c>
      <c r="F22824">
        <v>39.825298309326172</v>
      </c>
      <c r="G22824">
        <v>-119.6539993286133</v>
      </c>
      <c r="H22824">
        <v>4240</v>
      </c>
      <c r="I22824" s="1" t="s">
        <v>23</v>
      </c>
      <c r="J22824" s="1" t="s">
        <v>80058</v>
      </c>
      <c r="K22824" s="1" t="s">
        <v>80412</v>
      </c>
      <c r="L22824" s="1" t="s">
        <v>89265</v>
      </c>
      <c r="M22824" s="1" t="s">
        <v>25</v>
      </c>
      <c r="N22824" s="1" t="s">
        <v>146428</v>
      </c>
      <c r="P22824" s="1" t="s">
        <v>146428</v>
      </c>
      <c r="Q22824" s="1"/>
      <c r="R22824" s="1"/>
      <c r="S22824" s="1"/>
    </row>
    <row r="22825" spans="1:19" x14ac:dyDescent="0.25">
      <c r="A22825">
        <v>23603</v>
      </c>
      <c r="B22825">
        <v>23377</v>
      </c>
      <c r="C22825" s="1" t="s">
        <v>146430</v>
      </c>
      <c r="D22825" s="1" t="s">
        <v>20</v>
      </c>
      <c r="E22825" s="1" t="s">
        <v>146431</v>
      </c>
      <c r="F22825">
        <v>38.684200286865227</v>
      </c>
      <c r="G22825">
        <v>-119.32199859619141</v>
      </c>
      <c r="H22825">
        <v>5358</v>
      </c>
      <c r="I22825" s="1" t="s">
        <v>23</v>
      </c>
      <c r="J22825" s="1" t="s">
        <v>80058</v>
      </c>
      <c r="K22825" s="1" t="s">
        <v>80412</v>
      </c>
      <c r="L22825" s="1" t="s">
        <v>75743</v>
      </c>
      <c r="M22825" s="1" t="s">
        <v>25</v>
      </c>
      <c r="N22825" s="1" t="s">
        <v>146430</v>
      </c>
      <c r="P22825" s="1" t="s">
        <v>146430</v>
      </c>
      <c r="Q22825" s="1"/>
      <c r="R22825" s="1"/>
      <c r="S22825" s="1"/>
    </row>
    <row r="22826" spans="1:19" x14ac:dyDescent="0.25">
      <c r="A22826">
        <v>23604</v>
      </c>
      <c r="B22826">
        <v>23378</v>
      </c>
      <c r="C22826" s="1" t="s">
        <v>146432</v>
      </c>
      <c r="D22826" s="1" t="s">
        <v>20</v>
      </c>
      <c r="E22826" s="1" t="s">
        <v>146433</v>
      </c>
      <c r="F22826">
        <v>36.150299072265618</v>
      </c>
      <c r="G22826">
        <v>-115.90000152587891</v>
      </c>
      <c r="H22826">
        <v>2800</v>
      </c>
      <c r="I22826" s="1" t="s">
        <v>23</v>
      </c>
      <c r="J22826" s="1" t="s">
        <v>80058</v>
      </c>
      <c r="K22826" s="1" t="s">
        <v>80412</v>
      </c>
      <c r="L22826" s="1" t="s">
        <v>89271</v>
      </c>
      <c r="M22826" s="1" t="s">
        <v>25</v>
      </c>
      <c r="N22826" s="1" t="s">
        <v>146432</v>
      </c>
      <c r="P22826" s="1" t="s">
        <v>146432</v>
      </c>
      <c r="Q22826" s="1"/>
      <c r="R22826" s="1"/>
      <c r="S22826" s="1"/>
    </row>
    <row r="22827" spans="1:19" x14ac:dyDescent="0.25">
      <c r="A22827">
        <v>23605</v>
      </c>
      <c r="B22827">
        <v>23379</v>
      </c>
      <c r="C22827" s="1" t="s">
        <v>146434</v>
      </c>
      <c r="D22827" s="1" t="s">
        <v>788</v>
      </c>
      <c r="E22827" s="1" t="s">
        <v>146435</v>
      </c>
      <c r="F22827">
        <v>35.934398999999999</v>
      </c>
      <c r="G22827">
        <v>-115.18199799999999</v>
      </c>
      <c r="H22827">
        <v>2550</v>
      </c>
      <c r="I22827" s="1" t="s">
        <v>23</v>
      </c>
      <c r="J22827" s="1" t="s">
        <v>80058</v>
      </c>
      <c r="K22827" s="1" t="s">
        <v>80412</v>
      </c>
      <c r="L22827" s="1" t="s">
        <v>82868</v>
      </c>
      <c r="M22827" s="1" t="s">
        <v>25</v>
      </c>
      <c r="N22827" s="1"/>
      <c r="P22827" s="1"/>
      <c r="Q22827" s="1"/>
      <c r="R22827" s="1"/>
      <c r="S22827" s="1" t="s">
        <v>146434</v>
      </c>
    </row>
    <row r="22828" spans="1:19" x14ac:dyDescent="0.25">
      <c r="A22828">
        <v>23606</v>
      </c>
      <c r="B22828">
        <v>23380</v>
      </c>
      <c r="C22828" s="1" t="s">
        <v>146436</v>
      </c>
      <c r="D22828" s="1" t="s">
        <v>20</v>
      </c>
      <c r="E22828" s="1" t="s">
        <v>146437</v>
      </c>
      <c r="F22828">
        <v>35.277900695800781</v>
      </c>
      <c r="G22828">
        <v>-94.224296569824219</v>
      </c>
      <c r="H22828">
        <v>811</v>
      </c>
      <c r="I22828" s="1" t="s">
        <v>23</v>
      </c>
      <c r="J22828" s="1" t="s">
        <v>80058</v>
      </c>
      <c r="K22828" s="1" t="s">
        <v>80075</v>
      </c>
      <c r="L22828" s="1"/>
      <c r="M22828" s="1" t="s">
        <v>25</v>
      </c>
      <c r="N22828" s="1" t="s">
        <v>146436</v>
      </c>
      <c r="P22828" s="1" t="s">
        <v>146436</v>
      </c>
      <c r="Q22828" s="1"/>
      <c r="R22828" s="1"/>
      <c r="S22828" s="1"/>
    </row>
    <row r="22829" spans="1:19" x14ac:dyDescent="0.25">
      <c r="A22829">
        <v>23607</v>
      </c>
      <c r="B22829">
        <v>45957</v>
      </c>
      <c r="C22829" s="1" t="s">
        <v>146438</v>
      </c>
      <c r="D22829" s="1" t="s">
        <v>788</v>
      </c>
      <c r="E22829" s="1" t="s">
        <v>146439</v>
      </c>
      <c r="F22829">
        <v>33.285643</v>
      </c>
      <c r="G22829">
        <v>-117.45647599999999</v>
      </c>
      <c r="H22829">
        <v>89</v>
      </c>
      <c r="I22829" s="1" t="s">
        <v>23</v>
      </c>
      <c r="J22829" s="1" t="s">
        <v>80058</v>
      </c>
      <c r="K22829" s="1" t="s">
        <v>80087</v>
      </c>
      <c r="L22829" s="1" t="s">
        <v>90720</v>
      </c>
      <c r="M22829" s="1" t="s">
        <v>25</v>
      </c>
      <c r="N22829" s="1"/>
      <c r="P22829" s="1"/>
      <c r="Q22829" s="1"/>
      <c r="R22829" s="1"/>
      <c r="S22829" s="1" t="s">
        <v>146440</v>
      </c>
    </row>
    <row r="22830" spans="1:19" x14ac:dyDescent="0.25">
      <c r="A22830">
        <v>23608</v>
      </c>
      <c r="B22830">
        <v>23381</v>
      </c>
      <c r="C22830" s="1" t="s">
        <v>146441</v>
      </c>
      <c r="D22830" s="1" t="s">
        <v>20</v>
      </c>
      <c r="E22830" s="1" t="s">
        <v>146442</v>
      </c>
      <c r="F22830">
        <v>42.566699981689453</v>
      </c>
      <c r="G22830">
        <v>-78.556098937988281</v>
      </c>
      <c r="H22830">
        <v>1855</v>
      </c>
      <c r="I22830" s="1" t="s">
        <v>23</v>
      </c>
      <c r="J22830" s="1" t="s">
        <v>80058</v>
      </c>
      <c r="K22830" s="1" t="s">
        <v>80190</v>
      </c>
      <c r="L22830" s="1" t="s">
        <v>84404</v>
      </c>
      <c r="M22830" s="1" t="s">
        <v>25</v>
      </c>
      <c r="N22830" s="1" t="s">
        <v>146441</v>
      </c>
      <c r="P22830" s="1" t="s">
        <v>146441</v>
      </c>
      <c r="Q22830" s="1"/>
      <c r="R22830" s="1"/>
      <c r="S22830" s="1"/>
    </row>
    <row r="22831" spans="1:19" x14ac:dyDescent="0.25">
      <c r="A22831">
        <v>23609</v>
      </c>
      <c r="B22831">
        <v>23382</v>
      </c>
      <c r="C22831" s="1" t="s">
        <v>146443</v>
      </c>
      <c r="D22831" s="1" t="s">
        <v>20</v>
      </c>
      <c r="E22831" s="1" t="s">
        <v>146444</v>
      </c>
      <c r="F22831">
        <v>43.220901489257813</v>
      </c>
      <c r="G22831">
        <v>-78.31500244140625</v>
      </c>
      <c r="H22831">
        <v>555</v>
      </c>
      <c r="I22831" s="1" t="s">
        <v>23</v>
      </c>
      <c r="J22831" s="1" t="s">
        <v>80058</v>
      </c>
      <c r="K22831" s="1" t="s">
        <v>80190</v>
      </c>
      <c r="L22831" s="1" t="s">
        <v>146445</v>
      </c>
      <c r="M22831" s="1" t="s">
        <v>25</v>
      </c>
      <c r="N22831" s="1" t="s">
        <v>146443</v>
      </c>
      <c r="P22831" s="1" t="s">
        <v>146443</v>
      </c>
      <c r="Q22831" s="1"/>
      <c r="R22831" s="1"/>
      <c r="S22831" s="1"/>
    </row>
    <row r="22832" spans="1:19" x14ac:dyDescent="0.25">
      <c r="A22832">
        <v>23610</v>
      </c>
      <c r="B22832">
        <v>23383</v>
      </c>
      <c r="C22832" s="1" t="s">
        <v>146446</v>
      </c>
      <c r="D22832" s="1" t="s">
        <v>20</v>
      </c>
      <c r="E22832" s="1" t="s">
        <v>94801</v>
      </c>
      <c r="F22832">
        <v>42.487300872802727</v>
      </c>
      <c r="G22832">
        <v>-74.780197143554688</v>
      </c>
      <c r="H22832">
        <v>1960</v>
      </c>
      <c r="I22832" s="1" t="s">
        <v>23</v>
      </c>
      <c r="J22832" s="1" t="s">
        <v>80058</v>
      </c>
      <c r="K22832" s="1" t="s">
        <v>80190</v>
      </c>
      <c r="L22832" s="1" t="s">
        <v>84638</v>
      </c>
      <c r="M22832" s="1" t="s">
        <v>25</v>
      </c>
      <c r="N22832" s="1" t="s">
        <v>146446</v>
      </c>
      <c r="P22832" s="1" t="s">
        <v>146446</v>
      </c>
      <c r="Q22832" s="1"/>
      <c r="R22832" s="1"/>
      <c r="S22832" s="1"/>
    </row>
    <row r="22833" spans="1:19" x14ac:dyDescent="0.25">
      <c r="A22833">
        <v>23611</v>
      </c>
      <c r="B22833">
        <v>23384</v>
      </c>
      <c r="C22833" s="1" t="s">
        <v>146447</v>
      </c>
      <c r="D22833" s="1" t="s">
        <v>788</v>
      </c>
      <c r="E22833" s="1" t="s">
        <v>146448</v>
      </c>
      <c r="F22833">
        <v>41.874428000000002</v>
      </c>
      <c r="G22833">
        <v>-74.978527999999997</v>
      </c>
      <c r="H22833">
        <v>2094</v>
      </c>
      <c r="I22833" s="1" t="s">
        <v>23</v>
      </c>
      <c r="J22833" s="1" t="s">
        <v>80058</v>
      </c>
      <c r="K22833" s="1" t="s">
        <v>80190</v>
      </c>
      <c r="L22833" s="1" t="s">
        <v>87970</v>
      </c>
      <c r="M22833" s="1" t="s">
        <v>25</v>
      </c>
      <c r="N22833" s="1"/>
      <c r="P22833" s="1"/>
      <c r="Q22833" s="1"/>
      <c r="R22833" s="1"/>
      <c r="S22833" s="1" t="s">
        <v>146447</v>
      </c>
    </row>
    <row r="22834" spans="1:19" x14ac:dyDescent="0.25">
      <c r="A22834">
        <v>23612</v>
      </c>
      <c r="B22834">
        <v>23385</v>
      </c>
      <c r="C22834" s="1" t="s">
        <v>146449</v>
      </c>
      <c r="D22834" s="1" t="s">
        <v>788</v>
      </c>
      <c r="E22834" s="1" t="s">
        <v>146450</v>
      </c>
      <c r="F22834">
        <v>42.585602000000002</v>
      </c>
      <c r="G22834">
        <v>-78.349196800000001</v>
      </c>
      <c r="H22834">
        <v>1830</v>
      </c>
      <c r="I22834" s="1" t="s">
        <v>23</v>
      </c>
      <c r="J22834" s="1" t="s">
        <v>80058</v>
      </c>
      <c r="K22834" s="1" t="s">
        <v>80190</v>
      </c>
      <c r="L22834" s="1" t="s">
        <v>126671</v>
      </c>
      <c r="M22834" s="1" t="s">
        <v>25</v>
      </c>
      <c r="N22834" s="1"/>
      <c r="P22834" s="1"/>
      <c r="Q22834" s="1"/>
      <c r="R22834" s="1"/>
      <c r="S22834" s="1" t="s">
        <v>146449</v>
      </c>
    </row>
    <row r="22835" spans="1:19" x14ac:dyDescent="0.25">
      <c r="A22835">
        <v>23613</v>
      </c>
      <c r="B22835">
        <v>23386</v>
      </c>
      <c r="C22835" s="1" t="s">
        <v>146451</v>
      </c>
      <c r="D22835" s="1" t="s">
        <v>20</v>
      </c>
      <c r="E22835" s="1" t="s">
        <v>146452</v>
      </c>
      <c r="F22835">
        <v>42.781501770019531</v>
      </c>
      <c r="G22835">
        <v>-74.325698852539063</v>
      </c>
      <c r="H22835">
        <v>1260</v>
      </c>
      <c r="I22835" s="1" t="s">
        <v>23</v>
      </c>
      <c r="J22835" s="1" t="s">
        <v>80058</v>
      </c>
      <c r="K22835" s="1" t="s">
        <v>80190</v>
      </c>
      <c r="L22835" s="1" t="s">
        <v>78088</v>
      </c>
      <c r="M22835" s="1" t="s">
        <v>25</v>
      </c>
      <c r="N22835" s="1" t="s">
        <v>146451</v>
      </c>
      <c r="P22835" s="1" t="s">
        <v>146451</v>
      </c>
      <c r="Q22835" s="1"/>
      <c r="R22835" s="1"/>
      <c r="S22835" s="1"/>
    </row>
    <row r="22836" spans="1:19" x14ac:dyDescent="0.25">
      <c r="A22836">
        <v>23614</v>
      </c>
      <c r="B22836">
        <v>23387</v>
      </c>
      <c r="C22836" s="1" t="s">
        <v>146453</v>
      </c>
      <c r="D22836" s="1" t="s">
        <v>20</v>
      </c>
      <c r="E22836" s="1" t="s">
        <v>146454</v>
      </c>
      <c r="F22836">
        <v>43.296398162841797</v>
      </c>
      <c r="G22836">
        <v>-78.213897705078125</v>
      </c>
      <c r="H22836">
        <v>380</v>
      </c>
      <c r="I22836" s="1" t="s">
        <v>23</v>
      </c>
      <c r="J22836" s="1" t="s">
        <v>80058</v>
      </c>
      <c r="K22836" s="1" t="s">
        <v>80190</v>
      </c>
      <c r="L22836" s="1" t="s">
        <v>91130</v>
      </c>
      <c r="M22836" s="1" t="s">
        <v>25</v>
      </c>
      <c r="N22836" s="1" t="s">
        <v>146453</v>
      </c>
      <c r="P22836" s="1" t="s">
        <v>146453</v>
      </c>
      <c r="Q22836" s="1"/>
      <c r="R22836" s="1"/>
      <c r="S22836" s="1"/>
    </row>
    <row r="22837" spans="1:19" x14ac:dyDescent="0.25">
      <c r="A22837">
        <v>23615</v>
      </c>
      <c r="B22837">
        <v>23388</v>
      </c>
      <c r="C22837" s="1" t="s">
        <v>146455</v>
      </c>
      <c r="D22837" s="1" t="s">
        <v>20</v>
      </c>
      <c r="E22837" s="1" t="s">
        <v>146456</v>
      </c>
      <c r="F22837">
        <v>44.545799255371087</v>
      </c>
      <c r="G22837">
        <v>-75.161102294921875</v>
      </c>
      <c r="H22837">
        <v>500</v>
      </c>
      <c r="I22837" s="1" t="s">
        <v>23</v>
      </c>
      <c r="J22837" s="1" t="s">
        <v>80058</v>
      </c>
      <c r="K22837" s="1" t="s">
        <v>80190</v>
      </c>
      <c r="L22837" s="1" t="s">
        <v>86376</v>
      </c>
      <c r="M22837" s="1" t="s">
        <v>25</v>
      </c>
      <c r="N22837" s="1" t="s">
        <v>146455</v>
      </c>
      <c r="P22837" s="1" t="s">
        <v>146455</v>
      </c>
      <c r="Q22837" s="1"/>
      <c r="R22837" s="1"/>
      <c r="S22837" s="1"/>
    </row>
    <row r="22838" spans="1:19" x14ac:dyDescent="0.25">
      <c r="A22838">
        <v>23616</v>
      </c>
      <c r="B22838">
        <v>23389</v>
      </c>
      <c r="C22838" s="1" t="s">
        <v>146457</v>
      </c>
      <c r="D22838" s="1" t="s">
        <v>8956</v>
      </c>
      <c r="E22838" s="1" t="s">
        <v>146458</v>
      </c>
      <c r="F22838">
        <v>41.376998901367188</v>
      </c>
      <c r="G22838">
        <v>-74.676002502441406</v>
      </c>
      <c r="H22838">
        <v>420</v>
      </c>
      <c r="I22838" s="1" t="s">
        <v>23</v>
      </c>
      <c r="J22838" s="1" t="s">
        <v>80058</v>
      </c>
      <c r="K22838" s="1" t="s">
        <v>80190</v>
      </c>
      <c r="L22838" s="1" t="s">
        <v>94619</v>
      </c>
      <c r="M22838" s="1" t="s">
        <v>25</v>
      </c>
      <c r="N22838" s="1" t="s">
        <v>146457</v>
      </c>
      <c r="P22838" s="1" t="s">
        <v>146457</v>
      </c>
      <c r="Q22838" s="1"/>
      <c r="R22838" s="1"/>
      <c r="S22838" s="1"/>
    </row>
    <row r="22839" spans="1:19" x14ac:dyDescent="0.25">
      <c r="A22839">
        <v>23617</v>
      </c>
      <c r="B22839">
        <v>23390</v>
      </c>
      <c r="C22839" s="1" t="s">
        <v>146459</v>
      </c>
      <c r="D22839" s="1" t="s">
        <v>788</v>
      </c>
      <c r="E22839" s="1" t="s">
        <v>146460</v>
      </c>
      <c r="F22839">
        <v>41.561199000000002</v>
      </c>
      <c r="G22839">
        <v>-74.016295999999997</v>
      </c>
      <c r="H22839">
        <v>450</v>
      </c>
      <c r="I22839" s="1" t="s">
        <v>23</v>
      </c>
      <c r="J22839" s="1" t="s">
        <v>80058</v>
      </c>
      <c r="K22839" s="1" t="s">
        <v>80190</v>
      </c>
      <c r="L22839" s="1" t="s">
        <v>103566</v>
      </c>
      <c r="M22839" s="1" t="s">
        <v>25</v>
      </c>
      <c r="N22839" s="1"/>
      <c r="P22839" s="1"/>
      <c r="Q22839" s="1"/>
      <c r="R22839" s="1"/>
      <c r="S22839" s="1" t="s">
        <v>146459</v>
      </c>
    </row>
    <row r="22840" spans="1:19" x14ac:dyDescent="0.25">
      <c r="A22840">
        <v>23618</v>
      </c>
      <c r="B22840">
        <v>23391</v>
      </c>
      <c r="C22840" s="1" t="s">
        <v>146461</v>
      </c>
      <c r="D22840" s="1" t="s">
        <v>20</v>
      </c>
      <c r="E22840" s="1" t="s">
        <v>146462</v>
      </c>
      <c r="F22840">
        <v>42.350101470947273</v>
      </c>
      <c r="G22840">
        <v>-73.637100219726563</v>
      </c>
      <c r="H22840">
        <v>380</v>
      </c>
      <c r="I22840" s="1" t="s">
        <v>23</v>
      </c>
      <c r="J22840" s="1" t="s">
        <v>80058</v>
      </c>
      <c r="K22840" s="1" t="s">
        <v>80190</v>
      </c>
      <c r="L22840" s="1" t="s">
        <v>146463</v>
      </c>
      <c r="M22840" s="1" t="s">
        <v>25</v>
      </c>
      <c r="N22840" s="1" t="s">
        <v>146461</v>
      </c>
      <c r="P22840" s="1" t="s">
        <v>146461</v>
      </c>
      <c r="Q22840" s="1"/>
      <c r="R22840" s="1"/>
      <c r="S22840" s="1"/>
    </row>
    <row r="22841" spans="1:19" x14ac:dyDescent="0.25">
      <c r="A22841">
        <v>23619</v>
      </c>
      <c r="B22841">
        <v>23392</v>
      </c>
      <c r="C22841" s="1" t="s">
        <v>146464</v>
      </c>
      <c r="D22841" s="1" t="s">
        <v>20</v>
      </c>
      <c r="E22841" s="1" t="s">
        <v>146465</v>
      </c>
      <c r="F22841">
        <v>43.842601776123047</v>
      </c>
      <c r="G22841">
        <v>-75.430702209472656</v>
      </c>
      <c r="H22841">
        <v>789</v>
      </c>
      <c r="I22841" s="1" t="s">
        <v>23</v>
      </c>
      <c r="J22841" s="1" t="s">
        <v>80058</v>
      </c>
      <c r="K22841" s="1" t="s">
        <v>80190</v>
      </c>
      <c r="L22841" s="1" t="s">
        <v>146466</v>
      </c>
      <c r="M22841" s="1" t="s">
        <v>25</v>
      </c>
      <c r="N22841" s="1" t="s">
        <v>146464</v>
      </c>
      <c r="P22841" s="1" t="s">
        <v>146464</v>
      </c>
      <c r="Q22841" s="1"/>
      <c r="R22841" s="1"/>
      <c r="S22841" s="1"/>
    </row>
    <row r="22842" spans="1:19" x14ac:dyDescent="0.25">
      <c r="A22842">
        <v>23620</v>
      </c>
      <c r="B22842">
        <v>23393</v>
      </c>
      <c r="C22842" s="1" t="s">
        <v>146467</v>
      </c>
      <c r="D22842" s="1" t="s">
        <v>20</v>
      </c>
      <c r="E22842" s="1" t="s">
        <v>146468</v>
      </c>
      <c r="F22842">
        <v>43.035301208496087</v>
      </c>
      <c r="G22842">
        <v>-77.307998657226563</v>
      </c>
      <c r="H22842">
        <v>520</v>
      </c>
      <c r="I22842" s="1" t="s">
        <v>23</v>
      </c>
      <c r="J22842" s="1" t="s">
        <v>80058</v>
      </c>
      <c r="K22842" s="1" t="s">
        <v>80190</v>
      </c>
      <c r="L22842" s="1" t="s">
        <v>87228</v>
      </c>
      <c r="M22842" s="1" t="s">
        <v>25</v>
      </c>
      <c r="N22842" s="1" t="s">
        <v>146467</v>
      </c>
      <c r="P22842" s="1" t="s">
        <v>146467</v>
      </c>
      <c r="Q22842" s="1"/>
      <c r="R22842" s="1"/>
      <c r="S22842" s="1"/>
    </row>
    <row r="22843" spans="1:19" x14ac:dyDescent="0.25">
      <c r="A22843">
        <v>23621</v>
      </c>
      <c r="B22843">
        <v>23394</v>
      </c>
      <c r="C22843" s="1" t="s">
        <v>146469</v>
      </c>
      <c r="D22843" s="1" t="s">
        <v>8956</v>
      </c>
      <c r="E22843" s="1" t="s">
        <v>146470</v>
      </c>
      <c r="F22843">
        <v>42.941051999999999</v>
      </c>
      <c r="G22843">
        <v>-76.56433100000001</v>
      </c>
      <c r="H22843">
        <v>730</v>
      </c>
      <c r="I22843" s="1" t="s">
        <v>23</v>
      </c>
      <c r="J22843" s="1" t="s">
        <v>80058</v>
      </c>
      <c r="K22843" s="1" t="s">
        <v>80190</v>
      </c>
      <c r="L22843" s="1" t="s">
        <v>79758</v>
      </c>
      <c r="M22843" s="1" t="s">
        <v>25</v>
      </c>
      <c r="N22843" s="1" t="s">
        <v>146469</v>
      </c>
      <c r="P22843" s="1" t="s">
        <v>146469</v>
      </c>
      <c r="Q22843" s="1"/>
      <c r="R22843" s="1"/>
      <c r="S22843" s="1"/>
    </row>
    <row r="22844" spans="1:19" x14ac:dyDescent="0.25">
      <c r="A22844">
        <v>23622</v>
      </c>
      <c r="B22844">
        <v>23395</v>
      </c>
      <c r="C22844" s="1" t="s">
        <v>146471</v>
      </c>
      <c r="D22844" s="1" t="s">
        <v>20</v>
      </c>
      <c r="E22844" s="1" t="s">
        <v>146472</v>
      </c>
      <c r="F22844">
        <v>43.091701507568359</v>
      </c>
      <c r="G22844">
        <v>-76.990501403808594</v>
      </c>
      <c r="H22844">
        <v>515</v>
      </c>
      <c r="I22844" s="1" t="s">
        <v>23</v>
      </c>
      <c r="J22844" s="1" t="s">
        <v>80058</v>
      </c>
      <c r="K22844" s="1" t="s">
        <v>80190</v>
      </c>
      <c r="L22844" s="1" t="s">
        <v>87993</v>
      </c>
      <c r="M22844" s="1" t="s">
        <v>25</v>
      </c>
      <c r="N22844" s="1" t="s">
        <v>146471</v>
      </c>
      <c r="P22844" s="1" t="s">
        <v>146471</v>
      </c>
      <c r="Q22844" s="1"/>
      <c r="R22844" s="1"/>
      <c r="S22844" s="1"/>
    </row>
    <row r="22845" spans="1:19" x14ac:dyDescent="0.25">
      <c r="A22845">
        <v>23623</v>
      </c>
      <c r="B22845">
        <v>23396</v>
      </c>
      <c r="C22845" s="1" t="s">
        <v>146473</v>
      </c>
      <c r="D22845" s="1" t="s">
        <v>788</v>
      </c>
      <c r="E22845" s="1" t="s">
        <v>146474</v>
      </c>
      <c r="F22845">
        <v>41.666502000000001</v>
      </c>
      <c r="G22845">
        <v>-74.736296999999993</v>
      </c>
      <c r="H22845">
        <v>1300</v>
      </c>
      <c r="I22845" s="1" t="s">
        <v>23</v>
      </c>
      <c r="J22845" s="1" t="s">
        <v>80058</v>
      </c>
      <c r="K22845" s="1" t="s">
        <v>80190</v>
      </c>
      <c r="L22845" s="1" t="s">
        <v>81459</v>
      </c>
      <c r="M22845" s="1" t="s">
        <v>25</v>
      </c>
      <c r="N22845" s="1"/>
      <c r="P22845" s="1"/>
      <c r="Q22845" s="1"/>
      <c r="R22845" s="1"/>
      <c r="S22845" s="1" t="s">
        <v>146473</v>
      </c>
    </row>
    <row r="22846" spans="1:19" x14ac:dyDescent="0.25">
      <c r="A22846">
        <v>23624</v>
      </c>
      <c r="B22846">
        <v>23397</v>
      </c>
      <c r="C22846" s="1" t="s">
        <v>146475</v>
      </c>
      <c r="D22846" s="1" t="s">
        <v>20</v>
      </c>
      <c r="E22846" s="1" t="s">
        <v>146476</v>
      </c>
      <c r="F22846">
        <v>42.826499939000001</v>
      </c>
      <c r="G22846">
        <v>-77.714401245100007</v>
      </c>
      <c r="H22846">
        <v>935</v>
      </c>
      <c r="I22846" s="1" t="s">
        <v>23</v>
      </c>
      <c r="J22846" s="1" t="s">
        <v>80058</v>
      </c>
      <c r="K22846" s="1" t="s">
        <v>80190</v>
      </c>
      <c r="L22846" s="1" t="s">
        <v>146477</v>
      </c>
      <c r="M22846" s="1" t="s">
        <v>25</v>
      </c>
      <c r="N22846" s="1" t="s">
        <v>146475</v>
      </c>
      <c r="P22846" s="1" t="s">
        <v>146475</v>
      </c>
      <c r="Q22846" s="1"/>
      <c r="R22846" s="1"/>
      <c r="S22846" s="1"/>
    </row>
    <row r="22847" spans="1:19" x14ac:dyDescent="0.25">
      <c r="A22847">
        <v>23625</v>
      </c>
      <c r="B22847">
        <v>23398</v>
      </c>
      <c r="C22847" s="1" t="s">
        <v>146478</v>
      </c>
      <c r="D22847" s="1" t="s">
        <v>20</v>
      </c>
      <c r="E22847" s="1" t="s">
        <v>119261</v>
      </c>
      <c r="F22847">
        <v>43.098400115966797</v>
      </c>
      <c r="G22847">
        <v>-77.181900024414063</v>
      </c>
      <c r="H22847">
        <v>540</v>
      </c>
      <c r="I22847" s="1" t="s">
        <v>23</v>
      </c>
      <c r="J22847" s="1" t="s">
        <v>80058</v>
      </c>
      <c r="K22847" s="1" t="s">
        <v>80190</v>
      </c>
      <c r="L22847" s="1" t="s">
        <v>146479</v>
      </c>
      <c r="M22847" s="1" t="s">
        <v>25</v>
      </c>
      <c r="N22847" s="1" t="s">
        <v>146478</v>
      </c>
      <c r="P22847" s="1" t="s">
        <v>146478</v>
      </c>
      <c r="Q22847" s="1"/>
      <c r="R22847" s="1"/>
      <c r="S22847" s="1"/>
    </row>
    <row r="22848" spans="1:19" x14ac:dyDescent="0.25">
      <c r="A22848">
        <v>23626</v>
      </c>
      <c r="B22848">
        <v>23399</v>
      </c>
      <c r="C22848" s="1" t="s">
        <v>146480</v>
      </c>
      <c r="D22848" s="1" t="s">
        <v>20</v>
      </c>
      <c r="E22848" s="1" t="s">
        <v>146481</v>
      </c>
      <c r="F22848">
        <v>44.609199523925781</v>
      </c>
      <c r="G22848">
        <v>-73.857902526855469</v>
      </c>
      <c r="H22848">
        <v>1352</v>
      </c>
      <c r="I22848" s="1" t="s">
        <v>23</v>
      </c>
      <c r="J22848" s="1" t="s">
        <v>80058</v>
      </c>
      <c r="K22848" s="1" t="s">
        <v>80190</v>
      </c>
      <c r="L22848" s="1" t="s">
        <v>92059</v>
      </c>
      <c r="M22848" s="1" t="s">
        <v>25</v>
      </c>
      <c r="N22848" s="1" t="s">
        <v>146480</v>
      </c>
      <c r="P22848" s="1" t="s">
        <v>146480</v>
      </c>
      <c r="Q22848" s="1"/>
      <c r="R22848" s="1"/>
      <c r="S22848" s="1"/>
    </row>
    <row r="22849" spans="1:19" x14ac:dyDescent="0.25">
      <c r="A22849">
        <v>23627</v>
      </c>
      <c r="B22849">
        <v>23400</v>
      </c>
      <c r="C22849" s="1" t="s">
        <v>146482</v>
      </c>
      <c r="D22849" s="1" t="s">
        <v>20</v>
      </c>
      <c r="E22849" s="1" t="s">
        <v>146483</v>
      </c>
      <c r="F22849">
        <v>42.448700000000002</v>
      </c>
      <c r="G22849">
        <v>-76.616896999999994</v>
      </c>
      <c r="H22849">
        <v>1283</v>
      </c>
      <c r="I22849" s="1" t="s">
        <v>23</v>
      </c>
      <c r="J22849" s="1" t="s">
        <v>80058</v>
      </c>
      <c r="K22849" s="1" t="s">
        <v>80190</v>
      </c>
      <c r="L22849" s="1" t="s">
        <v>129760</v>
      </c>
      <c r="M22849" s="1" t="s">
        <v>25</v>
      </c>
      <c r="N22849" s="1" t="s">
        <v>146482</v>
      </c>
      <c r="P22849" s="1" t="s">
        <v>146482</v>
      </c>
      <c r="Q22849" s="1"/>
      <c r="R22849" s="1"/>
      <c r="S22849" s="1" t="s">
        <v>146484</v>
      </c>
    </row>
    <row r="22850" spans="1:19" x14ac:dyDescent="0.25">
      <c r="A22850">
        <v>23628</v>
      </c>
      <c r="B22850">
        <v>23401</v>
      </c>
      <c r="C22850" s="1" t="s">
        <v>146485</v>
      </c>
      <c r="D22850" s="1" t="s">
        <v>20</v>
      </c>
      <c r="E22850" s="1" t="s">
        <v>85122</v>
      </c>
      <c r="F22850">
        <v>43.043998718261719</v>
      </c>
      <c r="G22850">
        <v>-76.461898803710938</v>
      </c>
      <c r="H22850">
        <v>610</v>
      </c>
      <c r="I22850" s="1" t="s">
        <v>23</v>
      </c>
      <c r="J22850" s="1" t="s">
        <v>80058</v>
      </c>
      <c r="K22850" s="1" t="s">
        <v>80190</v>
      </c>
      <c r="L22850" s="1" t="s">
        <v>146486</v>
      </c>
      <c r="M22850" s="1" t="s">
        <v>25</v>
      </c>
      <c r="N22850" s="1" t="s">
        <v>146485</v>
      </c>
      <c r="P22850" s="1" t="s">
        <v>146485</v>
      </c>
      <c r="Q22850" s="1"/>
      <c r="R22850" s="1"/>
      <c r="S22850" s="1"/>
    </row>
    <row r="22851" spans="1:19" x14ac:dyDescent="0.25">
      <c r="A22851">
        <v>23629</v>
      </c>
      <c r="B22851">
        <v>23402</v>
      </c>
      <c r="C22851" s="1" t="s">
        <v>146487</v>
      </c>
      <c r="D22851" s="1" t="s">
        <v>20</v>
      </c>
      <c r="E22851" s="1" t="s">
        <v>146488</v>
      </c>
      <c r="F22851">
        <v>42.958400726318359</v>
      </c>
      <c r="G22851">
        <v>-74.678802490234375</v>
      </c>
      <c r="H22851">
        <v>700</v>
      </c>
      <c r="I22851" s="1" t="s">
        <v>23</v>
      </c>
      <c r="J22851" s="1" t="s">
        <v>80058</v>
      </c>
      <c r="K22851" s="1" t="s">
        <v>80190</v>
      </c>
      <c r="L22851" s="1" t="s">
        <v>83738</v>
      </c>
      <c r="M22851" s="1" t="s">
        <v>25</v>
      </c>
      <c r="N22851" s="1" t="s">
        <v>146487</v>
      </c>
      <c r="P22851" s="1" t="s">
        <v>146487</v>
      </c>
      <c r="Q22851" s="1"/>
      <c r="R22851" s="1"/>
      <c r="S22851" s="1"/>
    </row>
    <row r="22852" spans="1:19" x14ac:dyDescent="0.25">
      <c r="A22852">
        <v>23630</v>
      </c>
      <c r="B22852">
        <v>23403</v>
      </c>
      <c r="C22852" s="1" t="s">
        <v>146489</v>
      </c>
      <c r="D22852" s="1" t="s">
        <v>8956</v>
      </c>
      <c r="E22852" s="1" t="s">
        <v>146490</v>
      </c>
      <c r="F22852">
        <v>43.203300476074219</v>
      </c>
      <c r="G22852">
        <v>-77.523597717285156</v>
      </c>
      <c r="H22852">
        <v>375</v>
      </c>
      <c r="I22852" s="1" t="s">
        <v>23</v>
      </c>
      <c r="J22852" s="1" t="s">
        <v>80058</v>
      </c>
      <c r="K22852" s="1" t="s">
        <v>80190</v>
      </c>
      <c r="L22852" s="1" t="s">
        <v>85848</v>
      </c>
      <c r="M22852" s="1" t="s">
        <v>25</v>
      </c>
      <c r="N22852" s="1" t="s">
        <v>146489</v>
      </c>
      <c r="P22852" s="1" t="s">
        <v>146489</v>
      </c>
      <c r="Q22852" s="1"/>
      <c r="R22852" s="1"/>
      <c r="S22852" s="1"/>
    </row>
    <row r="22853" spans="1:19" x14ac:dyDescent="0.25">
      <c r="A22853">
        <v>23631</v>
      </c>
      <c r="B22853">
        <v>23404</v>
      </c>
      <c r="C22853" s="1" t="s">
        <v>146491</v>
      </c>
      <c r="D22853" s="1" t="s">
        <v>8956</v>
      </c>
      <c r="E22853" s="1" t="s">
        <v>146492</v>
      </c>
      <c r="F22853">
        <v>40.590499999999999</v>
      </c>
      <c r="G22853">
        <v>-73.880499999999998</v>
      </c>
      <c r="H22853">
        <v>16</v>
      </c>
      <c r="I22853" s="1" t="s">
        <v>23</v>
      </c>
      <c r="J22853" s="1" t="s">
        <v>80058</v>
      </c>
      <c r="K22853" s="1" t="s">
        <v>80190</v>
      </c>
      <c r="L22853" s="1" t="s">
        <v>99258</v>
      </c>
      <c r="M22853" s="1" t="s">
        <v>25</v>
      </c>
      <c r="N22853" s="1" t="s">
        <v>146491</v>
      </c>
      <c r="P22853" s="1" t="s">
        <v>146491</v>
      </c>
      <c r="Q22853" s="1"/>
      <c r="R22853" s="1"/>
      <c r="S22853" s="1"/>
    </row>
    <row r="22854" spans="1:19" x14ac:dyDescent="0.25">
      <c r="A22854">
        <v>23632</v>
      </c>
      <c r="B22854">
        <v>23405</v>
      </c>
      <c r="C22854" s="1" t="s">
        <v>146493</v>
      </c>
      <c r="D22854" s="1" t="s">
        <v>20</v>
      </c>
      <c r="E22854" s="1" t="s">
        <v>146494</v>
      </c>
      <c r="F22854">
        <v>42.987596999999987</v>
      </c>
      <c r="G22854">
        <v>-74.966498999999999</v>
      </c>
      <c r="H22854">
        <v>1210</v>
      </c>
      <c r="I22854" s="1" t="s">
        <v>23</v>
      </c>
      <c r="J22854" s="1" t="s">
        <v>80058</v>
      </c>
      <c r="K22854" s="1" t="s">
        <v>80190</v>
      </c>
      <c r="L22854" s="1" t="s">
        <v>146495</v>
      </c>
      <c r="M22854" s="1" t="s">
        <v>25</v>
      </c>
      <c r="N22854" s="1" t="s">
        <v>146493</v>
      </c>
      <c r="P22854" s="1" t="s">
        <v>146493</v>
      </c>
      <c r="Q22854" s="1"/>
      <c r="R22854" s="1"/>
      <c r="S22854" s="1" t="s">
        <v>146496</v>
      </c>
    </row>
    <row r="22855" spans="1:19" x14ac:dyDescent="0.25">
      <c r="A22855">
        <v>23633</v>
      </c>
      <c r="B22855">
        <v>23406</v>
      </c>
      <c r="C22855" s="1" t="s">
        <v>146497</v>
      </c>
      <c r="D22855" s="1" t="s">
        <v>20</v>
      </c>
      <c r="E22855" s="1" t="s">
        <v>146498</v>
      </c>
      <c r="F22855">
        <v>43.127799987792969</v>
      </c>
      <c r="G22855">
        <v>-78.970001220703125</v>
      </c>
      <c r="H22855">
        <v>633</v>
      </c>
      <c r="I22855" s="1" t="s">
        <v>23</v>
      </c>
      <c r="J22855" s="1" t="s">
        <v>80058</v>
      </c>
      <c r="K22855" s="1" t="s">
        <v>80190</v>
      </c>
      <c r="L22855" s="1" t="s">
        <v>100107</v>
      </c>
      <c r="M22855" s="1" t="s">
        <v>25</v>
      </c>
      <c r="N22855" s="1" t="s">
        <v>146497</v>
      </c>
      <c r="P22855" s="1" t="s">
        <v>146497</v>
      </c>
      <c r="Q22855" s="1"/>
      <c r="R22855" s="1"/>
      <c r="S22855" s="1"/>
    </row>
    <row r="22856" spans="1:19" x14ac:dyDescent="0.25">
      <c r="A22856">
        <v>23634</v>
      </c>
      <c r="B22856">
        <v>23407</v>
      </c>
      <c r="C22856" s="1" t="s">
        <v>146499</v>
      </c>
      <c r="D22856" s="1" t="s">
        <v>20</v>
      </c>
      <c r="E22856" s="1" t="s">
        <v>146500</v>
      </c>
      <c r="F22856">
        <v>42.4500999451</v>
      </c>
      <c r="G22856">
        <v>-75.016296386700006</v>
      </c>
      <c r="H22856">
        <v>1110</v>
      </c>
      <c r="I22856" s="1" t="s">
        <v>23</v>
      </c>
      <c r="J22856" s="1" t="s">
        <v>80058</v>
      </c>
      <c r="K22856" s="1" t="s">
        <v>80190</v>
      </c>
      <c r="L22856" s="1" t="s">
        <v>122164</v>
      </c>
      <c r="M22856" s="1" t="s">
        <v>25</v>
      </c>
      <c r="N22856" s="1" t="s">
        <v>146499</v>
      </c>
      <c r="P22856" s="1" t="s">
        <v>146499</v>
      </c>
      <c r="Q22856" s="1"/>
      <c r="R22856" s="1"/>
      <c r="S22856" s="1"/>
    </row>
    <row r="22857" spans="1:19" x14ac:dyDescent="0.25">
      <c r="A22857">
        <v>23635</v>
      </c>
      <c r="B22857">
        <v>23408</v>
      </c>
      <c r="C22857" s="1" t="s">
        <v>146501</v>
      </c>
      <c r="D22857" s="1" t="s">
        <v>20</v>
      </c>
      <c r="E22857" s="1" t="s">
        <v>146502</v>
      </c>
      <c r="F22857">
        <v>42.9833984375</v>
      </c>
      <c r="G22857">
        <v>-74.89959716796875</v>
      </c>
      <c r="H22857">
        <v>1330</v>
      </c>
      <c r="I22857" s="1" t="s">
        <v>23</v>
      </c>
      <c r="J22857" s="1" t="s">
        <v>80058</v>
      </c>
      <c r="K22857" s="1" t="s">
        <v>80190</v>
      </c>
      <c r="L22857" s="1" t="s">
        <v>146503</v>
      </c>
      <c r="M22857" s="1" t="s">
        <v>25</v>
      </c>
      <c r="N22857" s="1" t="s">
        <v>146501</v>
      </c>
      <c r="P22857" s="1" t="s">
        <v>146501</v>
      </c>
      <c r="Q22857" s="1"/>
      <c r="R22857" s="1"/>
      <c r="S22857" s="1"/>
    </row>
    <row r="22858" spans="1:19" x14ac:dyDescent="0.25">
      <c r="A22858">
        <v>23636</v>
      </c>
      <c r="B22858">
        <v>23409</v>
      </c>
      <c r="C22858" s="1" t="s">
        <v>146504</v>
      </c>
      <c r="D22858" s="1" t="s">
        <v>20</v>
      </c>
      <c r="E22858" s="1" t="s">
        <v>146505</v>
      </c>
      <c r="F22858">
        <v>42.370899200439453</v>
      </c>
      <c r="G22858">
        <v>-79.009498596191406</v>
      </c>
      <c r="H22858">
        <v>1300</v>
      </c>
      <c r="I22858" s="1" t="s">
        <v>23</v>
      </c>
      <c r="J22858" s="1" t="s">
        <v>80058</v>
      </c>
      <c r="K22858" s="1" t="s">
        <v>80190</v>
      </c>
      <c r="L22858" s="1" t="s">
        <v>146506</v>
      </c>
      <c r="M22858" s="1" t="s">
        <v>25</v>
      </c>
      <c r="N22858" s="1" t="s">
        <v>146504</v>
      </c>
      <c r="P22858" s="1" t="s">
        <v>146504</v>
      </c>
      <c r="Q22858" s="1"/>
      <c r="R22858" s="1"/>
      <c r="S22858" s="1"/>
    </row>
    <row r="22859" spans="1:19" x14ac:dyDescent="0.25">
      <c r="A22859">
        <v>23637</v>
      </c>
      <c r="B22859">
        <v>23410</v>
      </c>
      <c r="C22859" s="1" t="s">
        <v>146507</v>
      </c>
      <c r="D22859" s="1" t="s">
        <v>20</v>
      </c>
      <c r="E22859" s="1" t="s">
        <v>146508</v>
      </c>
      <c r="F22859">
        <v>43.070899963378913</v>
      </c>
      <c r="G22859">
        <v>-76.407997131347656</v>
      </c>
      <c r="H22859">
        <v>430</v>
      </c>
      <c r="I22859" s="1" t="s">
        <v>23</v>
      </c>
      <c r="J22859" s="1" t="s">
        <v>80058</v>
      </c>
      <c r="K22859" s="1" t="s">
        <v>80190</v>
      </c>
      <c r="L22859" s="1" t="s">
        <v>105434</v>
      </c>
      <c r="M22859" s="1" t="s">
        <v>25</v>
      </c>
      <c r="N22859" s="1" t="s">
        <v>146507</v>
      </c>
      <c r="P22859" s="1" t="s">
        <v>146507</v>
      </c>
      <c r="Q22859" s="1"/>
      <c r="R22859" s="1"/>
      <c r="S22859" s="1"/>
    </row>
    <row r="22860" spans="1:19" x14ac:dyDescent="0.25">
      <c r="A22860">
        <v>23638</v>
      </c>
      <c r="B22860">
        <v>23411</v>
      </c>
      <c r="C22860" s="1" t="s">
        <v>146509</v>
      </c>
      <c r="D22860" s="1" t="s">
        <v>20</v>
      </c>
      <c r="E22860" s="1" t="s">
        <v>146510</v>
      </c>
      <c r="F22860">
        <v>42.451999664306641</v>
      </c>
      <c r="G22860">
        <v>-76.911598205566406</v>
      </c>
      <c r="H22860">
        <v>870</v>
      </c>
      <c r="I22860" s="1" t="s">
        <v>23</v>
      </c>
      <c r="J22860" s="1" t="s">
        <v>80058</v>
      </c>
      <c r="K22860" s="1" t="s">
        <v>80190</v>
      </c>
      <c r="L22860" s="1" t="s">
        <v>98096</v>
      </c>
      <c r="M22860" s="1" t="s">
        <v>25</v>
      </c>
      <c r="N22860" s="1" t="s">
        <v>146509</v>
      </c>
      <c r="P22860" s="1" t="s">
        <v>146509</v>
      </c>
      <c r="Q22860" s="1"/>
      <c r="R22860" s="1"/>
      <c r="S22860" s="1"/>
    </row>
    <row r="22861" spans="1:19" x14ac:dyDescent="0.25">
      <c r="A22861">
        <v>23639</v>
      </c>
      <c r="B22861">
        <v>23412</v>
      </c>
      <c r="C22861" s="1" t="s">
        <v>146511</v>
      </c>
      <c r="D22861" s="1" t="s">
        <v>8956</v>
      </c>
      <c r="E22861" s="1" t="s">
        <v>110312</v>
      </c>
      <c r="F22861">
        <v>41.668998718261719</v>
      </c>
      <c r="G22861">
        <v>-74.757400512695313</v>
      </c>
      <c r="H22861">
        <v>1400</v>
      </c>
      <c r="I22861" s="1" t="s">
        <v>23</v>
      </c>
      <c r="J22861" s="1" t="s">
        <v>80058</v>
      </c>
      <c r="K22861" s="1" t="s">
        <v>80190</v>
      </c>
      <c r="L22861" s="1" t="s">
        <v>81459</v>
      </c>
      <c r="M22861" s="1" t="s">
        <v>25</v>
      </c>
      <c r="N22861" s="1" t="s">
        <v>146511</v>
      </c>
      <c r="P22861" s="1" t="s">
        <v>146511</v>
      </c>
      <c r="Q22861" s="1"/>
      <c r="R22861" s="1"/>
      <c r="S22861" s="1"/>
    </row>
    <row r="22862" spans="1:19" x14ac:dyDescent="0.25">
      <c r="A22862">
        <v>23640</v>
      </c>
      <c r="B22862">
        <v>23413</v>
      </c>
      <c r="C22862" s="1" t="s">
        <v>146512</v>
      </c>
      <c r="D22862" s="1" t="s">
        <v>20</v>
      </c>
      <c r="E22862" s="1" t="s">
        <v>146513</v>
      </c>
      <c r="F22862">
        <v>43.223701477050781</v>
      </c>
      <c r="G22862">
        <v>-76.368797302246094</v>
      </c>
      <c r="H22862">
        <v>405</v>
      </c>
      <c r="I22862" s="1" t="s">
        <v>23</v>
      </c>
      <c r="J22862" s="1" t="s">
        <v>80058</v>
      </c>
      <c r="K22862" s="1" t="s">
        <v>80190</v>
      </c>
      <c r="L22862" s="1" t="s">
        <v>81371</v>
      </c>
      <c r="M22862" s="1" t="s">
        <v>25</v>
      </c>
      <c r="N22862" s="1" t="s">
        <v>146512</v>
      </c>
      <c r="P22862" s="1" t="s">
        <v>146512</v>
      </c>
      <c r="Q22862" s="1"/>
      <c r="R22862" s="1"/>
      <c r="S22862" s="1"/>
    </row>
    <row r="22863" spans="1:19" x14ac:dyDescent="0.25">
      <c r="A22863">
        <v>23641</v>
      </c>
      <c r="B22863">
        <v>23414</v>
      </c>
      <c r="C22863" s="1" t="s">
        <v>146514</v>
      </c>
      <c r="D22863" s="1" t="s">
        <v>788</v>
      </c>
      <c r="E22863" s="1" t="s">
        <v>146515</v>
      </c>
      <c r="F22863">
        <v>42.902002000000003</v>
      </c>
      <c r="G22863">
        <v>-77.547798</v>
      </c>
      <c r="H22863">
        <v>915</v>
      </c>
      <c r="I22863" s="1" t="s">
        <v>23</v>
      </c>
      <c r="J22863" s="1" t="s">
        <v>80058</v>
      </c>
      <c r="K22863" s="1" t="s">
        <v>80190</v>
      </c>
      <c r="L22863" s="1" t="s">
        <v>80194</v>
      </c>
      <c r="M22863" s="1" t="s">
        <v>25</v>
      </c>
      <c r="N22863" s="1"/>
      <c r="P22863" s="1"/>
      <c r="Q22863" s="1"/>
      <c r="R22863" s="1"/>
      <c r="S22863" s="1" t="s">
        <v>146514</v>
      </c>
    </row>
    <row r="22864" spans="1:19" x14ac:dyDescent="0.25">
      <c r="A22864">
        <v>23642</v>
      </c>
      <c r="B22864">
        <v>23415</v>
      </c>
      <c r="C22864" s="1" t="s">
        <v>146516</v>
      </c>
      <c r="D22864" s="1" t="s">
        <v>788</v>
      </c>
      <c r="E22864" s="1" t="s">
        <v>146517</v>
      </c>
      <c r="F22864">
        <v>42.522300999999999</v>
      </c>
      <c r="G22864">
        <v>-74.028701999999996</v>
      </c>
      <c r="H22864">
        <v>1400</v>
      </c>
      <c r="I22864" s="1" t="s">
        <v>23</v>
      </c>
      <c r="J22864" s="1" t="s">
        <v>80058</v>
      </c>
      <c r="K22864" s="1" t="s">
        <v>80190</v>
      </c>
      <c r="L22864" s="1" t="s">
        <v>146518</v>
      </c>
      <c r="M22864" s="1" t="s">
        <v>25</v>
      </c>
      <c r="N22864" s="1"/>
      <c r="P22864" s="1"/>
      <c r="Q22864" s="1"/>
      <c r="R22864" s="1"/>
      <c r="S22864" s="1" t="s">
        <v>146516</v>
      </c>
    </row>
    <row r="22865" spans="1:19" x14ac:dyDescent="0.25">
      <c r="A22865">
        <v>23643</v>
      </c>
      <c r="B22865">
        <v>23416</v>
      </c>
      <c r="C22865" s="1" t="s">
        <v>146519</v>
      </c>
      <c r="D22865" s="1" t="s">
        <v>20</v>
      </c>
      <c r="E22865" s="1" t="s">
        <v>146520</v>
      </c>
      <c r="F22865">
        <v>42.162200927734382</v>
      </c>
      <c r="G22865">
        <v>-77.427497863769531</v>
      </c>
      <c r="H22865">
        <v>1825</v>
      </c>
      <c r="I22865" s="1" t="s">
        <v>23</v>
      </c>
      <c r="J22865" s="1" t="s">
        <v>80058</v>
      </c>
      <c r="K22865" s="1" t="s">
        <v>80190</v>
      </c>
      <c r="L22865" s="1" t="s">
        <v>84029</v>
      </c>
      <c r="M22865" s="1" t="s">
        <v>25</v>
      </c>
      <c r="N22865" s="1" t="s">
        <v>146519</v>
      </c>
      <c r="P22865" s="1" t="s">
        <v>146519</v>
      </c>
      <c r="Q22865" s="1"/>
      <c r="R22865" s="1"/>
      <c r="S22865" s="1"/>
    </row>
    <row r="22866" spans="1:19" x14ac:dyDescent="0.25">
      <c r="A22866">
        <v>23644</v>
      </c>
      <c r="B22866">
        <v>23417</v>
      </c>
      <c r="C22866" s="1" t="s">
        <v>146521</v>
      </c>
      <c r="D22866" s="1" t="s">
        <v>20</v>
      </c>
      <c r="E22866" s="1" t="s">
        <v>104122</v>
      </c>
      <c r="F22866">
        <v>41.750099182128913</v>
      </c>
      <c r="G22866">
        <v>-74.116302490234375</v>
      </c>
      <c r="H22866">
        <v>303</v>
      </c>
      <c r="I22866" s="1" t="s">
        <v>23</v>
      </c>
      <c r="J22866" s="1" t="s">
        <v>80058</v>
      </c>
      <c r="K22866" s="1" t="s">
        <v>80190</v>
      </c>
      <c r="L22866" s="1" t="s">
        <v>146522</v>
      </c>
      <c r="M22866" s="1" t="s">
        <v>25</v>
      </c>
      <c r="N22866" s="1" t="s">
        <v>146521</v>
      </c>
      <c r="P22866" s="1" t="s">
        <v>146521</v>
      </c>
      <c r="Q22866" s="1"/>
      <c r="R22866" s="1"/>
      <c r="S22866" s="1"/>
    </row>
    <row r="22867" spans="1:19" x14ac:dyDescent="0.25">
      <c r="A22867">
        <v>23645</v>
      </c>
      <c r="B22867">
        <v>23418</v>
      </c>
      <c r="C22867" s="1" t="s">
        <v>146523</v>
      </c>
      <c r="D22867" s="1" t="s">
        <v>8956</v>
      </c>
      <c r="E22867" s="1" t="s">
        <v>146524</v>
      </c>
      <c r="F22867">
        <v>44.344398498535163</v>
      </c>
      <c r="G22867">
        <v>-74.142501831054688</v>
      </c>
      <c r="H22867">
        <v>1594</v>
      </c>
      <c r="I22867" s="1" t="s">
        <v>23</v>
      </c>
      <c r="J22867" s="1" t="s">
        <v>80058</v>
      </c>
      <c r="K22867" s="1" t="s">
        <v>80190</v>
      </c>
      <c r="L22867" s="1" t="s">
        <v>134446</v>
      </c>
      <c r="M22867" s="1" t="s">
        <v>25</v>
      </c>
      <c r="N22867" s="1" t="s">
        <v>146523</v>
      </c>
      <c r="P22867" s="1" t="s">
        <v>146523</v>
      </c>
      <c r="Q22867" s="1"/>
      <c r="R22867" s="1"/>
      <c r="S22867" s="1"/>
    </row>
    <row r="22868" spans="1:19" x14ac:dyDescent="0.25">
      <c r="A22868">
        <v>23646</v>
      </c>
      <c r="B22868">
        <v>23419</v>
      </c>
      <c r="C22868" s="1" t="s">
        <v>146525</v>
      </c>
      <c r="D22868" s="1" t="s">
        <v>20</v>
      </c>
      <c r="E22868" s="1" t="s">
        <v>66711</v>
      </c>
      <c r="F22868">
        <v>43.009201049804688</v>
      </c>
      <c r="G22868">
        <v>-74.091201782226563</v>
      </c>
      <c r="H22868">
        <v>950</v>
      </c>
      <c r="I22868" s="1" t="s">
        <v>23</v>
      </c>
      <c r="J22868" s="1" t="s">
        <v>80058</v>
      </c>
      <c r="K22868" s="1" t="s">
        <v>80190</v>
      </c>
      <c r="L22868" s="1" t="s">
        <v>66712</v>
      </c>
      <c r="M22868" s="1" t="s">
        <v>25</v>
      </c>
      <c r="N22868" s="1" t="s">
        <v>146525</v>
      </c>
      <c r="P22868" s="1" t="s">
        <v>146525</v>
      </c>
      <c r="Q22868" s="1"/>
      <c r="R22868" s="1"/>
      <c r="S22868" s="1"/>
    </row>
    <row r="22869" spans="1:19" x14ac:dyDescent="0.25">
      <c r="A22869">
        <v>23647</v>
      </c>
      <c r="B22869">
        <v>23420</v>
      </c>
      <c r="C22869" s="1" t="s">
        <v>146526</v>
      </c>
      <c r="D22869" s="1" t="s">
        <v>20</v>
      </c>
      <c r="E22869" s="1" t="s">
        <v>146527</v>
      </c>
      <c r="F22869">
        <v>42.853099823000001</v>
      </c>
      <c r="G22869">
        <v>-77.124702453599994</v>
      </c>
      <c r="H22869">
        <v>915</v>
      </c>
      <c r="I22869" s="1" t="s">
        <v>23</v>
      </c>
      <c r="J22869" s="1" t="s">
        <v>80058</v>
      </c>
      <c r="K22869" s="1" t="s">
        <v>80190</v>
      </c>
      <c r="L22869" s="1" t="s">
        <v>88557</v>
      </c>
      <c r="M22869" s="1" t="s">
        <v>25</v>
      </c>
      <c r="N22869" s="1" t="s">
        <v>146526</v>
      </c>
      <c r="P22869" s="1" t="s">
        <v>146526</v>
      </c>
      <c r="Q22869" s="1"/>
      <c r="R22869" s="1"/>
      <c r="S22869" s="1"/>
    </row>
    <row r="22870" spans="1:19" x14ac:dyDescent="0.25">
      <c r="A22870">
        <v>23648</v>
      </c>
      <c r="B22870">
        <v>23421</v>
      </c>
      <c r="C22870" s="1" t="s">
        <v>146528</v>
      </c>
      <c r="D22870" s="1" t="s">
        <v>8956</v>
      </c>
      <c r="E22870" s="1" t="s">
        <v>146529</v>
      </c>
      <c r="F22870">
        <v>43.130599975585938</v>
      </c>
      <c r="G22870">
        <v>-77.733596801757813</v>
      </c>
      <c r="H22870">
        <v>560</v>
      </c>
      <c r="I22870" s="1" t="s">
        <v>23</v>
      </c>
      <c r="J22870" s="1" t="s">
        <v>80058</v>
      </c>
      <c r="K22870" s="1" t="s">
        <v>80190</v>
      </c>
      <c r="L22870" s="1" t="s">
        <v>63882</v>
      </c>
      <c r="M22870" s="1" t="s">
        <v>25</v>
      </c>
      <c r="N22870" s="1" t="s">
        <v>146528</v>
      </c>
      <c r="P22870" s="1" t="s">
        <v>146528</v>
      </c>
      <c r="Q22870" s="1"/>
      <c r="R22870" s="1"/>
      <c r="S22870" s="1"/>
    </row>
    <row r="22871" spans="1:19" x14ac:dyDescent="0.25">
      <c r="A22871">
        <v>23649</v>
      </c>
      <c r="B22871">
        <v>23422</v>
      </c>
      <c r="C22871" s="1" t="s">
        <v>146530</v>
      </c>
      <c r="D22871" s="1" t="s">
        <v>20</v>
      </c>
      <c r="E22871" s="1" t="s">
        <v>146531</v>
      </c>
      <c r="F22871">
        <v>42.610599517822273</v>
      </c>
      <c r="G22871">
        <v>-78.595596313476563</v>
      </c>
      <c r="H22871">
        <v>1750</v>
      </c>
      <c r="I22871" s="1" t="s">
        <v>23</v>
      </c>
      <c r="J22871" s="1" t="s">
        <v>80058</v>
      </c>
      <c r="K22871" s="1" t="s">
        <v>80190</v>
      </c>
      <c r="L22871" s="1" t="s">
        <v>89761</v>
      </c>
      <c r="M22871" s="1" t="s">
        <v>25</v>
      </c>
      <c r="N22871" s="1" t="s">
        <v>146530</v>
      </c>
      <c r="P22871" s="1" t="s">
        <v>146530</v>
      </c>
      <c r="Q22871" s="1"/>
      <c r="R22871" s="1"/>
      <c r="S22871" s="1"/>
    </row>
    <row r="22872" spans="1:19" x14ac:dyDescent="0.25">
      <c r="A22872">
        <v>23650</v>
      </c>
      <c r="B22872">
        <v>23423</v>
      </c>
      <c r="C22872" s="1" t="s">
        <v>146532</v>
      </c>
      <c r="D22872" s="1" t="s">
        <v>788</v>
      </c>
      <c r="E22872" s="1" t="s">
        <v>146533</v>
      </c>
      <c r="F22872">
        <v>43.072600999999999</v>
      </c>
      <c r="G22872">
        <v>-78.985298</v>
      </c>
      <c r="H22872">
        <v>575</v>
      </c>
      <c r="I22872" s="1" t="s">
        <v>23</v>
      </c>
      <c r="J22872" s="1" t="s">
        <v>80058</v>
      </c>
      <c r="K22872" s="1" t="s">
        <v>80190</v>
      </c>
      <c r="L22872" s="1" t="s">
        <v>100107</v>
      </c>
      <c r="M22872" s="1" t="s">
        <v>25</v>
      </c>
      <c r="N22872" s="1"/>
      <c r="P22872" s="1"/>
      <c r="Q22872" s="1"/>
      <c r="R22872" s="1"/>
      <c r="S22872" s="1" t="s">
        <v>146532</v>
      </c>
    </row>
    <row r="22873" spans="1:19" x14ac:dyDescent="0.25">
      <c r="A22873">
        <v>23651</v>
      </c>
      <c r="B22873">
        <v>23424</v>
      </c>
      <c r="C22873" s="1" t="s">
        <v>146534</v>
      </c>
      <c r="D22873" s="1" t="s">
        <v>20</v>
      </c>
      <c r="E22873" s="1" t="s">
        <v>104914</v>
      </c>
      <c r="F22873">
        <v>43.220100402832031</v>
      </c>
      <c r="G22873">
        <v>-76.689903259277344</v>
      </c>
      <c r="H22873">
        <v>420</v>
      </c>
      <c r="I22873" s="1" t="s">
        <v>23</v>
      </c>
      <c r="J22873" s="1" t="s">
        <v>80058</v>
      </c>
      <c r="K22873" s="1" t="s">
        <v>80190</v>
      </c>
      <c r="L22873" s="1" t="s">
        <v>146535</v>
      </c>
      <c r="M22873" s="1" t="s">
        <v>25</v>
      </c>
      <c r="N22873" s="1" t="s">
        <v>146534</v>
      </c>
      <c r="P22873" s="1" t="s">
        <v>146534</v>
      </c>
      <c r="Q22873" s="1"/>
      <c r="R22873" s="1"/>
      <c r="S22873" s="1"/>
    </row>
    <row r="22874" spans="1:19" x14ac:dyDescent="0.25">
      <c r="A22874">
        <v>23652</v>
      </c>
      <c r="B22874">
        <v>23425</v>
      </c>
      <c r="C22874" s="1" t="s">
        <v>146536</v>
      </c>
      <c r="D22874" s="1" t="s">
        <v>8956</v>
      </c>
      <c r="E22874" s="1" t="s">
        <v>146537</v>
      </c>
      <c r="F22874">
        <v>42.156600952148438</v>
      </c>
      <c r="G22874">
        <v>-73.999000549316406</v>
      </c>
      <c r="H22874">
        <v>250</v>
      </c>
      <c r="I22874" s="1" t="s">
        <v>23</v>
      </c>
      <c r="J22874" s="1" t="s">
        <v>80058</v>
      </c>
      <c r="K22874" s="1" t="s">
        <v>80190</v>
      </c>
      <c r="L22874" s="1" t="s">
        <v>146538</v>
      </c>
      <c r="M22874" s="1" t="s">
        <v>25</v>
      </c>
      <c r="N22874" s="1" t="s">
        <v>146536</v>
      </c>
      <c r="P22874" s="1" t="s">
        <v>146536</v>
      </c>
      <c r="Q22874" s="1"/>
      <c r="R22874" s="1"/>
      <c r="S22874" s="1"/>
    </row>
    <row r="22875" spans="1:19" x14ac:dyDescent="0.25">
      <c r="A22875">
        <v>23653</v>
      </c>
      <c r="B22875">
        <v>23426</v>
      </c>
      <c r="C22875" s="1" t="s">
        <v>146539</v>
      </c>
      <c r="D22875" s="1" t="s">
        <v>8956</v>
      </c>
      <c r="E22875" s="1" t="s">
        <v>146540</v>
      </c>
      <c r="F22875">
        <v>41.317001342773438</v>
      </c>
      <c r="G22875">
        <v>-73.679901123046875</v>
      </c>
      <c r="H22875">
        <v>495</v>
      </c>
      <c r="I22875" s="1" t="s">
        <v>23</v>
      </c>
      <c r="J22875" s="1" t="s">
        <v>80058</v>
      </c>
      <c r="K22875" s="1" t="s">
        <v>80190</v>
      </c>
      <c r="L22875" s="1" t="s">
        <v>115725</v>
      </c>
      <c r="M22875" s="1" t="s">
        <v>25</v>
      </c>
      <c r="N22875" s="1" t="s">
        <v>146539</v>
      </c>
      <c r="P22875" s="1" t="s">
        <v>146539</v>
      </c>
      <c r="Q22875" s="1"/>
      <c r="R22875" s="1"/>
      <c r="S22875" s="1"/>
    </row>
    <row r="22876" spans="1:19" x14ac:dyDescent="0.25">
      <c r="A22876">
        <v>23654</v>
      </c>
      <c r="B22876">
        <v>23427</v>
      </c>
      <c r="C22876" s="1" t="s">
        <v>146541</v>
      </c>
      <c r="D22876" s="1" t="s">
        <v>8956</v>
      </c>
      <c r="E22876" s="1" t="s">
        <v>146542</v>
      </c>
      <c r="F22876">
        <v>40.962799072265618</v>
      </c>
      <c r="G22876">
        <v>-72.456703186035156</v>
      </c>
      <c r="H22876">
        <v>30</v>
      </c>
      <c r="I22876" s="1" t="s">
        <v>23</v>
      </c>
      <c r="J22876" s="1" t="s">
        <v>80058</v>
      </c>
      <c r="K22876" s="1" t="s">
        <v>80190</v>
      </c>
      <c r="L22876" s="1" t="s">
        <v>146543</v>
      </c>
      <c r="M22876" s="1" t="s">
        <v>25</v>
      </c>
      <c r="N22876" s="1" t="s">
        <v>146541</v>
      </c>
      <c r="P22876" s="1" t="s">
        <v>146541</v>
      </c>
      <c r="Q22876" s="1"/>
      <c r="R22876" s="1"/>
      <c r="S22876" s="1"/>
    </row>
    <row r="22877" spans="1:19" x14ac:dyDescent="0.25">
      <c r="A22877">
        <v>23655</v>
      </c>
      <c r="B22877">
        <v>23428</v>
      </c>
      <c r="C22877" s="1" t="s">
        <v>146544</v>
      </c>
      <c r="D22877" s="1" t="s">
        <v>8956</v>
      </c>
      <c r="E22877" s="1" t="s">
        <v>146545</v>
      </c>
      <c r="F22877">
        <v>41.849998474121087</v>
      </c>
      <c r="G22877">
        <v>-73.599403381347656</v>
      </c>
      <c r="H22877">
        <v>700</v>
      </c>
      <c r="I22877" s="1" t="s">
        <v>23</v>
      </c>
      <c r="J22877" s="1" t="s">
        <v>80058</v>
      </c>
      <c r="K22877" s="1" t="s">
        <v>80190</v>
      </c>
      <c r="L22877" s="1" t="s">
        <v>145128</v>
      </c>
      <c r="M22877" s="1" t="s">
        <v>25</v>
      </c>
      <c r="N22877" s="1" t="s">
        <v>146544</v>
      </c>
      <c r="P22877" s="1" t="s">
        <v>146544</v>
      </c>
      <c r="Q22877" s="1"/>
      <c r="R22877" s="1"/>
      <c r="S22877" s="1"/>
    </row>
    <row r="22878" spans="1:19" x14ac:dyDescent="0.25">
      <c r="A22878">
        <v>23656</v>
      </c>
      <c r="B22878">
        <v>23429</v>
      </c>
      <c r="C22878" s="1" t="s">
        <v>122188</v>
      </c>
      <c r="D22878" s="1" t="s">
        <v>8956</v>
      </c>
      <c r="E22878" s="1" t="s">
        <v>146546</v>
      </c>
      <c r="F22878">
        <v>41.077499389648438</v>
      </c>
      <c r="G22878">
        <v>-74.024696350097656</v>
      </c>
      <c r="H22878">
        <v>270</v>
      </c>
      <c r="I22878" s="1" t="s">
        <v>23</v>
      </c>
      <c r="J22878" s="1" t="s">
        <v>80058</v>
      </c>
      <c r="K22878" s="1" t="s">
        <v>80190</v>
      </c>
      <c r="L22878" s="1" t="s">
        <v>146547</v>
      </c>
      <c r="M22878" s="1" t="s">
        <v>25</v>
      </c>
      <c r="N22878" s="1" t="s">
        <v>122188</v>
      </c>
      <c r="P22878" s="1" t="s">
        <v>122188</v>
      </c>
      <c r="Q22878" s="1"/>
      <c r="R22878" s="1"/>
      <c r="S22878" s="1"/>
    </row>
    <row r="22879" spans="1:19" x14ac:dyDescent="0.25">
      <c r="A22879">
        <v>23657</v>
      </c>
      <c r="B22879">
        <v>23430</v>
      </c>
      <c r="C22879" s="1" t="s">
        <v>146548</v>
      </c>
      <c r="D22879" s="1" t="s">
        <v>20</v>
      </c>
      <c r="E22879" s="1" t="s">
        <v>146549</v>
      </c>
      <c r="F22879">
        <v>42.338100433349609</v>
      </c>
      <c r="G22879">
        <v>-74.749000549316406</v>
      </c>
      <c r="H22879">
        <v>1500</v>
      </c>
      <c r="I22879" s="1" t="s">
        <v>23</v>
      </c>
      <c r="J22879" s="1" t="s">
        <v>80058</v>
      </c>
      <c r="K22879" s="1" t="s">
        <v>80190</v>
      </c>
      <c r="L22879" s="1" t="s">
        <v>146550</v>
      </c>
      <c r="M22879" s="1" t="s">
        <v>25</v>
      </c>
      <c r="N22879" s="1" t="s">
        <v>146548</v>
      </c>
      <c r="P22879" s="1" t="s">
        <v>146548</v>
      </c>
      <c r="Q22879" s="1"/>
      <c r="R22879" s="1"/>
      <c r="S22879" s="1"/>
    </row>
    <row r="22880" spans="1:19" x14ac:dyDescent="0.25">
      <c r="A22880">
        <v>23658</v>
      </c>
      <c r="B22880">
        <v>23431</v>
      </c>
      <c r="C22880" s="1" t="s">
        <v>146551</v>
      </c>
      <c r="D22880" s="1" t="s">
        <v>20</v>
      </c>
      <c r="E22880" s="1" t="s">
        <v>146552</v>
      </c>
      <c r="F22880">
        <v>42.992801666259773</v>
      </c>
      <c r="G22880">
        <v>-78.986396789550781</v>
      </c>
      <c r="H22880">
        <v>600</v>
      </c>
      <c r="I22880" s="1" t="s">
        <v>23</v>
      </c>
      <c r="J22880" s="1" t="s">
        <v>80058</v>
      </c>
      <c r="K22880" s="1" t="s">
        <v>80190</v>
      </c>
      <c r="L22880" s="1" t="s">
        <v>100107</v>
      </c>
      <c r="M22880" s="1" t="s">
        <v>25</v>
      </c>
      <c r="N22880" s="1" t="s">
        <v>146551</v>
      </c>
      <c r="P22880" s="1" t="s">
        <v>146551</v>
      </c>
      <c r="Q22880" s="1"/>
      <c r="R22880" s="1"/>
      <c r="S22880" s="1"/>
    </row>
    <row r="22881" spans="1:19" x14ac:dyDescent="0.25">
      <c r="A22881">
        <v>23659</v>
      </c>
      <c r="B22881">
        <v>23432</v>
      </c>
      <c r="C22881" s="1" t="s">
        <v>146553</v>
      </c>
      <c r="D22881" s="1" t="s">
        <v>20</v>
      </c>
      <c r="E22881" s="1" t="s">
        <v>87382</v>
      </c>
      <c r="F22881">
        <v>42.99169921875</v>
      </c>
      <c r="G22881">
        <v>-74.136100769042969</v>
      </c>
      <c r="H22881">
        <v>760</v>
      </c>
      <c r="I22881" s="1" t="s">
        <v>23</v>
      </c>
      <c r="J22881" s="1" t="s">
        <v>80058</v>
      </c>
      <c r="K22881" s="1" t="s">
        <v>80190</v>
      </c>
      <c r="L22881" s="1" t="s">
        <v>69016</v>
      </c>
      <c r="M22881" s="1" t="s">
        <v>25</v>
      </c>
      <c r="N22881" s="1" t="s">
        <v>146553</v>
      </c>
      <c r="P22881" s="1" t="s">
        <v>146553</v>
      </c>
      <c r="Q22881" s="1"/>
      <c r="R22881" s="1"/>
      <c r="S22881" s="1"/>
    </row>
    <row r="22882" spans="1:19" x14ac:dyDescent="0.25">
      <c r="A22882">
        <v>23660</v>
      </c>
      <c r="B22882">
        <v>23433</v>
      </c>
      <c r="C22882" s="1" t="s">
        <v>146554</v>
      </c>
      <c r="D22882" s="1" t="s">
        <v>20</v>
      </c>
      <c r="E22882" s="1" t="s">
        <v>91723</v>
      </c>
      <c r="F22882">
        <v>42.870098114013672</v>
      </c>
      <c r="G22882">
        <v>-74.499298095703125</v>
      </c>
      <c r="H22882">
        <v>700</v>
      </c>
      <c r="I22882" s="1" t="s">
        <v>23</v>
      </c>
      <c r="J22882" s="1" t="s">
        <v>80058</v>
      </c>
      <c r="K22882" s="1" t="s">
        <v>80190</v>
      </c>
      <c r="L22882" s="1" t="s">
        <v>146555</v>
      </c>
      <c r="M22882" s="1" t="s">
        <v>25</v>
      </c>
      <c r="N22882" s="1" t="s">
        <v>146554</v>
      </c>
      <c r="P22882" s="1" t="s">
        <v>146554</v>
      </c>
      <c r="Q22882" s="1"/>
      <c r="R22882" s="1"/>
      <c r="S22882" s="1"/>
    </row>
    <row r="22883" spans="1:19" x14ac:dyDescent="0.25">
      <c r="A22883">
        <v>23661</v>
      </c>
      <c r="B22883">
        <v>23434</v>
      </c>
      <c r="C22883" s="1" t="s">
        <v>146556</v>
      </c>
      <c r="D22883" s="1" t="s">
        <v>8956</v>
      </c>
      <c r="E22883" s="1" t="s">
        <v>146557</v>
      </c>
      <c r="F22883">
        <v>40.584206000000002</v>
      </c>
      <c r="G22883">
        <v>-74.083259999999996</v>
      </c>
      <c r="H22883">
        <v>13</v>
      </c>
      <c r="I22883" s="1" t="s">
        <v>23</v>
      </c>
      <c r="J22883" s="1" t="s">
        <v>80058</v>
      </c>
      <c r="K22883" s="1" t="s">
        <v>80190</v>
      </c>
      <c r="L22883" s="1" t="s">
        <v>94612</v>
      </c>
      <c r="M22883" s="1" t="s">
        <v>25</v>
      </c>
      <c r="N22883" s="1" t="s">
        <v>146556</v>
      </c>
      <c r="P22883" s="1" t="s">
        <v>146556</v>
      </c>
      <c r="Q22883" s="1"/>
      <c r="R22883" s="1"/>
      <c r="S22883" s="1"/>
    </row>
    <row r="22884" spans="1:19" x14ac:dyDescent="0.25">
      <c r="A22884">
        <v>23662</v>
      </c>
      <c r="B22884">
        <v>23435</v>
      </c>
      <c r="C22884" s="1" t="s">
        <v>146558</v>
      </c>
      <c r="D22884" s="1" t="s">
        <v>788</v>
      </c>
      <c r="E22884" s="1" t="s">
        <v>146559</v>
      </c>
      <c r="F22884">
        <v>42.738998000000002</v>
      </c>
      <c r="G22884">
        <v>-75.300201000000001</v>
      </c>
      <c r="H22884">
        <v>1150</v>
      </c>
      <c r="I22884" s="1" t="s">
        <v>23</v>
      </c>
      <c r="J22884" s="1" t="s">
        <v>80058</v>
      </c>
      <c r="K22884" s="1" t="s">
        <v>80190</v>
      </c>
      <c r="L22884" s="1" t="s">
        <v>146560</v>
      </c>
      <c r="M22884" s="1" t="s">
        <v>25</v>
      </c>
      <c r="N22884" s="1"/>
      <c r="P22884" s="1"/>
      <c r="Q22884" s="1"/>
      <c r="R22884" s="1"/>
      <c r="S22884" s="1" t="s">
        <v>146558</v>
      </c>
    </row>
    <row r="22885" spans="1:19" x14ac:dyDescent="0.25">
      <c r="A22885">
        <v>23663</v>
      </c>
      <c r="B22885">
        <v>23436</v>
      </c>
      <c r="C22885" s="1" t="s">
        <v>146561</v>
      </c>
      <c r="D22885" s="1" t="s">
        <v>8956</v>
      </c>
      <c r="E22885" s="1" t="s">
        <v>146562</v>
      </c>
      <c r="F22885">
        <v>42.198898315429688</v>
      </c>
      <c r="G22885">
        <v>-74.333297729492188</v>
      </c>
      <c r="H22885">
        <v>1800</v>
      </c>
      <c r="I22885" s="1" t="s">
        <v>23</v>
      </c>
      <c r="J22885" s="1" t="s">
        <v>80058</v>
      </c>
      <c r="K22885" s="1" t="s">
        <v>80190</v>
      </c>
      <c r="L22885" s="1" t="s">
        <v>146563</v>
      </c>
      <c r="M22885" s="1" t="s">
        <v>25</v>
      </c>
      <c r="N22885" s="1" t="s">
        <v>146561</v>
      </c>
      <c r="P22885" s="1" t="s">
        <v>146561</v>
      </c>
      <c r="Q22885" s="1"/>
      <c r="R22885" s="1"/>
      <c r="S22885" s="1"/>
    </row>
    <row r="22886" spans="1:19" x14ac:dyDescent="0.25">
      <c r="A22886">
        <v>23664</v>
      </c>
      <c r="B22886">
        <v>23437</v>
      </c>
      <c r="C22886" s="1" t="s">
        <v>146564</v>
      </c>
      <c r="D22886" s="1" t="s">
        <v>20</v>
      </c>
      <c r="E22886" s="1" t="s">
        <v>146565</v>
      </c>
      <c r="F22886">
        <v>42.447299957275391</v>
      </c>
      <c r="G22886">
        <v>-76.596900939941406</v>
      </c>
      <c r="H22886">
        <v>1453</v>
      </c>
      <c r="I22886" s="1" t="s">
        <v>23</v>
      </c>
      <c r="J22886" s="1" t="s">
        <v>80058</v>
      </c>
      <c r="K22886" s="1" t="s">
        <v>80190</v>
      </c>
      <c r="L22886" s="1" t="s">
        <v>129760</v>
      </c>
      <c r="M22886" s="1" t="s">
        <v>25</v>
      </c>
      <c r="N22886" s="1" t="s">
        <v>146564</v>
      </c>
      <c r="P22886" s="1" t="s">
        <v>146564</v>
      </c>
      <c r="Q22886" s="1"/>
      <c r="R22886" s="1"/>
      <c r="S22886" s="1"/>
    </row>
    <row r="22887" spans="1:19" x14ac:dyDescent="0.25">
      <c r="A22887">
        <v>23665</v>
      </c>
      <c r="B22887">
        <v>23438</v>
      </c>
      <c r="C22887" s="1" t="s">
        <v>146566</v>
      </c>
      <c r="D22887" s="1" t="s">
        <v>20</v>
      </c>
      <c r="E22887" s="1" t="s">
        <v>146567</v>
      </c>
      <c r="F22887">
        <v>43.360099792480469</v>
      </c>
      <c r="G22887">
        <v>-75.184600830078125</v>
      </c>
      <c r="H22887">
        <v>1220</v>
      </c>
      <c r="I22887" s="1" t="s">
        <v>23</v>
      </c>
      <c r="J22887" s="1" t="s">
        <v>80058</v>
      </c>
      <c r="K22887" s="1" t="s">
        <v>80190</v>
      </c>
      <c r="L22887" s="1" t="s">
        <v>83594</v>
      </c>
      <c r="M22887" s="1" t="s">
        <v>25</v>
      </c>
      <c r="N22887" s="1" t="s">
        <v>146566</v>
      </c>
      <c r="P22887" s="1" t="s">
        <v>146566</v>
      </c>
      <c r="Q22887" s="1"/>
      <c r="R22887" s="1"/>
      <c r="S22887" s="1"/>
    </row>
    <row r="22888" spans="1:19" x14ac:dyDescent="0.25">
      <c r="A22888">
        <v>23666</v>
      </c>
      <c r="B22888">
        <v>23439</v>
      </c>
      <c r="C22888" s="1" t="s">
        <v>146568</v>
      </c>
      <c r="D22888" s="1" t="s">
        <v>788</v>
      </c>
      <c r="E22888" s="1" t="s">
        <v>146569</v>
      </c>
      <c r="F22888">
        <v>42.956699</v>
      </c>
      <c r="G22888">
        <v>-74.081496999999999</v>
      </c>
      <c r="H22888">
        <v>775</v>
      </c>
      <c r="I22888" s="1" t="s">
        <v>23</v>
      </c>
      <c r="J22888" s="1" t="s">
        <v>80058</v>
      </c>
      <c r="K22888" s="1" t="s">
        <v>80190</v>
      </c>
      <c r="L22888" s="1" t="s">
        <v>1377</v>
      </c>
      <c r="M22888" s="1" t="s">
        <v>25</v>
      </c>
      <c r="N22888" s="1"/>
      <c r="P22888" s="1"/>
      <c r="Q22888" s="1"/>
      <c r="R22888" s="1"/>
      <c r="S22888" s="1" t="s">
        <v>146568</v>
      </c>
    </row>
    <row r="22889" spans="1:19" x14ac:dyDescent="0.25">
      <c r="A22889">
        <v>23667</v>
      </c>
      <c r="B22889">
        <v>23440</v>
      </c>
      <c r="C22889" s="1" t="s">
        <v>146570</v>
      </c>
      <c r="D22889" s="1" t="s">
        <v>20</v>
      </c>
      <c r="E22889" s="1" t="s">
        <v>146571</v>
      </c>
      <c r="F22889">
        <v>43.387298583984382</v>
      </c>
      <c r="G22889">
        <v>-75.486297607421875</v>
      </c>
      <c r="H22889">
        <v>1220</v>
      </c>
      <c r="I22889" s="1" t="s">
        <v>23</v>
      </c>
      <c r="J22889" s="1" t="s">
        <v>80058</v>
      </c>
      <c r="K22889" s="1" t="s">
        <v>80190</v>
      </c>
      <c r="L22889" s="1" t="s">
        <v>124934</v>
      </c>
      <c r="M22889" s="1" t="s">
        <v>25</v>
      </c>
      <c r="N22889" s="1" t="s">
        <v>146570</v>
      </c>
      <c r="P22889" s="1" t="s">
        <v>146570</v>
      </c>
      <c r="Q22889" s="1"/>
      <c r="R22889" s="1"/>
      <c r="S22889" s="1"/>
    </row>
    <row r="22890" spans="1:19" x14ac:dyDescent="0.25">
      <c r="A22890">
        <v>23668</v>
      </c>
      <c r="B22890">
        <v>23441</v>
      </c>
      <c r="C22890" s="1" t="s">
        <v>146572</v>
      </c>
      <c r="D22890" s="1" t="s">
        <v>20</v>
      </c>
      <c r="E22890" s="1" t="s">
        <v>146573</v>
      </c>
      <c r="F22890">
        <v>44.762500762939453</v>
      </c>
      <c r="G22890">
        <v>-73.559303283691406</v>
      </c>
      <c r="H22890">
        <v>580</v>
      </c>
      <c r="I22890" s="1" t="s">
        <v>23</v>
      </c>
      <c r="J22890" s="1" t="s">
        <v>80058</v>
      </c>
      <c r="K22890" s="1" t="s">
        <v>80190</v>
      </c>
      <c r="L22890" s="1" t="s">
        <v>146574</v>
      </c>
      <c r="M22890" s="1" t="s">
        <v>25</v>
      </c>
      <c r="N22890" s="1" t="s">
        <v>146572</v>
      </c>
      <c r="P22890" s="1" t="s">
        <v>146572</v>
      </c>
      <c r="Q22890" s="1"/>
      <c r="R22890" s="1"/>
      <c r="S22890" s="1"/>
    </row>
    <row r="22891" spans="1:19" x14ac:dyDescent="0.25">
      <c r="A22891">
        <v>23669</v>
      </c>
      <c r="B22891">
        <v>23442</v>
      </c>
      <c r="C22891" s="1" t="s">
        <v>146575</v>
      </c>
      <c r="D22891" s="1" t="s">
        <v>16021</v>
      </c>
      <c r="E22891" s="1" t="s">
        <v>146576</v>
      </c>
      <c r="F22891">
        <v>43.829799652099609</v>
      </c>
      <c r="G22891">
        <v>-74.495399475097656</v>
      </c>
      <c r="H22891">
        <v>1790</v>
      </c>
      <c r="I22891" s="1" t="s">
        <v>23</v>
      </c>
      <c r="J22891" s="1" t="s">
        <v>80058</v>
      </c>
      <c r="K22891" s="1" t="s">
        <v>80190</v>
      </c>
      <c r="L22891" s="1" t="s">
        <v>146577</v>
      </c>
      <c r="M22891" s="1" t="s">
        <v>25</v>
      </c>
      <c r="N22891" s="1" t="s">
        <v>146575</v>
      </c>
      <c r="P22891" s="1" t="s">
        <v>146575</v>
      </c>
      <c r="Q22891" s="1"/>
      <c r="R22891" s="1"/>
      <c r="S22891" s="1"/>
    </row>
    <row r="22892" spans="1:19" x14ac:dyDescent="0.25">
      <c r="A22892">
        <v>23670</v>
      </c>
      <c r="B22892">
        <v>23443</v>
      </c>
      <c r="C22892" s="1" t="s">
        <v>146578</v>
      </c>
      <c r="D22892" s="1" t="s">
        <v>20</v>
      </c>
      <c r="E22892" s="1" t="s">
        <v>83344</v>
      </c>
      <c r="F22892">
        <v>43.145801544189453</v>
      </c>
      <c r="G22892">
        <v>-75.541900634765625</v>
      </c>
      <c r="H22892">
        <v>535</v>
      </c>
      <c r="I22892" s="1" t="s">
        <v>23</v>
      </c>
      <c r="J22892" s="1" t="s">
        <v>80058</v>
      </c>
      <c r="K22892" s="1" t="s">
        <v>80190</v>
      </c>
      <c r="L22892" s="1" t="s">
        <v>56018</v>
      </c>
      <c r="M22892" s="1" t="s">
        <v>25</v>
      </c>
      <c r="N22892" s="1" t="s">
        <v>146578</v>
      </c>
      <c r="P22892" s="1" t="s">
        <v>146578</v>
      </c>
      <c r="Q22892" s="1"/>
      <c r="R22892" s="1"/>
      <c r="S22892" s="1"/>
    </row>
    <row r="22893" spans="1:19" x14ac:dyDescent="0.25">
      <c r="A22893">
        <v>23671</v>
      </c>
      <c r="B22893">
        <v>23444</v>
      </c>
      <c r="C22893" s="1" t="s">
        <v>146579</v>
      </c>
      <c r="D22893" s="1" t="s">
        <v>20</v>
      </c>
      <c r="E22893" s="1" t="s">
        <v>146580</v>
      </c>
      <c r="F22893">
        <v>43.053298950195313</v>
      </c>
      <c r="G22893">
        <v>-73.478302001953125</v>
      </c>
      <c r="H22893">
        <v>584</v>
      </c>
      <c r="I22893" s="1" t="s">
        <v>23</v>
      </c>
      <c r="J22893" s="1" t="s">
        <v>80058</v>
      </c>
      <c r="K22893" s="1" t="s">
        <v>80190</v>
      </c>
      <c r="L22893" s="1" t="s">
        <v>94594</v>
      </c>
      <c r="M22893" s="1" t="s">
        <v>25</v>
      </c>
      <c r="N22893" s="1" t="s">
        <v>146579</v>
      </c>
      <c r="P22893" s="1" t="s">
        <v>146579</v>
      </c>
      <c r="Q22893" s="1"/>
      <c r="R22893" s="1"/>
      <c r="S22893" s="1"/>
    </row>
    <row r="22894" spans="1:19" x14ac:dyDescent="0.25">
      <c r="A22894">
        <v>23672</v>
      </c>
      <c r="B22894">
        <v>23445</v>
      </c>
      <c r="C22894" s="1" t="s">
        <v>146581</v>
      </c>
      <c r="D22894" s="1" t="s">
        <v>20</v>
      </c>
      <c r="E22894" s="1" t="s">
        <v>146582</v>
      </c>
      <c r="F22894">
        <v>43.102901458740241</v>
      </c>
      <c r="G22894">
        <v>-74.155097961425781</v>
      </c>
      <c r="H22894">
        <v>850</v>
      </c>
      <c r="I22894" s="1" t="s">
        <v>23</v>
      </c>
      <c r="J22894" s="1" t="s">
        <v>80058</v>
      </c>
      <c r="K22894" s="1" t="s">
        <v>80190</v>
      </c>
      <c r="L22894" s="1" t="s">
        <v>146583</v>
      </c>
      <c r="M22894" s="1" t="s">
        <v>25</v>
      </c>
      <c r="N22894" s="1" t="s">
        <v>146581</v>
      </c>
      <c r="P22894" s="1" t="s">
        <v>146581</v>
      </c>
      <c r="Q22894" s="1"/>
      <c r="R22894" s="1"/>
      <c r="S22894" s="1"/>
    </row>
    <row r="22895" spans="1:19" x14ac:dyDescent="0.25">
      <c r="A22895">
        <v>23673</v>
      </c>
      <c r="B22895">
        <v>23446</v>
      </c>
      <c r="C22895" s="1" t="s">
        <v>146584</v>
      </c>
      <c r="D22895" s="1" t="s">
        <v>20</v>
      </c>
      <c r="E22895" s="1" t="s">
        <v>146585</v>
      </c>
      <c r="F22895">
        <v>43.137298583984382</v>
      </c>
      <c r="G22895">
        <v>-74.116203308105469</v>
      </c>
      <c r="H22895">
        <v>920</v>
      </c>
      <c r="I22895" s="1" t="s">
        <v>23</v>
      </c>
      <c r="J22895" s="1" t="s">
        <v>80058</v>
      </c>
      <c r="K22895" s="1" t="s">
        <v>80190</v>
      </c>
      <c r="L22895" s="1" t="s">
        <v>146583</v>
      </c>
      <c r="M22895" s="1" t="s">
        <v>25</v>
      </c>
      <c r="N22895" s="1" t="s">
        <v>146584</v>
      </c>
      <c r="P22895" s="1" t="s">
        <v>146584</v>
      </c>
      <c r="Q22895" s="1"/>
      <c r="R22895" s="1"/>
      <c r="S22895" s="1"/>
    </row>
    <row r="22896" spans="1:19" x14ac:dyDescent="0.25">
      <c r="A22896">
        <v>23674</v>
      </c>
      <c r="B22896">
        <v>23447</v>
      </c>
      <c r="C22896" s="1" t="s">
        <v>146586</v>
      </c>
      <c r="D22896" s="1" t="s">
        <v>20</v>
      </c>
      <c r="E22896" s="1" t="s">
        <v>146587</v>
      </c>
      <c r="F22896">
        <v>43.133399963378913</v>
      </c>
      <c r="G22896">
        <v>-74.116203308105469</v>
      </c>
      <c r="H22896">
        <v>900</v>
      </c>
      <c r="I22896" s="1" t="s">
        <v>23</v>
      </c>
      <c r="J22896" s="1" t="s">
        <v>80058</v>
      </c>
      <c r="K22896" s="1" t="s">
        <v>80190</v>
      </c>
      <c r="L22896" s="1" t="s">
        <v>146583</v>
      </c>
      <c r="M22896" s="1" t="s">
        <v>25</v>
      </c>
      <c r="N22896" s="1" t="s">
        <v>146586</v>
      </c>
      <c r="P22896" s="1" t="s">
        <v>146586</v>
      </c>
      <c r="Q22896" s="1"/>
      <c r="R22896" s="1"/>
      <c r="S22896" s="1"/>
    </row>
    <row r="22897" spans="1:19" x14ac:dyDescent="0.25">
      <c r="A22897">
        <v>23675</v>
      </c>
      <c r="B22897">
        <v>23448</v>
      </c>
      <c r="C22897" s="1" t="s">
        <v>146588</v>
      </c>
      <c r="D22897" s="1" t="s">
        <v>20</v>
      </c>
      <c r="E22897" s="1" t="s">
        <v>146589</v>
      </c>
      <c r="F22897">
        <v>42.993099212646477</v>
      </c>
      <c r="G22897">
        <v>-75.911697387695313</v>
      </c>
      <c r="H22897">
        <v>1301</v>
      </c>
      <c r="I22897" s="1" t="s">
        <v>23</v>
      </c>
      <c r="J22897" s="1" t="s">
        <v>80058</v>
      </c>
      <c r="K22897" s="1" t="s">
        <v>80190</v>
      </c>
      <c r="L22897" s="1" t="s">
        <v>146590</v>
      </c>
      <c r="M22897" s="1" t="s">
        <v>25</v>
      </c>
      <c r="N22897" s="1" t="s">
        <v>146588</v>
      </c>
      <c r="P22897" s="1" t="s">
        <v>146588</v>
      </c>
      <c r="Q22897" s="1"/>
      <c r="R22897" s="1"/>
      <c r="S22897" s="1"/>
    </row>
    <row r="22898" spans="1:19" x14ac:dyDescent="0.25">
      <c r="A22898">
        <v>23676</v>
      </c>
      <c r="B22898">
        <v>23449</v>
      </c>
      <c r="C22898" s="1" t="s">
        <v>146591</v>
      </c>
      <c r="D22898" s="1" t="s">
        <v>20</v>
      </c>
      <c r="E22898" s="1" t="s">
        <v>146592</v>
      </c>
      <c r="F22898">
        <v>42.861198425292969</v>
      </c>
      <c r="G22898">
        <v>-74.945396423339844</v>
      </c>
      <c r="H22898">
        <v>1450</v>
      </c>
      <c r="I22898" s="1" t="s">
        <v>23</v>
      </c>
      <c r="J22898" s="1" t="s">
        <v>80058</v>
      </c>
      <c r="K22898" s="1" t="s">
        <v>80190</v>
      </c>
      <c r="L22898" s="1" t="s">
        <v>146593</v>
      </c>
      <c r="M22898" s="1" t="s">
        <v>25</v>
      </c>
      <c r="N22898" s="1" t="s">
        <v>146591</v>
      </c>
      <c r="P22898" s="1" t="s">
        <v>146591</v>
      </c>
      <c r="Q22898" s="1"/>
      <c r="R22898" s="1"/>
      <c r="S22898" s="1"/>
    </row>
    <row r="22899" spans="1:19" x14ac:dyDescent="0.25">
      <c r="A22899">
        <v>23677</v>
      </c>
      <c r="B22899">
        <v>23450</v>
      </c>
      <c r="C22899" s="1" t="s">
        <v>146594</v>
      </c>
      <c r="D22899" s="1" t="s">
        <v>20</v>
      </c>
      <c r="E22899" s="1" t="s">
        <v>146595</v>
      </c>
      <c r="F22899">
        <v>44.120098114013672</v>
      </c>
      <c r="G22899">
        <v>-76.301300048828125</v>
      </c>
      <c r="H22899">
        <v>260</v>
      </c>
      <c r="I22899" s="1" t="s">
        <v>23</v>
      </c>
      <c r="J22899" s="1" t="s">
        <v>80058</v>
      </c>
      <c r="K22899" s="1" t="s">
        <v>80190</v>
      </c>
      <c r="L22899" s="1" t="s">
        <v>88132</v>
      </c>
      <c r="M22899" s="1" t="s">
        <v>25</v>
      </c>
      <c r="N22899" s="1" t="s">
        <v>146594</v>
      </c>
      <c r="P22899" s="1" t="s">
        <v>146594</v>
      </c>
      <c r="Q22899" s="1"/>
      <c r="R22899" s="1"/>
      <c r="S22899" s="1"/>
    </row>
    <row r="22900" spans="1:19" x14ac:dyDescent="0.25">
      <c r="A22900">
        <v>23678</v>
      </c>
      <c r="B22900">
        <v>45663</v>
      </c>
      <c r="C22900" s="1" t="s">
        <v>146596</v>
      </c>
      <c r="D22900" s="1" t="s">
        <v>20</v>
      </c>
      <c r="E22900" s="1" t="s">
        <v>146597</v>
      </c>
      <c r="F22900">
        <v>42.648888999999997</v>
      </c>
      <c r="G22900">
        <v>-77.920277999999996</v>
      </c>
      <c r="H22900">
        <v>1221</v>
      </c>
      <c r="I22900" s="1" t="s">
        <v>23</v>
      </c>
      <c r="J22900" s="1" t="s">
        <v>80058</v>
      </c>
      <c r="K22900" s="1" t="s">
        <v>80190</v>
      </c>
      <c r="L22900" s="1" t="s">
        <v>98522</v>
      </c>
      <c r="M22900" s="1" t="s">
        <v>25</v>
      </c>
      <c r="N22900" s="1" t="s">
        <v>146596</v>
      </c>
      <c r="P22900" s="1" t="s">
        <v>146596</v>
      </c>
      <c r="Q22900" s="1"/>
      <c r="R22900" s="1"/>
      <c r="S22900" s="1"/>
    </row>
    <row r="22901" spans="1:19" x14ac:dyDescent="0.25">
      <c r="A22901">
        <v>23679</v>
      </c>
      <c r="B22901">
        <v>23451</v>
      </c>
      <c r="C22901" s="1" t="s">
        <v>146598</v>
      </c>
      <c r="D22901" s="1" t="s">
        <v>788</v>
      </c>
      <c r="E22901" s="1" t="s">
        <v>146599</v>
      </c>
      <c r="F22901">
        <v>42.975602000000002</v>
      </c>
      <c r="G22901">
        <v>-74.729896999999994</v>
      </c>
      <c r="H22901">
        <v>700</v>
      </c>
      <c r="I22901" s="1" t="s">
        <v>23</v>
      </c>
      <c r="J22901" s="1" t="s">
        <v>80058</v>
      </c>
      <c r="K22901" s="1" t="s">
        <v>80190</v>
      </c>
      <c r="L22901" s="1" t="s">
        <v>83738</v>
      </c>
      <c r="M22901" s="1" t="s">
        <v>25</v>
      </c>
      <c r="N22901" s="1"/>
      <c r="P22901" s="1"/>
      <c r="Q22901" s="1"/>
      <c r="R22901" s="1"/>
      <c r="S22901" s="1" t="s">
        <v>146598</v>
      </c>
    </row>
    <row r="22902" spans="1:19" x14ac:dyDescent="0.25">
      <c r="A22902">
        <v>23680</v>
      </c>
      <c r="B22902">
        <v>23452</v>
      </c>
      <c r="C22902" s="1" t="s">
        <v>146600</v>
      </c>
      <c r="D22902" s="1" t="s">
        <v>20</v>
      </c>
      <c r="E22902" s="1" t="s">
        <v>146601</v>
      </c>
      <c r="F22902">
        <v>43.072299957275391</v>
      </c>
      <c r="G22902">
        <v>-75.938499450683594</v>
      </c>
      <c r="H22902">
        <v>500</v>
      </c>
      <c r="I22902" s="1" t="s">
        <v>23</v>
      </c>
      <c r="J22902" s="1" t="s">
        <v>80058</v>
      </c>
      <c r="K22902" s="1" t="s">
        <v>80190</v>
      </c>
      <c r="L22902" s="1" t="s">
        <v>146590</v>
      </c>
      <c r="M22902" s="1" t="s">
        <v>25</v>
      </c>
      <c r="N22902" s="1" t="s">
        <v>146600</v>
      </c>
      <c r="P22902" s="1" t="s">
        <v>146600</v>
      </c>
      <c r="Q22902" s="1"/>
      <c r="R22902" s="1"/>
      <c r="S22902" s="1"/>
    </row>
    <row r="22903" spans="1:19" x14ac:dyDescent="0.25">
      <c r="A22903">
        <v>23681</v>
      </c>
      <c r="B22903">
        <v>23453</v>
      </c>
      <c r="C22903" s="1" t="s">
        <v>146602</v>
      </c>
      <c r="D22903" s="1" t="s">
        <v>20</v>
      </c>
      <c r="E22903" s="1" t="s">
        <v>87818</v>
      </c>
      <c r="F22903">
        <v>42.318099975585938</v>
      </c>
      <c r="G22903">
        <v>-75.599098205566406</v>
      </c>
      <c r="H22903">
        <v>1580</v>
      </c>
      <c r="I22903" s="1" t="s">
        <v>23</v>
      </c>
      <c r="J22903" s="1" t="s">
        <v>80058</v>
      </c>
      <c r="K22903" s="1" t="s">
        <v>80190</v>
      </c>
      <c r="L22903" s="1" t="s">
        <v>146603</v>
      </c>
      <c r="M22903" s="1" t="s">
        <v>25</v>
      </c>
      <c r="N22903" s="1" t="s">
        <v>146602</v>
      </c>
      <c r="P22903" s="1" t="s">
        <v>146602</v>
      </c>
      <c r="Q22903" s="1"/>
      <c r="R22903" s="1"/>
      <c r="S22903" s="1"/>
    </row>
    <row r="22904" spans="1:19" x14ac:dyDescent="0.25">
      <c r="A22904">
        <v>23682</v>
      </c>
      <c r="B22904">
        <v>23454</v>
      </c>
      <c r="C22904" s="1" t="s">
        <v>146604</v>
      </c>
      <c r="D22904" s="1" t="s">
        <v>20</v>
      </c>
      <c r="E22904" s="1" t="s">
        <v>145024</v>
      </c>
      <c r="F22904">
        <v>42.323699951171882</v>
      </c>
      <c r="G22904">
        <v>-73.873199462890625</v>
      </c>
      <c r="H22904">
        <v>320</v>
      </c>
      <c r="I22904" s="1" t="s">
        <v>23</v>
      </c>
      <c r="J22904" s="1" t="s">
        <v>80058</v>
      </c>
      <c r="K22904" s="1" t="s">
        <v>80190</v>
      </c>
      <c r="L22904" s="1" t="s">
        <v>146605</v>
      </c>
      <c r="M22904" s="1" t="s">
        <v>25</v>
      </c>
      <c r="N22904" s="1" t="s">
        <v>146604</v>
      </c>
      <c r="P22904" s="1" t="s">
        <v>146604</v>
      </c>
      <c r="Q22904" s="1"/>
      <c r="R22904" s="1"/>
      <c r="S22904" s="1"/>
    </row>
    <row r="22905" spans="1:19" x14ac:dyDescent="0.25">
      <c r="A22905">
        <v>23683</v>
      </c>
      <c r="B22905">
        <v>45551</v>
      </c>
      <c r="C22905" s="1" t="s">
        <v>146606</v>
      </c>
      <c r="D22905" s="1" t="s">
        <v>8956</v>
      </c>
      <c r="E22905" s="1" t="s">
        <v>146607</v>
      </c>
      <c r="F22905">
        <v>40.804693999999998</v>
      </c>
      <c r="G22905">
        <v>-73.489610999999996</v>
      </c>
      <c r="H22905">
        <v>210</v>
      </c>
      <c r="I22905" s="1" t="s">
        <v>23</v>
      </c>
      <c r="J22905" s="1" t="s">
        <v>80058</v>
      </c>
      <c r="K22905" s="1" t="s">
        <v>80190</v>
      </c>
      <c r="L22905" s="1" t="s">
        <v>89470</v>
      </c>
      <c r="M22905" s="1" t="s">
        <v>25</v>
      </c>
      <c r="N22905" s="1" t="s">
        <v>146606</v>
      </c>
      <c r="P22905" s="1" t="s">
        <v>146606</v>
      </c>
      <c r="Q22905" s="1"/>
      <c r="R22905" s="1"/>
      <c r="S22905" s="1"/>
    </row>
    <row r="22906" spans="1:19" x14ac:dyDescent="0.25">
      <c r="A22906">
        <v>23684</v>
      </c>
      <c r="B22906">
        <v>23455</v>
      </c>
      <c r="C22906" s="1" t="s">
        <v>146608</v>
      </c>
      <c r="D22906" s="1" t="s">
        <v>20</v>
      </c>
      <c r="E22906" s="1" t="s">
        <v>146609</v>
      </c>
      <c r="F22906">
        <v>42.315666198730469</v>
      </c>
      <c r="G22906">
        <v>-78.895332336425781</v>
      </c>
      <c r="H22906">
        <v>1901</v>
      </c>
      <c r="I22906" s="1" t="s">
        <v>23</v>
      </c>
      <c r="J22906" s="1" t="s">
        <v>80058</v>
      </c>
      <c r="K22906" s="1" t="s">
        <v>80190</v>
      </c>
      <c r="L22906" s="1" t="s">
        <v>82837</v>
      </c>
      <c r="M22906" s="1" t="s">
        <v>25</v>
      </c>
      <c r="N22906" s="1" t="s">
        <v>146608</v>
      </c>
      <c r="P22906" s="1" t="s">
        <v>146608</v>
      </c>
      <c r="Q22906" s="1"/>
      <c r="R22906" s="1"/>
      <c r="S22906" s="1"/>
    </row>
    <row r="22907" spans="1:19" x14ac:dyDescent="0.25">
      <c r="A22907">
        <v>23685</v>
      </c>
      <c r="B22907">
        <v>23456</v>
      </c>
      <c r="C22907" s="1" t="s">
        <v>146610</v>
      </c>
      <c r="D22907" s="1" t="s">
        <v>20</v>
      </c>
      <c r="E22907" s="1" t="s">
        <v>146611</v>
      </c>
      <c r="F22907">
        <v>42.718101501464851</v>
      </c>
      <c r="G22907">
        <v>-74.163497924804688</v>
      </c>
      <c r="H22907">
        <v>1260</v>
      </c>
      <c r="I22907" s="1" t="s">
        <v>23</v>
      </c>
      <c r="J22907" s="1" t="s">
        <v>80058</v>
      </c>
      <c r="K22907" s="1" t="s">
        <v>80190</v>
      </c>
      <c r="L22907" s="1" t="s">
        <v>146612</v>
      </c>
      <c r="M22907" s="1" t="s">
        <v>25</v>
      </c>
      <c r="N22907" s="1" t="s">
        <v>146610</v>
      </c>
      <c r="P22907" s="1" t="s">
        <v>146610</v>
      </c>
      <c r="Q22907" s="1"/>
      <c r="R22907" s="1"/>
      <c r="S22907" s="1"/>
    </row>
    <row r="22908" spans="1:19" x14ac:dyDescent="0.25">
      <c r="A22908">
        <v>23686</v>
      </c>
      <c r="B22908">
        <v>23457</v>
      </c>
      <c r="C22908" s="1" t="s">
        <v>146613</v>
      </c>
      <c r="D22908" s="1" t="s">
        <v>788</v>
      </c>
      <c r="E22908" s="1" t="s">
        <v>146614</v>
      </c>
      <c r="F22908">
        <v>42.058399000000001</v>
      </c>
      <c r="G22908">
        <v>-75.020399999999995</v>
      </c>
      <c r="H22908">
        <v>1087</v>
      </c>
      <c r="I22908" s="1" t="s">
        <v>23</v>
      </c>
      <c r="J22908" s="1" t="s">
        <v>80058</v>
      </c>
      <c r="K22908" s="1" t="s">
        <v>80190</v>
      </c>
      <c r="L22908" s="1" t="s">
        <v>146615</v>
      </c>
      <c r="M22908" s="1" t="s">
        <v>25</v>
      </c>
      <c r="N22908" s="1"/>
      <c r="P22908" s="1"/>
      <c r="Q22908" s="1"/>
      <c r="R22908" s="1"/>
      <c r="S22908" s="1" t="s">
        <v>146613</v>
      </c>
    </row>
    <row r="22909" spans="1:19" x14ac:dyDescent="0.25">
      <c r="A22909">
        <v>23687</v>
      </c>
      <c r="B22909">
        <v>23458</v>
      </c>
      <c r="C22909" s="1" t="s">
        <v>146616</v>
      </c>
      <c r="D22909" s="1" t="s">
        <v>20</v>
      </c>
      <c r="E22909" s="1" t="s">
        <v>146617</v>
      </c>
      <c r="F22909">
        <v>42.596698760986328</v>
      </c>
      <c r="G22909">
        <v>-78.340301513671875</v>
      </c>
      <c r="H22909">
        <v>1620</v>
      </c>
      <c r="I22909" s="1" t="s">
        <v>23</v>
      </c>
      <c r="J22909" s="1" t="s">
        <v>80058</v>
      </c>
      <c r="K22909" s="1" t="s">
        <v>80190</v>
      </c>
      <c r="L22909" s="1" t="s">
        <v>146618</v>
      </c>
      <c r="M22909" s="1" t="s">
        <v>25</v>
      </c>
      <c r="N22909" s="1" t="s">
        <v>146616</v>
      </c>
      <c r="P22909" s="1" t="s">
        <v>146616</v>
      </c>
      <c r="Q22909" s="1"/>
      <c r="R22909" s="1"/>
      <c r="S22909" s="1"/>
    </row>
    <row r="22910" spans="1:19" x14ac:dyDescent="0.25">
      <c r="A22910">
        <v>23688</v>
      </c>
      <c r="B22910">
        <v>45548</v>
      </c>
      <c r="C22910" s="1" t="s">
        <v>146619</v>
      </c>
      <c r="D22910" s="1" t="s">
        <v>11650</v>
      </c>
      <c r="E22910" s="1" t="s">
        <v>146620</v>
      </c>
      <c r="F22910">
        <v>42.696389000000003</v>
      </c>
      <c r="G22910">
        <v>-78.569167000000007</v>
      </c>
      <c r="H22910">
        <v>900</v>
      </c>
      <c r="I22910" s="1" t="s">
        <v>23</v>
      </c>
      <c r="J22910" s="1" t="s">
        <v>80058</v>
      </c>
      <c r="K22910" s="1" t="s">
        <v>80190</v>
      </c>
      <c r="L22910" s="1" t="s">
        <v>146621</v>
      </c>
      <c r="M22910" s="1" t="s">
        <v>25</v>
      </c>
      <c r="N22910" s="1" t="s">
        <v>146619</v>
      </c>
      <c r="P22910" s="1" t="s">
        <v>146619</v>
      </c>
      <c r="Q22910" s="1"/>
      <c r="R22910" s="1"/>
      <c r="S22910" s="1"/>
    </row>
    <row r="22911" spans="1:19" x14ac:dyDescent="0.25">
      <c r="A22911">
        <v>23689</v>
      </c>
      <c r="B22911">
        <v>23459</v>
      </c>
      <c r="C22911" s="1" t="s">
        <v>146622</v>
      </c>
      <c r="D22911" s="1" t="s">
        <v>788</v>
      </c>
      <c r="E22911" s="1" t="s">
        <v>146623</v>
      </c>
      <c r="F22911">
        <v>42.611198000000002</v>
      </c>
      <c r="G22911">
        <v>-74.064796000000001</v>
      </c>
      <c r="H22911">
        <v>1237</v>
      </c>
      <c r="I22911" s="1" t="s">
        <v>23</v>
      </c>
      <c r="J22911" s="1" t="s">
        <v>80058</v>
      </c>
      <c r="K22911" s="1" t="s">
        <v>80190</v>
      </c>
      <c r="L22911" s="1" t="s">
        <v>146624</v>
      </c>
      <c r="M22911" s="1" t="s">
        <v>25</v>
      </c>
      <c r="N22911" s="1"/>
      <c r="P22911" s="1"/>
      <c r="Q22911" s="1"/>
      <c r="R22911" s="1"/>
      <c r="S22911" s="1" t="s">
        <v>146622</v>
      </c>
    </row>
    <row r="22912" spans="1:19" x14ac:dyDescent="0.25">
      <c r="A22912">
        <v>23690</v>
      </c>
      <c r="B22912">
        <v>23460</v>
      </c>
      <c r="C22912" s="1" t="s">
        <v>146625</v>
      </c>
      <c r="D22912" s="1" t="s">
        <v>20</v>
      </c>
      <c r="E22912" s="1" t="s">
        <v>146626</v>
      </c>
      <c r="F22912">
        <v>42.580600738525391</v>
      </c>
      <c r="G22912">
        <v>-73.616203308105469</v>
      </c>
      <c r="H22912">
        <v>525</v>
      </c>
      <c r="I22912" s="1" t="s">
        <v>23</v>
      </c>
      <c r="J22912" s="1" t="s">
        <v>80058</v>
      </c>
      <c r="K22912" s="1" t="s">
        <v>80190</v>
      </c>
      <c r="L22912" s="1" t="s">
        <v>146627</v>
      </c>
      <c r="M22912" s="1" t="s">
        <v>25</v>
      </c>
      <c r="N22912" s="1" t="s">
        <v>146625</v>
      </c>
      <c r="P22912" s="1" t="s">
        <v>146625</v>
      </c>
      <c r="Q22912" s="1"/>
      <c r="R22912" s="1"/>
      <c r="S22912" s="1"/>
    </row>
    <row r="22913" spans="1:19" x14ac:dyDescent="0.25">
      <c r="A22913">
        <v>23691</v>
      </c>
      <c r="B22913">
        <v>23461</v>
      </c>
      <c r="C22913" s="1" t="s">
        <v>146628</v>
      </c>
      <c r="D22913" s="1" t="s">
        <v>16021</v>
      </c>
      <c r="E22913" s="1" t="s">
        <v>146629</v>
      </c>
      <c r="F22913">
        <v>44.300098419189453</v>
      </c>
      <c r="G22913">
        <v>-73.349601745605469</v>
      </c>
      <c r="H22913">
        <v>95</v>
      </c>
      <c r="I22913" s="1" t="s">
        <v>23</v>
      </c>
      <c r="J22913" s="1" t="s">
        <v>80058</v>
      </c>
      <c r="K22913" s="1" t="s">
        <v>80190</v>
      </c>
      <c r="L22913" s="1" t="s">
        <v>64833</v>
      </c>
      <c r="M22913" s="1" t="s">
        <v>25</v>
      </c>
      <c r="N22913" s="1" t="s">
        <v>146628</v>
      </c>
      <c r="P22913" s="1" t="s">
        <v>146628</v>
      </c>
      <c r="Q22913" s="1"/>
      <c r="R22913" s="1"/>
      <c r="S22913" s="1"/>
    </row>
    <row r="22914" spans="1:19" x14ac:dyDescent="0.25">
      <c r="A22914">
        <v>23692</v>
      </c>
      <c r="B22914">
        <v>23462</v>
      </c>
      <c r="C22914" s="1" t="s">
        <v>146630</v>
      </c>
      <c r="D22914" s="1" t="s">
        <v>788</v>
      </c>
      <c r="E22914" s="1" t="s">
        <v>146631</v>
      </c>
      <c r="F22914">
        <v>44.279202000000012</v>
      </c>
      <c r="G22914">
        <v>-73.378699999999995</v>
      </c>
      <c r="H22914">
        <v>360</v>
      </c>
      <c r="I22914" s="1" t="s">
        <v>23</v>
      </c>
      <c r="J22914" s="1" t="s">
        <v>80058</v>
      </c>
      <c r="K22914" s="1" t="s">
        <v>80190</v>
      </c>
      <c r="L22914" s="1" t="s">
        <v>64833</v>
      </c>
      <c r="M22914" s="1" t="s">
        <v>25</v>
      </c>
      <c r="N22914" s="1"/>
      <c r="P22914" s="1"/>
      <c r="Q22914" s="1"/>
      <c r="R22914" s="1"/>
      <c r="S22914" s="1" t="s">
        <v>146630</v>
      </c>
    </row>
    <row r="22915" spans="1:19" x14ac:dyDescent="0.25">
      <c r="A22915">
        <v>23693</v>
      </c>
      <c r="B22915">
        <v>23463</v>
      </c>
      <c r="C22915" s="1" t="s">
        <v>146632</v>
      </c>
      <c r="D22915" s="1" t="s">
        <v>788</v>
      </c>
      <c r="E22915" s="1" t="s">
        <v>146633</v>
      </c>
      <c r="F22915">
        <v>43.249499999999998</v>
      </c>
      <c r="G22915">
        <v>-75.313796999999994</v>
      </c>
      <c r="H22915">
        <v>930</v>
      </c>
      <c r="I22915" s="1" t="s">
        <v>23</v>
      </c>
      <c r="J22915" s="1" t="s">
        <v>80058</v>
      </c>
      <c r="K22915" s="1" t="s">
        <v>80190</v>
      </c>
      <c r="L22915" s="1" t="s">
        <v>81801</v>
      </c>
      <c r="M22915" s="1" t="s">
        <v>25</v>
      </c>
      <c r="N22915" s="1"/>
      <c r="P22915" s="1"/>
      <c r="Q22915" s="1"/>
      <c r="R22915" s="1"/>
      <c r="S22915" s="1" t="s">
        <v>146632</v>
      </c>
    </row>
    <row r="22916" spans="1:19" x14ac:dyDescent="0.25">
      <c r="A22916">
        <v>23694</v>
      </c>
      <c r="B22916">
        <v>23464</v>
      </c>
      <c r="C22916" s="1" t="s">
        <v>146634</v>
      </c>
      <c r="D22916" s="1" t="s">
        <v>20</v>
      </c>
      <c r="E22916" s="1" t="s">
        <v>146635</v>
      </c>
      <c r="F22916">
        <v>42.512599945068359</v>
      </c>
      <c r="G22916">
        <v>-74.114898681640625</v>
      </c>
      <c r="H22916">
        <v>1680</v>
      </c>
      <c r="I22916" s="1" t="s">
        <v>23</v>
      </c>
      <c r="J22916" s="1" t="s">
        <v>80058</v>
      </c>
      <c r="K22916" s="1" t="s">
        <v>80190</v>
      </c>
      <c r="L22916" s="1" t="s">
        <v>146636</v>
      </c>
      <c r="M22916" s="1" t="s">
        <v>25</v>
      </c>
      <c r="N22916" s="1" t="s">
        <v>146634</v>
      </c>
      <c r="P22916" s="1" t="s">
        <v>146634</v>
      </c>
      <c r="Q22916" s="1"/>
      <c r="R22916" s="1"/>
      <c r="S22916" s="1"/>
    </row>
    <row r="22917" spans="1:19" x14ac:dyDescent="0.25">
      <c r="A22917">
        <v>23695</v>
      </c>
      <c r="B22917">
        <v>23465</v>
      </c>
      <c r="C22917" s="1" t="s">
        <v>146637</v>
      </c>
      <c r="D22917" s="1" t="s">
        <v>20</v>
      </c>
      <c r="E22917" s="1" t="s">
        <v>146638</v>
      </c>
      <c r="F22917">
        <v>42.962600708007813</v>
      </c>
      <c r="G22917">
        <v>-74.253700256347656</v>
      </c>
      <c r="H22917">
        <v>340</v>
      </c>
      <c r="I22917" s="1" t="s">
        <v>23</v>
      </c>
      <c r="J22917" s="1" t="s">
        <v>80058</v>
      </c>
      <c r="K22917" s="1" t="s">
        <v>80190</v>
      </c>
      <c r="L22917" s="1" t="s">
        <v>146639</v>
      </c>
      <c r="M22917" s="1" t="s">
        <v>25</v>
      </c>
      <c r="N22917" s="1" t="s">
        <v>146637</v>
      </c>
      <c r="P22917" s="1" t="s">
        <v>146637</v>
      </c>
      <c r="Q22917" s="1"/>
      <c r="R22917" s="1"/>
      <c r="S22917" s="1"/>
    </row>
    <row r="22918" spans="1:19" x14ac:dyDescent="0.25">
      <c r="A22918">
        <v>23696</v>
      </c>
      <c r="B22918">
        <v>23466</v>
      </c>
      <c r="C22918" s="1" t="s">
        <v>146640</v>
      </c>
      <c r="D22918" s="1" t="s">
        <v>20</v>
      </c>
      <c r="E22918" s="1" t="s">
        <v>146641</v>
      </c>
      <c r="F22918">
        <v>42.883399963378913</v>
      </c>
      <c r="G22918">
        <v>-74.691299438476563</v>
      </c>
      <c r="H22918">
        <v>970</v>
      </c>
      <c r="I22918" s="1" t="s">
        <v>23</v>
      </c>
      <c r="J22918" s="1" t="s">
        <v>80058</v>
      </c>
      <c r="K22918" s="1" t="s">
        <v>80190</v>
      </c>
      <c r="L22918" s="1" t="s">
        <v>83738</v>
      </c>
      <c r="M22918" s="1" t="s">
        <v>25</v>
      </c>
      <c r="N22918" s="1" t="s">
        <v>146640</v>
      </c>
      <c r="P22918" s="1" t="s">
        <v>146640</v>
      </c>
      <c r="Q22918" s="1"/>
      <c r="R22918" s="1"/>
      <c r="S22918" s="1"/>
    </row>
    <row r="22919" spans="1:19" x14ac:dyDescent="0.25">
      <c r="A22919">
        <v>23697</v>
      </c>
      <c r="B22919">
        <v>23467</v>
      </c>
      <c r="C22919" s="1" t="s">
        <v>146642</v>
      </c>
      <c r="D22919" s="1" t="s">
        <v>20</v>
      </c>
      <c r="E22919" s="1" t="s">
        <v>87897</v>
      </c>
      <c r="F22919">
        <v>42.078285000000001</v>
      </c>
      <c r="G22919">
        <v>-79.393506000000002</v>
      </c>
      <c r="H22919">
        <v>1350</v>
      </c>
      <c r="I22919" s="1" t="s">
        <v>23</v>
      </c>
      <c r="J22919" s="1" t="s">
        <v>80058</v>
      </c>
      <c r="K22919" s="1" t="s">
        <v>80190</v>
      </c>
      <c r="L22919" s="1" t="s">
        <v>4753</v>
      </c>
      <c r="M22919" s="1" t="s">
        <v>25</v>
      </c>
      <c r="N22919" s="1" t="s">
        <v>146642</v>
      </c>
      <c r="P22919" s="1" t="s">
        <v>146642</v>
      </c>
      <c r="Q22919" s="1"/>
      <c r="R22919" s="1"/>
      <c r="S22919" s="1" t="s">
        <v>146643</v>
      </c>
    </row>
    <row r="22920" spans="1:19" x14ac:dyDescent="0.25">
      <c r="A22920">
        <v>23698</v>
      </c>
      <c r="B22920">
        <v>23468</v>
      </c>
      <c r="C22920" s="1" t="s">
        <v>146644</v>
      </c>
      <c r="D22920" s="1" t="s">
        <v>16021</v>
      </c>
      <c r="E22920" s="1" t="s">
        <v>146645</v>
      </c>
      <c r="F22920">
        <v>43.975101000000002</v>
      </c>
      <c r="G22920">
        <v>-74.420403000000007</v>
      </c>
      <c r="H22920">
        <v>1629</v>
      </c>
      <c r="I22920" s="1" t="s">
        <v>23</v>
      </c>
      <c r="J22920" s="1" t="s">
        <v>80058</v>
      </c>
      <c r="K22920" s="1" t="s">
        <v>80190</v>
      </c>
      <c r="L22920" s="1" t="s">
        <v>93838</v>
      </c>
      <c r="M22920" s="1" t="s">
        <v>25</v>
      </c>
      <c r="N22920" s="1"/>
      <c r="P22920" s="1" t="s">
        <v>146644</v>
      </c>
      <c r="Q22920" s="1"/>
      <c r="R22920" s="1"/>
      <c r="S22920" s="1" t="s">
        <v>146516</v>
      </c>
    </row>
    <row r="22921" spans="1:19" x14ac:dyDescent="0.25">
      <c r="A22921">
        <v>23699</v>
      </c>
      <c r="B22921">
        <v>23469</v>
      </c>
      <c r="C22921" s="1" t="s">
        <v>146646</v>
      </c>
      <c r="D22921" s="1" t="s">
        <v>8956</v>
      </c>
      <c r="E22921" s="1" t="s">
        <v>146647</v>
      </c>
      <c r="F22921">
        <v>43.223098754882813</v>
      </c>
      <c r="G22921">
        <v>-78.398101806640625</v>
      </c>
      <c r="H22921">
        <v>540</v>
      </c>
      <c r="I22921" s="1" t="s">
        <v>23</v>
      </c>
      <c r="J22921" s="1" t="s">
        <v>80058</v>
      </c>
      <c r="K22921" s="1" t="s">
        <v>80190</v>
      </c>
      <c r="L22921" s="1" t="s">
        <v>26178</v>
      </c>
      <c r="M22921" s="1" t="s">
        <v>25</v>
      </c>
      <c r="N22921" s="1" t="s">
        <v>146646</v>
      </c>
      <c r="P22921" s="1" t="s">
        <v>146646</v>
      </c>
      <c r="Q22921" s="1"/>
      <c r="R22921" s="1"/>
      <c r="S22921" s="1"/>
    </row>
    <row r="22922" spans="1:19" x14ac:dyDescent="0.25">
      <c r="A22922">
        <v>23700</v>
      </c>
      <c r="B22922">
        <v>23470</v>
      </c>
      <c r="C22922" s="1" t="s">
        <v>146648</v>
      </c>
      <c r="D22922" s="1" t="s">
        <v>20</v>
      </c>
      <c r="E22922" s="1" t="s">
        <v>146649</v>
      </c>
      <c r="F22922">
        <v>42.994026184100001</v>
      </c>
      <c r="G22922">
        <v>-75.702774047900022</v>
      </c>
      <c r="H22922">
        <v>1465</v>
      </c>
      <c r="I22922" s="1" t="s">
        <v>23</v>
      </c>
      <c r="J22922" s="1" t="s">
        <v>80058</v>
      </c>
      <c r="K22922" s="1" t="s">
        <v>80190</v>
      </c>
      <c r="L22922" s="1" t="s">
        <v>146650</v>
      </c>
      <c r="M22922" s="1" t="s">
        <v>25</v>
      </c>
      <c r="N22922" s="1" t="s">
        <v>146648</v>
      </c>
      <c r="P22922" s="1" t="s">
        <v>146648</v>
      </c>
      <c r="Q22922" s="1"/>
      <c r="R22922" s="1"/>
      <c r="S22922" s="1"/>
    </row>
    <row r="22923" spans="1:19" x14ac:dyDescent="0.25">
      <c r="A22923">
        <v>23701</v>
      </c>
      <c r="B22923">
        <v>23471</v>
      </c>
      <c r="C22923" s="1" t="s">
        <v>146651</v>
      </c>
      <c r="D22923" s="1" t="s">
        <v>20</v>
      </c>
      <c r="E22923" s="1" t="s">
        <v>146652</v>
      </c>
      <c r="F22923">
        <v>42.736493000000003</v>
      </c>
      <c r="G22923">
        <v>-76.486064999999996</v>
      </c>
      <c r="H22923">
        <v>1378</v>
      </c>
      <c r="I22923" s="1" t="s">
        <v>23</v>
      </c>
      <c r="J22923" s="1" t="s">
        <v>80058</v>
      </c>
      <c r="K22923" s="1" t="s">
        <v>80190</v>
      </c>
      <c r="L22923" s="1" t="s">
        <v>146653</v>
      </c>
      <c r="M22923" s="1" t="s">
        <v>25</v>
      </c>
      <c r="N22923" s="1" t="s">
        <v>146654</v>
      </c>
      <c r="P22923" s="1" t="s">
        <v>146654</v>
      </c>
      <c r="Q22923" s="1"/>
      <c r="R22923" s="1"/>
      <c r="S22923" s="1" t="s">
        <v>146655</v>
      </c>
    </row>
    <row r="22924" spans="1:19" x14ac:dyDescent="0.25">
      <c r="A22924">
        <v>23702</v>
      </c>
      <c r="B22924">
        <v>45661</v>
      </c>
      <c r="C22924" s="1" t="s">
        <v>146656</v>
      </c>
      <c r="D22924" s="1" t="s">
        <v>8956</v>
      </c>
      <c r="E22924" s="1" t="s">
        <v>146657</v>
      </c>
      <c r="F22924">
        <v>41.432333</v>
      </c>
      <c r="G22924">
        <v>-74.365167</v>
      </c>
      <c r="H22924">
        <v>430</v>
      </c>
      <c r="I22924" s="1" t="s">
        <v>23</v>
      </c>
      <c r="J22924" s="1" t="s">
        <v>80058</v>
      </c>
      <c r="K22924" s="1" t="s">
        <v>80190</v>
      </c>
      <c r="L22924" s="1" t="s">
        <v>81283</v>
      </c>
      <c r="M22924" s="1" t="s">
        <v>25</v>
      </c>
      <c r="N22924" s="1" t="s">
        <v>146656</v>
      </c>
      <c r="P22924" s="1" t="s">
        <v>146656</v>
      </c>
      <c r="Q22924" s="1"/>
      <c r="R22924" s="1"/>
      <c r="S22924" s="1"/>
    </row>
    <row r="22925" spans="1:19" x14ac:dyDescent="0.25">
      <c r="A22925">
        <v>23703</v>
      </c>
      <c r="B22925">
        <v>23472</v>
      </c>
      <c r="C22925" s="1" t="s">
        <v>146658</v>
      </c>
      <c r="D22925" s="1" t="s">
        <v>20</v>
      </c>
      <c r="E22925" s="1" t="s">
        <v>146659</v>
      </c>
      <c r="F22925">
        <v>41.971500399999996</v>
      </c>
      <c r="G22925">
        <v>-73.862899780000006</v>
      </c>
      <c r="H22925">
        <v>323</v>
      </c>
      <c r="I22925" s="1" t="s">
        <v>23</v>
      </c>
      <c r="J22925" s="1" t="s">
        <v>80058</v>
      </c>
      <c r="K22925" s="1" t="s">
        <v>80190</v>
      </c>
      <c r="L22925" s="1" t="s">
        <v>146660</v>
      </c>
      <c r="M22925" s="1" t="s">
        <v>25</v>
      </c>
      <c r="N22925" s="1" t="s">
        <v>146658</v>
      </c>
      <c r="P22925" s="1" t="s">
        <v>146658</v>
      </c>
      <c r="Q22925" s="1" t="s">
        <v>146661</v>
      </c>
      <c r="R22925" s="1" t="s">
        <v>146662</v>
      </c>
      <c r="S22925" s="1"/>
    </row>
    <row r="22926" spans="1:19" x14ac:dyDescent="0.25">
      <c r="A22926">
        <v>23704</v>
      </c>
      <c r="B22926">
        <v>23473</v>
      </c>
      <c r="C22926" s="1" t="s">
        <v>146663</v>
      </c>
      <c r="D22926" s="1" t="s">
        <v>20</v>
      </c>
      <c r="E22926" s="1" t="s">
        <v>146664</v>
      </c>
      <c r="F22926">
        <v>43.426700592041023</v>
      </c>
      <c r="G22926">
        <v>-76.193801879882813</v>
      </c>
      <c r="H22926">
        <v>470</v>
      </c>
      <c r="I22926" s="1" t="s">
        <v>23</v>
      </c>
      <c r="J22926" s="1" t="s">
        <v>80058</v>
      </c>
      <c r="K22926" s="1" t="s">
        <v>80190</v>
      </c>
      <c r="L22926" s="1" t="s">
        <v>99252</v>
      </c>
      <c r="M22926" s="1" t="s">
        <v>25</v>
      </c>
      <c r="N22926" s="1" t="s">
        <v>146663</v>
      </c>
      <c r="P22926" s="1" t="s">
        <v>146663</v>
      </c>
      <c r="Q22926" s="1"/>
      <c r="R22926" s="1"/>
      <c r="S22926" s="1"/>
    </row>
    <row r="22927" spans="1:19" x14ac:dyDescent="0.25">
      <c r="A22927">
        <v>23705</v>
      </c>
      <c r="B22927">
        <v>23474</v>
      </c>
      <c r="C22927" s="1" t="s">
        <v>146665</v>
      </c>
      <c r="D22927" s="1" t="s">
        <v>20</v>
      </c>
      <c r="E22927" s="1" t="s">
        <v>146666</v>
      </c>
      <c r="F22927">
        <v>44.666698455810547</v>
      </c>
      <c r="G22927">
        <v>-73.566200256347656</v>
      </c>
      <c r="H22927">
        <v>420</v>
      </c>
      <c r="I22927" s="1" t="s">
        <v>23</v>
      </c>
      <c r="J22927" s="1" t="s">
        <v>80058</v>
      </c>
      <c r="K22927" s="1" t="s">
        <v>80190</v>
      </c>
      <c r="L22927" s="1" t="s">
        <v>94332</v>
      </c>
      <c r="M22927" s="1" t="s">
        <v>25</v>
      </c>
      <c r="N22927" s="1" t="s">
        <v>146665</v>
      </c>
      <c r="P22927" s="1" t="s">
        <v>146665</v>
      </c>
      <c r="Q22927" s="1"/>
      <c r="R22927" s="1"/>
      <c r="S22927" s="1"/>
    </row>
    <row r="22928" spans="1:19" x14ac:dyDescent="0.25">
      <c r="A22928">
        <v>23706</v>
      </c>
      <c r="B22928">
        <v>23475</v>
      </c>
      <c r="C22928" s="1" t="s">
        <v>146667</v>
      </c>
      <c r="D22928" s="1" t="s">
        <v>8956</v>
      </c>
      <c r="E22928" s="1" t="s">
        <v>146668</v>
      </c>
      <c r="F22928">
        <v>42.407299041748047</v>
      </c>
      <c r="G22928">
        <v>-79.440597534179688</v>
      </c>
      <c r="H22928">
        <v>678</v>
      </c>
      <c r="I22928" s="1" t="s">
        <v>23</v>
      </c>
      <c r="J22928" s="1" t="s">
        <v>80058</v>
      </c>
      <c r="K22928" s="1" t="s">
        <v>80190</v>
      </c>
      <c r="L22928" s="1" t="s">
        <v>146669</v>
      </c>
      <c r="M22928" s="1" t="s">
        <v>25</v>
      </c>
      <c r="N22928" s="1" t="s">
        <v>146667</v>
      </c>
      <c r="P22928" s="1" t="s">
        <v>146667</v>
      </c>
      <c r="Q22928" s="1"/>
      <c r="R22928" s="1"/>
      <c r="S22928" s="1"/>
    </row>
    <row r="22929" spans="1:19" x14ac:dyDescent="0.25">
      <c r="A22929">
        <v>23707</v>
      </c>
      <c r="B22929">
        <v>23477</v>
      </c>
      <c r="C22929" s="1" t="s">
        <v>146670</v>
      </c>
      <c r="D22929" s="1" t="s">
        <v>8956</v>
      </c>
      <c r="E22929" s="1" t="s">
        <v>146671</v>
      </c>
      <c r="F22929">
        <v>42.788795471191413</v>
      </c>
      <c r="G22929">
        <v>-78.848991394042969</v>
      </c>
      <c r="H22929">
        <v>590</v>
      </c>
      <c r="I22929" s="1" t="s">
        <v>23</v>
      </c>
      <c r="J22929" s="1" t="s">
        <v>80058</v>
      </c>
      <c r="K22929" s="1" t="s">
        <v>80190</v>
      </c>
      <c r="L22929" s="1" t="s">
        <v>66835</v>
      </c>
      <c r="M22929" s="1" t="s">
        <v>25</v>
      </c>
      <c r="N22929" s="1" t="s">
        <v>146670</v>
      </c>
      <c r="P22929" s="1" t="s">
        <v>146670</v>
      </c>
      <c r="Q22929" s="1"/>
      <c r="R22929" s="1"/>
      <c r="S22929" s="1"/>
    </row>
    <row r="22930" spans="1:19" x14ac:dyDescent="0.25">
      <c r="A22930">
        <v>23708</v>
      </c>
      <c r="B22930">
        <v>23478</v>
      </c>
      <c r="C22930" s="1" t="s">
        <v>146672</v>
      </c>
      <c r="D22930" s="1" t="s">
        <v>20</v>
      </c>
      <c r="E22930" s="1" t="s">
        <v>146673</v>
      </c>
      <c r="F22930">
        <v>40.157001495361328</v>
      </c>
      <c r="G22930">
        <v>-75.870498657226563</v>
      </c>
      <c r="H22930">
        <v>600</v>
      </c>
      <c r="I22930" s="1" t="s">
        <v>23</v>
      </c>
      <c r="J22930" s="1" t="s">
        <v>80058</v>
      </c>
      <c r="K22930" s="1" t="s">
        <v>80059</v>
      </c>
      <c r="L22930" s="1" t="s">
        <v>81019</v>
      </c>
      <c r="M22930" s="1" t="s">
        <v>25</v>
      </c>
      <c r="N22930" s="1" t="s">
        <v>146672</v>
      </c>
      <c r="P22930" s="1" t="s">
        <v>146672</v>
      </c>
      <c r="Q22930" s="1"/>
      <c r="R22930" s="1"/>
      <c r="S22930" s="1"/>
    </row>
    <row r="22931" spans="1:19" x14ac:dyDescent="0.25">
      <c r="A22931">
        <v>23709</v>
      </c>
      <c r="B22931">
        <v>23479</v>
      </c>
      <c r="C22931" s="1" t="s">
        <v>146674</v>
      </c>
      <c r="D22931" s="1" t="s">
        <v>16021</v>
      </c>
      <c r="E22931" s="1" t="s">
        <v>146675</v>
      </c>
      <c r="F22931">
        <v>39.566600799560547</v>
      </c>
      <c r="G22931">
        <v>-121.46800231933589</v>
      </c>
      <c r="H22931">
        <v>900</v>
      </c>
      <c r="I22931" s="1" t="s">
        <v>23</v>
      </c>
      <c r="J22931" s="1" t="s">
        <v>80058</v>
      </c>
      <c r="K22931" s="1" t="s">
        <v>80087</v>
      </c>
      <c r="L22931" s="1" t="s">
        <v>100470</v>
      </c>
      <c r="M22931" s="1" t="s">
        <v>25</v>
      </c>
      <c r="N22931" s="1" t="s">
        <v>146674</v>
      </c>
      <c r="P22931" s="1" t="s">
        <v>146674</v>
      </c>
      <c r="Q22931" s="1"/>
      <c r="R22931" s="1"/>
      <c r="S22931" s="1"/>
    </row>
    <row r="22932" spans="1:19" x14ac:dyDescent="0.25">
      <c r="A22932">
        <v>23710</v>
      </c>
      <c r="B22932">
        <v>23480</v>
      </c>
      <c r="C22932" s="1" t="s">
        <v>146676</v>
      </c>
      <c r="D22932" s="1" t="s">
        <v>788</v>
      </c>
      <c r="E22932" s="1" t="s">
        <v>146677</v>
      </c>
      <c r="F22932">
        <v>29.695139999999999</v>
      </c>
      <c r="G22932">
        <v>-95.79607</v>
      </c>
      <c r="H22932">
        <v>117</v>
      </c>
      <c r="I22932" s="1" t="s">
        <v>23</v>
      </c>
      <c r="J22932" s="1" t="s">
        <v>80058</v>
      </c>
      <c r="K22932" s="1" t="s">
        <v>80232</v>
      </c>
      <c r="L22932" s="1" t="s">
        <v>80980</v>
      </c>
      <c r="M22932" s="1" t="s">
        <v>25</v>
      </c>
      <c r="N22932" s="1"/>
      <c r="P22932" s="1"/>
      <c r="Q22932" s="1"/>
      <c r="R22932" s="1" t="s">
        <v>146678</v>
      </c>
      <c r="S22932" s="1" t="s">
        <v>146679</v>
      </c>
    </row>
    <row r="22933" spans="1:19" x14ac:dyDescent="0.25">
      <c r="A22933">
        <v>23711</v>
      </c>
      <c r="B22933">
        <v>23481</v>
      </c>
      <c r="C22933" s="1" t="s">
        <v>146680</v>
      </c>
      <c r="D22933" s="1" t="s">
        <v>16021</v>
      </c>
      <c r="E22933" s="1" t="s">
        <v>146681</v>
      </c>
      <c r="F22933">
        <v>40.541000366210938</v>
      </c>
      <c r="G22933">
        <v>-84.490699768066406</v>
      </c>
      <c r="H22933">
        <v>871</v>
      </c>
      <c r="I22933" s="1" t="s">
        <v>23</v>
      </c>
      <c r="J22933" s="1" t="s">
        <v>80058</v>
      </c>
      <c r="K22933" s="1" t="s">
        <v>80197</v>
      </c>
      <c r="L22933" s="1" t="s">
        <v>80545</v>
      </c>
      <c r="M22933" s="1" t="s">
        <v>25</v>
      </c>
      <c r="N22933" s="1" t="s">
        <v>146680</v>
      </c>
      <c r="P22933" s="1" t="s">
        <v>146680</v>
      </c>
      <c r="Q22933" s="1"/>
      <c r="R22933" s="1"/>
      <c r="S22933" s="1"/>
    </row>
    <row r="22934" spans="1:19" x14ac:dyDescent="0.25">
      <c r="A22934">
        <v>23712</v>
      </c>
      <c r="B22934">
        <v>23482</v>
      </c>
      <c r="C22934" s="1" t="s">
        <v>146682</v>
      </c>
      <c r="D22934" s="1" t="s">
        <v>20</v>
      </c>
      <c r="E22934" s="1" t="s">
        <v>146683</v>
      </c>
      <c r="F22934">
        <v>35.20050048828125</v>
      </c>
      <c r="G22934">
        <v>-99.897697448730483</v>
      </c>
      <c r="H22934">
        <v>2097</v>
      </c>
      <c r="I22934" s="1" t="s">
        <v>23</v>
      </c>
      <c r="J22934" s="1" t="s">
        <v>80058</v>
      </c>
      <c r="K22934" s="1" t="s">
        <v>80079</v>
      </c>
      <c r="L22934" s="1" t="s">
        <v>146684</v>
      </c>
      <c r="M22934" s="1" t="s">
        <v>25</v>
      </c>
      <c r="N22934" s="1" t="s">
        <v>146682</v>
      </c>
      <c r="P22934" s="1" t="s">
        <v>146682</v>
      </c>
      <c r="Q22934" s="1"/>
      <c r="R22934" s="1"/>
      <c r="S22934" s="1"/>
    </row>
    <row r="22935" spans="1:19" x14ac:dyDescent="0.25">
      <c r="A22935">
        <v>23713</v>
      </c>
      <c r="B22935">
        <v>23483</v>
      </c>
      <c r="C22935" s="1" t="s">
        <v>146685</v>
      </c>
      <c r="D22935" s="1" t="s">
        <v>20</v>
      </c>
      <c r="E22935" s="1" t="s">
        <v>146686</v>
      </c>
      <c r="F22935">
        <v>34.890800476074219</v>
      </c>
      <c r="G22935">
        <v>-97.998298645019517</v>
      </c>
      <c r="H22935">
        <v>1200</v>
      </c>
      <c r="I22935" s="1" t="s">
        <v>23</v>
      </c>
      <c r="J22935" s="1" t="s">
        <v>80058</v>
      </c>
      <c r="K22935" s="1" t="s">
        <v>80079</v>
      </c>
      <c r="L22935" s="1" t="s">
        <v>146687</v>
      </c>
      <c r="M22935" s="1" t="s">
        <v>25</v>
      </c>
      <c r="N22935" s="1" t="s">
        <v>146685</v>
      </c>
      <c r="P22935" s="1" t="s">
        <v>146685</v>
      </c>
      <c r="Q22935" s="1"/>
      <c r="R22935" s="1"/>
      <c r="S22935" s="1"/>
    </row>
    <row r="22936" spans="1:19" x14ac:dyDescent="0.25">
      <c r="A22936">
        <v>23714</v>
      </c>
      <c r="B22936">
        <v>23484</v>
      </c>
      <c r="C22936" s="1" t="s">
        <v>146688</v>
      </c>
      <c r="D22936" s="1" t="s">
        <v>20</v>
      </c>
      <c r="E22936" s="1" t="s">
        <v>86587</v>
      </c>
      <c r="F22936">
        <v>36.144001007080078</v>
      </c>
      <c r="G22936">
        <v>-95.417701721191406</v>
      </c>
      <c r="H22936">
        <v>661</v>
      </c>
      <c r="I22936" s="1" t="s">
        <v>23</v>
      </c>
      <c r="J22936" s="1" t="s">
        <v>80058</v>
      </c>
      <c r="K22936" s="1" t="s">
        <v>80079</v>
      </c>
      <c r="L22936" s="1" t="s">
        <v>82383</v>
      </c>
      <c r="M22936" s="1" t="s">
        <v>25</v>
      </c>
      <c r="N22936" s="1" t="s">
        <v>146688</v>
      </c>
      <c r="P22936" s="1" t="s">
        <v>146688</v>
      </c>
      <c r="Q22936" s="1"/>
      <c r="R22936" s="1"/>
      <c r="S22936" s="1"/>
    </row>
    <row r="22937" spans="1:19" x14ac:dyDescent="0.25">
      <c r="A22937">
        <v>23715</v>
      </c>
      <c r="B22937">
        <v>23485</v>
      </c>
      <c r="C22937" s="1" t="s">
        <v>146689</v>
      </c>
      <c r="D22937" s="1" t="s">
        <v>20</v>
      </c>
      <c r="E22937" s="1" t="s">
        <v>146690</v>
      </c>
      <c r="F22937">
        <v>40.719299316406001</v>
      </c>
      <c r="G22937">
        <v>-123.92800140381</v>
      </c>
      <c r="H22937">
        <v>2737</v>
      </c>
      <c r="I22937" s="1" t="s">
        <v>23</v>
      </c>
      <c r="J22937" s="1" t="s">
        <v>80058</v>
      </c>
      <c r="K22937" s="1" t="s">
        <v>80087</v>
      </c>
      <c r="L22937" s="1" t="s">
        <v>104229</v>
      </c>
      <c r="M22937" s="1" t="s">
        <v>25</v>
      </c>
      <c r="N22937" s="1" t="s">
        <v>146689</v>
      </c>
      <c r="O22937" t="s">
        <v>146691</v>
      </c>
      <c r="P22937" s="1" t="s">
        <v>146689</v>
      </c>
      <c r="Q22937" s="1"/>
      <c r="R22937" s="1" t="s">
        <v>146692</v>
      </c>
      <c r="S22937" s="1" t="s">
        <v>146693</v>
      </c>
    </row>
    <row r="22938" spans="1:19" x14ac:dyDescent="0.25">
      <c r="A22938">
        <v>23716</v>
      </c>
      <c r="B22938">
        <v>23486</v>
      </c>
      <c r="C22938" s="1" t="s">
        <v>146694</v>
      </c>
      <c r="D22938" s="1" t="s">
        <v>20</v>
      </c>
      <c r="E22938" s="1" t="s">
        <v>146695</v>
      </c>
      <c r="F22938">
        <v>41.042900085449219</v>
      </c>
      <c r="G22938">
        <v>-123.6679992675781</v>
      </c>
      <c r="H22938">
        <v>356</v>
      </c>
      <c r="I22938" s="1" t="s">
        <v>23</v>
      </c>
      <c r="J22938" s="1" t="s">
        <v>80058</v>
      </c>
      <c r="K22938" s="1" t="s">
        <v>80087</v>
      </c>
      <c r="L22938" s="1" t="s">
        <v>146696</v>
      </c>
      <c r="M22938" s="1" t="s">
        <v>25</v>
      </c>
      <c r="N22938" s="1" t="s">
        <v>146694</v>
      </c>
      <c r="P22938" s="1" t="s">
        <v>146694</v>
      </c>
      <c r="Q22938" s="1"/>
      <c r="R22938" s="1" t="s">
        <v>146697</v>
      </c>
      <c r="S22938" s="1"/>
    </row>
    <row r="22939" spans="1:19" x14ac:dyDescent="0.25">
      <c r="A22939">
        <v>23717</v>
      </c>
      <c r="B22939">
        <v>23487</v>
      </c>
      <c r="C22939" s="1" t="s">
        <v>146698</v>
      </c>
      <c r="D22939" s="1" t="s">
        <v>788</v>
      </c>
      <c r="E22939" s="1" t="s">
        <v>146699</v>
      </c>
      <c r="F22939">
        <v>36.510201000000002</v>
      </c>
      <c r="G22939">
        <v>-121.135002</v>
      </c>
      <c r="H22939">
        <v>1200</v>
      </c>
      <c r="I22939" s="1" t="s">
        <v>23</v>
      </c>
      <c r="J22939" s="1" t="s">
        <v>80058</v>
      </c>
      <c r="K22939" s="1" t="s">
        <v>80087</v>
      </c>
      <c r="L22939" s="1" t="s">
        <v>146700</v>
      </c>
      <c r="M22939" s="1" t="s">
        <v>25</v>
      </c>
      <c r="N22939" s="1"/>
      <c r="P22939" s="1"/>
      <c r="Q22939" s="1"/>
      <c r="R22939" s="1"/>
      <c r="S22939" s="1" t="s">
        <v>146701</v>
      </c>
    </row>
    <row r="22940" spans="1:19" x14ac:dyDescent="0.25">
      <c r="A22940">
        <v>23718</v>
      </c>
      <c r="B22940">
        <v>23488</v>
      </c>
      <c r="C22940" s="1" t="s">
        <v>146702</v>
      </c>
      <c r="D22940" s="1" t="s">
        <v>20</v>
      </c>
      <c r="E22940" s="1" t="s">
        <v>146703</v>
      </c>
      <c r="F22940">
        <v>38.653499603299998</v>
      </c>
      <c r="G22940">
        <v>-122.899002075</v>
      </c>
      <c r="H22940">
        <v>278</v>
      </c>
      <c r="I22940" s="1" t="s">
        <v>23</v>
      </c>
      <c r="J22940" s="1" t="s">
        <v>80058</v>
      </c>
      <c r="K22940" s="1" t="s">
        <v>80087</v>
      </c>
      <c r="L22940" s="1" t="s">
        <v>146704</v>
      </c>
      <c r="M22940" s="1" t="s">
        <v>25</v>
      </c>
      <c r="N22940" s="1" t="s">
        <v>146705</v>
      </c>
      <c r="P22940" s="1" t="s">
        <v>129199</v>
      </c>
      <c r="Q22940" s="1"/>
      <c r="R22940" s="1" t="s">
        <v>146706</v>
      </c>
      <c r="S22940" s="1" t="s">
        <v>146707</v>
      </c>
    </row>
    <row r="22941" spans="1:19" x14ac:dyDescent="0.25">
      <c r="A22941">
        <v>23719</v>
      </c>
      <c r="B22941">
        <v>23489</v>
      </c>
      <c r="C22941" s="1" t="s">
        <v>146708</v>
      </c>
      <c r="D22941" s="1" t="s">
        <v>20</v>
      </c>
      <c r="E22941" s="1" t="s">
        <v>146709</v>
      </c>
      <c r="F22941">
        <v>40.780998230000002</v>
      </c>
      <c r="G22941">
        <v>-124.211997986</v>
      </c>
      <c r="H22941">
        <v>20</v>
      </c>
      <c r="I22941" s="1" t="s">
        <v>23</v>
      </c>
      <c r="J22941" s="1" t="s">
        <v>80058</v>
      </c>
      <c r="K22941" s="1" t="s">
        <v>80087</v>
      </c>
      <c r="L22941" s="1" t="s">
        <v>104229</v>
      </c>
      <c r="M22941" s="1" t="s">
        <v>25</v>
      </c>
      <c r="N22941" s="1" t="s">
        <v>146708</v>
      </c>
      <c r="P22941" s="1" t="s">
        <v>146708</v>
      </c>
      <c r="Q22941" s="1" t="s">
        <v>146710</v>
      </c>
      <c r="R22941" s="1"/>
      <c r="S22941" s="1" t="s">
        <v>121783</v>
      </c>
    </row>
    <row r="22942" spans="1:19" x14ac:dyDescent="0.25">
      <c r="A22942">
        <v>23720</v>
      </c>
      <c r="B22942">
        <v>23490</v>
      </c>
      <c r="C22942" s="1" t="s">
        <v>146711</v>
      </c>
      <c r="D22942" s="1" t="s">
        <v>788</v>
      </c>
      <c r="E22942" s="1" t="s">
        <v>146712</v>
      </c>
      <c r="F22942">
        <v>36.207298000000002</v>
      </c>
      <c r="G22942">
        <v>-95.725802000000002</v>
      </c>
      <c r="H22942">
        <v>575</v>
      </c>
      <c r="I22942" s="1" t="s">
        <v>23</v>
      </c>
      <c r="J22942" s="1" t="s">
        <v>80058</v>
      </c>
      <c r="K22942" s="1" t="s">
        <v>80079</v>
      </c>
      <c r="L22942" s="1" t="s">
        <v>146713</v>
      </c>
      <c r="M22942" s="1" t="s">
        <v>25</v>
      </c>
      <c r="N22942" s="1"/>
      <c r="P22942" s="1"/>
      <c r="Q22942" s="1"/>
      <c r="R22942" s="1"/>
      <c r="S22942" s="1" t="s">
        <v>146711</v>
      </c>
    </row>
    <row r="22943" spans="1:19" x14ac:dyDescent="0.25">
      <c r="A22943">
        <v>23721</v>
      </c>
      <c r="B22943">
        <v>23491</v>
      </c>
      <c r="C22943" s="1" t="s">
        <v>146714</v>
      </c>
      <c r="D22943" s="1" t="s">
        <v>20</v>
      </c>
      <c r="E22943" s="1" t="s">
        <v>146715</v>
      </c>
      <c r="F22943">
        <v>36.266799926757813</v>
      </c>
      <c r="G22943">
        <v>-95.783599853515625</v>
      </c>
      <c r="H22943">
        <v>720</v>
      </c>
      <c r="I22943" s="1" t="s">
        <v>23</v>
      </c>
      <c r="J22943" s="1" t="s">
        <v>80058</v>
      </c>
      <c r="K22943" s="1" t="s">
        <v>80079</v>
      </c>
      <c r="L22943" s="1" t="s">
        <v>146716</v>
      </c>
      <c r="M22943" s="1" t="s">
        <v>25</v>
      </c>
      <c r="N22943" s="1" t="s">
        <v>146714</v>
      </c>
      <c r="P22943" s="1" t="s">
        <v>146714</v>
      </c>
      <c r="Q22943" s="1"/>
      <c r="R22943" s="1"/>
      <c r="S22943" s="1"/>
    </row>
    <row r="22944" spans="1:19" x14ac:dyDescent="0.25">
      <c r="A22944">
        <v>23722</v>
      </c>
      <c r="B22944">
        <v>23492</v>
      </c>
      <c r="C22944" s="1" t="s">
        <v>146717</v>
      </c>
      <c r="D22944" s="1" t="s">
        <v>20</v>
      </c>
      <c r="E22944" s="1" t="s">
        <v>146718</v>
      </c>
      <c r="F22944">
        <v>40.803199768066413</v>
      </c>
      <c r="G22944">
        <v>-120.3659973144531</v>
      </c>
      <c r="H22944">
        <v>5299</v>
      </c>
      <c r="I22944" s="1" t="s">
        <v>23</v>
      </c>
      <c r="J22944" s="1" t="s">
        <v>80058</v>
      </c>
      <c r="K22944" s="1" t="s">
        <v>80087</v>
      </c>
      <c r="L22944" s="1" t="s">
        <v>146719</v>
      </c>
      <c r="M22944" s="1" t="s">
        <v>25</v>
      </c>
      <c r="N22944" s="1" t="s">
        <v>146717</v>
      </c>
      <c r="P22944" s="1" t="s">
        <v>146717</v>
      </c>
      <c r="Q22944" s="1"/>
      <c r="R22944" s="1"/>
      <c r="S22944" s="1"/>
    </row>
    <row r="22945" spans="1:19" x14ac:dyDescent="0.25">
      <c r="A22945">
        <v>23723</v>
      </c>
      <c r="B22945">
        <v>23493</v>
      </c>
      <c r="C22945" s="1" t="s">
        <v>146720</v>
      </c>
      <c r="D22945" s="1" t="s">
        <v>20</v>
      </c>
      <c r="E22945" s="1" t="s">
        <v>146721</v>
      </c>
      <c r="F22945">
        <v>35.092300414999997</v>
      </c>
      <c r="G22945">
        <v>-97.336402893100001</v>
      </c>
      <c r="H22945">
        <v>1135</v>
      </c>
      <c r="I22945" s="1" t="s">
        <v>23</v>
      </c>
      <c r="J22945" s="1" t="s">
        <v>80058</v>
      </c>
      <c r="K22945" s="1" t="s">
        <v>80079</v>
      </c>
      <c r="L22945" s="1" t="s">
        <v>85665</v>
      </c>
      <c r="M22945" s="1" t="s">
        <v>25</v>
      </c>
      <c r="N22945" s="1" t="s">
        <v>146720</v>
      </c>
      <c r="P22945" s="1" t="s">
        <v>146720</v>
      </c>
      <c r="Q22945" s="1"/>
      <c r="R22945" s="1"/>
      <c r="S22945" s="1"/>
    </row>
    <row r="22946" spans="1:19" x14ac:dyDescent="0.25">
      <c r="A22946">
        <v>23724</v>
      </c>
      <c r="B22946">
        <v>23494</v>
      </c>
      <c r="C22946" s="1" t="s">
        <v>146722</v>
      </c>
      <c r="D22946" s="1" t="s">
        <v>20</v>
      </c>
      <c r="E22946" s="1" t="s">
        <v>146723</v>
      </c>
      <c r="F22946">
        <v>36.857101440429688</v>
      </c>
      <c r="G22946">
        <v>-101.2269973754883</v>
      </c>
      <c r="H22946">
        <v>2998</v>
      </c>
      <c r="I22946" s="1" t="s">
        <v>23</v>
      </c>
      <c r="J22946" s="1" t="s">
        <v>80058</v>
      </c>
      <c r="K22946" s="1" t="s">
        <v>80079</v>
      </c>
      <c r="L22946" s="1" t="s">
        <v>146724</v>
      </c>
      <c r="M22946" s="1" t="s">
        <v>25</v>
      </c>
      <c r="N22946" s="1" t="s">
        <v>146722</v>
      </c>
      <c r="P22946" s="1" t="s">
        <v>146722</v>
      </c>
      <c r="Q22946" s="1"/>
      <c r="R22946" s="1"/>
      <c r="S22946" s="1"/>
    </row>
    <row r="22947" spans="1:19" x14ac:dyDescent="0.25">
      <c r="A22947">
        <v>23725</v>
      </c>
      <c r="B22947">
        <v>23495</v>
      </c>
      <c r="C22947" s="1" t="s">
        <v>146725</v>
      </c>
      <c r="D22947" s="1" t="s">
        <v>20</v>
      </c>
      <c r="E22947" s="1" t="s">
        <v>146726</v>
      </c>
      <c r="F22947">
        <v>41.139598846435547</v>
      </c>
      <c r="G22947">
        <v>-121.12400054931641</v>
      </c>
      <c r="H22947">
        <v>4158</v>
      </c>
      <c r="I22947" s="1" t="s">
        <v>23</v>
      </c>
      <c r="J22947" s="1" t="s">
        <v>80058</v>
      </c>
      <c r="K22947" s="1" t="s">
        <v>80087</v>
      </c>
      <c r="L22947" s="1" t="s">
        <v>146727</v>
      </c>
      <c r="M22947" s="1" t="s">
        <v>25</v>
      </c>
      <c r="N22947" s="1" t="s">
        <v>146725</v>
      </c>
      <c r="P22947" s="1" t="s">
        <v>146725</v>
      </c>
      <c r="Q22947" s="1"/>
      <c r="R22947" s="1"/>
      <c r="S22947" s="1"/>
    </row>
    <row r="22948" spans="1:19" x14ac:dyDescent="0.25">
      <c r="A22948">
        <v>23726</v>
      </c>
      <c r="B22948">
        <v>46091</v>
      </c>
      <c r="C22948" s="1" t="s">
        <v>146728</v>
      </c>
      <c r="D22948" s="1" t="s">
        <v>788</v>
      </c>
      <c r="E22948" s="1" t="s">
        <v>146729</v>
      </c>
      <c r="F22948">
        <v>36.481484000000002</v>
      </c>
      <c r="G22948">
        <v>-121.729116</v>
      </c>
      <c r="H22948">
        <v>450</v>
      </c>
      <c r="I22948" s="1" t="s">
        <v>23</v>
      </c>
      <c r="J22948" s="1" t="s">
        <v>80058</v>
      </c>
      <c r="K22948" s="1" t="s">
        <v>80087</v>
      </c>
      <c r="L22948" s="1" t="s">
        <v>146730</v>
      </c>
      <c r="M22948" s="1" t="s">
        <v>25</v>
      </c>
      <c r="N22948" s="1"/>
      <c r="P22948" s="1"/>
      <c r="Q22948" s="1"/>
      <c r="R22948" s="1"/>
      <c r="S22948" s="1" t="s">
        <v>146728</v>
      </c>
    </row>
    <row r="22949" spans="1:19" x14ac:dyDescent="0.25">
      <c r="A22949">
        <v>23727</v>
      </c>
      <c r="B22949">
        <v>23496</v>
      </c>
      <c r="C22949" s="1" t="s">
        <v>146731</v>
      </c>
      <c r="D22949" s="1" t="s">
        <v>20</v>
      </c>
      <c r="E22949" s="1" t="s">
        <v>115612</v>
      </c>
      <c r="F22949">
        <v>36.243000000000002</v>
      </c>
      <c r="G22949">
        <v>-119.150002</v>
      </c>
      <c r="H22949">
        <v>340</v>
      </c>
      <c r="I22949" s="1" t="s">
        <v>23</v>
      </c>
      <c r="J22949" s="1" t="s">
        <v>80058</v>
      </c>
      <c r="K22949" s="1" t="s">
        <v>80087</v>
      </c>
      <c r="L22949" s="1" t="s">
        <v>62690</v>
      </c>
      <c r="M22949" s="1" t="s">
        <v>25</v>
      </c>
      <c r="N22949" s="1" t="s">
        <v>146732</v>
      </c>
      <c r="P22949" s="1" t="s">
        <v>146732</v>
      </c>
      <c r="Q22949" s="1"/>
      <c r="R22949" s="1"/>
      <c r="S22949" s="1" t="s">
        <v>146731</v>
      </c>
    </row>
    <row r="22950" spans="1:19" x14ac:dyDescent="0.25">
      <c r="A22950">
        <v>23728</v>
      </c>
      <c r="B22950">
        <v>23497</v>
      </c>
      <c r="C22950" s="1" t="s">
        <v>146733</v>
      </c>
      <c r="D22950" s="1" t="s">
        <v>8956</v>
      </c>
      <c r="E22950" s="1" t="s">
        <v>146734</v>
      </c>
      <c r="F22950">
        <v>36.231498718261719</v>
      </c>
      <c r="G22950">
        <v>-95.739196777343764</v>
      </c>
      <c r="H22950">
        <v>601</v>
      </c>
      <c r="I22950" s="1" t="s">
        <v>23</v>
      </c>
      <c r="J22950" s="1" t="s">
        <v>80058</v>
      </c>
      <c r="K22950" s="1" t="s">
        <v>80079</v>
      </c>
      <c r="L22950" s="1" t="s">
        <v>146713</v>
      </c>
      <c r="M22950" s="1" t="s">
        <v>25</v>
      </c>
      <c r="N22950" s="1" t="s">
        <v>146733</v>
      </c>
      <c r="P22950" s="1" t="s">
        <v>146733</v>
      </c>
      <c r="Q22950" s="1"/>
      <c r="R22950" s="1"/>
      <c r="S22950" s="1"/>
    </row>
    <row r="22951" spans="1:19" x14ac:dyDescent="0.25">
      <c r="A22951">
        <v>23729</v>
      </c>
      <c r="B22951">
        <v>23498</v>
      </c>
      <c r="C22951" s="1" t="s">
        <v>146735</v>
      </c>
      <c r="D22951" s="1" t="s">
        <v>788</v>
      </c>
      <c r="E22951" s="1" t="s">
        <v>146736</v>
      </c>
      <c r="F22951">
        <v>36.691699999999997</v>
      </c>
      <c r="G22951">
        <v>-97.726699999999994</v>
      </c>
      <c r="H22951">
        <v>1030</v>
      </c>
      <c r="I22951" s="1" t="s">
        <v>23</v>
      </c>
      <c r="J22951" s="1" t="s">
        <v>80058</v>
      </c>
      <c r="K22951" s="1" t="s">
        <v>80079</v>
      </c>
      <c r="L22951" s="1" t="s">
        <v>88809</v>
      </c>
      <c r="M22951" s="1" t="s">
        <v>25</v>
      </c>
      <c r="N22951" s="1"/>
      <c r="P22951" s="1"/>
      <c r="Q22951" s="1"/>
      <c r="R22951" s="1"/>
      <c r="S22951" s="1" t="s">
        <v>146735</v>
      </c>
    </row>
    <row r="22952" spans="1:19" x14ac:dyDescent="0.25">
      <c r="A22952">
        <v>23730</v>
      </c>
      <c r="B22952">
        <v>23499</v>
      </c>
      <c r="C22952" s="1" t="s">
        <v>146737</v>
      </c>
      <c r="D22952" s="1" t="s">
        <v>20</v>
      </c>
      <c r="E22952" s="1" t="s">
        <v>146738</v>
      </c>
      <c r="F22952">
        <v>40.524700164794922</v>
      </c>
      <c r="G22952">
        <v>-83.511703491210938</v>
      </c>
      <c r="H22952">
        <v>1045</v>
      </c>
      <c r="I22952" s="1" t="s">
        <v>23</v>
      </c>
      <c r="J22952" s="1" t="s">
        <v>80058</v>
      </c>
      <c r="K22952" s="1" t="s">
        <v>80197</v>
      </c>
      <c r="L22952" s="1" t="s">
        <v>146739</v>
      </c>
      <c r="M22952" s="1" t="s">
        <v>25</v>
      </c>
      <c r="N22952" s="1" t="s">
        <v>146737</v>
      </c>
      <c r="P22952" s="1" t="s">
        <v>146737</v>
      </c>
      <c r="Q22952" s="1"/>
      <c r="R22952" s="1"/>
      <c r="S22952" s="1"/>
    </row>
    <row r="22953" spans="1:19" x14ac:dyDescent="0.25">
      <c r="A22953">
        <v>23731</v>
      </c>
      <c r="B22953">
        <v>23500</v>
      </c>
      <c r="C22953" s="1" t="s">
        <v>146740</v>
      </c>
      <c r="D22953" s="1" t="s">
        <v>20</v>
      </c>
      <c r="E22953" s="1" t="s">
        <v>146741</v>
      </c>
      <c r="F22953">
        <v>40.574901580800002</v>
      </c>
      <c r="G22953">
        <v>-122.407997131</v>
      </c>
      <c r="H22953">
        <v>719</v>
      </c>
      <c r="I22953" s="1" t="s">
        <v>23</v>
      </c>
      <c r="J22953" s="1" t="s">
        <v>80058</v>
      </c>
      <c r="K22953" s="1" t="s">
        <v>80087</v>
      </c>
      <c r="L22953" s="1" t="s">
        <v>83662</v>
      </c>
      <c r="M22953" s="1" t="s">
        <v>25</v>
      </c>
      <c r="N22953" s="1" t="s">
        <v>146740</v>
      </c>
      <c r="O22953" t="s">
        <v>146742</v>
      </c>
      <c r="P22953" s="1" t="s">
        <v>146740</v>
      </c>
      <c r="Q22953" s="1"/>
      <c r="R22953" s="1" t="s">
        <v>146743</v>
      </c>
      <c r="S22953" s="1"/>
    </row>
    <row r="22954" spans="1:19" x14ac:dyDescent="0.25">
      <c r="A22954">
        <v>23732</v>
      </c>
      <c r="B22954">
        <v>23501</v>
      </c>
      <c r="C22954" s="1" t="s">
        <v>146744</v>
      </c>
      <c r="D22954" s="1" t="s">
        <v>20</v>
      </c>
      <c r="E22954" s="1" t="s">
        <v>146745</v>
      </c>
      <c r="F22954">
        <v>40.117000579833977</v>
      </c>
      <c r="G22954">
        <v>-81.571197509765625</v>
      </c>
      <c r="H22954">
        <v>800</v>
      </c>
      <c r="I22954" s="1" t="s">
        <v>23</v>
      </c>
      <c r="J22954" s="1" t="s">
        <v>80058</v>
      </c>
      <c r="K22954" s="1" t="s">
        <v>80197</v>
      </c>
      <c r="L22954" s="1" t="s">
        <v>65105</v>
      </c>
      <c r="M22954" s="1" t="s">
        <v>25</v>
      </c>
      <c r="N22954" s="1" t="s">
        <v>146744</v>
      </c>
      <c r="P22954" s="1" t="s">
        <v>146744</v>
      </c>
      <c r="Q22954" s="1"/>
      <c r="R22954" s="1"/>
      <c r="S22954" s="1"/>
    </row>
    <row r="22955" spans="1:19" x14ac:dyDescent="0.25">
      <c r="A22955">
        <v>23733</v>
      </c>
      <c r="B22955">
        <v>23502</v>
      </c>
      <c r="C22955" s="1" t="s">
        <v>146746</v>
      </c>
      <c r="D22955" s="1" t="s">
        <v>8956</v>
      </c>
      <c r="E22955" s="1" t="s">
        <v>146747</v>
      </c>
      <c r="F22955">
        <v>39.343399047851563</v>
      </c>
      <c r="G22955">
        <v>-84.536598205566406</v>
      </c>
      <c r="H22955">
        <v>670</v>
      </c>
      <c r="I22955" s="1" t="s">
        <v>23</v>
      </c>
      <c r="J22955" s="1" t="s">
        <v>80058</v>
      </c>
      <c r="K22955" s="1" t="s">
        <v>80197</v>
      </c>
      <c r="L22955" s="1" t="s">
        <v>78114</v>
      </c>
      <c r="M22955" s="1" t="s">
        <v>25</v>
      </c>
      <c r="N22955" s="1" t="s">
        <v>146746</v>
      </c>
      <c r="P22955" s="1" t="s">
        <v>146746</v>
      </c>
      <c r="Q22955" s="1"/>
      <c r="R22955" s="1"/>
      <c r="S22955" s="1"/>
    </row>
    <row r="22956" spans="1:19" x14ac:dyDescent="0.25">
      <c r="A22956">
        <v>23734</v>
      </c>
      <c r="B22956">
        <v>23503</v>
      </c>
      <c r="C22956" s="1" t="s">
        <v>146748</v>
      </c>
      <c r="D22956" s="1" t="s">
        <v>20</v>
      </c>
      <c r="E22956" s="1" t="s">
        <v>146749</v>
      </c>
      <c r="F22956">
        <v>41.097599029541023</v>
      </c>
      <c r="G22956">
        <v>-83.502700805664063</v>
      </c>
      <c r="H22956">
        <v>815</v>
      </c>
      <c r="I22956" s="1" t="s">
        <v>23</v>
      </c>
      <c r="J22956" s="1" t="s">
        <v>80058</v>
      </c>
      <c r="K22956" s="1" t="s">
        <v>80197</v>
      </c>
      <c r="L22956" s="1" t="s">
        <v>80722</v>
      </c>
      <c r="M22956" s="1" t="s">
        <v>25</v>
      </c>
      <c r="N22956" s="1" t="s">
        <v>146748</v>
      </c>
      <c r="P22956" s="1" t="s">
        <v>146748</v>
      </c>
      <c r="Q22956" s="1"/>
      <c r="R22956" s="1"/>
      <c r="S22956" s="1"/>
    </row>
    <row r="22957" spans="1:19" x14ac:dyDescent="0.25">
      <c r="A22957">
        <v>23735</v>
      </c>
      <c r="B22957">
        <v>23504</v>
      </c>
      <c r="C22957" s="1" t="s">
        <v>146750</v>
      </c>
      <c r="D22957" s="1" t="s">
        <v>20</v>
      </c>
      <c r="E22957" s="1" t="s">
        <v>146452</v>
      </c>
      <c r="F22957">
        <v>39.424198150634773</v>
      </c>
      <c r="G22957">
        <v>-84.659103393554688</v>
      </c>
      <c r="H22957">
        <v>865</v>
      </c>
      <c r="I22957" s="1" t="s">
        <v>23</v>
      </c>
      <c r="J22957" s="1" t="s">
        <v>80058</v>
      </c>
      <c r="K22957" s="1" t="s">
        <v>80197</v>
      </c>
      <c r="L22957" s="1" t="s">
        <v>146751</v>
      </c>
      <c r="M22957" s="1" t="s">
        <v>25</v>
      </c>
      <c r="N22957" s="1" t="s">
        <v>146750</v>
      </c>
      <c r="P22957" s="1" t="s">
        <v>146750</v>
      </c>
      <c r="Q22957" s="1"/>
      <c r="R22957" s="1"/>
      <c r="S22957" s="1"/>
    </row>
    <row r="22958" spans="1:19" x14ac:dyDescent="0.25">
      <c r="A22958">
        <v>23736</v>
      </c>
      <c r="B22958">
        <v>23505</v>
      </c>
      <c r="C22958" s="1" t="s">
        <v>146752</v>
      </c>
      <c r="D22958" s="1" t="s">
        <v>8956</v>
      </c>
      <c r="E22958" s="1" t="s">
        <v>146753</v>
      </c>
      <c r="F22958">
        <v>40.805801391601563</v>
      </c>
      <c r="G22958">
        <v>-81.515602111816406</v>
      </c>
      <c r="H22958">
        <v>1026</v>
      </c>
      <c r="I22958" s="1" t="s">
        <v>23</v>
      </c>
      <c r="J22958" s="1" t="s">
        <v>80058</v>
      </c>
      <c r="K22958" s="1" t="s">
        <v>80197</v>
      </c>
      <c r="L22958" s="1" t="s">
        <v>90668</v>
      </c>
      <c r="M22958" s="1" t="s">
        <v>25</v>
      </c>
      <c r="N22958" s="1" t="s">
        <v>146752</v>
      </c>
      <c r="P22958" s="1" t="s">
        <v>146752</v>
      </c>
      <c r="Q22958" s="1"/>
      <c r="R22958" s="1"/>
      <c r="S22958" s="1"/>
    </row>
    <row r="22959" spans="1:19" x14ac:dyDescent="0.25">
      <c r="A22959">
        <v>23737</v>
      </c>
      <c r="B22959">
        <v>23506</v>
      </c>
      <c r="C22959" s="1" t="s">
        <v>146754</v>
      </c>
      <c r="D22959" s="1" t="s">
        <v>20</v>
      </c>
      <c r="E22959" s="1" t="s">
        <v>146755</v>
      </c>
      <c r="F22959">
        <v>41.701400756835938</v>
      </c>
      <c r="G22959">
        <v>-80.860298156738281</v>
      </c>
      <c r="H22959">
        <v>815</v>
      </c>
      <c r="I22959" s="1" t="s">
        <v>23</v>
      </c>
      <c r="J22959" s="1" t="s">
        <v>80058</v>
      </c>
      <c r="K22959" s="1" t="s">
        <v>80197</v>
      </c>
      <c r="L22959" s="1" t="s">
        <v>146756</v>
      </c>
      <c r="M22959" s="1" t="s">
        <v>25</v>
      </c>
      <c r="N22959" s="1" t="s">
        <v>146754</v>
      </c>
      <c r="P22959" s="1" t="s">
        <v>146754</v>
      </c>
      <c r="Q22959" s="1"/>
      <c r="R22959" s="1"/>
      <c r="S22959" s="1"/>
    </row>
    <row r="22960" spans="1:19" x14ac:dyDescent="0.25">
      <c r="A22960">
        <v>23738</v>
      </c>
      <c r="B22960">
        <v>23507</v>
      </c>
      <c r="C22960" s="1" t="s">
        <v>146757</v>
      </c>
      <c r="D22960" s="1" t="s">
        <v>8956</v>
      </c>
      <c r="E22960" s="1" t="s">
        <v>146758</v>
      </c>
      <c r="F22960">
        <v>40.084999084472663</v>
      </c>
      <c r="G22960">
        <v>-83.06829833984375</v>
      </c>
      <c r="H22960">
        <v>890</v>
      </c>
      <c r="I22960" s="1" t="s">
        <v>23</v>
      </c>
      <c r="J22960" s="1" t="s">
        <v>80058</v>
      </c>
      <c r="K22960" s="1" t="s">
        <v>80197</v>
      </c>
      <c r="L22960" s="1" t="s">
        <v>80328</v>
      </c>
      <c r="M22960" s="1" t="s">
        <v>25</v>
      </c>
      <c r="N22960" s="1" t="s">
        <v>146757</v>
      </c>
      <c r="P22960" s="1" t="s">
        <v>146757</v>
      </c>
      <c r="Q22960" s="1"/>
      <c r="R22960" s="1"/>
      <c r="S22960" s="1"/>
    </row>
    <row r="22961" spans="1:19" x14ac:dyDescent="0.25">
      <c r="A22961">
        <v>23739</v>
      </c>
      <c r="B22961">
        <v>23508</v>
      </c>
      <c r="C22961" s="1" t="s">
        <v>146759</v>
      </c>
      <c r="D22961" s="1" t="s">
        <v>8956</v>
      </c>
      <c r="E22961" s="1" t="s">
        <v>146760</v>
      </c>
      <c r="F22961">
        <v>39.893267999999999</v>
      </c>
      <c r="G22961">
        <v>-83.452506999999997</v>
      </c>
      <c r="H22961">
        <v>1057</v>
      </c>
      <c r="I22961" s="1" t="s">
        <v>23</v>
      </c>
      <c r="J22961" s="1" t="s">
        <v>80058</v>
      </c>
      <c r="K22961" s="1" t="s">
        <v>80197</v>
      </c>
      <c r="L22961" s="1" t="s">
        <v>63437</v>
      </c>
      <c r="M22961" s="1" t="s">
        <v>25</v>
      </c>
      <c r="N22961" s="1" t="s">
        <v>146759</v>
      </c>
      <c r="P22961" s="1" t="s">
        <v>146759</v>
      </c>
      <c r="Q22961" s="1"/>
      <c r="R22961" s="1"/>
      <c r="S22961" s="1" t="s">
        <v>146761</v>
      </c>
    </row>
    <row r="22962" spans="1:19" x14ac:dyDescent="0.25">
      <c r="A22962">
        <v>23740</v>
      </c>
      <c r="B22962">
        <v>23509</v>
      </c>
      <c r="C22962" s="1" t="s">
        <v>146762</v>
      </c>
      <c r="D22962" s="1" t="s">
        <v>20</v>
      </c>
      <c r="E22962" s="1" t="s">
        <v>146763</v>
      </c>
      <c r="F22962">
        <v>39.008598327636719</v>
      </c>
      <c r="G22962">
        <v>-83.909202575683594</v>
      </c>
      <c r="H22962">
        <v>950</v>
      </c>
      <c r="I22962" s="1" t="s">
        <v>23</v>
      </c>
      <c r="J22962" s="1" t="s">
        <v>80058</v>
      </c>
      <c r="K22962" s="1" t="s">
        <v>80197</v>
      </c>
      <c r="L22962" s="1" t="s">
        <v>146764</v>
      </c>
      <c r="M22962" s="1" t="s">
        <v>25</v>
      </c>
      <c r="N22962" s="1" t="s">
        <v>146762</v>
      </c>
      <c r="P22962" s="1" t="s">
        <v>146762</v>
      </c>
      <c r="Q22962" s="1"/>
      <c r="R22962" s="1"/>
      <c r="S22962" s="1"/>
    </row>
    <row r="22963" spans="1:19" x14ac:dyDescent="0.25">
      <c r="A22963">
        <v>23741</v>
      </c>
      <c r="B22963">
        <v>23510</v>
      </c>
      <c r="C22963" s="1" t="s">
        <v>146765</v>
      </c>
      <c r="D22963" s="1" t="s">
        <v>20</v>
      </c>
      <c r="E22963" s="1" t="s">
        <v>146766</v>
      </c>
      <c r="F22963">
        <v>40.3760986328125</v>
      </c>
      <c r="G22963">
        <v>-84.254997253417969</v>
      </c>
      <c r="H22963">
        <v>998</v>
      </c>
      <c r="I22963" s="1" t="s">
        <v>23</v>
      </c>
      <c r="J22963" s="1" t="s">
        <v>80058</v>
      </c>
      <c r="K22963" s="1" t="s">
        <v>80197</v>
      </c>
      <c r="L22963" s="1" t="s">
        <v>53221</v>
      </c>
      <c r="M22963" s="1" t="s">
        <v>25</v>
      </c>
      <c r="N22963" s="1" t="s">
        <v>146765</v>
      </c>
      <c r="P22963" s="1" t="s">
        <v>146765</v>
      </c>
      <c r="Q22963" s="1"/>
      <c r="R22963" s="1"/>
      <c r="S22963" s="1"/>
    </row>
    <row r="22964" spans="1:19" x14ac:dyDescent="0.25">
      <c r="A22964">
        <v>23742</v>
      </c>
      <c r="B22964">
        <v>23511</v>
      </c>
      <c r="C22964" s="1" t="s">
        <v>146767</v>
      </c>
      <c r="D22964" s="1" t="s">
        <v>20</v>
      </c>
      <c r="E22964" s="1" t="s">
        <v>146768</v>
      </c>
      <c r="F22964">
        <v>39.334400177001953</v>
      </c>
      <c r="G22964">
        <v>-84.069999694824219</v>
      </c>
      <c r="H22964">
        <v>855</v>
      </c>
      <c r="I22964" s="1" t="s">
        <v>23</v>
      </c>
      <c r="J22964" s="1" t="s">
        <v>80058</v>
      </c>
      <c r="K22964" s="1" t="s">
        <v>80197</v>
      </c>
      <c r="L22964" s="1" t="s">
        <v>82504</v>
      </c>
      <c r="M22964" s="1" t="s">
        <v>25</v>
      </c>
      <c r="N22964" s="1" t="s">
        <v>146767</v>
      </c>
      <c r="P22964" s="1" t="s">
        <v>146767</v>
      </c>
      <c r="Q22964" s="1"/>
      <c r="R22964" s="1"/>
      <c r="S22964" s="1"/>
    </row>
    <row r="22965" spans="1:19" x14ac:dyDescent="0.25">
      <c r="A22965">
        <v>23743</v>
      </c>
      <c r="B22965">
        <v>45710</v>
      </c>
      <c r="C22965" s="1" t="s">
        <v>146769</v>
      </c>
      <c r="D22965" s="1" t="s">
        <v>20</v>
      </c>
      <c r="E22965" s="1" t="s">
        <v>146770</v>
      </c>
      <c r="F22965">
        <v>40.422221999999998</v>
      </c>
      <c r="G22965">
        <v>-81.318055999999999</v>
      </c>
      <c r="H22965">
        <v>872</v>
      </c>
      <c r="I22965" s="1" t="s">
        <v>23</v>
      </c>
      <c r="J22965" s="1" t="s">
        <v>80058</v>
      </c>
      <c r="K22965" s="1" t="s">
        <v>80197</v>
      </c>
      <c r="L22965" s="1" t="s">
        <v>84410</v>
      </c>
      <c r="M22965" s="1" t="s">
        <v>25</v>
      </c>
      <c r="N22965" s="1" t="s">
        <v>146769</v>
      </c>
      <c r="P22965" s="1" t="s">
        <v>146769</v>
      </c>
      <c r="Q22965" s="1"/>
      <c r="R22965" s="1"/>
      <c r="S22965" s="1"/>
    </row>
    <row r="22966" spans="1:19" x14ac:dyDescent="0.25">
      <c r="A22966">
        <v>23744</v>
      </c>
      <c r="B22966">
        <v>45705</v>
      </c>
      <c r="C22966" s="1" t="s">
        <v>146771</v>
      </c>
      <c r="D22966" s="1" t="s">
        <v>8956</v>
      </c>
      <c r="E22966" s="1" t="s">
        <v>146772</v>
      </c>
      <c r="F22966">
        <v>39.414999999999999</v>
      </c>
      <c r="G22966">
        <v>-84.573611</v>
      </c>
      <c r="H22966">
        <v>700</v>
      </c>
      <c r="I22966" s="1" t="s">
        <v>23</v>
      </c>
      <c r="J22966" s="1" t="s">
        <v>80058</v>
      </c>
      <c r="K22966" s="1" t="s">
        <v>80197</v>
      </c>
      <c r="L22966" s="1" t="s">
        <v>75873</v>
      </c>
      <c r="M22966" s="1" t="s">
        <v>25</v>
      </c>
      <c r="N22966" s="1" t="s">
        <v>146771</v>
      </c>
      <c r="P22966" s="1" t="s">
        <v>146771</v>
      </c>
      <c r="Q22966" s="1"/>
      <c r="R22966" s="1"/>
      <c r="S22966" s="1"/>
    </row>
    <row r="22967" spans="1:19" x14ac:dyDescent="0.25">
      <c r="A22967">
        <v>23745</v>
      </c>
      <c r="B22967">
        <v>45709</v>
      </c>
      <c r="C22967" s="1" t="s">
        <v>146773</v>
      </c>
      <c r="D22967" s="1" t="s">
        <v>20</v>
      </c>
      <c r="E22967" s="1" t="s">
        <v>146774</v>
      </c>
      <c r="F22967">
        <v>39.156111000000003</v>
      </c>
      <c r="G22967">
        <v>-84.781666999999999</v>
      </c>
      <c r="H22967">
        <v>818</v>
      </c>
      <c r="I22967" s="1" t="s">
        <v>23</v>
      </c>
      <c r="J22967" s="1" t="s">
        <v>80058</v>
      </c>
      <c r="K22967" s="1" t="s">
        <v>80197</v>
      </c>
      <c r="L22967" s="1" t="s">
        <v>86203</v>
      </c>
      <c r="M22967" s="1" t="s">
        <v>25</v>
      </c>
      <c r="N22967" s="1" t="s">
        <v>146773</v>
      </c>
      <c r="P22967" s="1" t="s">
        <v>146773</v>
      </c>
      <c r="Q22967" s="1"/>
      <c r="R22967" s="1"/>
      <c r="S22967" s="1"/>
    </row>
    <row r="22968" spans="1:19" x14ac:dyDescent="0.25">
      <c r="A22968">
        <v>23746</v>
      </c>
      <c r="B22968">
        <v>45700</v>
      </c>
      <c r="C22968" s="1" t="s">
        <v>146775</v>
      </c>
      <c r="D22968" s="1" t="s">
        <v>8956</v>
      </c>
      <c r="E22968" s="1" t="s">
        <v>146776</v>
      </c>
      <c r="F22968">
        <v>40.818164000000003</v>
      </c>
      <c r="G22968">
        <v>-82.980136000000002</v>
      </c>
      <c r="H22968">
        <v>1004</v>
      </c>
      <c r="I22968" s="1" t="s">
        <v>23</v>
      </c>
      <c r="J22968" s="1" t="s">
        <v>80058</v>
      </c>
      <c r="K22968" s="1" t="s">
        <v>80197</v>
      </c>
      <c r="L22968" s="1" t="s">
        <v>121831</v>
      </c>
      <c r="M22968" s="1" t="s">
        <v>25</v>
      </c>
      <c r="N22968" s="1" t="s">
        <v>146775</v>
      </c>
      <c r="P22968" s="1" t="s">
        <v>146775</v>
      </c>
      <c r="Q22968" s="1"/>
      <c r="R22968" s="1"/>
      <c r="S22968" s="1"/>
    </row>
    <row r="22969" spans="1:19" x14ac:dyDescent="0.25">
      <c r="A22969">
        <v>23747</v>
      </c>
      <c r="B22969">
        <v>45701</v>
      </c>
      <c r="C22969" s="1" t="s">
        <v>146777</v>
      </c>
      <c r="D22969" s="1" t="s">
        <v>8956</v>
      </c>
      <c r="E22969" s="1" t="s">
        <v>146778</v>
      </c>
      <c r="F22969">
        <v>41.1783</v>
      </c>
      <c r="G22969">
        <v>-81.526806000000008</v>
      </c>
      <c r="H22969">
        <v>1081</v>
      </c>
      <c r="I22969" s="1" t="s">
        <v>23</v>
      </c>
      <c r="J22969" s="1" t="s">
        <v>80058</v>
      </c>
      <c r="K22969" s="1" t="s">
        <v>80197</v>
      </c>
      <c r="L22969" s="1" t="s">
        <v>93217</v>
      </c>
      <c r="M22969" s="1" t="s">
        <v>25</v>
      </c>
      <c r="N22969" s="1" t="s">
        <v>146777</v>
      </c>
      <c r="P22969" s="1" t="s">
        <v>146777</v>
      </c>
      <c r="Q22969" s="1"/>
      <c r="R22969" s="1"/>
      <c r="S22969" s="1"/>
    </row>
    <row r="22970" spans="1:19" x14ac:dyDescent="0.25">
      <c r="A22970">
        <v>23748</v>
      </c>
      <c r="B22970">
        <v>45707</v>
      </c>
      <c r="C22970" s="1" t="s">
        <v>146779</v>
      </c>
      <c r="D22970" s="1" t="s">
        <v>20</v>
      </c>
      <c r="E22970" s="1" t="s">
        <v>146780</v>
      </c>
      <c r="F22970">
        <v>40.898888999999997</v>
      </c>
      <c r="G22970">
        <v>-81.3</v>
      </c>
      <c r="H22970">
        <v>1170</v>
      </c>
      <c r="I22970" s="1" t="s">
        <v>23</v>
      </c>
      <c r="J22970" s="1" t="s">
        <v>80058</v>
      </c>
      <c r="K22970" s="1" t="s">
        <v>80197</v>
      </c>
      <c r="L22970" s="1" t="s">
        <v>146781</v>
      </c>
      <c r="M22970" s="1" t="s">
        <v>25</v>
      </c>
      <c r="N22970" s="1" t="s">
        <v>146779</v>
      </c>
      <c r="P22970" s="1" t="s">
        <v>146779</v>
      </c>
      <c r="Q22970" s="1"/>
      <c r="R22970" s="1"/>
      <c r="S22970" s="1"/>
    </row>
    <row r="22971" spans="1:19" x14ac:dyDescent="0.25">
      <c r="A22971">
        <v>23749</v>
      </c>
      <c r="B22971">
        <v>45706</v>
      </c>
      <c r="C22971" s="1" t="s">
        <v>146782</v>
      </c>
      <c r="D22971" s="1" t="s">
        <v>8956</v>
      </c>
      <c r="E22971" s="1" t="s">
        <v>91844</v>
      </c>
      <c r="F22971">
        <v>41.390535999999997</v>
      </c>
      <c r="G22971">
        <v>-81.288803000000001</v>
      </c>
      <c r="H22971">
        <v>1200</v>
      </c>
      <c r="I22971" s="1" t="s">
        <v>23</v>
      </c>
      <c r="J22971" s="1" t="s">
        <v>80058</v>
      </c>
      <c r="K22971" s="1" t="s">
        <v>80197</v>
      </c>
      <c r="L22971" s="1" t="s">
        <v>82900</v>
      </c>
      <c r="M22971" s="1" t="s">
        <v>25</v>
      </c>
      <c r="N22971" s="1" t="s">
        <v>146782</v>
      </c>
      <c r="P22971" s="1" t="s">
        <v>146782</v>
      </c>
      <c r="Q22971" s="1"/>
      <c r="R22971" s="1"/>
      <c r="S22971" s="1"/>
    </row>
    <row r="22972" spans="1:19" x14ac:dyDescent="0.25">
      <c r="A22972">
        <v>23750</v>
      </c>
      <c r="B22972">
        <v>45699</v>
      </c>
      <c r="C22972" s="1" t="s">
        <v>146783</v>
      </c>
      <c r="D22972" s="1" t="s">
        <v>8956</v>
      </c>
      <c r="E22972" s="1" t="s">
        <v>146784</v>
      </c>
      <c r="F22972">
        <v>39.251666999999998</v>
      </c>
      <c r="G22972">
        <v>-84.343610999999996</v>
      </c>
      <c r="H22972">
        <v>757</v>
      </c>
      <c r="I22972" s="1" t="s">
        <v>23</v>
      </c>
      <c r="J22972" s="1" t="s">
        <v>80058</v>
      </c>
      <c r="K22972" s="1" t="s">
        <v>80197</v>
      </c>
      <c r="L22972" s="1" t="s">
        <v>85111</v>
      </c>
      <c r="M22972" s="1" t="s">
        <v>25</v>
      </c>
      <c r="N22972" s="1" t="s">
        <v>146783</v>
      </c>
      <c r="P22972" s="1" t="s">
        <v>146783</v>
      </c>
      <c r="Q22972" s="1"/>
      <c r="R22972" s="1"/>
      <c r="S22972" s="1"/>
    </row>
    <row r="22973" spans="1:19" x14ac:dyDescent="0.25">
      <c r="A22973">
        <v>23751</v>
      </c>
      <c r="B22973">
        <v>45713</v>
      </c>
      <c r="C22973" s="1" t="s">
        <v>146785</v>
      </c>
      <c r="D22973" s="1" t="s">
        <v>20</v>
      </c>
      <c r="E22973" s="1" t="s">
        <v>146786</v>
      </c>
      <c r="F22973">
        <v>39.968667000000003</v>
      </c>
      <c r="G22973">
        <v>-84.539000000000001</v>
      </c>
      <c r="H22973">
        <v>1040</v>
      </c>
      <c r="I22973" s="1" t="s">
        <v>23</v>
      </c>
      <c r="J22973" s="1" t="s">
        <v>80058</v>
      </c>
      <c r="K22973" s="1" t="s">
        <v>80197</v>
      </c>
      <c r="L22973" s="1" t="s">
        <v>146787</v>
      </c>
      <c r="M22973" s="1" t="s">
        <v>25</v>
      </c>
      <c r="N22973" s="1" t="s">
        <v>146785</v>
      </c>
      <c r="P22973" s="1" t="s">
        <v>146785</v>
      </c>
      <c r="Q22973" s="1"/>
      <c r="R22973" s="1"/>
      <c r="S22973" s="1"/>
    </row>
    <row r="22974" spans="1:19" x14ac:dyDescent="0.25">
      <c r="A22974">
        <v>23752</v>
      </c>
      <c r="B22974">
        <v>46312</v>
      </c>
      <c r="C22974" s="1" t="s">
        <v>146788</v>
      </c>
      <c r="D22974" s="1" t="s">
        <v>20</v>
      </c>
      <c r="E22974" s="1" t="s">
        <v>146789</v>
      </c>
      <c r="F22974">
        <v>40.206111</v>
      </c>
      <c r="G22974">
        <v>-83.228611000000001</v>
      </c>
      <c r="H22974">
        <v>980</v>
      </c>
      <c r="I22974" s="1" t="s">
        <v>23</v>
      </c>
      <c r="J22974" s="1" t="s">
        <v>80058</v>
      </c>
      <c r="K22974" s="1" t="s">
        <v>80197</v>
      </c>
      <c r="L22974" s="1" t="s">
        <v>84379</v>
      </c>
      <c r="M22974" s="1" t="s">
        <v>25</v>
      </c>
      <c r="N22974" s="1" t="s">
        <v>146788</v>
      </c>
      <c r="P22974" s="1" t="s">
        <v>146788</v>
      </c>
      <c r="Q22974" s="1"/>
      <c r="R22974" s="1"/>
      <c r="S22974" s="1"/>
    </row>
    <row r="22975" spans="1:19" x14ac:dyDescent="0.25">
      <c r="A22975">
        <v>23753</v>
      </c>
      <c r="B22975">
        <v>23512</v>
      </c>
      <c r="C22975" s="1" t="s">
        <v>146790</v>
      </c>
      <c r="D22975" s="1" t="s">
        <v>20</v>
      </c>
      <c r="E22975" s="1" t="s">
        <v>9109</v>
      </c>
      <c r="F22975">
        <v>40.136501312255859</v>
      </c>
      <c r="G22975">
        <v>-81.993698120117188</v>
      </c>
      <c r="H22975">
        <v>730</v>
      </c>
      <c r="I22975" s="1" t="s">
        <v>23</v>
      </c>
      <c r="J22975" s="1" t="s">
        <v>80058</v>
      </c>
      <c r="K22975" s="1" t="s">
        <v>80197</v>
      </c>
      <c r="L22975" s="1" t="s">
        <v>63404</v>
      </c>
      <c r="M22975" s="1" t="s">
        <v>25</v>
      </c>
      <c r="N22975" s="1" t="s">
        <v>146790</v>
      </c>
      <c r="P22975" s="1" t="s">
        <v>146790</v>
      </c>
      <c r="Q22975" s="1"/>
      <c r="R22975" s="1"/>
      <c r="S22975" s="1"/>
    </row>
    <row r="22976" spans="1:19" x14ac:dyDescent="0.25">
      <c r="A22976">
        <v>23754</v>
      </c>
      <c r="B22976">
        <v>301189</v>
      </c>
      <c r="C22976" s="1" t="s">
        <v>146791</v>
      </c>
      <c r="D22976" s="1" t="s">
        <v>788</v>
      </c>
      <c r="E22976" s="1" t="s">
        <v>105007</v>
      </c>
      <c r="F22976">
        <v>42.143888888900001</v>
      </c>
      <c r="G22976">
        <v>-87.855555555599977</v>
      </c>
      <c r="H22976">
        <v>675</v>
      </c>
      <c r="I22976" s="1" t="s">
        <v>23</v>
      </c>
      <c r="J22976" s="1" t="s">
        <v>80058</v>
      </c>
      <c r="K22976" s="1" t="s">
        <v>80132</v>
      </c>
      <c r="L22976" s="1" t="s">
        <v>146792</v>
      </c>
      <c r="M22976" s="1" t="s">
        <v>25</v>
      </c>
      <c r="N22976" s="1"/>
      <c r="O22976" t="s">
        <v>146791</v>
      </c>
      <c r="P22976" s="1"/>
      <c r="Q22976" s="1"/>
      <c r="R22976" s="1"/>
      <c r="S22976" s="1"/>
    </row>
    <row r="22977" spans="1:19" x14ac:dyDescent="0.25">
      <c r="A22977">
        <v>23755</v>
      </c>
      <c r="B22977">
        <v>23514</v>
      </c>
      <c r="C22977" s="1" t="s">
        <v>146793</v>
      </c>
      <c r="D22977" s="1" t="s">
        <v>20</v>
      </c>
      <c r="E22977" s="1" t="s">
        <v>146794</v>
      </c>
      <c r="F22977">
        <v>44.557899475097663</v>
      </c>
      <c r="G22977">
        <v>-121.4010009765625</v>
      </c>
      <c r="H22977">
        <v>2695</v>
      </c>
      <c r="I22977" s="1" t="s">
        <v>23</v>
      </c>
      <c r="J22977" s="1" t="s">
        <v>80058</v>
      </c>
      <c r="K22977" s="1" t="s">
        <v>80208</v>
      </c>
      <c r="L22977" s="1" t="s">
        <v>85522</v>
      </c>
      <c r="M22977" s="1" t="s">
        <v>25</v>
      </c>
      <c r="N22977" s="1" t="s">
        <v>146793</v>
      </c>
      <c r="P22977" s="1" t="s">
        <v>146793</v>
      </c>
      <c r="Q22977" s="1"/>
      <c r="R22977" s="1"/>
      <c r="S22977" s="1"/>
    </row>
    <row r="22978" spans="1:19" x14ac:dyDescent="0.25">
      <c r="A22978">
        <v>23756</v>
      </c>
      <c r="B22978">
        <v>23515</v>
      </c>
      <c r="C22978" s="1" t="s">
        <v>146795</v>
      </c>
      <c r="D22978" s="1" t="s">
        <v>20</v>
      </c>
      <c r="E22978" s="1" t="s">
        <v>146796</v>
      </c>
      <c r="F22978">
        <v>44.597499847412109</v>
      </c>
      <c r="G22978">
        <v>-123.2330017089844</v>
      </c>
      <c r="H22978">
        <v>240</v>
      </c>
      <c r="I22978" s="1" t="s">
        <v>23</v>
      </c>
      <c r="J22978" s="1" t="s">
        <v>80058</v>
      </c>
      <c r="K22978" s="1" t="s">
        <v>80208</v>
      </c>
      <c r="L22978" s="1" t="s">
        <v>94727</v>
      </c>
      <c r="M22978" s="1" t="s">
        <v>25</v>
      </c>
      <c r="N22978" s="1" t="s">
        <v>146795</v>
      </c>
      <c r="P22978" s="1" t="s">
        <v>146795</v>
      </c>
      <c r="Q22978" s="1"/>
      <c r="R22978" s="1"/>
      <c r="S22978" s="1"/>
    </row>
    <row r="22979" spans="1:19" x14ac:dyDescent="0.25">
      <c r="A22979">
        <v>23757</v>
      </c>
      <c r="B22979">
        <v>23516</v>
      </c>
      <c r="C22979" s="1" t="s">
        <v>146797</v>
      </c>
      <c r="D22979" s="1" t="s">
        <v>20</v>
      </c>
      <c r="E22979" s="1" t="s">
        <v>146798</v>
      </c>
      <c r="F22979">
        <v>45.610298156738281</v>
      </c>
      <c r="G22979">
        <v>-123.0800018310547</v>
      </c>
      <c r="H22979">
        <v>200</v>
      </c>
      <c r="I22979" s="1" t="s">
        <v>23</v>
      </c>
      <c r="J22979" s="1" t="s">
        <v>80058</v>
      </c>
      <c r="K22979" s="1" t="s">
        <v>80208</v>
      </c>
      <c r="L22979" s="1" t="s">
        <v>105691</v>
      </c>
      <c r="M22979" s="1" t="s">
        <v>25</v>
      </c>
      <c r="N22979" s="1" t="s">
        <v>146797</v>
      </c>
      <c r="P22979" s="1" t="s">
        <v>146797</v>
      </c>
      <c r="Q22979" s="1"/>
      <c r="R22979" s="1"/>
      <c r="S22979" s="1"/>
    </row>
    <row r="22980" spans="1:19" x14ac:dyDescent="0.25">
      <c r="A22980">
        <v>23758</v>
      </c>
      <c r="B22980">
        <v>23517</v>
      </c>
      <c r="C22980" s="1" t="s">
        <v>146799</v>
      </c>
      <c r="D22980" s="1" t="s">
        <v>8956</v>
      </c>
      <c r="E22980" s="1" t="s">
        <v>146800</v>
      </c>
      <c r="F22980">
        <v>46.188268667899997</v>
      </c>
      <c r="G22980">
        <v>-123.819742799</v>
      </c>
      <c r="H22980">
        <v>22</v>
      </c>
      <c r="I22980" s="1" t="s">
        <v>23</v>
      </c>
      <c r="J22980" s="1" t="s">
        <v>80058</v>
      </c>
      <c r="K22980" s="1" t="s">
        <v>80208</v>
      </c>
      <c r="L22980" s="1" t="s">
        <v>92092</v>
      </c>
      <c r="M22980" s="1" t="s">
        <v>25</v>
      </c>
      <c r="N22980" s="1" t="s">
        <v>146799</v>
      </c>
      <c r="P22980" s="1" t="s">
        <v>146799</v>
      </c>
      <c r="Q22980" s="1"/>
      <c r="R22980" s="1" t="s">
        <v>146801</v>
      </c>
      <c r="S22980" s="1"/>
    </row>
    <row r="22981" spans="1:19" x14ac:dyDescent="0.25">
      <c r="A22981">
        <v>23759</v>
      </c>
      <c r="B22981">
        <v>23518</v>
      </c>
      <c r="C22981" s="1" t="s">
        <v>146802</v>
      </c>
      <c r="D22981" s="1" t="s">
        <v>20</v>
      </c>
      <c r="E22981" s="1" t="s">
        <v>146803</v>
      </c>
      <c r="F22981">
        <v>45.748600006103523</v>
      </c>
      <c r="G22981">
        <v>-118.6210021972656</v>
      </c>
      <c r="H22981">
        <v>1450</v>
      </c>
      <c r="I22981" s="1" t="s">
        <v>23</v>
      </c>
      <c r="J22981" s="1" t="s">
        <v>80058</v>
      </c>
      <c r="K22981" s="1" t="s">
        <v>80208</v>
      </c>
      <c r="L22981" s="1" t="s">
        <v>101565</v>
      </c>
      <c r="M22981" s="1" t="s">
        <v>25</v>
      </c>
      <c r="N22981" s="1" t="s">
        <v>146802</v>
      </c>
      <c r="P22981" s="1" t="s">
        <v>146802</v>
      </c>
      <c r="Q22981" s="1"/>
      <c r="R22981" s="1"/>
      <c r="S22981" s="1"/>
    </row>
    <row r="22982" spans="1:19" x14ac:dyDescent="0.25">
      <c r="A22982">
        <v>23760</v>
      </c>
      <c r="B22982">
        <v>23519</v>
      </c>
      <c r="C22982" s="1" t="s">
        <v>146804</v>
      </c>
      <c r="D22982" s="1" t="s">
        <v>20</v>
      </c>
      <c r="E22982" s="1" t="s">
        <v>146805</v>
      </c>
      <c r="F22982">
        <v>43.990001678466797</v>
      </c>
      <c r="G22982">
        <v>-121.2060012817383</v>
      </c>
      <c r="H22982">
        <v>3850</v>
      </c>
      <c r="I22982" s="1" t="s">
        <v>23</v>
      </c>
      <c r="J22982" s="1" t="s">
        <v>80058</v>
      </c>
      <c r="K22982" s="1" t="s">
        <v>80208</v>
      </c>
      <c r="L22982" s="1" t="s">
        <v>93100</v>
      </c>
      <c r="M22982" s="1" t="s">
        <v>25</v>
      </c>
      <c r="N22982" s="1" t="s">
        <v>146804</v>
      </c>
      <c r="P22982" s="1" t="s">
        <v>146804</v>
      </c>
      <c r="Q22982" s="1"/>
      <c r="R22982" s="1"/>
      <c r="S22982" s="1"/>
    </row>
    <row r="22983" spans="1:19" x14ac:dyDescent="0.25">
      <c r="A22983">
        <v>23761</v>
      </c>
      <c r="B22983">
        <v>23520</v>
      </c>
      <c r="C22983" s="1" t="s">
        <v>146806</v>
      </c>
      <c r="D22983" s="1" t="s">
        <v>20</v>
      </c>
      <c r="E22983" s="1" t="s">
        <v>139583</v>
      </c>
      <c r="F22983">
        <v>43.211498260498047</v>
      </c>
      <c r="G22983">
        <v>-120.84300231933589</v>
      </c>
      <c r="H22983">
        <v>4305</v>
      </c>
      <c r="I22983" s="1" t="s">
        <v>23</v>
      </c>
      <c r="J22983" s="1" t="s">
        <v>80058</v>
      </c>
      <c r="K22983" s="1" t="s">
        <v>80208</v>
      </c>
      <c r="L22983" s="1" t="s">
        <v>123659</v>
      </c>
      <c r="M22983" s="1" t="s">
        <v>25</v>
      </c>
      <c r="N22983" s="1" t="s">
        <v>146806</v>
      </c>
      <c r="P22983" s="1" t="s">
        <v>146806</v>
      </c>
      <c r="Q22983" s="1"/>
      <c r="R22983" s="1"/>
      <c r="S22983" s="1"/>
    </row>
    <row r="22984" spans="1:19" x14ac:dyDescent="0.25">
      <c r="A22984">
        <v>23762</v>
      </c>
      <c r="B22984">
        <v>23521</v>
      </c>
      <c r="C22984" s="1" t="s">
        <v>146807</v>
      </c>
      <c r="D22984" s="1" t="s">
        <v>20</v>
      </c>
      <c r="E22984" s="1" t="s">
        <v>146808</v>
      </c>
      <c r="F22984">
        <v>45.333599090576172</v>
      </c>
      <c r="G22984">
        <v>-117.8199996948242</v>
      </c>
      <c r="H22984">
        <v>2770</v>
      </c>
      <c r="I22984" s="1" t="s">
        <v>23</v>
      </c>
      <c r="J22984" s="1" t="s">
        <v>80058</v>
      </c>
      <c r="K22984" s="1" t="s">
        <v>80208</v>
      </c>
      <c r="L22984" s="1" t="s">
        <v>101648</v>
      </c>
      <c r="M22984" s="1" t="s">
        <v>25</v>
      </c>
      <c r="N22984" s="1" t="s">
        <v>146807</v>
      </c>
      <c r="P22984" s="1" t="s">
        <v>146807</v>
      </c>
      <c r="Q22984" s="1"/>
      <c r="R22984" s="1"/>
      <c r="S22984" s="1"/>
    </row>
    <row r="22985" spans="1:19" x14ac:dyDescent="0.25">
      <c r="A22985">
        <v>23763</v>
      </c>
      <c r="B22985">
        <v>23522</v>
      </c>
      <c r="C22985" s="1" t="s">
        <v>146809</v>
      </c>
      <c r="D22985" s="1" t="s">
        <v>20</v>
      </c>
      <c r="E22985" s="1" t="s">
        <v>146810</v>
      </c>
      <c r="F22985">
        <v>45.808601379394531</v>
      </c>
      <c r="G22985">
        <v>-118.6559982299805</v>
      </c>
      <c r="H22985">
        <v>1805</v>
      </c>
      <c r="I22985" s="1" t="s">
        <v>23</v>
      </c>
      <c r="J22985" s="1" t="s">
        <v>80058</v>
      </c>
      <c r="K22985" s="1" t="s">
        <v>80208</v>
      </c>
      <c r="L22985" s="1" t="s">
        <v>146811</v>
      </c>
      <c r="M22985" s="1" t="s">
        <v>25</v>
      </c>
      <c r="N22985" s="1" t="s">
        <v>146809</v>
      </c>
      <c r="P22985" s="1" t="s">
        <v>146809</v>
      </c>
      <c r="Q22985" s="1"/>
      <c r="R22985" s="1"/>
      <c r="S22985" s="1"/>
    </row>
    <row r="22986" spans="1:19" x14ac:dyDescent="0.25">
      <c r="A22986">
        <v>23764</v>
      </c>
      <c r="B22986">
        <v>23523</v>
      </c>
      <c r="C22986" s="1" t="s">
        <v>146812</v>
      </c>
      <c r="D22986" s="1" t="s">
        <v>8956</v>
      </c>
      <c r="E22986" s="1" t="s">
        <v>120614</v>
      </c>
      <c r="F22986">
        <v>45.847810963400001</v>
      </c>
      <c r="G22986">
        <v>-119.30832088</v>
      </c>
      <c r="H22986">
        <v>460</v>
      </c>
      <c r="I22986" s="1" t="s">
        <v>23</v>
      </c>
      <c r="J22986" s="1" t="s">
        <v>80058</v>
      </c>
      <c r="K22986" s="1" t="s">
        <v>80208</v>
      </c>
      <c r="L22986" s="1" t="s">
        <v>129198</v>
      </c>
      <c r="M22986" s="1" t="s">
        <v>25</v>
      </c>
      <c r="N22986" s="1" t="s">
        <v>146812</v>
      </c>
      <c r="P22986" s="1" t="s">
        <v>146812</v>
      </c>
      <c r="Q22986" s="1"/>
      <c r="R22986" s="1" t="s">
        <v>146813</v>
      </c>
      <c r="S22986" s="1"/>
    </row>
    <row r="22987" spans="1:19" x14ac:dyDescent="0.25">
      <c r="A22987">
        <v>23765</v>
      </c>
      <c r="B22987">
        <v>23524</v>
      </c>
      <c r="C22987" s="1" t="s">
        <v>146814</v>
      </c>
      <c r="D22987" s="1" t="s">
        <v>20</v>
      </c>
      <c r="E22987" s="1" t="s">
        <v>146815</v>
      </c>
      <c r="F22987">
        <v>44.557201385498047</v>
      </c>
      <c r="G22987">
        <v>-122.8259963989258</v>
      </c>
      <c r="H22987">
        <v>400</v>
      </c>
      <c r="I22987" s="1" t="s">
        <v>23</v>
      </c>
      <c r="J22987" s="1" t="s">
        <v>80058</v>
      </c>
      <c r="K22987" s="1" t="s">
        <v>80208</v>
      </c>
      <c r="L22987" s="1" t="s">
        <v>80998</v>
      </c>
      <c r="M22987" s="1" t="s">
        <v>25</v>
      </c>
      <c r="N22987" s="1" t="s">
        <v>146814</v>
      </c>
      <c r="P22987" s="1" t="s">
        <v>146814</v>
      </c>
      <c r="Q22987" s="1"/>
      <c r="R22987" s="1"/>
      <c r="S22987" s="1"/>
    </row>
    <row r="22988" spans="1:19" x14ac:dyDescent="0.25">
      <c r="A22988">
        <v>23766</v>
      </c>
      <c r="B22988">
        <v>23525</v>
      </c>
      <c r="C22988" s="1" t="s">
        <v>146816</v>
      </c>
      <c r="D22988" s="1" t="s">
        <v>8956</v>
      </c>
      <c r="E22988" s="1" t="s">
        <v>146817</v>
      </c>
      <c r="F22988">
        <v>45.532778</v>
      </c>
      <c r="G22988">
        <v>-122.666111</v>
      </c>
      <c r="H22988">
        <v>138</v>
      </c>
      <c r="I22988" s="1" t="s">
        <v>23</v>
      </c>
      <c r="J22988" s="1" t="s">
        <v>80058</v>
      </c>
      <c r="K22988" s="1" t="s">
        <v>80208</v>
      </c>
      <c r="L22988" s="1" t="s">
        <v>86925</v>
      </c>
      <c r="M22988" s="1" t="s">
        <v>25</v>
      </c>
      <c r="N22988" s="1" t="s">
        <v>146816</v>
      </c>
      <c r="P22988" s="1" t="s">
        <v>146816</v>
      </c>
      <c r="Q22988" s="1"/>
      <c r="R22988" s="1"/>
      <c r="S22988" s="1" t="s">
        <v>146818</v>
      </c>
    </row>
    <row r="22989" spans="1:19" x14ac:dyDescent="0.25">
      <c r="A22989">
        <v>23767</v>
      </c>
      <c r="B22989">
        <v>23526</v>
      </c>
      <c r="C22989" s="1" t="s">
        <v>146819</v>
      </c>
      <c r="D22989" s="1" t="s">
        <v>20</v>
      </c>
      <c r="E22989" s="1" t="s">
        <v>146820</v>
      </c>
      <c r="F22989">
        <v>44.212200164794922</v>
      </c>
      <c r="G22989">
        <v>-120.5240020751953</v>
      </c>
      <c r="H22989">
        <v>4220</v>
      </c>
      <c r="I22989" s="1" t="s">
        <v>23</v>
      </c>
      <c r="J22989" s="1" t="s">
        <v>80058</v>
      </c>
      <c r="K22989" s="1" t="s">
        <v>80208</v>
      </c>
      <c r="L22989" s="1" t="s">
        <v>89405</v>
      </c>
      <c r="M22989" s="1" t="s">
        <v>25</v>
      </c>
      <c r="N22989" s="1" t="s">
        <v>146819</v>
      </c>
      <c r="P22989" s="1" t="s">
        <v>146819</v>
      </c>
      <c r="Q22989" s="1"/>
      <c r="R22989" s="1"/>
      <c r="S22989" s="1"/>
    </row>
    <row r="22990" spans="1:19" x14ac:dyDescent="0.25">
      <c r="A22990">
        <v>23768</v>
      </c>
      <c r="B22990">
        <v>23527</v>
      </c>
      <c r="C22990" s="1" t="s">
        <v>146821</v>
      </c>
      <c r="D22990" s="1" t="s">
        <v>20</v>
      </c>
      <c r="E22990" s="1" t="s">
        <v>146822</v>
      </c>
      <c r="F22990">
        <v>42.246101379394531</v>
      </c>
      <c r="G22990">
        <v>-123.0699996948242</v>
      </c>
      <c r="H22990">
        <v>1660</v>
      </c>
      <c r="I22990" s="1" t="s">
        <v>23</v>
      </c>
      <c r="J22990" s="1" t="s">
        <v>80058</v>
      </c>
      <c r="K22990" s="1" t="s">
        <v>80208</v>
      </c>
      <c r="L22990" s="1" t="s">
        <v>146823</v>
      </c>
      <c r="M22990" s="1" t="s">
        <v>25</v>
      </c>
      <c r="N22990" s="1" t="s">
        <v>146821</v>
      </c>
      <c r="P22990" s="1" t="s">
        <v>146821</v>
      </c>
      <c r="Q22990" s="1"/>
      <c r="R22990" s="1"/>
      <c r="S22990" s="1"/>
    </row>
    <row r="22991" spans="1:19" x14ac:dyDescent="0.25">
      <c r="A22991">
        <v>23769</v>
      </c>
      <c r="B22991">
        <v>23528</v>
      </c>
      <c r="C22991" s="1" t="s">
        <v>146824</v>
      </c>
      <c r="D22991" s="1" t="s">
        <v>20</v>
      </c>
      <c r="E22991" s="1" t="s">
        <v>146825</v>
      </c>
      <c r="F22991">
        <v>44.022441000000001</v>
      </c>
      <c r="G22991">
        <v>-118.93115</v>
      </c>
      <c r="H22991">
        <v>4584</v>
      </c>
      <c r="I22991" s="1" t="s">
        <v>23</v>
      </c>
      <c r="J22991" s="1" t="s">
        <v>80058</v>
      </c>
      <c r="K22991" s="1" t="s">
        <v>80208</v>
      </c>
      <c r="L22991" s="1" t="s">
        <v>85707</v>
      </c>
      <c r="M22991" s="1" t="s">
        <v>25</v>
      </c>
      <c r="N22991" s="1" t="s">
        <v>146824</v>
      </c>
      <c r="P22991" s="1" t="s">
        <v>146824</v>
      </c>
      <c r="Q22991" s="1"/>
      <c r="R22991" s="1"/>
      <c r="S22991" s="1" t="s">
        <v>146826</v>
      </c>
    </row>
    <row r="22992" spans="1:19" x14ac:dyDescent="0.25">
      <c r="A22992">
        <v>23770</v>
      </c>
      <c r="B22992">
        <v>23529</v>
      </c>
      <c r="C22992" s="1" t="s">
        <v>146827</v>
      </c>
      <c r="D22992" s="1" t="s">
        <v>20</v>
      </c>
      <c r="E22992" s="1" t="s">
        <v>146828</v>
      </c>
      <c r="F22992">
        <v>44.233200073242188</v>
      </c>
      <c r="G22992">
        <v>-121.390998840332</v>
      </c>
      <c r="H22992">
        <v>3170</v>
      </c>
      <c r="I22992" s="1" t="s">
        <v>23</v>
      </c>
      <c r="J22992" s="1" t="s">
        <v>80058</v>
      </c>
      <c r="K22992" s="1" t="s">
        <v>80208</v>
      </c>
      <c r="L22992" s="1" t="s">
        <v>97767</v>
      </c>
      <c r="M22992" s="1" t="s">
        <v>25</v>
      </c>
      <c r="N22992" s="1" t="s">
        <v>146827</v>
      </c>
      <c r="P22992" s="1" t="s">
        <v>146827</v>
      </c>
      <c r="Q22992" s="1"/>
      <c r="R22992" s="1"/>
      <c r="S22992" s="1"/>
    </row>
    <row r="22993" spans="1:19" x14ac:dyDescent="0.25">
      <c r="A22993">
        <v>23771</v>
      </c>
      <c r="B22993">
        <v>23530</v>
      </c>
      <c r="C22993" s="1" t="s">
        <v>146829</v>
      </c>
      <c r="D22993" s="1" t="s">
        <v>20</v>
      </c>
      <c r="E22993" s="1" t="s">
        <v>146830</v>
      </c>
      <c r="F22993">
        <v>44.382598876953132</v>
      </c>
      <c r="G22993">
        <v>-123.21299743652339</v>
      </c>
      <c r="H22993">
        <v>275</v>
      </c>
      <c r="I22993" s="1" t="s">
        <v>23</v>
      </c>
      <c r="J22993" s="1" t="s">
        <v>80058</v>
      </c>
      <c r="K22993" s="1" t="s">
        <v>80208</v>
      </c>
      <c r="L22993" s="1" t="s">
        <v>146831</v>
      </c>
      <c r="M22993" s="1" t="s">
        <v>25</v>
      </c>
      <c r="N22993" s="1" t="s">
        <v>146829</v>
      </c>
      <c r="P22993" s="1" t="s">
        <v>146829</v>
      </c>
      <c r="Q22993" s="1"/>
      <c r="R22993" s="1"/>
      <c r="S22993" s="1"/>
    </row>
    <row r="22994" spans="1:19" x14ac:dyDescent="0.25">
      <c r="A22994">
        <v>23772</v>
      </c>
      <c r="B22994">
        <v>23531</v>
      </c>
      <c r="C22994" s="1" t="s">
        <v>146832</v>
      </c>
      <c r="D22994" s="1" t="s">
        <v>20</v>
      </c>
      <c r="E22994" s="1" t="s">
        <v>146833</v>
      </c>
      <c r="F22994">
        <v>42.184898376464851</v>
      </c>
      <c r="G22994">
        <v>-120.46600341796881</v>
      </c>
      <c r="H22994">
        <v>4930</v>
      </c>
      <c r="I22994" s="1" t="s">
        <v>23</v>
      </c>
      <c r="J22994" s="1" t="s">
        <v>80058</v>
      </c>
      <c r="K22994" s="1" t="s">
        <v>80208</v>
      </c>
      <c r="L22994" s="1" t="s">
        <v>87059</v>
      </c>
      <c r="M22994" s="1" t="s">
        <v>25</v>
      </c>
      <c r="N22994" s="1" t="s">
        <v>146832</v>
      </c>
      <c r="P22994" s="1" t="s">
        <v>146832</v>
      </c>
      <c r="Q22994" s="1"/>
      <c r="R22994" s="1"/>
      <c r="S22994" s="1"/>
    </row>
    <row r="22995" spans="1:19" x14ac:dyDescent="0.25">
      <c r="A22995">
        <v>23773</v>
      </c>
      <c r="B22995">
        <v>23532</v>
      </c>
      <c r="C22995" s="1" t="s">
        <v>146834</v>
      </c>
      <c r="D22995" s="1" t="s">
        <v>20</v>
      </c>
      <c r="E22995" s="1" t="s">
        <v>146835</v>
      </c>
      <c r="F22995">
        <v>43.479598999023438</v>
      </c>
      <c r="G22995">
        <v>-118.8310012817383</v>
      </c>
      <c r="H22995">
        <v>4130</v>
      </c>
      <c r="I22995" s="1" t="s">
        <v>23</v>
      </c>
      <c r="J22995" s="1" t="s">
        <v>80058</v>
      </c>
      <c r="K22995" s="1" t="s">
        <v>80208</v>
      </c>
      <c r="L22995" s="1" t="s">
        <v>146836</v>
      </c>
      <c r="M22995" s="1" t="s">
        <v>25</v>
      </c>
      <c r="N22995" s="1" t="s">
        <v>146834</v>
      </c>
      <c r="P22995" s="1" t="s">
        <v>146834</v>
      </c>
      <c r="Q22995" s="1"/>
      <c r="R22995" s="1"/>
      <c r="S22995" s="1"/>
    </row>
    <row r="22996" spans="1:19" x14ac:dyDescent="0.25">
      <c r="A22996">
        <v>23774</v>
      </c>
      <c r="B22996">
        <v>23533</v>
      </c>
      <c r="C22996" s="1" t="s">
        <v>146837</v>
      </c>
      <c r="D22996" s="1" t="s">
        <v>20</v>
      </c>
      <c r="E22996" s="1" t="s">
        <v>146838</v>
      </c>
      <c r="F22996">
        <v>44.650100708007813</v>
      </c>
      <c r="G22996">
        <v>-121.2379989624023</v>
      </c>
      <c r="H22996">
        <v>2385</v>
      </c>
      <c r="I22996" s="1" t="s">
        <v>23</v>
      </c>
      <c r="J22996" s="1" t="s">
        <v>80058</v>
      </c>
      <c r="K22996" s="1" t="s">
        <v>80208</v>
      </c>
      <c r="L22996" s="1" t="s">
        <v>100116</v>
      </c>
      <c r="M22996" s="1" t="s">
        <v>25</v>
      </c>
      <c r="N22996" s="1" t="s">
        <v>146837</v>
      </c>
      <c r="P22996" s="1" t="s">
        <v>146837</v>
      </c>
      <c r="Q22996" s="1"/>
      <c r="R22996" s="1"/>
      <c r="S22996" s="1"/>
    </row>
    <row r="22997" spans="1:19" x14ac:dyDescent="0.25">
      <c r="A22997">
        <v>23775</v>
      </c>
      <c r="B22997">
        <v>23534</v>
      </c>
      <c r="C22997" s="1" t="s">
        <v>146839</v>
      </c>
      <c r="D22997" s="1" t="s">
        <v>20</v>
      </c>
      <c r="E22997" s="1" t="s">
        <v>146840</v>
      </c>
      <c r="F22997">
        <v>45.320701599121087</v>
      </c>
      <c r="G22997">
        <v>-122.55100250244141</v>
      </c>
      <c r="H22997">
        <v>525</v>
      </c>
      <c r="I22997" s="1" t="s">
        <v>23</v>
      </c>
      <c r="J22997" s="1" t="s">
        <v>80058</v>
      </c>
      <c r="K22997" s="1" t="s">
        <v>80208</v>
      </c>
      <c r="L22997" s="1" t="s">
        <v>86217</v>
      </c>
      <c r="M22997" s="1" t="s">
        <v>25</v>
      </c>
      <c r="N22997" s="1" t="s">
        <v>146839</v>
      </c>
      <c r="P22997" s="1" t="s">
        <v>146839</v>
      </c>
      <c r="Q22997" s="1"/>
      <c r="R22997" s="1"/>
      <c r="S22997" s="1"/>
    </row>
    <row r="22998" spans="1:19" x14ac:dyDescent="0.25">
      <c r="A22998">
        <v>23776</v>
      </c>
      <c r="B22998">
        <v>23535</v>
      </c>
      <c r="C22998" s="1" t="s">
        <v>146841</v>
      </c>
      <c r="D22998" s="1" t="s">
        <v>20</v>
      </c>
      <c r="E22998" s="1" t="s">
        <v>146842</v>
      </c>
      <c r="F22998">
        <v>44.195098876953132</v>
      </c>
      <c r="G22998">
        <v>-120.822998046875</v>
      </c>
      <c r="H22998">
        <v>3625</v>
      </c>
      <c r="I22998" s="1" t="s">
        <v>23</v>
      </c>
      <c r="J22998" s="1" t="s">
        <v>80058</v>
      </c>
      <c r="K22998" s="1" t="s">
        <v>80208</v>
      </c>
      <c r="L22998" s="1" t="s">
        <v>89405</v>
      </c>
      <c r="M22998" s="1" t="s">
        <v>25</v>
      </c>
      <c r="N22998" s="1" t="s">
        <v>146841</v>
      </c>
      <c r="P22998" s="1" t="s">
        <v>146841</v>
      </c>
      <c r="Q22998" s="1"/>
      <c r="R22998" s="1"/>
      <c r="S22998" s="1"/>
    </row>
    <row r="22999" spans="1:19" x14ac:dyDescent="0.25">
      <c r="A22999">
        <v>23777</v>
      </c>
      <c r="B22999">
        <v>23536</v>
      </c>
      <c r="C22999" s="1" t="s">
        <v>146843</v>
      </c>
      <c r="D22999" s="1" t="s">
        <v>8956</v>
      </c>
      <c r="E22999" s="1" t="s">
        <v>90917</v>
      </c>
      <c r="F22999">
        <v>43.2429519063</v>
      </c>
      <c r="G22999">
        <v>-123.36660504300001</v>
      </c>
      <c r="H22999">
        <v>495</v>
      </c>
      <c r="I22999" s="1" t="s">
        <v>23</v>
      </c>
      <c r="J22999" s="1" t="s">
        <v>80058</v>
      </c>
      <c r="K22999" s="1" t="s">
        <v>80208</v>
      </c>
      <c r="L22999" s="1" t="s">
        <v>93662</v>
      </c>
      <c r="M22999" s="1" t="s">
        <v>25</v>
      </c>
      <c r="N22999" s="1" t="s">
        <v>146843</v>
      </c>
      <c r="P22999" s="1" t="s">
        <v>146843</v>
      </c>
      <c r="Q22999" s="1"/>
      <c r="R22999" s="1" t="s">
        <v>146844</v>
      </c>
      <c r="S22999" s="1"/>
    </row>
    <row r="23000" spans="1:19" x14ac:dyDescent="0.25">
      <c r="A23000">
        <v>23778</v>
      </c>
      <c r="B23000">
        <v>23537</v>
      </c>
      <c r="C23000" s="1" t="s">
        <v>146845</v>
      </c>
      <c r="D23000" s="1" t="s">
        <v>20</v>
      </c>
      <c r="E23000" s="1" t="s">
        <v>146846</v>
      </c>
      <c r="F23000">
        <v>45.157100677490241</v>
      </c>
      <c r="G23000">
        <v>-123.390998840332</v>
      </c>
      <c r="H23000">
        <v>330</v>
      </c>
      <c r="I23000" s="1" t="s">
        <v>23</v>
      </c>
      <c r="J23000" s="1" t="s">
        <v>80058</v>
      </c>
      <c r="K23000" s="1" t="s">
        <v>80208</v>
      </c>
      <c r="L23000" s="1" t="s">
        <v>88903</v>
      </c>
      <c r="M23000" s="1" t="s">
        <v>25</v>
      </c>
      <c r="N23000" s="1" t="s">
        <v>146845</v>
      </c>
      <c r="P23000" s="1" t="s">
        <v>146845</v>
      </c>
      <c r="Q23000" s="1"/>
      <c r="R23000" s="1"/>
      <c r="S23000" s="1"/>
    </row>
    <row r="23001" spans="1:19" x14ac:dyDescent="0.25">
      <c r="A23001">
        <v>23779</v>
      </c>
      <c r="B23001">
        <v>23538</v>
      </c>
      <c r="C23001" s="1" t="s">
        <v>146847</v>
      </c>
      <c r="D23001" s="1" t="s">
        <v>20</v>
      </c>
      <c r="E23001" s="1" t="s">
        <v>146848</v>
      </c>
      <c r="F23001">
        <v>43.388698577880859</v>
      </c>
      <c r="G23001">
        <v>-123.2220001220703</v>
      </c>
      <c r="H23001">
        <v>730</v>
      </c>
      <c r="I23001" s="1" t="s">
        <v>23</v>
      </c>
      <c r="J23001" s="1" t="s">
        <v>80058</v>
      </c>
      <c r="K23001" s="1" t="s">
        <v>80208</v>
      </c>
      <c r="L23001" s="1" t="s">
        <v>83757</v>
      </c>
      <c r="M23001" s="1" t="s">
        <v>25</v>
      </c>
      <c r="N23001" s="1" t="s">
        <v>146847</v>
      </c>
      <c r="P23001" s="1" t="s">
        <v>146847</v>
      </c>
      <c r="Q23001" s="1"/>
      <c r="R23001" s="1"/>
      <c r="S23001" s="1"/>
    </row>
    <row r="23002" spans="1:19" x14ac:dyDescent="0.25">
      <c r="A23002">
        <v>23780</v>
      </c>
      <c r="B23002">
        <v>23539</v>
      </c>
      <c r="C23002" s="1" t="s">
        <v>146849</v>
      </c>
      <c r="D23002" s="1" t="s">
        <v>20</v>
      </c>
      <c r="E23002" s="1" t="s">
        <v>146850</v>
      </c>
      <c r="F23002">
        <v>42.511199951171882</v>
      </c>
      <c r="G23002">
        <v>-122.9240036010742</v>
      </c>
      <c r="H23002">
        <v>1310</v>
      </c>
      <c r="I23002" s="1" t="s">
        <v>23</v>
      </c>
      <c r="J23002" s="1" t="s">
        <v>80058</v>
      </c>
      <c r="K23002" s="1" t="s">
        <v>80208</v>
      </c>
      <c r="L23002" s="1" t="s">
        <v>82990</v>
      </c>
      <c r="M23002" s="1" t="s">
        <v>25</v>
      </c>
      <c r="N23002" s="1" t="s">
        <v>146849</v>
      </c>
      <c r="P23002" s="1" t="s">
        <v>146849</v>
      </c>
      <c r="Q23002" s="1"/>
      <c r="R23002" s="1"/>
      <c r="S23002" s="1"/>
    </row>
    <row r="23003" spans="1:19" x14ac:dyDescent="0.25">
      <c r="A23003">
        <v>23781</v>
      </c>
      <c r="B23003">
        <v>23540</v>
      </c>
      <c r="C23003" s="1" t="s">
        <v>146851</v>
      </c>
      <c r="D23003" s="1" t="s">
        <v>788</v>
      </c>
      <c r="E23003" s="1" t="s">
        <v>146852</v>
      </c>
      <c r="F23003">
        <v>45.061900999999999</v>
      </c>
      <c r="G23003">
        <v>-123.486</v>
      </c>
      <c r="H23003">
        <v>250</v>
      </c>
      <c r="I23003" s="1" t="s">
        <v>23</v>
      </c>
      <c r="J23003" s="1" t="s">
        <v>80058</v>
      </c>
      <c r="K23003" s="1" t="s">
        <v>80208</v>
      </c>
      <c r="L23003" s="1" t="s">
        <v>89321</v>
      </c>
      <c r="M23003" s="1" t="s">
        <v>25</v>
      </c>
      <c r="N23003" s="1" t="s">
        <v>146851</v>
      </c>
      <c r="P23003" s="1" t="s">
        <v>146851</v>
      </c>
      <c r="Q23003" s="1"/>
      <c r="R23003" s="1"/>
      <c r="S23003" s="1"/>
    </row>
    <row r="23004" spans="1:19" x14ac:dyDescent="0.25">
      <c r="A23004">
        <v>23782</v>
      </c>
      <c r="B23004">
        <v>23541</v>
      </c>
      <c r="C23004" s="1" t="s">
        <v>146853</v>
      </c>
      <c r="D23004" s="1" t="s">
        <v>20</v>
      </c>
      <c r="E23004" s="1" t="s">
        <v>94803</v>
      </c>
      <c r="F23004">
        <v>44.940101623535163</v>
      </c>
      <c r="G23004">
        <v>-118.0120010375977</v>
      </c>
      <c r="H23004">
        <v>3500</v>
      </c>
      <c r="I23004" s="1" t="s">
        <v>23</v>
      </c>
      <c r="J23004" s="1" t="s">
        <v>80058</v>
      </c>
      <c r="K23004" s="1" t="s">
        <v>80208</v>
      </c>
      <c r="L23004" s="1" t="s">
        <v>81820</v>
      </c>
      <c r="M23004" s="1" t="s">
        <v>25</v>
      </c>
      <c r="N23004" s="1" t="s">
        <v>146853</v>
      </c>
      <c r="P23004" s="1" t="s">
        <v>146853</v>
      </c>
      <c r="Q23004" s="1"/>
      <c r="R23004" s="1"/>
      <c r="S23004" s="1"/>
    </row>
    <row r="23005" spans="1:19" x14ac:dyDescent="0.25">
      <c r="A23005">
        <v>23783</v>
      </c>
      <c r="B23005">
        <v>23542</v>
      </c>
      <c r="C23005" s="1" t="s">
        <v>146854</v>
      </c>
      <c r="D23005" s="1" t="s">
        <v>20</v>
      </c>
      <c r="E23005" s="1" t="s">
        <v>146855</v>
      </c>
      <c r="F23005">
        <v>44.683200836181641</v>
      </c>
      <c r="G23005">
        <v>-122.7829971313477</v>
      </c>
      <c r="H23005">
        <v>1139</v>
      </c>
      <c r="I23005" s="1" t="s">
        <v>23</v>
      </c>
      <c r="J23005" s="1" t="s">
        <v>80058</v>
      </c>
      <c r="K23005" s="1" t="s">
        <v>80208</v>
      </c>
      <c r="L23005" s="1" t="s">
        <v>87574</v>
      </c>
      <c r="M23005" s="1" t="s">
        <v>25</v>
      </c>
      <c r="N23005" s="1" t="s">
        <v>146854</v>
      </c>
      <c r="P23005" s="1" t="s">
        <v>146854</v>
      </c>
      <c r="Q23005" s="1"/>
      <c r="R23005" s="1"/>
      <c r="S23005" s="1"/>
    </row>
    <row r="23006" spans="1:19" x14ac:dyDescent="0.25">
      <c r="A23006">
        <v>23784</v>
      </c>
      <c r="B23006">
        <v>23543</v>
      </c>
      <c r="C23006" s="1" t="s">
        <v>146856</v>
      </c>
      <c r="D23006" s="1" t="s">
        <v>20</v>
      </c>
      <c r="E23006" s="1" t="s">
        <v>93603</v>
      </c>
      <c r="F23006">
        <v>45.430698394799997</v>
      </c>
      <c r="G23006">
        <v>-122.241996765</v>
      </c>
      <c r="H23006">
        <v>658</v>
      </c>
      <c r="I23006" s="1" t="s">
        <v>23</v>
      </c>
      <c r="J23006" s="1" t="s">
        <v>80058</v>
      </c>
      <c r="K23006" s="1" t="s">
        <v>80208</v>
      </c>
      <c r="L23006" s="1" t="s">
        <v>65196</v>
      </c>
      <c r="M23006" s="1" t="s">
        <v>25</v>
      </c>
      <c r="N23006" s="1" t="s">
        <v>146856</v>
      </c>
      <c r="P23006" s="1" t="s">
        <v>146856</v>
      </c>
      <c r="Q23006" s="1"/>
      <c r="R23006" s="1"/>
      <c r="S23006" s="1"/>
    </row>
    <row r="23007" spans="1:19" x14ac:dyDescent="0.25">
      <c r="A23007">
        <v>23785</v>
      </c>
      <c r="B23007">
        <v>23544</v>
      </c>
      <c r="C23007" s="1" t="s">
        <v>146857</v>
      </c>
      <c r="D23007" s="1" t="s">
        <v>20</v>
      </c>
      <c r="E23007" s="1" t="s">
        <v>146858</v>
      </c>
      <c r="F23007">
        <v>45.316501617431641</v>
      </c>
      <c r="G23007">
        <v>-122.60500335693359</v>
      </c>
      <c r="H23007">
        <v>420</v>
      </c>
      <c r="I23007" s="1" t="s">
        <v>23</v>
      </c>
      <c r="J23007" s="1" t="s">
        <v>80058</v>
      </c>
      <c r="K23007" s="1" t="s">
        <v>80208</v>
      </c>
      <c r="L23007" s="1" t="s">
        <v>86217</v>
      </c>
      <c r="M23007" s="1" t="s">
        <v>25</v>
      </c>
      <c r="N23007" s="1" t="s">
        <v>146857</v>
      </c>
      <c r="P23007" s="1" t="s">
        <v>146857</v>
      </c>
      <c r="Q23007" s="1"/>
      <c r="R23007" s="1"/>
      <c r="S23007" s="1"/>
    </row>
    <row r="23008" spans="1:19" x14ac:dyDescent="0.25">
      <c r="A23008">
        <v>23786</v>
      </c>
      <c r="B23008">
        <v>23545</v>
      </c>
      <c r="C23008" s="1" t="s">
        <v>146859</v>
      </c>
      <c r="D23008" s="1" t="s">
        <v>20</v>
      </c>
      <c r="E23008" s="1" t="s">
        <v>146860</v>
      </c>
      <c r="F23008">
        <v>42.608200073242188</v>
      </c>
      <c r="G23008">
        <v>-122.8259963989258</v>
      </c>
      <c r="H23008">
        <v>1504</v>
      </c>
      <c r="I23008" s="1" t="s">
        <v>23</v>
      </c>
      <c r="J23008" s="1" t="s">
        <v>80058</v>
      </c>
      <c r="K23008" s="1" t="s">
        <v>80208</v>
      </c>
      <c r="L23008" s="1" t="s">
        <v>146861</v>
      </c>
      <c r="M23008" s="1" t="s">
        <v>25</v>
      </c>
      <c r="N23008" s="1" t="s">
        <v>146859</v>
      </c>
      <c r="P23008" s="1" t="s">
        <v>146859</v>
      </c>
      <c r="Q23008" s="1"/>
      <c r="R23008" s="1"/>
      <c r="S23008" s="1"/>
    </row>
    <row r="23009" spans="1:19" x14ac:dyDescent="0.25">
      <c r="A23009">
        <v>23787</v>
      </c>
      <c r="B23009">
        <v>23546</v>
      </c>
      <c r="C23009" s="1" t="s">
        <v>146862</v>
      </c>
      <c r="D23009" s="1" t="s">
        <v>8956</v>
      </c>
      <c r="E23009" s="1" t="s">
        <v>127656</v>
      </c>
      <c r="F23009">
        <v>44.126499176025391</v>
      </c>
      <c r="G23009">
        <v>-123.22299957275391</v>
      </c>
      <c r="H23009">
        <v>364</v>
      </c>
      <c r="I23009" s="1" t="s">
        <v>23</v>
      </c>
      <c r="J23009" s="1" t="s">
        <v>80058</v>
      </c>
      <c r="K23009" s="1" t="s">
        <v>80208</v>
      </c>
      <c r="L23009" s="1" t="s">
        <v>90177</v>
      </c>
      <c r="M23009" s="1" t="s">
        <v>25</v>
      </c>
      <c r="N23009" s="1" t="s">
        <v>146862</v>
      </c>
      <c r="P23009" s="1" t="s">
        <v>146862</v>
      </c>
      <c r="Q23009" s="1"/>
      <c r="R23009" s="1"/>
      <c r="S23009" s="1"/>
    </row>
    <row r="23010" spans="1:19" x14ac:dyDescent="0.25">
      <c r="A23010">
        <v>23788</v>
      </c>
      <c r="B23010">
        <v>23547</v>
      </c>
      <c r="C23010" s="1" t="s">
        <v>146863</v>
      </c>
      <c r="D23010" s="1" t="s">
        <v>20</v>
      </c>
      <c r="E23010" s="1" t="s">
        <v>146864</v>
      </c>
      <c r="F23010">
        <v>45.879001617431641</v>
      </c>
      <c r="G23010">
        <v>-118.4049987792969</v>
      </c>
      <c r="H23010">
        <v>1357</v>
      </c>
      <c r="I23010" s="1" t="s">
        <v>23</v>
      </c>
      <c r="J23010" s="1" t="s">
        <v>80058</v>
      </c>
      <c r="K23010" s="1" t="s">
        <v>80208</v>
      </c>
      <c r="L23010" s="1" t="s">
        <v>105683</v>
      </c>
      <c r="M23010" s="1" t="s">
        <v>25</v>
      </c>
      <c r="N23010" s="1" t="s">
        <v>146863</v>
      </c>
      <c r="P23010" s="1" t="s">
        <v>146863</v>
      </c>
      <c r="Q23010" s="1"/>
      <c r="R23010" s="1"/>
      <c r="S23010" s="1"/>
    </row>
    <row r="23011" spans="1:19" x14ac:dyDescent="0.25">
      <c r="A23011">
        <v>23789</v>
      </c>
      <c r="B23011">
        <v>23548</v>
      </c>
      <c r="C23011" s="1" t="s">
        <v>146865</v>
      </c>
      <c r="D23011" s="1" t="s">
        <v>20</v>
      </c>
      <c r="E23011" s="1" t="s">
        <v>146866</v>
      </c>
      <c r="F23011">
        <v>45.399799346923828</v>
      </c>
      <c r="G23011">
        <v>-122.82900238037109</v>
      </c>
      <c r="H23011">
        <v>252</v>
      </c>
      <c r="I23011" s="1" t="s">
        <v>23</v>
      </c>
      <c r="J23011" s="1" t="s">
        <v>80058</v>
      </c>
      <c r="K23011" s="1" t="s">
        <v>80208</v>
      </c>
      <c r="L23011" s="1" t="s">
        <v>146867</v>
      </c>
      <c r="M23011" s="1" t="s">
        <v>25</v>
      </c>
      <c r="N23011" s="1" t="s">
        <v>146865</v>
      </c>
      <c r="P23011" s="1" t="s">
        <v>146865</v>
      </c>
      <c r="Q23011" s="1"/>
      <c r="R23011" s="1"/>
      <c r="S23011" s="1"/>
    </row>
    <row r="23012" spans="1:19" x14ac:dyDescent="0.25">
      <c r="A23012">
        <v>23790</v>
      </c>
      <c r="B23012">
        <v>23549</v>
      </c>
      <c r="C23012" s="1" t="s">
        <v>146868</v>
      </c>
      <c r="D23012" s="1" t="s">
        <v>8956</v>
      </c>
      <c r="E23012" s="1" t="s">
        <v>146869</v>
      </c>
      <c r="F23012">
        <v>44.638631793800002</v>
      </c>
      <c r="G23012">
        <v>-121.1202389</v>
      </c>
      <c r="H23012">
        <v>2299</v>
      </c>
      <c r="I23012" s="1" t="s">
        <v>23</v>
      </c>
      <c r="J23012" s="1" t="s">
        <v>80058</v>
      </c>
      <c r="K23012" s="1" t="s">
        <v>80208</v>
      </c>
      <c r="L23012" s="1" t="s">
        <v>100116</v>
      </c>
      <c r="M23012" s="1" t="s">
        <v>25</v>
      </c>
      <c r="N23012" s="1" t="s">
        <v>146868</v>
      </c>
      <c r="P23012" s="1" t="s">
        <v>146868</v>
      </c>
      <c r="Q23012" s="1"/>
      <c r="R23012" s="1" t="s">
        <v>146870</v>
      </c>
      <c r="S23012" s="1"/>
    </row>
    <row r="23013" spans="1:19" x14ac:dyDescent="0.25">
      <c r="A23013">
        <v>23791</v>
      </c>
      <c r="B23013">
        <v>23550</v>
      </c>
      <c r="C23013" s="1" t="s">
        <v>146871</v>
      </c>
      <c r="D23013" s="1" t="s">
        <v>20</v>
      </c>
      <c r="E23013" s="1" t="s">
        <v>146872</v>
      </c>
      <c r="F23013">
        <v>44.250400543212891</v>
      </c>
      <c r="G23013">
        <v>-123.2279968261719</v>
      </c>
      <c r="H23013">
        <v>302</v>
      </c>
      <c r="I23013" s="1" t="s">
        <v>23</v>
      </c>
      <c r="J23013" s="1" t="s">
        <v>80058</v>
      </c>
      <c r="K23013" s="1" t="s">
        <v>80208</v>
      </c>
      <c r="L23013" s="1" t="s">
        <v>122811</v>
      </c>
      <c r="M23013" s="1" t="s">
        <v>25</v>
      </c>
      <c r="N23013" s="1" t="s">
        <v>146871</v>
      </c>
      <c r="P23013" s="1" t="s">
        <v>146871</v>
      </c>
      <c r="Q23013" s="1"/>
      <c r="R23013" s="1"/>
      <c r="S23013" s="1"/>
    </row>
    <row r="23014" spans="1:19" x14ac:dyDescent="0.25">
      <c r="A23014">
        <v>23792</v>
      </c>
      <c r="B23014">
        <v>23551</v>
      </c>
      <c r="C23014" s="1" t="s">
        <v>146873</v>
      </c>
      <c r="D23014" s="1" t="s">
        <v>8956</v>
      </c>
      <c r="E23014" s="1" t="s">
        <v>146874</v>
      </c>
      <c r="F23014">
        <v>44.933498380000003</v>
      </c>
      <c r="G23014">
        <v>-123.0350037</v>
      </c>
      <c r="H23014">
        <v>274</v>
      </c>
      <c r="I23014" s="1" t="s">
        <v>23</v>
      </c>
      <c r="J23014" s="1" t="s">
        <v>80058</v>
      </c>
      <c r="K23014" s="1" t="s">
        <v>80208</v>
      </c>
      <c r="L23014" s="1" t="s">
        <v>39982</v>
      </c>
      <c r="M23014" s="1" t="s">
        <v>25</v>
      </c>
      <c r="N23014" s="1" t="s">
        <v>146873</v>
      </c>
      <c r="P23014" s="1" t="s">
        <v>146873</v>
      </c>
      <c r="Q23014" s="1"/>
      <c r="R23014" s="1" t="s">
        <v>146875</v>
      </c>
      <c r="S23014" s="1"/>
    </row>
    <row r="23015" spans="1:19" x14ac:dyDescent="0.25">
      <c r="A23015">
        <v>23793</v>
      </c>
      <c r="B23015">
        <v>23552</v>
      </c>
      <c r="C23015" s="1" t="s">
        <v>146876</v>
      </c>
      <c r="D23015" s="1" t="s">
        <v>8956</v>
      </c>
      <c r="E23015" s="1" t="s">
        <v>102606</v>
      </c>
      <c r="F23015">
        <v>45.19940185546875</v>
      </c>
      <c r="G23015">
        <v>-123.1630020141602</v>
      </c>
      <c r="H23015">
        <v>159</v>
      </c>
      <c r="I23015" s="1" t="s">
        <v>23</v>
      </c>
      <c r="J23015" s="1" t="s">
        <v>80058</v>
      </c>
      <c r="K23015" s="1" t="s">
        <v>80208</v>
      </c>
      <c r="L23015" s="1" t="s">
        <v>146877</v>
      </c>
      <c r="M23015" s="1" t="s">
        <v>25</v>
      </c>
      <c r="N23015" s="1" t="s">
        <v>146876</v>
      </c>
      <c r="P23015" s="1" t="s">
        <v>146876</v>
      </c>
      <c r="Q23015" s="1"/>
      <c r="R23015" s="1"/>
      <c r="S23015" s="1"/>
    </row>
    <row r="23016" spans="1:19" x14ac:dyDescent="0.25">
      <c r="A23016">
        <v>23794</v>
      </c>
      <c r="B23016">
        <v>23553</v>
      </c>
      <c r="C23016" s="1" t="s">
        <v>146878</v>
      </c>
      <c r="D23016" s="1" t="s">
        <v>20</v>
      </c>
      <c r="E23016" s="1" t="s">
        <v>146879</v>
      </c>
      <c r="F23016">
        <v>44.661701202392578</v>
      </c>
      <c r="G23016">
        <v>-119.65200042724609</v>
      </c>
      <c r="H23016">
        <v>2080</v>
      </c>
      <c r="I23016" s="1" t="s">
        <v>23</v>
      </c>
      <c r="J23016" s="1" t="s">
        <v>80058</v>
      </c>
      <c r="K23016" s="1" t="s">
        <v>80208</v>
      </c>
      <c r="L23016" s="1" t="s">
        <v>85501</v>
      </c>
      <c r="M23016" s="1" t="s">
        <v>25</v>
      </c>
      <c r="N23016" s="1" t="s">
        <v>146878</v>
      </c>
      <c r="P23016" s="1" t="s">
        <v>146878</v>
      </c>
      <c r="Q23016" s="1"/>
      <c r="R23016" s="1"/>
      <c r="S23016" s="1"/>
    </row>
    <row r="23017" spans="1:19" x14ac:dyDescent="0.25">
      <c r="A23017">
        <v>23795</v>
      </c>
      <c r="B23017">
        <v>23554</v>
      </c>
      <c r="C23017" s="1" t="s">
        <v>146880</v>
      </c>
      <c r="D23017" s="1" t="s">
        <v>20</v>
      </c>
      <c r="E23017" s="1" t="s">
        <v>146881</v>
      </c>
      <c r="F23017">
        <v>43.237300872802727</v>
      </c>
      <c r="G23017">
        <v>-123.4929962158203</v>
      </c>
      <c r="H23017">
        <v>485</v>
      </c>
      <c r="I23017" s="1" t="s">
        <v>23</v>
      </c>
      <c r="J23017" s="1" t="s">
        <v>80058</v>
      </c>
      <c r="K23017" s="1" t="s">
        <v>80208</v>
      </c>
      <c r="L23017" s="1" t="s">
        <v>93662</v>
      </c>
      <c r="M23017" s="1" t="s">
        <v>25</v>
      </c>
      <c r="N23017" s="1" t="s">
        <v>146880</v>
      </c>
      <c r="P23017" s="1" t="s">
        <v>146880</v>
      </c>
      <c r="Q23017" s="1"/>
      <c r="R23017" s="1"/>
      <c r="S23017" s="1"/>
    </row>
    <row r="23018" spans="1:19" x14ac:dyDescent="0.25">
      <c r="A23018">
        <v>23796</v>
      </c>
      <c r="B23018">
        <v>23555</v>
      </c>
      <c r="C23018" s="1" t="s">
        <v>146882</v>
      </c>
      <c r="D23018" s="1" t="s">
        <v>20</v>
      </c>
      <c r="E23018" s="1" t="s">
        <v>146883</v>
      </c>
      <c r="F23018">
        <v>42.771198272705078</v>
      </c>
      <c r="G23018">
        <v>-123.31500244140619</v>
      </c>
      <c r="H23018">
        <v>1550</v>
      </c>
      <c r="I23018" s="1" t="s">
        <v>23</v>
      </c>
      <c r="J23018" s="1" t="s">
        <v>80058</v>
      </c>
      <c r="K23018" s="1" t="s">
        <v>80208</v>
      </c>
      <c r="L23018" s="1" t="s">
        <v>81217</v>
      </c>
      <c r="M23018" s="1" t="s">
        <v>25</v>
      </c>
      <c r="N23018" s="1" t="s">
        <v>146882</v>
      </c>
      <c r="P23018" s="1" t="s">
        <v>146882</v>
      </c>
      <c r="Q23018" s="1"/>
      <c r="R23018" s="1"/>
      <c r="S23018" s="1"/>
    </row>
    <row r="23019" spans="1:19" x14ac:dyDescent="0.25">
      <c r="A23019">
        <v>23797</v>
      </c>
      <c r="B23019">
        <v>23556</v>
      </c>
      <c r="C23019" s="1" t="s">
        <v>146884</v>
      </c>
      <c r="D23019" s="1" t="s">
        <v>20</v>
      </c>
      <c r="E23019" s="1" t="s">
        <v>146885</v>
      </c>
      <c r="F23019">
        <v>45.654899597167969</v>
      </c>
      <c r="G23019">
        <v>-118.5899963378906</v>
      </c>
      <c r="H23019">
        <v>1610</v>
      </c>
      <c r="I23019" s="1" t="s">
        <v>23</v>
      </c>
      <c r="J23019" s="1" t="s">
        <v>80058</v>
      </c>
      <c r="K23019" s="1" t="s">
        <v>80208</v>
      </c>
      <c r="L23019" s="1" t="s">
        <v>92763</v>
      </c>
      <c r="M23019" s="1" t="s">
        <v>25</v>
      </c>
      <c r="N23019" s="1" t="s">
        <v>146884</v>
      </c>
      <c r="P23019" s="1" t="s">
        <v>146884</v>
      </c>
      <c r="Q23019" s="1"/>
      <c r="R23019" s="1"/>
      <c r="S23019" s="1"/>
    </row>
    <row r="23020" spans="1:19" x14ac:dyDescent="0.25">
      <c r="A23020">
        <v>23798</v>
      </c>
      <c r="B23020">
        <v>23557</v>
      </c>
      <c r="C23020" s="1" t="s">
        <v>146886</v>
      </c>
      <c r="D23020" s="1" t="s">
        <v>8956</v>
      </c>
      <c r="E23020" s="1" t="s">
        <v>146887</v>
      </c>
      <c r="F23020">
        <v>45.606201171899997</v>
      </c>
      <c r="G23020">
        <v>-121.20400238000001</v>
      </c>
      <c r="H23020">
        <v>160</v>
      </c>
      <c r="I23020" s="1" t="s">
        <v>23</v>
      </c>
      <c r="J23020" s="1" t="s">
        <v>80058</v>
      </c>
      <c r="K23020" s="1" t="s">
        <v>80208</v>
      </c>
      <c r="L23020" s="1" t="s">
        <v>80611</v>
      </c>
      <c r="M23020" s="1" t="s">
        <v>25</v>
      </c>
      <c r="N23020" s="1" t="s">
        <v>146886</v>
      </c>
      <c r="P23020" s="1" t="s">
        <v>146886</v>
      </c>
      <c r="Q23020" s="1"/>
      <c r="R23020" s="1"/>
      <c r="S23020" s="1"/>
    </row>
    <row r="23021" spans="1:19" x14ac:dyDescent="0.25">
      <c r="A23021">
        <v>23799</v>
      </c>
      <c r="B23021">
        <v>23558</v>
      </c>
      <c r="C23021" s="1" t="s">
        <v>146888</v>
      </c>
      <c r="D23021" s="1" t="s">
        <v>20</v>
      </c>
      <c r="E23021" s="1" t="s">
        <v>146889</v>
      </c>
      <c r="F23021">
        <v>45.153399999999998</v>
      </c>
      <c r="G23021">
        <v>-123.23699999999999</v>
      </c>
      <c r="H23021">
        <v>155</v>
      </c>
      <c r="I23021" s="1" t="s">
        <v>23</v>
      </c>
      <c r="J23021" s="1" t="s">
        <v>80058</v>
      </c>
      <c r="K23021" s="1" t="s">
        <v>80208</v>
      </c>
      <c r="L23021" s="1" t="s">
        <v>72804</v>
      </c>
      <c r="M23021" s="1" t="s">
        <v>25</v>
      </c>
      <c r="N23021" s="1" t="s">
        <v>146888</v>
      </c>
      <c r="P23021" s="1" t="s">
        <v>146888</v>
      </c>
      <c r="Q23021" s="1"/>
      <c r="R23021" s="1"/>
      <c r="S23021" s="1" t="s">
        <v>146890</v>
      </c>
    </row>
    <row r="23022" spans="1:19" x14ac:dyDescent="0.25">
      <c r="A23022">
        <v>23800</v>
      </c>
      <c r="B23022">
        <v>23559</v>
      </c>
      <c r="C23022" s="1" t="s">
        <v>146891</v>
      </c>
      <c r="D23022" s="1" t="s">
        <v>20</v>
      </c>
      <c r="E23022" s="1" t="s">
        <v>88220</v>
      </c>
      <c r="F23022">
        <v>44.616901397705078</v>
      </c>
      <c r="G23022">
        <v>-117.8720016479492</v>
      </c>
      <c r="H23022">
        <v>4640</v>
      </c>
      <c r="I23022" s="1" t="s">
        <v>23</v>
      </c>
      <c r="J23022" s="1" t="s">
        <v>80058</v>
      </c>
      <c r="K23022" s="1" t="s">
        <v>80208</v>
      </c>
      <c r="L23022" s="1" t="s">
        <v>125486</v>
      </c>
      <c r="M23022" s="1" t="s">
        <v>25</v>
      </c>
      <c r="N23022" s="1" t="s">
        <v>146891</v>
      </c>
      <c r="P23022" s="1" t="s">
        <v>146891</v>
      </c>
      <c r="Q23022" s="1"/>
      <c r="R23022" s="1"/>
      <c r="S23022" s="1"/>
    </row>
    <row r="23023" spans="1:19" x14ac:dyDescent="0.25">
      <c r="A23023">
        <v>23801</v>
      </c>
      <c r="B23023">
        <v>23560</v>
      </c>
      <c r="C23023" s="1" t="s">
        <v>146892</v>
      </c>
      <c r="D23023" s="1" t="s">
        <v>8956</v>
      </c>
      <c r="E23023" s="1" t="s">
        <v>146893</v>
      </c>
      <c r="F23023">
        <v>45.527900695800781</v>
      </c>
      <c r="G23023">
        <v>-122.98000335693359</v>
      </c>
      <c r="H23023">
        <v>260</v>
      </c>
      <c r="I23023" s="1" t="s">
        <v>23</v>
      </c>
      <c r="J23023" s="1" t="s">
        <v>80058</v>
      </c>
      <c r="K23023" s="1" t="s">
        <v>80208</v>
      </c>
      <c r="L23023" s="1" t="s">
        <v>84289</v>
      </c>
      <c r="M23023" s="1" t="s">
        <v>25</v>
      </c>
      <c r="N23023" s="1" t="s">
        <v>146892</v>
      </c>
      <c r="P23023" s="1" t="s">
        <v>146892</v>
      </c>
      <c r="Q23023" s="1"/>
      <c r="R23023" s="1"/>
      <c r="S23023" s="1"/>
    </row>
    <row r="23024" spans="1:19" x14ac:dyDescent="0.25">
      <c r="A23024">
        <v>23802</v>
      </c>
      <c r="B23024">
        <v>23561</v>
      </c>
      <c r="C23024" s="1" t="s">
        <v>146894</v>
      </c>
      <c r="D23024" s="1" t="s">
        <v>8956</v>
      </c>
      <c r="E23024" s="1" t="s">
        <v>146895</v>
      </c>
      <c r="F23024">
        <v>44.494400024414063</v>
      </c>
      <c r="G23024">
        <v>-117.7470016479492</v>
      </c>
      <c r="H23024">
        <v>3455</v>
      </c>
      <c r="I23024" s="1" t="s">
        <v>23</v>
      </c>
      <c r="J23024" s="1" t="s">
        <v>80058</v>
      </c>
      <c r="K23024" s="1" t="s">
        <v>80208</v>
      </c>
      <c r="L23024" s="1" t="s">
        <v>125486</v>
      </c>
      <c r="M23024" s="1" t="s">
        <v>25</v>
      </c>
      <c r="N23024" s="1" t="s">
        <v>146894</v>
      </c>
      <c r="P23024" s="1" t="s">
        <v>146894</v>
      </c>
      <c r="Q23024" s="1"/>
      <c r="R23024" s="1"/>
      <c r="S23024" s="1"/>
    </row>
    <row r="23025" spans="1:19" x14ac:dyDescent="0.25">
      <c r="A23025">
        <v>23803</v>
      </c>
      <c r="B23025">
        <v>23562</v>
      </c>
      <c r="C23025" s="1" t="s">
        <v>146896</v>
      </c>
      <c r="D23025" s="1" t="s">
        <v>20</v>
      </c>
      <c r="E23025" s="1" t="s">
        <v>137224</v>
      </c>
      <c r="F23025">
        <v>44.195899963378913</v>
      </c>
      <c r="G23025">
        <v>-123.072998046875</v>
      </c>
      <c r="H23025">
        <v>360</v>
      </c>
      <c r="I23025" s="1" t="s">
        <v>23</v>
      </c>
      <c r="J23025" s="1" t="s">
        <v>80058</v>
      </c>
      <c r="K23025" s="1" t="s">
        <v>80208</v>
      </c>
      <c r="L23025" s="1" t="s">
        <v>61921</v>
      </c>
      <c r="M23025" s="1" t="s">
        <v>25</v>
      </c>
      <c r="N23025" s="1" t="s">
        <v>146896</v>
      </c>
      <c r="P23025" s="1" t="s">
        <v>146896</v>
      </c>
      <c r="Q23025" s="1"/>
      <c r="R23025" s="1"/>
      <c r="S23025" s="1"/>
    </row>
    <row r="23026" spans="1:19" x14ac:dyDescent="0.25">
      <c r="A23026">
        <v>23804</v>
      </c>
      <c r="B23026">
        <v>23563</v>
      </c>
      <c r="C23026" s="1" t="s">
        <v>146897</v>
      </c>
      <c r="D23026" s="1" t="s">
        <v>20</v>
      </c>
      <c r="E23026" s="1" t="s">
        <v>146898</v>
      </c>
      <c r="F23026">
        <v>44.421901702880859</v>
      </c>
      <c r="G23026">
        <v>-123.2590026855469</v>
      </c>
      <c r="H23026">
        <v>300</v>
      </c>
      <c r="I23026" s="1" t="s">
        <v>23</v>
      </c>
      <c r="J23026" s="1" t="s">
        <v>80058</v>
      </c>
      <c r="K23026" s="1" t="s">
        <v>80208</v>
      </c>
      <c r="L23026" s="1" t="s">
        <v>146899</v>
      </c>
      <c r="M23026" s="1" t="s">
        <v>25</v>
      </c>
      <c r="N23026" s="1" t="s">
        <v>146897</v>
      </c>
      <c r="P23026" s="1" t="s">
        <v>146897</v>
      </c>
      <c r="Q23026" s="1"/>
      <c r="R23026" s="1"/>
      <c r="S23026" s="1"/>
    </row>
    <row r="23027" spans="1:19" x14ac:dyDescent="0.25">
      <c r="A23027">
        <v>23805</v>
      </c>
      <c r="B23027">
        <v>23564</v>
      </c>
      <c r="C23027" s="1" t="s">
        <v>146900</v>
      </c>
      <c r="D23027" s="1" t="s">
        <v>20</v>
      </c>
      <c r="E23027" s="1" t="s">
        <v>146901</v>
      </c>
      <c r="F23027">
        <v>43.847198486328132</v>
      </c>
      <c r="G23027">
        <v>-117.57399749755859</v>
      </c>
      <c r="H23027">
        <v>2555</v>
      </c>
      <c r="I23027" s="1" t="s">
        <v>23</v>
      </c>
      <c r="J23027" s="1" t="s">
        <v>80058</v>
      </c>
      <c r="K23027" s="1" t="s">
        <v>80208</v>
      </c>
      <c r="L23027" s="1" t="s">
        <v>4350</v>
      </c>
      <c r="M23027" s="1" t="s">
        <v>25</v>
      </c>
      <c r="N23027" s="1" t="s">
        <v>146900</v>
      </c>
      <c r="P23027" s="1" t="s">
        <v>146900</v>
      </c>
      <c r="Q23027" s="1"/>
      <c r="R23027" s="1"/>
      <c r="S23027" s="1"/>
    </row>
    <row r="23028" spans="1:19" x14ac:dyDescent="0.25">
      <c r="A23028">
        <v>23806</v>
      </c>
      <c r="B23028">
        <v>23565</v>
      </c>
      <c r="C23028" s="1" t="s">
        <v>146902</v>
      </c>
      <c r="D23028" s="1" t="s">
        <v>20</v>
      </c>
      <c r="E23028" s="1" t="s">
        <v>146903</v>
      </c>
      <c r="F23028">
        <v>44.483501434326172</v>
      </c>
      <c r="G23028">
        <v>-120.91600036621089</v>
      </c>
      <c r="H23028">
        <v>3780</v>
      </c>
      <c r="I23028" s="1" t="s">
        <v>23</v>
      </c>
      <c r="J23028" s="1" t="s">
        <v>80058</v>
      </c>
      <c r="K23028" s="1" t="s">
        <v>80208</v>
      </c>
      <c r="L23028" s="1" t="s">
        <v>100116</v>
      </c>
      <c r="M23028" s="1" t="s">
        <v>25</v>
      </c>
      <c r="N23028" s="1" t="s">
        <v>146902</v>
      </c>
      <c r="P23028" s="1" t="s">
        <v>146902</v>
      </c>
      <c r="Q23028" s="1"/>
      <c r="R23028" s="1"/>
      <c r="S23028" s="1"/>
    </row>
    <row r="23029" spans="1:19" x14ac:dyDescent="0.25">
      <c r="A23029">
        <v>23807</v>
      </c>
      <c r="B23029">
        <v>23566</v>
      </c>
      <c r="C23029" s="1" t="s">
        <v>146904</v>
      </c>
      <c r="D23029" s="1" t="s">
        <v>20</v>
      </c>
      <c r="E23029" s="1" t="s">
        <v>146905</v>
      </c>
      <c r="F23029">
        <v>44.839199066162109</v>
      </c>
      <c r="G23029">
        <v>-123.2590026855469</v>
      </c>
      <c r="H23029">
        <v>260</v>
      </c>
      <c r="I23029" s="1" t="s">
        <v>23</v>
      </c>
      <c r="J23029" s="1" t="s">
        <v>80058</v>
      </c>
      <c r="K23029" s="1" t="s">
        <v>80208</v>
      </c>
      <c r="L23029" s="1" t="s">
        <v>82987</v>
      </c>
      <c r="M23029" s="1" t="s">
        <v>25</v>
      </c>
      <c r="N23029" s="1" t="s">
        <v>146904</v>
      </c>
      <c r="P23029" s="1" t="s">
        <v>146904</v>
      </c>
      <c r="Q23029" s="1"/>
      <c r="R23029" s="1"/>
      <c r="S23029" s="1"/>
    </row>
    <row r="23030" spans="1:19" x14ac:dyDescent="0.25">
      <c r="A23030">
        <v>23808</v>
      </c>
      <c r="B23030">
        <v>23567</v>
      </c>
      <c r="C23030" s="1" t="s">
        <v>146906</v>
      </c>
      <c r="D23030" s="1" t="s">
        <v>20</v>
      </c>
      <c r="E23030" s="1" t="s">
        <v>146907</v>
      </c>
      <c r="F23030">
        <v>42.487899780273438</v>
      </c>
      <c r="G23030">
        <v>-118.6080017089844</v>
      </c>
      <c r="H23030">
        <v>4225</v>
      </c>
      <c r="I23030" s="1" t="s">
        <v>23</v>
      </c>
      <c r="J23030" s="1" t="s">
        <v>80058</v>
      </c>
      <c r="K23030" s="1" t="s">
        <v>80208</v>
      </c>
      <c r="L23030" s="1" t="s">
        <v>92328</v>
      </c>
      <c r="M23030" s="1" t="s">
        <v>25</v>
      </c>
      <c r="N23030" s="1" t="s">
        <v>146906</v>
      </c>
      <c r="P23030" s="1" t="s">
        <v>146906</v>
      </c>
      <c r="Q23030" s="1"/>
      <c r="R23030" s="1"/>
      <c r="S23030" s="1"/>
    </row>
    <row r="23031" spans="1:19" x14ac:dyDescent="0.25">
      <c r="A23031">
        <v>23809</v>
      </c>
      <c r="B23031">
        <v>23568</v>
      </c>
      <c r="C23031" s="1" t="s">
        <v>146908</v>
      </c>
      <c r="D23031" s="1" t="s">
        <v>20</v>
      </c>
      <c r="E23031" s="1" t="s">
        <v>146909</v>
      </c>
      <c r="F23031">
        <v>44.960098266601563</v>
      </c>
      <c r="G23031">
        <v>-120.8850021362305</v>
      </c>
      <c r="H23031">
        <v>3300</v>
      </c>
      <c r="I23031" s="1" t="s">
        <v>23</v>
      </c>
      <c r="J23031" s="1" t="s">
        <v>80058</v>
      </c>
      <c r="K23031" s="1" t="s">
        <v>80208</v>
      </c>
      <c r="L23031" s="1" t="s">
        <v>105675</v>
      </c>
      <c r="M23031" s="1" t="s">
        <v>25</v>
      </c>
      <c r="N23031" s="1" t="s">
        <v>146908</v>
      </c>
      <c r="P23031" s="1" t="s">
        <v>146908</v>
      </c>
      <c r="Q23031" s="1"/>
      <c r="R23031" s="1"/>
      <c r="S23031" s="1"/>
    </row>
    <row r="23032" spans="1:19" x14ac:dyDescent="0.25">
      <c r="A23032">
        <v>23810</v>
      </c>
      <c r="B23032">
        <v>23569</v>
      </c>
      <c r="C23032" s="1" t="s">
        <v>146910</v>
      </c>
      <c r="D23032" s="1" t="s">
        <v>8956</v>
      </c>
      <c r="E23032" s="1" t="s">
        <v>146911</v>
      </c>
      <c r="F23032">
        <v>45.308200836181641</v>
      </c>
      <c r="G23032">
        <v>-122.93699645996089</v>
      </c>
      <c r="H23032">
        <v>207</v>
      </c>
      <c r="I23032" s="1" t="s">
        <v>23</v>
      </c>
      <c r="J23032" s="1" t="s">
        <v>80058</v>
      </c>
      <c r="K23032" s="1" t="s">
        <v>80208</v>
      </c>
      <c r="L23032" s="1" t="s">
        <v>84737</v>
      </c>
      <c r="M23032" s="1" t="s">
        <v>25</v>
      </c>
      <c r="N23032" s="1" t="s">
        <v>146910</v>
      </c>
      <c r="P23032" s="1" t="s">
        <v>146910</v>
      </c>
      <c r="Q23032" s="1"/>
      <c r="R23032" s="1"/>
      <c r="S23032" s="1"/>
    </row>
    <row r="23033" spans="1:19" x14ac:dyDescent="0.25">
      <c r="A23033">
        <v>23811</v>
      </c>
      <c r="B23033">
        <v>23570</v>
      </c>
      <c r="C23033" s="1" t="s">
        <v>146912</v>
      </c>
      <c r="D23033" s="1" t="s">
        <v>8956</v>
      </c>
      <c r="E23033" s="1" t="s">
        <v>146913</v>
      </c>
      <c r="F23033">
        <v>46.151901245117188</v>
      </c>
      <c r="G23033">
        <v>-123.7939987182617</v>
      </c>
      <c r="H23033">
        <v>42</v>
      </c>
      <c r="I23033" s="1" t="s">
        <v>23</v>
      </c>
      <c r="J23033" s="1" t="s">
        <v>80058</v>
      </c>
      <c r="K23033" s="1" t="s">
        <v>80208</v>
      </c>
      <c r="L23033" s="1" t="s">
        <v>92092</v>
      </c>
      <c r="M23033" s="1" t="s">
        <v>25</v>
      </c>
      <c r="N23033" s="1" t="s">
        <v>146912</v>
      </c>
      <c r="P23033" s="1" t="s">
        <v>146912</v>
      </c>
      <c r="Q23033" s="1"/>
      <c r="R23033" s="1"/>
      <c r="S23033" s="1"/>
    </row>
    <row r="23034" spans="1:19" x14ac:dyDescent="0.25">
      <c r="A23034">
        <v>23812</v>
      </c>
      <c r="B23034">
        <v>45730</v>
      </c>
      <c r="C23034" s="1" t="s">
        <v>146914</v>
      </c>
      <c r="D23034" s="1" t="s">
        <v>8956</v>
      </c>
      <c r="E23034" s="1" t="s">
        <v>146915</v>
      </c>
      <c r="F23034">
        <v>43.974783000000002</v>
      </c>
      <c r="G23034">
        <v>-124.094067</v>
      </c>
      <c r="H23034">
        <v>13</v>
      </c>
      <c r="I23034" s="1" t="s">
        <v>23</v>
      </c>
      <c r="J23034" s="1" t="s">
        <v>80058</v>
      </c>
      <c r="K23034" s="1" t="s">
        <v>80208</v>
      </c>
      <c r="L23034" s="1" t="s">
        <v>81880</v>
      </c>
      <c r="M23034" s="1" t="s">
        <v>25</v>
      </c>
      <c r="N23034" s="1" t="s">
        <v>146914</v>
      </c>
      <c r="P23034" s="1" t="s">
        <v>146914</v>
      </c>
      <c r="Q23034" s="1"/>
      <c r="R23034" s="1"/>
      <c r="S23034" s="1"/>
    </row>
    <row r="23035" spans="1:19" x14ac:dyDescent="0.25">
      <c r="A23035">
        <v>23813</v>
      </c>
      <c r="B23035">
        <v>46077</v>
      </c>
      <c r="C23035" s="1" t="s">
        <v>146916</v>
      </c>
      <c r="D23035" s="1" t="s">
        <v>8956</v>
      </c>
      <c r="E23035" s="1" t="s">
        <v>146917</v>
      </c>
      <c r="F23035">
        <v>42.405304999999998</v>
      </c>
      <c r="G23035">
        <v>-122.948055</v>
      </c>
      <c r="H23035">
        <v>1212</v>
      </c>
      <c r="I23035" s="1" t="s">
        <v>23</v>
      </c>
      <c r="J23035" s="1" t="s">
        <v>80058</v>
      </c>
      <c r="K23035" s="1" t="s">
        <v>80208</v>
      </c>
      <c r="L23035" s="1" t="s">
        <v>89312</v>
      </c>
      <c r="M23035" s="1" t="s">
        <v>25</v>
      </c>
      <c r="N23035" s="1" t="s">
        <v>146916</v>
      </c>
      <c r="P23035" s="1" t="s">
        <v>146916</v>
      </c>
      <c r="Q23035" s="1"/>
      <c r="R23035" s="1"/>
      <c r="S23035" s="1"/>
    </row>
    <row r="23036" spans="1:19" x14ac:dyDescent="0.25">
      <c r="A23036">
        <v>23814</v>
      </c>
      <c r="B23036">
        <v>23571</v>
      </c>
      <c r="C23036" s="1" t="s">
        <v>146918</v>
      </c>
      <c r="D23036" s="1" t="s">
        <v>8956</v>
      </c>
      <c r="E23036" s="1" t="s">
        <v>146919</v>
      </c>
      <c r="F23036">
        <v>43.023313999999999</v>
      </c>
      <c r="G23036">
        <v>-123.281311</v>
      </c>
      <c r="H23036">
        <v>608</v>
      </c>
      <c r="I23036" s="1" t="s">
        <v>23</v>
      </c>
      <c r="J23036" s="1" t="s">
        <v>80058</v>
      </c>
      <c r="K23036" s="1" t="s">
        <v>80208</v>
      </c>
      <c r="L23036" s="1" t="s">
        <v>84582</v>
      </c>
      <c r="M23036" s="1" t="s">
        <v>25</v>
      </c>
      <c r="N23036" s="1" t="s">
        <v>146918</v>
      </c>
      <c r="P23036" s="1" t="s">
        <v>146918</v>
      </c>
      <c r="Q23036" s="1"/>
      <c r="R23036" s="1"/>
      <c r="S23036" s="1"/>
    </row>
    <row r="23037" spans="1:19" x14ac:dyDescent="0.25">
      <c r="A23037">
        <v>23815</v>
      </c>
      <c r="B23037">
        <v>45728</v>
      </c>
      <c r="C23037" s="1" t="s">
        <v>146920</v>
      </c>
      <c r="D23037" s="1" t="s">
        <v>20</v>
      </c>
      <c r="E23037" s="1" t="s">
        <v>93772</v>
      </c>
      <c r="F23037">
        <v>45.648888999999997</v>
      </c>
      <c r="G23037">
        <v>-123.039444</v>
      </c>
      <c r="H23037">
        <v>211</v>
      </c>
      <c r="I23037" s="1" t="s">
        <v>23</v>
      </c>
      <c r="J23037" s="1" t="s">
        <v>80058</v>
      </c>
      <c r="K23037" s="1" t="s">
        <v>80208</v>
      </c>
      <c r="L23037" s="1" t="s">
        <v>86210</v>
      </c>
      <c r="M23037" s="1" t="s">
        <v>25</v>
      </c>
      <c r="N23037" s="1" t="s">
        <v>146920</v>
      </c>
      <c r="P23037" s="1" t="s">
        <v>146920</v>
      </c>
      <c r="Q23037" s="1"/>
      <c r="R23037" s="1"/>
      <c r="S23037" s="1"/>
    </row>
    <row r="23038" spans="1:19" x14ac:dyDescent="0.25">
      <c r="A23038">
        <v>23816</v>
      </c>
      <c r="B23038">
        <v>333111</v>
      </c>
      <c r="C23038" s="1" t="s">
        <v>146921</v>
      </c>
      <c r="D23038" s="1" t="s">
        <v>8956</v>
      </c>
      <c r="E23038" s="1" t="s">
        <v>146922</v>
      </c>
      <c r="F23038">
        <v>44.081311999999997</v>
      </c>
      <c r="G23038">
        <v>-123.02624299999999</v>
      </c>
      <c r="H23038">
        <v>589</v>
      </c>
      <c r="I23038" s="1" t="s">
        <v>23</v>
      </c>
      <c r="J23038" s="1" t="s">
        <v>80058</v>
      </c>
      <c r="K23038" s="1" t="s">
        <v>80208</v>
      </c>
      <c r="L23038" s="1" t="s">
        <v>82607</v>
      </c>
      <c r="M23038" s="1" t="s">
        <v>25</v>
      </c>
      <c r="N23038" s="1" t="s">
        <v>146921</v>
      </c>
      <c r="P23038" s="1" t="s">
        <v>146921</v>
      </c>
      <c r="Q23038" s="1"/>
      <c r="R23038" s="1"/>
      <c r="S23038" s="1"/>
    </row>
    <row r="23039" spans="1:19" x14ac:dyDescent="0.25">
      <c r="A23039">
        <v>23817</v>
      </c>
      <c r="B23039">
        <v>315194</v>
      </c>
      <c r="C23039" s="1" t="s">
        <v>132475</v>
      </c>
      <c r="D23039" s="1" t="s">
        <v>20</v>
      </c>
      <c r="E23039" s="1" t="s">
        <v>146923</v>
      </c>
      <c r="F23039">
        <v>9.1382999999999992</v>
      </c>
      <c r="G23039">
        <v>-77.933850000000007</v>
      </c>
      <c r="H23039">
        <v>13</v>
      </c>
      <c r="I23039" s="1" t="s">
        <v>23</v>
      </c>
      <c r="J23039" s="1" t="s">
        <v>118186</v>
      </c>
      <c r="K23039" s="1" t="s">
        <v>118187</v>
      </c>
      <c r="L23039" s="1" t="s">
        <v>146924</v>
      </c>
      <c r="M23039" s="1" t="s">
        <v>76</v>
      </c>
      <c r="N23039" s="1"/>
      <c r="O23039" t="s">
        <v>132475</v>
      </c>
      <c r="P23039" s="1"/>
      <c r="Q23039" s="1"/>
      <c r="R23039" s="1" t="s">
        <v>146925</v>
      </c>
      <c r="S23039" s="1"/>
    </row>
    <row r="23040" spans="1:19" x14ac:dyDescent="0.25">
      <c r="A23040">
        <v>23818</v>
      </c>
      <c r="B23040">
        <v>23572</v>
      </c>
      <c r="C23040" s="1" t="s">
        <v>146926</v>
      </c>
      <c r="D23040" s="1" t="s">
        <v>788</v>
      </c>
      <c r="E23040" s="1" t="s">
        <v>146927</v>
      </c>
      <c r="F23040">
        <v>41.294497999999997</v>
      </c>
      <c r="G23040">
        <v>-83.954696999999996</v>
      </c>
      <c r="H23040">
        <v>694</v>
      </c>
      <c r="I23040" s="1" t="s">
        <v>23</v>
      </c>
      <c r="J23040" s="1" t="s">
        <v>80058</v>
      </c>
      <c r="K23040" s="1" t="s">
        <v>80197</v>
      </c>
      <c r="L23040" s="1" t="s">
        <v>146928</v>
      </c>
      <c r="M23040" s="1" t="s">
        <v>25</v>
      </c>
      <c r="N23040" s="1"/>
      <c r="P23040" s="1"/>
      <c r="Q23040" s="1"/>
      <c r="R23040" s="1"/>
      <c r="S23040" s="1" t="s">
        <v>146926</v>
      </c>
    </row>
    <row r="23041" spans="1:19" x14ac:dyDescent="0.25">
      <c r="A23041">
        <v>23819</v>
      </c>
      <c r="B23041">
        <v>23573</v>
      </c>
      <c r="C23041" s="1" t="s">
        <v>146929</v>
      </c>
      <c r="D23041" s="1" t="s">
        <v>20</v>
      </c>
      <c r="E23041" s="1" t="s">
        <v>122112</v>
      </c>
      <c r="F23041">
        <v>41.792301177978523</v>
      </c>
      <c r="G23041">
        <v>-81.058197021484375</v>
      </c>
      <c r="H23041">
        <v>678</v>
      </c>
      <c r="I23041" s="1" t="s">
        <v>23</v>
      </c>
      <c r="J23041" s="1" t="s">
        <v>80058</v>
      </c>
      <c r="K23041" s="1" t="s">
        <v>80197</v>
      </c>
      <c r="L23041" s="1" t="s">
        <v>82775</v>
      </c>
      <c r="M23041" s="1" t="s">
        <v>25</v>
      </c>
      <c r="N23041" s="1" t="s">
        <v>146929</v>
      </c>
      <c r="P23041" s="1" t="s">
        <v>146929</v>
      </c>
      <c r="Q23041" s="1"/>
      <c r="R23041" s="1"/>
      <c r="S23041" s="1"/>
    </row>
    <row r="23042" spans="1:19" x14ac:dyDescent="0.25">
      <c r="A23042">
        <v>23820</v>
      </c>
      <c r="B23042">
        <v>23574</v>
      </c>
      <c r="C23042" s="1" t="s">
        <v>146930</v>
      </c>
      <c r="D23042" s="1" t="s">
        <v>8956</v>
      </c>
      <c r="E23042" s="1" t="s">
        <v>146931</v>
      </c>
      <c r="F23042">
        <v>41.077815000000001</v>
      </c>
      <c r="G23042">
        <v>-81.53155799999999</v>
      </c>
      <c r="H23042">
        <v>938</v>
      </c>
      <c r="I23042" s="1" t="s">
        <v>23</v>
      </c>
      <c r="J23042" s="1" t="s">
        <v>80058</v>
      </c>
      <c r="K23042" s="1" t="s">
        <v>80197</v>
      </c>
      <c r="L23042" s="1" t="s">
        <v>85285</v>
      </c>
      <c r="M23042" s="1" t="s">
        <v>25</v>
      </c>
      <c r="N23042" s="1" t="s">
        <v>146930</v>
      </c>
      <c r="P23042" s="1" t="s">
        <v>146930</v>
      </c>
      <c r="Q23042" s="1"/>
      <c r="R23042" s="1"/>
      <c r="S23042" s="1" t="s">
        <v>146932</v>
      </c>
    </row>
    <row r="23043" spans="1:19" x14ac:dyDescent="0.25">
      <c r="A23043">
        <v>23821</v>
      </c>
      <c r="B23043">
        <v>23575</v>
      </c>
      <c r="C23043" s="1" t="s">
        <v>146933</v>
      </c>
      <c r="D23043" s="1" t="s">
        <v>20</v>
      </c>
      <c r="E23043" s="1" t="s">
        <v>82191</v>
      </c>
      <c r="F23043">
        <v>40.943901062011719</v>
      </c>
      <c r="G23043">
        <v>-81.238998413085938</v>
      </c>
      <c r="H23043">
        <v>1190</v>
      </c>
      <c r="I23043" s="1" t="s">
        <v>23</v>
      </c>
      <c r="J23043" s="1" t="s">
        <v>80058</v>
      </c>
      <c r="K23043" s="1" t="s">
        <v>80197</v>
      </c>
      <c r="L23043" s="1" t="s">
        <v>96071</v>
      </c>
      <c r="M23043" s="1" t="s">
        <v>25</v>
      </c>
      <c r="N23043" s="1" t="s">
        <v>146933</v>
      </c>
      <c r="P23043" s="1" t="s">
        <v>146933</v>
      </c>
      <c r="Q23043" s="1"/>
      <c r="R23043" s="1"/>
      <c r="S23043" s="1"/>
    </row>
    <row r="23044" spans="1:19" x14ac:dyDescent="0.25">
      <c r="A23044">
        <v>23822</v>
      </c>
      <c r="B23044">
        <v>23576</v>
      </c>
      <c r="C23044" s="1" t="s">
        <v>146934</v>
      </c>
      <c r="D23044" s="1" t="s">
        <v>8956</v>
      </c>
      <c r="E23044" s="1" t="s">
        <v>146935</v>
      </c>
      <c r="F23044">
        <v>40.778099060058587</v>
      </c>
      <c r="G23044">
        <v>-81.534599304199219</v>
      </c>
      <c r="H23044">
        <v>986</v>
      </c>
      <c r="I23044" s="1" t="s">
        <v>23</v>
      </c>
      <c r="J23044" s="1" t="s">
        <v>80058</v>
      </c>
      <c r="K23044" s="1" t="s">
        <v>80197</v>
      </c>
      <c r="L23044" s="1" t="s">
        <v>90668</v>
      </c>
      <c r="M23044" s="1" t="s">
        <v>25</v>
      </c>
      <c r="N23044" s="1" t="s">
        <v>146934</v>
      </c>
      <c r="P23044" s="1" t="s">
        <v>146934</v>
      </c>
      <c r="Q23044" s="1"/>
      <c r="R23044" s="1"/>
      <c r="S23044" s="1"/>
    </row>
    <row r="23045" spans="1:19" x14ac:dyDescent="0.25">
      <c r="A23045">
        <v>23823</v>
      </c>
      <c r="B23045">
        <v>23577</v>
      </c>
      <c r="C23045" s="1" t="s">
        <v>89360</v>
      </c>
      <c r="D23045" s="1" t="s">
        <v>788</v>
      </c>
      <c r="E23045" s="1" t="s">
        <v>146936</v>
      </c>
      <c r="F23045">
        <v>39.110599999999998</v>
      </c>
      <c r="G23045">
        <v>-82.092202</v>
      </c>
      <c r="H23045">
        <v>930</v>
      </c>
      <c r="I23045" s="1" t="s">
        <v>23</v>
      </c>
      <c r="J23045" s="1" t="s">
        <v>80058</v>
      </c>
      <c r="K23045" s="1" t="s">
        <v>80197</v>
      </c>
      <c r="L23045" s="1" t="s">
        <v>105552</v>
      </c>
      <c r="M23045" s="1" t="s">
        <v>25</v>
      </c>
      <c r="N23045" s="1"/>
      <c r="P23045" s="1"/>
      <c r="Q23045" s="1"/>
      <c r="R23045" s="1"/>
      <c r="S23045" s="1" t="s">
        <v>89360</v>
      </c>
    </row>
    <row r="23046" spans="1:19" x14ac:dyDescent="0.25">
      <c r="A23046">
        <v>23824</v>
      </c>
      <c r="B23046">
        <v>23578</v>
      </c>
      <c r="C23046" s="1" t="s">
        <v>146937</v>
      </c>
      <c r="D23046" s="1" t="s">
        <v>8956</v>
      </c>
      <c r="E23046" s="1" t="s">
        <v>146938</v>
      </c>
      <c r="F23046">
        <v>40.097599029541023</v>
      </c>
      <c r="G23046">
        <v>-82.671302795410156</v>
      </c>
      <c r="H23046">
        <v>1175</v>
      </c>
      <c r="I23046" s="1" t="s">
        <v>23</v>
      </c>
      <c r="J23046" s="1" t="s">
        <v>80058</v>
      </c>
      <c r="K23046" s="1" t="s">
        <v>80197</v>
      </c>
      <c r="L23046" s="1" t="s">
        <v>1260</v>
      </c>
      <c r="M23046" s="1" t="s">
        <v>25</v>
      </c>
      <c r="N23046" s="1" t="s">
        <v>146937</v>
      </c>
      <c r="P23046" s="1" t="s">
        <v>146937</v>
      </c>
      <c r="Q23046" s="1"/>
      <c r="R23046" s="1"/>
      <c r="S23046" s="1"/>
    </row>
    <row r="23047" spans="1:19" x14ac:dyDescent="0.25">
      <c r="A23047">
        <v>23825</v>
      </c>
      <c r="B23047">
        <v>23579</v>
      </c>
      <c r="C23047" s="1" t="s">
        <v>146939</v>
      </c>
      <c r="D23047" s="1" t="s">
        <v>20</v>
      </c>
      <c r="E23047" s="1" t="s">
        <v>146940</v>
      </c>
      <c r="F23047">
        <v>40.768100738525391</v>
      </c>
      <c r="G23047">
        <v>-81.058197021484375</v>
      </c>
      <c r="H23047">
        <v>1285</v>
      </c>
      <c r="I23047" s="1" t="s">
        <v>23</v>
      </c>
      <c r="J23047" s="1" t="s">
        <v>80058</v>
      </c>
      <c r="K23047" s="1" t="s">
        <v>80197</v>
      </c>
      <c r="L23047" s="1" t="s">
        <v>91170</v>
      </c>
      <c r="M23047" s="1" t="s">
        <v>25</v>
      </c>
      <c r="N23047" s="1" t="s">
        <v>146939</v>
      </c>
      <c r="P23047" s="1" t="s">
        <v>146939</v>
      </c>
      <c r="Q23047" s="1"/>
      <c r="R23047" s="1"/>
      <c r="S23047" s="1"/>
    </row>
    <row r="23048" spans="1:19" x14ac:dyDescent="0.25">
      <c r="A23048">
        <v>23826</v>
      </c>
      <c r="B23048">
        <v>23580</v>
      </c>
      <c r="C23048" s="1" t="s">
        <v>146941</v>
      </c>
      <c r="D23048" s="1" t="s">
        <v>788</v>
      </c>
      <c r="E23048" s="1" t="s">
        <v>146942</v>
      </c>
      <c r="F23048">
        <v>40.279202000000012</v>
      </c>
      <c r="G23048">
        <v>-82.916799999999995</v>
      </c>
      <c r="H23048">
        <v>970</v>
      </c>
      <c r="I23048" s="1" t="s">
        <v>23</v>
      </c>
      <c r="J23048" s="1" t="s">
        <v>80058</v>
      </c>
      <c r="K23048" s="1" t="s">
        <v>80197</v>
      </c>
      <c r="L23048" s="1" t="s">
        <v>79097</v>
      </c>
      <c r="M23048" s="1" t="s">
        <v>25</v>
      </c>
      <c r="N23048" s="1"/>
      <c r="P23048" s="1"/>
      <c r="Q23048" s="1"/>
      <c r="R23048" s="1"/>
      <c r="S23048" s="1" t="s">
        <v>146941</v>
      </c>
    </row>
    <row r="23049" spans="1:19" x14ac:dyDescent="0.25">
      <c r="A23049">
        <v>23827</v>
      </c>
      <c r="B23049">
        <v>23581</v>
      </c>
      <c r="C23049" s="1" t="s">
        <v>146943</v>
      </c>
      <c r="D23049" s="1" t="s">
        <v>20</v>
      </c>
      <c r="E23049" s="1" t="s">
        <v>146944</v>
      </c>
      <c r="F23049">
        <v>40.745899200439453</v>
      </c>
      <c r="G23049">
        <v>-81.144302368164063</v>
      </c>
      <c r="H23049">
        <v>1080</v>
      </c>
      <c r="I23049" s="1" t="s">
        <v>23</v>
      </c>
      <c r="J23049" s="1" t="s">
        <v>80058</v>
      </c>
      <c r="K23049" s="1" t="s">
        <v>80197</v>
      </c>
      <c r="L23049" s="1" t="s">
        <v>91170</v>
      </c>
      <c r="M23049" s="1" t="s">
        <v>25</v>
      </c>
      <c r="N23049" s="1" t="s">
        <v>146943</v>
      </c>
      <c r="P23049" s="1" t="s">
        <v>146943</v>
      </c>
      <c r="Q23049" s="1"/>
      <c r="R23049" s="1"/>
      <c r="S23049" s="1"/>
    </row>
    <row r="23050" spans="1:19" x14ac:dyDescent="0.25">
      <c r="A23050">
        <v>23828</v>
      </c>
      <c r="B23050">
        <v>23582</v>
      </c>
      <c r="C23050" s="1" t="s">
        <v>146945</v>
      </c>
      <c r="D23050" s="1" t="s">
        <v>788</v>
      </c>
      <c r="E23050" s="1" t="s">
        <v>146946</v>
      </c>
      <c r="F23050">
        <v>39.510201000000002</v>
      </c>
      <c r="G23050">
        <v>-84.375800999999996</v>
      </c>
      <c r="H23050">
        <v>740</v>
      </c>
      <c r="I23050" s="1" t="s">
        <v>23</v>
      </c>
      <c r="J23050" s="1" t="s">
        <v>80058</v>
      </c>
      <c r="K23050" s="1" t="s">
        <v>80197</v>
      </c>
      <c r="L23050" s="1" t="s">
        <v>81283</v>
      </c>
      <c r="M23050" s="1" t="s">
        <v>25</v>
      </c>
      <c r="N23050" s="1"/>
      <c r="P23050" s="1"/>
      <c r="Q23050" s="1"/>
      <c r="R23050" s="1"/>
      <c r="S23050" s="1" t="s">
        <v>146945</v>
      </c>
    </row>
    <row r="23051" spans="1:19" x14ac:dyDescent="0.25">
      <c r="A23051">
        <v>23829</v>
      </c>
      <c r="B23051">
        <v>23583</v>
      </c>
      <c r="C23051" s="1" t="s">
        <v>124134</v>
      </c>
      <c r="D23051" s="1" t="s">
        <v>788</v>
      </c>
      <c r="E23051" s="1" t="s">
        <v>146947</v>
      </c>
      <c r="F23051">
        <v>40.162601000000002</v>
      </c>
      <c r="G23051">
        <v>-82.781797999999995</v>
      </c>
      <c r="H23051">
        <v>1100</v>
      </c>
      <c r="I23051" s="1" t="s">
        <v>23</v>
      </c>
      <c r="J23051" s="1" t="s">
        <v>80058</v>
      </c>
      <c r="K23051" s="1" t="s">
        <v>80197</v>
      </c>
      <c r="L23051" s="1" t="s">
        <v>146948</v>
      </c>
      <c r="M23051" s="1" t="s">
        <v>25</v>
      </c>
      <c r="N23051" s="1"/>
      <c r="P23051" s="1"/>
      <c r="Q23051" s="1"/>
      <c r="R23051" s="1"/>
      <c r="S23051" s="1" t="s">
        <v>146949</v>
      </c>
    </row>
    <row r="23052" spans="1:19" x14ac:dyDescent="0.25">
      <c r="A23052">
        <v>23830</v>
      </c>
      <c r="B23052">
        <v>23584</v>
      </c>
      <c r="C23052" s="1" t="s">
        <v>146950</v>
      </c>
      <c r="D23052" s="1" t="s">
        <v>20</v>
      </c>
      <c r="E23052" s="1" t="s">
        <v>146951</v>
      </c>
      <c r="F23052">
        <v>40.932498931884773</v>
      </c>
      <c r="G23052">
        <v>-83.140296936035156</v>
      </c>
      <c r="H23052">
        <v>885</v>
      </c>
      <c r="I23052" s="1" t="s">
        <v>23</v>
      </c>
      <c r="J23052" s="1" t="s">
        <v>80058</v>
      </c>
      <c r="K23052" s="1" t="s">
        <v>80197</v>
      </c>
      <c r="L23052" s="1" t="s">
        <v>87667</v>
      </c>
      <c r="M23052" s="1" t="s">
        <v>25</v>
      </c>
      <c r="N23052" s="1" t="s">
        <v>146950</v>
      </c>
      <c r="P23052" s="1" t="s">
        <v>146950</v>
      </c>
      <c r="Q23052" s="1"/>
      <c r="R23052" s="1"/>
      <c r="S23052" s="1"/>
    </row>
    <row r="23053" spans="1:19" x14ac:dyDescent="0.25">
      <c r="A23053">
        <v>23831</v>
      </c>
      <c r="B23053">
        <v>23585</v>
      </c>
      <c r="C23053" s="1" t="s">
        <v>146952</v>
      </c>
      <c r="D23053" s="1" t="s">
        <v>20</v>
      </c>
      <c r="E23053" s="1" t="s">
        <v>146953</v>
      </c>
      <c r="F23053">
        <v>41.154998779296882</v>
      </c>
      <c r="G23053">
        <v>-84.214897155761719</v>
      </c>
      <c r="H23053">
        <v>725</v>
      </c>
      <c r="I23053" s="1" t="s">
        <v>23</v>
      </c>
      <c r="J23053" s="1" t="s">
        <v>80058</v>
      </c>
      <c r="K23053" s="1" t="s">
        <v>80197</v>
      </c>
      <c r="L23053" s="1" t="s">
        <v>82871</v>
      </c>
      <c r="M23053" s="1" t="s">
        <v>25</v>
      </c>
      <c r="N23053" s="1" t="s">
        <v>146952</v>
      </c>
      <c r="P23053" s="1" t="s">
        <v>146952</v>
      </c>
      <c r="Q23053" s="1"/>
      <c r="R23053" s="1"/>
      <c r="S23053" s="1"/>
    </row>
    <row r="23054" spans="1:19" x14ac:dyDescent="0.25">
      <c r="A23054">
        <v>23832</v>
      </c>
      <c r="B23054">
        <v>23586</v>
      </c>
      <c r="C23054" s="1" t="s">
        <v>146954</v>
      </c>
      <c r="D23054" s="1" t="s">
        <v>788</v>
      </c>
      <c r="E23054" s="1" t="s">
        <v>86569</v>
      </c>
      <c r="F23054">
        <v>40.919800000000002</v>
      </c>
      <c r="G23054">
        <v>-81.701201999999995</v>
      </c>
      <c r="H23054">
        <v>1000</v>
      </c>
      <c r="I23054" s="1" t="s">
        <v>23</v>
      </c>
      <c r="J23054" s="1" t="s">
        <v>80058</v>
      </c>
      <c r="K23054" s="1" t="s">
        <v>80197</v>
      </c>
      <c r="L23054" s="1" t="s">
        <v>146955</v>
      </c>
      <c r="M23054" s="1" t="s">
        <v>25</v>
      </c>
      <c r="N23054" s="1"/>
      <c r="P23054" s="1"/>
      <c r="Q23054" s="1"/>
      <c r="R23054" s="1"/>
      <c r="S23054" s="1" t="s">
        <v>146954</v>
      </c>
    </row>
    <row r="23055" spans="1:19" x14ac:dyDescent="0.25">
      <c r="A23055">
        <v>23833</v>
      </c>
      <c r="B23055">
        <v>23587</v>
      </c>
      <c r="C23055" s="1" t="s">
        <v>146956</v>
      </c>
      <c r="D23055" s="1" t="s">
        <v>20</v>
      </c>
      <c r="E23055" s="1" t="s">
        <v>146957</v>
      </c>
      <c r="F23055">
        <v>40.736198425292969</v>
      </c>
      <c r="G23055">
        <v>-82.752700805664063</v>
      </c>
      <c r="H23055">
        <v>1190</v>
      </c>
      <c r="I23055" s="1" t="s">
        <v>23</v>
      </c>
      <c r="J23055" s="1" t="s">
        <v>80058</v>
      </c>
      <c r="K23055" s="1" t="s">
        <v>80197</v>
      </c>
      <c r="L23055" s="1" t="s">
        <v>80419</v>
      </c>
      <c r="M23055" s="1" t="s">
        <v>25</v>
      </c>
      <c r="N23055" s="1" t="s">
        <v>146956</v>
      </c>
      <c r="P23055" s="1" t="s">
        <v>146956</v>
      </c>
      <c r="Q23055" s="1"/>
      <c r="R23055" s="1"/>
      <c r="S23055" s="1"/>
    </row>
    <row r="23056" spans="1:19" x14ac:dyDescent="0.25">
      <c r="A23056">
        <v>23834</v>
      </c>
      <c r="B23056">
        <v>23588</v>
      </c>
      <c r="C23056" s="1" t="s">
        <v>146958</v>
      </c>
      <c r="D23056" s="1" t="s">
        <v>20</v>
      </c>
      <c r="E23056" s="1" t="s">
        <v>146959</v>
      </c>
      <c r="F23056">
        <v>40.761199951171882</v>
      </c>
      <c r="G23056">
        <v>-81.778999328613281</v>
      </c>
      <c r="H23056">
        <v>1130</v>
      </c>
      <c r="I23056" s="1" t="s">
        <v>23</v>
      </c>
      <c r="J23056" s="1" t="s">
        <v>80058</v>
      </c>
      <c r="K23056" s="1" t="s">
        <v>80197</v>
      </c>
      <c r="L23056" s="1" t="s">
        <v>146960</v>
      </c>
      <c r="M23056" s="1" t="s">
        <v>25</v>
      </c>
      <c r="N23056" s="1" t="s">
        <v>146958</v>
      </c>
      <c r="P23056" s="1" t="s">
        <v>146958</v>
      </c>
      <c r="Q23056" s="1"/>
      <c r="R23056" s="1"/>
      <c r="S23056" s="1"/>
    </row>
    <row r="23057" spans="1:19" x14ac:dyDescent="0.25">
      <c r="A23057">
        <v>23835</v>
      </c>
      <c r="B23057">
        <v>23589</v>
      </c>
      <c r="C23057" s="1" t="s">
        <v>146961</v>
      </c>
      <c r="D23057" s="1" t="s">
        <v>8956</v>
      </c>
      <c r="E23057" s="1" t="s">
        <v>146962</v>
      </c>
      <c r="F23057">
        <v>39.326698303222663</v>
      </c>
      <c r="G23057">
        <v>-82.114303588867188</v>
      </c>
      <c r="H23057">
        <v>720</v>
      </c>
      <c r="I23057" s="1" t="s">
        <v>23</v>
      </c>
      <c r="J23057" s="1" t="s">
        <v>80058</v>
      </c>
      <c r="K23057" s="1" t="s">
        <v>80197</v>
      </c>
      <c r="L23057" s="1" t="s">
        <v>50412</v>
      </c>
      <c r="M23057" s="1" t="s">
        <v>25</v>
      </c>
      <c r="N23057" s="1" t="s">
        <v>146961</v>
      </c>
      <c r="P23057" s="1" t="s">
        <v>146961</v>
      </c>
      <c r="Q23057" s="1"/>
      <c r="R23057" s="1"/>
      <c r="S23057" s="1"/>
    </row>
    <row r="23058" spans="1:19" x14ac:dyDescent="0.25">
      <c r="A23058">
        <v>23836</v>
      </c>
      <c r="B23058">
        <v>23590</v>
      </c>
      <c r="C23058" s="1" t="s">
        <v>146963</v>
      </c>
      <c r="D23058" s="1" t="s">
        <v>788</v>
      </c>
      <c r="E23058" s="1" t="s">
        <v>146964</v>
      </c>
      <c r="F23058">
        <v>41.224800000000002</v>
      </c>
      <c r="G23058">
        <v>-80.579003</v>
      </c>
      <c r="H23058">
        <v>1040</v>
      </c>
      <c r="I23058" s="1" t="s">
        <v>23</v>
      </c>
      <c r="J23058" s="1" t="s">
        <v>80058</v>
      </c>
      <c r="K23058" s="1" t="s">
        <v>80197</v>
      </c>
      <c r="L23058" s="1" t="s">
        <v>94026</v>
      </c>
      <c r="M23058" s="1" t="s">
        <v>25</v>
      </c>
      <c r="N23058" s="1"/>
      <c r="P23058" s="1"/>
      <c r="Q23058" s="1"/>
      <c r="R23058" s="1"/>
      <c r="S23058" s="1" t="s">
        <v>146963</v>
      </c>
    </row>
    <row r="23059" spans="1:19" x14ac:dyDescent="0.25">
      <c r="A23059">
        <v>23837</v>
      </c>
      <c r="B23059">
        <v>23591</v>
      </c>
      <c r="C23059" s="1" t="s">
        <v>146965</v>
      </c>
      <c r="D23059" s="1" t="s">
        <v>8956</v>
      </c>
      <c r="E23059" s="1" t="s">
        <v>85435</v>
      </c>
      <c r="F23059">
        <v>40.306098937988281</v>
      </c>
      <c r="G23059">
        <v>-83.090301513671875</v>
      </c>
      <c r="H23059">
        <v>969</v>
      </c>
      <c r="I23059" s="1" t="s">
        <v>23</v>
      </c>
      <c r="J23059" s="1" t="s">
        <v>80058</v>
      </c>
      <c r="K23059" s="1" t="s">
        <v>80197</v>
      </c>
      <c r="L23059" s="1" t="s">
        <v>97975</v>
      </c>
      <c r="M23059" s="1" t="s">
        <v>25</v>
      </c>
      <c r="N23059" s="1" t="s">
        <v>146965</v>
      </c>
      <c r="P23059" s="1" t="s">
        <v>146965</v>
      </c>
      <c r="Q23059" s="1"/>
      <c r="R23059" s="1"/>
      <c r="S23059" s="1"/>
    </row>
    <row r="23060" spans="1:19" x14ac:dyDescent="0.25">
      <c r="A23060">
        <v>23838</v>
      </c>
      <c r="B23060">
        <v>23592</v>
      </c>
      <c r="C23060" s="1" t="s">
        <v>146966</v>
      </c>
      <c r="D23060" s="1" t="s">
        <v>20</v>
      </c>
      <c r="E23060" s="1" t="s">
        <v>146967</v>
      </c>
      <c r="F23060">
        <v>41.656398773193359</v>
      </c>
      <c r="G23060">
        <v>-81.106201171875</v>
      </c>
      <c r="H23060">
        <v>1160</v>
      </c>
      <c r="I23060" s="1" t="s">
        <v>23</v>
      </c>
      <c r="J23060" s="1" t="s">
        <v>80058</v>
      </c>
      <c r="K23060" s="1" t="s">
        <v>80197</v>
      </c>
      <c r="L23060" s="1" t="s">
        <v>94550</v>
      </c>
      <c r="M23060" s="1" t="s">
        <v>25</v>
      </c>
      <c r="N23060" s="1" t="s">
        <v>146966</v>
      </c>
      <c r="P23060" s="1" t="s">
        <v>146966</v>
      </c>
      <c r="Q23060" s="1"/>
      <c r="R23060" s="1"/>
      <c r="S23060" s="1"/>
    </row>
    <row r="23061" spans="1:19" x14ac:dyDescent="0.25">
      <c r="A23061">
        <v>23839</v>
      </c>
      <c r="B23061">
        <v>23593</v>
      </c>
      <c r="C23061" s="1" t="s">
        <v>98764</v>
      </c>
      <c r="D23061" s="1" t="s">
        <v>20</v>
      </c>
      <c r="E23061" s="1" t="s">
        <v>146968</v>
      </c>
      <c r="F23061">
        <v>40.80780029296875</v>
      </c>
      <c r="G23061">
        <v>-80.84539794921875</v>
      </c>
      <c r="H23061">
        <v>1170</v>
      </c>
      <c r="I23061" s="1" t="s">
        <v>23</v>
      </c>
      <c r="J23061" s="1" t="s">
        <v>80058</v>
      </c>
      <c r="K23061" s="1" t="s">
        <v>80197</v>
      </c>
      <c r="L23061" s="1" t="s">
        <v>39982</v>
      </c>
      <c r="M23061" s="1" t="s">
        <v>25</v>
      </c>
      <c r="N23061" s="1" t="s">
        <v>98764</v>
      </c>
      <c r="P23061" s="1" t="s">
        <v>98764</v>
      </c>
      <c r="Q23061" s="1"/>
      <c r="R23061" s="1"/>
      <c r="S23061" s="1"/>
    </row>
    <row r="23062" spans="1:19" x14ac:dyDescent="0.25">
      <c r="A23062">
        <v>23840</v>
      </c>
      <c r="B23062">
        <v>23594</v>
      </c>
      <c r="C23062" s="1" t="s">
        <v>146969</v>
      </c>
      <c r="D23062" s="1" t="s">
        <v>20</v>
      </c>
      <c r="E23062" s="1" t="s">
        <v>146970</v>
      </c>
      <c r="F23062">
        <v>39.36669921875</v>
      </c>
      <c r="G23062">
        <v>-83.599998474121094</v>
      </c>
      <c r="H23062">
        <v>990</v>
      </c>
      <c r="I23062" s="1" t="s">
        <v>23</v>
      </c>
      <c r="J23062" s="1" t="s">
        <v>80058</v>
      </c>
      <c r="K23062" s="1" t="s">
        <v>80197</v>
      </c>
      <c r="L23062" s="1" t="s">
        <v>83520</v>
      </c>
      <c r="M23062" s="1" t="s">
        <v>25</v>
      </c>
      <c r="N23062" s="1" t="s">
        <v>146969</v>
      </c>
      <c r="P23062" s="1" t="s">
        <v>146969</v>
      </c>
      <c r="Q23062" s="1"/>
      <c r="R23062" s="1"/>
      <c r="S23062" s="1"/>
    </row>
    <row r="23063" spans="1:19" x14ac:dyDescent="0.25">
      <c r="A23063">
        <v>23841</v>
      </c>
      <c r="B23063">
        <v>23595</v>
      </c>
      <c r="C23063" s="1" t="s">
        <v>146971</v>
      </c>
      <c r="D23063" s="1" t="s">
        <v>20</v>
      </c>
      <c r="E23063" s="1" t="s">
        <v>146972</v>
      </c>
      <c r="F23063">
        <v>40.900600433349609</v>
      </c>
      <c r="G23063">
        <v>-80.555397033691406</v>
      </c>
      <c r="H23063">
        <v>1174</v>
      </c>
      <c r="I23063" s="1" t="s">
        <v>23</v>
      </c>
      <c r="J23063" s="1" t="s">
        <v>80058</v>
      </c>
      <c r="K23063" s="1" t="s">
        <v>80197</v>
      </c>
      <c r="L23063" s="1" t="s">
        <v>94402</v>
      </c>
      <c r="M23063" s="1" t="s">
        <v>25</v>
      </c>
      <c r="N23063" s="1" t="s">
        <v>146971</v>
      </c>
      <c r="P23063" s="1" t="s">
        <v>146971</v>
      </c>
      <c r="Q23063" s="1"/>
      <c r="R23063" s="1"/>
      <c r="S23063" s="1"/>
    </row>
    <row r="23064" spans="1:19" x14ac:dyDescent="0.25">
      <c r="A23064">
        <v>23842</v>
      </c>
      <c r="B23064">
        <v>23596</v>
      </c>
      <c r="C23064" s="1" t="s">
        <v>146973</v>
      </c>
      <c r="D23064" s="1" t="s">
        <v>8956</v>
      </c>
      <c r="E23064" s="1" t="s">
        <v>146974</v>
      </c>
      <c r="F23064">
        <v>38.993099212646477</v>
      </c>
      <c r="G23064">
        <v>-84.170303344726563</v>
      </c>
      <c r="H23064">
        <v>890</v>
      </c>
      <c r="I23064" s="1" t="s">
        <v>23</v>
      </c>
      <c r="J23064" s="1" t="s">
        <v>80058</v>
      </c>
      <c r="K23064" s="1" t="s">
        <v>80197</v>
      </c>
      <c r="L23064" s="1" t="s">
        <v>87518</v>
      </c>
      <c r="M23064" s="1" t="s">
        <v>25</v>
      </c>
      <c r="N23064" s="1" t="s">
        <v>146973</v>
      </c>
      <c r="P23064" s="1" t="s">
        <v>146973</v>
      </c>
      <c r="Q23064" s="1"/>
      <c r="R23064" s="1"/>
      <c r="S23064" s="1"/>
    </row>
    <row r="23065" spans="1:19" x14ac:dyDescent="0.25">
      <c r="A23065">
        <v>23843</v>
      </c>
      <c r="B23065">
        <v>23597</v>
      </c>
      <c r="C23065" s="1" t="s">
        <v>146975</v>
      </c>
      <c r="D23065" s="1" t="s">
        <v>8956</v>
      </c>
      <c r="E23065" s="1" t="s">
        <v>146976</v>
      </c>
      <c r="F23065">
        <v>39.504199981689453</v>
      </c>
      <c r="G23065">
        <v>-84.247398376464844</v>
      </c>
      <c r="H23065">
        <v>940</v>
      </c>
      <c r="I23065" s="1" t="s">
        <v>23</v>
      </c>
      <c r="J23065" s="1" t="s">
        <v>80058</v>
      </c>
      <c r="K23065" s="1" t="s">
        <v>80197</v>
      </c>
      <c r="L23065" s="1" t="s">
        <v>146977</v>
      </c>
      <c r="M23065" s="1" t="s">
        <v>25</v>
      </c>
      <c r="N23065" s="1" t="s">
        <v>146975</v>
      </c>
      <c r="P23065" s="1" t="s">
        <v>146975</v>
      </c>
      <c r="Q23065" s="1"/>
      <c r="R23065" s="1"/>
      <c r="S23065" s="1"/>
    </row>
    <row r="23066" spans="1:19" x14ac:dyDescent="0.25">
      <c r="A23066">
        <v>23844</v>
      </c>
      <c r="B23066">
        <v>23598</v>
      </c>
      <c r="C23066" s="1" t="s">
        <v>146978</v>
      </c>
      <c r="D23066" s="1" t="s">
        <v>788</v>
      </c>
      <c r="E23066" s="1" t="s">
        <v>86167</v>
      </c>
      <c r="F23066">
        <v>41.006402000000001</v>
      </c>
      <c r="G23066">
        <v>-83.427398999999994</v>
      </c>
      <c r="H23066">
        <v>835</v>
      </c>
      <c r="I23066" s="1" t="s">
        <v>23</v>
      </c>
      <c r="J23066" s="1" t="s">
        <v>80058</v>
      </c>
      <c r="K23066" s="1" t="s">
        <v>80197</v>
      </c>
      <c r="L23066" s="1" t="s">
        <v>146979</v>
      </c>
      <c r="M23066" s="1" t="s">
        <v>25</v>
      </c>
      <c r="N23066" s="1"/>
      <c r="P23066" s="1"/>
      <c r="Q23066" s="1"/>
      <c r="R23066" s="1"/>
      <c r="S23066" s="1" t="s">
        <v>146978</v>
      </c>
    </row>
    <row r="23067" spans="1:19" x14ac:dyDescent="0.25">
      <c r="A23067">
        <v>23845</v>
      </c>
      <c r="B23067">
        <v>23599</v>
      </c>
      <c r="C23067" s="1" t="s">
        <v>146980</v>
      </c>
      <c r="D23067" s="1" t="s">
        <v>788</v>
      </c>
      <c r="E23067" s="1" t="s">
        <v>146981</v>
      </c>
      <c r="F23067">
        <v>39.056702000000001</v>
      </c>
      <c r="G23067">
        <v>-84.204100999999994</v>
      </c>
      <c r="H23067">
        <v>840</v>
      </c>
      <c r="I23067" s="1" t="s">
        <v>23</v>
      </c>
      <c r="J23067" s="1" t="s">
        <v>80058</v>
      </c>
      <c r="K23067" s="1" t="s">
        <v>80197</v>
      </c>
      <c r="L23067" s="1" t="s">
        <v>87518</v>
      </c>
      <c r="M23067" s="1" t="s">
        <v>25</v>
      </c>
      <c r="N23067" s="1"/>
      <c r="P23067" s="1"/>
      <c r="Q23067" s="1"/>
      <c r="R23067" s="1"/>
      <c r="S23067" s="1" t="s">
        <v>146980</v>
      </c>
    </row>
    <row r="23068" spans="1:19" x14ac:dyDescent="0.25">
      <c r="A23068">
        <v>23846</v>
      </c>
      <c r="B23068">
        <v>23600</v>
      </c>
      <c r="C23068" s="1" t="s">
        <v>146982</v>
      </c>
      <c r="D23068" s="1" t="s">
        <v>20</v>
      </c>
      <c r="E23068" s="1" t="s">
        <v>146983</v>
      </c>
      <c r="F23068">
        <v>40.205898284912109</v>
      </c>
      <c r="G23068">
        <v>-84.661598205566406</v>
      </c>
      <c r="H23068">
        <v>1015</v>
      </c>
      <c r="I23068" s="1" t="s">
        <v>23</v>
      </c>
      <c r="J23068" s="1" t="s">
        <v>80058</v>
      </c>
      <c r="K23068" s="1" t="s">
        <v>80197</v>
      </c>
      <c r="L23068" s="1" t="s">
        <v>146984</v>
      </c>
      <c r="M23068" s="1" t="s">
        <v>25</v>
      </c>
      <c r="N23068" s="1" t="s">
        <v>146982</v>
      </c>
      <c r="P23068" s="1" t="s">
        <v>146982</v>
      </c>
      <c r="Q23068" s="1"/>
      <c r="R23068" s="1"/>
      <c r="S23068" s="1"/>
    </row>
    <row r="23069" spans="1:19" x14ac:dyDescent="0.25">
      <c r="A23069">
        <v>23847</v>
      </c>
      <c r="B23069">
        <v>23601</v>
      </c>
      <c r="C23069" s="1" t="s">
        <v>146985</v>
      </c>
      <c r="D23069" s="1" t="s">
        <v>20</v>
      </c>
      <c r="E23069" s="1" t="s">
        <v>130722</v>
      </c>
      <c r="F23069">
        <v>39.428398132324219</v>
      </c>
      <c r="G23069">
        <v>-82.822700500488281</v>
      </c>
      <c r="H23069">
        <v>900</v>
      </c>
      <c r="I23069" s="1" t="s">
        <v>23</v>
      </c>
      <c r="J23069" s="1" t="s">
        <v>80058</v>
      </c>
      <c r="K23069" s="1" t="s">
        <v>80197</v>
      </c>
      <c r="L23069" s="1" t="s">
        <v>146986</v>
      </c>
      <c r="M23069" s="1" t="s">
        <v>25</v>
      </c>
      <c r="N23069" s="1" t="s">
        <v>146985</v>
      </c>
      <c r="P23069" s="1" t="s">
        <v>146985</v>
      </c>
      <c r="Q23069" s="1"/>
      <c r="R23069" s="1"/>
      <c r="S23069" s="1"/>
    </row>
    <row r="23070" spans="1:19" x14ac:dyDescent="0.25">
      <c r="A23070">
        <v>23848</v>
      </c>
      <c r="B23070">
        <v>23602</v>
      </c>
      <c r="C23070" s="1" t="s">
        <v>146987</v>
      </c>
      <c r="D23070" s="1" t="s">
        <v>20</v>
      </c>
      <c r="E23070" s="1" t="s">
        <v>6649</v>
      </c>
      <c r="F23070">
        <v>39.986198425292969</v>
      </c>
      <c r="G23070">
        <v>-81.98370361328125</v>
      </c>
      <c r="H23070">
        <v>700</v>
      </c>
      <c r="I23070" s="1" t="s">
        <v>23</v>
      </c>
      <c r="J23070" s="1" t="s">
        <v>80058</v>
      </c>
      <c r="K23070" s="1" t="s">
        <v>80197</v>
      </c>
      <c r="L23070" s="1" t="s">
        <v>94653</v>
      </c>
      <c r="M23070" s="1" t="s">
        <v>25</v>
      </c>
      <c r="N23070" s="1" t="s">
        <v>146987</v>
      </c>
      <c r="P23070" s="1" t="s">
        <v>146987</v>
      </c>
      <c r="Q23070" s="1"/>
      <c r="R23070" s="1"/>
      <c r="S23070" s="1"/>
    </row>
    <row r="23071" spans="1:19" x14ac:dyDescent="0.25">
      <c r="A23071">
        <v>23849</v>
      </c>
      <c r="B23071">
        <v>23603</v>
      </c>
      <c r="C23071" s="1" t="s">
        <v>146988</v>
      </c>
      <c r="D23071" s="1" t="s">
        <v>788</v>
      </c>
      <c r="E23071" s="1" t="s">
        <v>146989</v>
      </c>
      <c r="F23071">
        <v>39.011701000000002</v>
      </c>
      <c r="G23071">
        <v>-82.788495999999995</v>
      </c>
      <c r="H23071">
        <v>690</v>
      </c>
      <c r="I23071" s="1" t="s">
        <v>23</v>
      </c>
      <c r="J23071" s="1" t="s">
        <v>80058</v>
      </c>
      <c r="K23071" s="1" t="s">
        <v>80197</v>
      </c>
      <c r="L23071" s="1" t="s">
        <v>100441</v>
      </c>
      <c r="M23071" s="1" t="s">
        <v>25</v>
      </c>
      <c r="N23071" s="1"/>
      <c r="P23071" s="1"/>
      <c r="Q23071" s="1"/>
      <c r="R23071" s="1"/>
      <c r="S23071" s="1" t="s">
        <v>146988</v>
      </c>
    </row>
    <row r="23072" spans="1:19" x14ac:dyDescent="0.25">
      <c r="A23072">
        <v>23850</v>
      </c>
      <c r="B23072">
        <v>23604</v>
      </c>
      <c r="C23072" s="1" t="s">
        <v>146990</v>
      </c>
      <c r="D23072" s="1" t="s">
        <v>20</v>
      </c>
      <c r="E23072" s="1" t="s">
        <v>146991</v>
      </c>
      <c r="F23072">
        <v>39.314498901367188</v>
      </c>
      <c r="G23072">
        <v>-81.616500854492188</v>
      </c>
      <c r="H23072">
        <v>780</v>
      </c>
      <c r="I23072" s="1" t="s">
        <v>23</v>
      </c>
      <c r="J23072" s="1" t="s">
        <v>80058</v>
      </c>
      <c r="K23072" s="1" t="s">
        <v>80197</v>
      </c>
      <c r="L23072" s="1" t="s">
        <v>146992</v>
      </c>
      <c r="M23072" s="1" t="s">
        <v>25</v>
      </c>
      <c r="N23072" s="1" t="s">
        <v>146990</v>
      </c>
      <c r="P23072" s="1" t="s">
        <v>146990</v>
      </c>
      <c r="Q23072" s="1"/>
      <c r="R23072" s="1"/>
      <c r="S23072" s="1"/>
    </row>
    <row r="23073" spans="1:19" x14ac:dyDescent="0.25">
      <c r="A23073">
        <v>23851</v>
      </c>
      <c r="B23073">
        <v>23605</v>
      </c>
      <c r="C23073" s="1" t="s">
        <v>146993</v>
      </c>
      <c r="D23073" s="1" t="s">
        <v>788</v>
      </c>
      <c r="E23073" s="1" t="s">
        <v>146994</v>
      </c>
      <c r="F23073">
        <v>40.234797999999998</v>
      </c>
      <c r="G23073">
        <v>-82.919293999999994</v>
      </c>
      <c r="H23073">
        <v>1000</v>
      </c>
      <c r="I23073" s="1" t="s">
        <v>23</v>
      </c>
      <c r="J23073" s="1" t="s">
        <v>80058</v>
      </c>
      <c r="K23073" s="1" t="s">
        <v>80197</v>
      </c>
      <c r="L23073" s="1" t="s">
        <v>63926</v>
      </c>
      <c r="M23073" s="1" t="s">
        <v>25</v>
      </c>
      <c r="N23073" s="1"/>
      <c r="P23073" s="1"/>
      <c r="Q23073" s="1"/>
      <c r="R23073" s="1"/>
      <c r="S23073" s="1" t="s">
        <v>146993</v>
      </c>
    </row>
    <row r="23074" spans="1:19" x14ac:dyDescent="0.25">
      <c r="A23074">
        <v>23852</v>
      </c>
      <c r="B23074">
        <v>23606</v>
      </c>
      <c r="C23074" s="1" t="s">
        <v>146995</v>
      </c>
      <c r="D23074" s="1" t="s">
        <v>788</v>
      </c>
      <c r="E23074" s="1" t="s">
        <v>146996</v>
      </c>
      <c r="F23074">
        <v>40.193100000000001</v>
      </c>
      <c r="G23074">
        <v>-83.111902000000001</v>
      </c>
      <c r="H23074">
        <v>945</v>
      </c>
      <c r="I23074" s="1" t="s">
        <v>23</v>
      </c>
      <c r="J23074" s="1" t="s">
        <v>80058</v>
      </c>
      <c r="K23074" s="1" t="s">
        <v>80197</v>
      </c>
      <c r="L23074" s="1" t="s">
        <v>99412</v>
      </c>
      <c r="M23074" s="1" t="s">
        <v>25</v>
      </c>
      <c r="N23074" s="1"/>
      <c r="P23074" s="1"/>
      <c r="Q23074" s="1"/>
      <c r="R23074" s="1"/>
      <c r="S23074" s="1" t="s">
        <v>146995</v>
      </c>
    </row>
    <row r="23075" spans="1:19" x14ac:dyDescent="0.25">
      <c r="A23075">
        <v>23853</v>
      </c>
      <c r="B23075">
        <v>23607</v>
      </c>
      <c r="C23075" s="1" t="s">
        <v>146997</v>
      </c>
      <c r="D23075" s="1" t="s">
        <v>20</v>
      </c>
      <c r="E23075" s="1" t="s">
        <v>102847</v>
      </c>
      <c r="F23075">
        <v>40.54010009765625</v>
      </c>
      <c r="G23075">
        <v>-82.393798828125</v>
      </c>
      <c r="H23075">
        <v>1260</v>
      </c>
      <c r="I23075" s="1" t="s">
        <v>23</v>
      </c>
      <c r="J23075" s="1" t="s">
        <v>80058</v>
      </c>
      <c r="K23075" s="1" t="s">
        <v>80197</v>
      </c>
      <c r="L23075" s="1" t="s">
        <v>87206</v>
      </c>
      <c r="M23075" s="1" t="s">
        <v>25</v>
      </c>
      <c r="N23075" s="1" t="s">
        <v>146997</v>
      </c>
      <c r="P23075" s="1" t="s">
        <v>146997</v>
      </c>
      <c r="Q23075" s="1"/>
      <c r="R23075" s="1"/>
      <c r="S23075" s="1"/>
    </row>
    <row r="23076" spans="1:19" x14ac:dyDescent="0.25">
      <c r="A23076">
        <v>23854</v>
      </c>
      <c r="B23076">
        <v>23608</v>
      </c>
      <c r="C23076" s="1" t="s">
        <v>146998</v>
      </c>
      <c r="D23076" s="1" t="s">
        <v>20</v>
      </c>
      <c r="E23076" s="1" t="s">
        <v>87666</v>
      </c>
      <c r="F23076">
        <v>39.833400726318359</v>
      </c>
      <c r="G23076">
        <v>-82.733200073242188</v>
      </c>
      <c r="H23076">
        <v>800</v>
      </c>
      <c r="I23076" s="1" t="s">
        <v>23</v>
      </c>
      <c r="J23076" s="1" t="s">
        <v>80058</v>
      </c>
      <c r="K23076" s="1" t="s">
        <v>80197</v>
      </c>
      <c r="L23076" s="1" t="s">
        <v>146999</v>
      </c>
      <c r="M23076" s="1" t="s">
        <v>25</v>
      </c>
      <c r="N23076" s="1" t="s">
        <v>146998</v>
      </c>
      <c r="P23076" s="1" t="s">
        <v>146998</v>
      </c>
      <c r="Q23076" s="1"/>
      <c r="R23076" s="1"/>
      <c r="S23076" s="1"/>
    </row>
    <row r="23077" spans="1:19" x14ac:dyDescent="0.25">
      <c r="A23077">
        <v>23855</v>
      </c>
      <c r="B23077">
        <v>23609</v>
      </c>
      <c r="C23077" s="1" t="s">
        <v>147000</v>
      </c>
      <c r="D23077" s="1" t="s">
        <v>20</v>
      </c>
      <c r="E23077" s="1" t="s">
        <v>147001</v>
      </c>
      <c r="F23077">
        <v>40.220618000000002</v>
      </c>
      <c r="G23077">
        <v>-82.946297000000001</v>
      </c>
      <c r="H23077">
        <v>945</v>
      </c>
      <c r="I23077" s="1" t="s">
        <v>23</v>
      </c>
      <c r="J23077" s="1" t="s">
        <v>80058</v>
      </c>
      <c r="K23077" s="1" t="s">
        <v>80197</v>
      </c>
      <c r="L23077" s="1" t="s">
        <v>86998</v>
      </c>
      <c r="M23077" s="1" t="s">
        <v>25</v>
      </c>
      <c r="N23077" s="1" t="s">
        <v>147000</v>
      </c>
      <c r="P23077" s="1" t="s">
        <v>147000</v>
      </c>
      <c r="Q23077" s="1"/>
      <c r="R23077" s="1"/>
      <c r="S23077" s="1"/>
    </row>
    <row r="23078" spans="1:19" x14ac:dyDescent="0.25">
      <c r="A23078">
        <v>23856</v>
      </c>
      <c r="B23078">
        <v>23610</v>
      </c>
      <c r="C23078" s="1" t="s">
        <v>147002</v>
      </c>
      <c r="D23078" s="1" t="s">
        <v>20</v>
      </c>
      <c r="E23078" s="1" t="s">
        <v>89942</v>
      </c>
      <c r="F23078">
        <v>41.454200744628913</v>
      </c>
      <c r="G23078">
        <v>-83.5863037109375</v>
      </c>
      <c r="H23078">
        <v>655</v>
      </c>
      <c r="I23078" s="1" t="s">
        <v>23</v>
      </c>
      <c r="J23078" s="1" t="s">
        <v>80058</v>
      </c>
      <c r="K23078" s="1" t="s">
        <v>80197</v>
      </c>
      <c r="L23078" s="1" t="s">
        <v>82421</v>
      </c>
      <c r="M23078" s="1" t="s">
        <v>25</v>
      </c>
      <c r="N23078" s="1" t="s">
        <v>147002</v>
      </c>
      <c r="P23078" s="1" t="s">
        <v>147002</v>
      </c>
      <c r="Q23078" s="1"/>
      <c r="R23078" s="1"/>
      <c r="S23078" s="1"/>
    </row>
    <row r="23079" spans="1:19" x14ac:dyDescent="0.25">
      <c r="A23079">
        <v>23857</v>
      </c>
      <c r="B23079">
        <v>23611</v>
      </c>
      <c r="C23079" s="1" t="s">
        <v>119908</v>
      </c>
      <c r="D23079" s="1" t="s">
        <v>8956</v>
      </c>
      <c r="E23079" s="1" t="s">
        <v>147003</v>
      </c>
      <c r="F23079">
        <v>39.395690000000002</v>
      </c>
      <c r="G23079">
        <v>-82.969781999999995</v>
      </c>
      <c r="H23079">
        <v>747</v>
      </c>
      <c r="I23079" s="1" t="s">
        <v>23</v>
      </c>
      <c r="J23079" s="1" t="s">
        <v>80058</v>
      </c>
      <c r="K23079" s="1" t="s">
        <v>80197</v>
      </c>
      <c r="L23079" s="1" t="s">
        <v>97992</v>
      </c>
      <c r="M23079" s="1" t="s">
        <v>25</v>
      </c>
      <c r="N23079" s="1" t="s">
        <v>147004</v>
      </c>
      <c r="P23079" s="1" t="s">
        <v>147004</v>
      </c>
      <c r="Q23079" s="1"/>
      <c r="R23079" s="1"/>
      <c r="S23079" s="1" t="s">
        <v>147005</v>
      </c>
    </row>
    <row r="23080" spans="1:19" x14ac:dyDescent="0.25">
      <c r="A23080">
        <v>23858</v>
      </c>
      <c r="B23080">
        <v>23612</v>
      </c>
      <c r="C23080" s="1" t="s">
        <v>147006</v>
      </c>
      <c r="D23080" s="1" t="s">
        <v>8956</v>
      </c>
      <c r="E23080" s="1" t="s">
        <v>147007</v>
      </c>
      <c r="F23080">
        <v>39.324199676513672</v>
      </c>
      <c r="G23080">
        <v>-82.952003479003906</v>
      </c>
      <c r="H23080">
        <v>619</v>
      </c>
      <c r="I23080" s="1" t="s">
        <v>23</v>
      </c>
      <c r="J23080" s="1" t="s">
        <v>80058</v>
      </c>
      <c r="K23080" s="1" t="s">
        <v>80197</v>
      </c>
      <c r="L23080" s="1" t="s">
        <v>97992</v>
      </c>
      <c r="M23080" s="1" t="s">
        <v>25</v>
      </c>
      <c r="N23080" s="1" t="s">
        <v>147006</v>
      </c>
      <c r="P23080" s="1" t="s">
        <v>147006</v>
      </c>
      <c r="Q23080" s="1"/>
      <c r="R23080" s="1"/>
      <c r="S23080" s="1"/>
    </row>
    <row r="23081" spans="1:19" x14ac:dyDescent="0.25">
      <c r="A23081">
        <v>23859</v>
      </c>
      <c r="B23081">
        <v>23613</v>
      </c>
      <c r="C23081" s="1" t="s">
        <v>147008</v>
      </c>
      <c r="D23081" s="1" t="s">
        <v>20</v>
      </c>
      <c r="E23081" s="1" t="s">
        <v>87224</v>
      </c>
      <c r="F23081">
        <v>40.905601501464851</v>
      </c>
      <c r="G23081">
        <v>-81.065101623535156</v>
      </c>
      <c r="H23081">
        <v>1077</v>
      </c>
      <c r="I23081" s="1" t="s">
        <v>23</v>
      </c>
      <c r="J23081" s="1" t="s">
        <v>80058</v>
      </c>
      <c r="K23081" s="1" t="s">
        <v>80197</v>
      </c>
      <c r="L23081" s="1" t="s">
        <v>88452</v>
      </c>
      <c r="M23081" s="1" t="s">
        <v>25</v>
      </c>
      <c r="N23081" s="1" t="s">
        <v>147008</v>
      </c>
      <c r="P23081" s="1" t="s">
        <v>147008</v>
      </c>
      <c r="Q23081" s="1"/>
      <c r="R23081" s="1"/>
      <c r="S23081" s="1"/>
    </row>
    <row r="23082" spans="1:19" x14ac:dyDescent="0.25">
      <c r="A23082">
        <v>23860</v>
      </c>
      <c r="B23082">
        <v>23614</v>
      </c>
      <c r="C23082" s="1" t="s">
        <v>147009</v>
      </c>
      <c r="D23082" s="1" t="s">
        <v>8956</v>
      </c>
      <c r="E23082" s="1" t="s">
        <v>147010</v>
      </c>
      <c r="F23082">
        <v>39.120800018310547</v>
      </c>
      <c r="G23082">
        <v>-84.528900146484375</v>
      </c>
      <c r="H23082">
        <v>873</v>
      </c>
      <c r="I23082" s="1" t="s">
        <v>23</v>
      </c>
      <c r="J23082" s="1" t="s">
        <v>80058</v>
      </c>
      <c r="K23082" s="1" t="s">
        <v>80197</v>
      </c>
      <c r="L23082" s="1" t="s">
        <v>94678</v>
      </c>
      <c r="M23082" s="1" t="s">
        <v>25</v>
      </c>
      <c r="N23082" s="1" t="s">
        <v>147009</v>
      </c>
      <c r="P23082" s="1" t="s">
        <v>147009</v>
      </c>
      <c r="Q23082" s="1"/>
      <c r="R23082" s="1"/>
      <c r="S23082" s="1"/>
    </row>
    <row r="23083" spans="1:19" x14ac:dyDescent="0.25">
      <c r="A23083">
        <v>23861</v>
      </c>
      <c r="B23083">
        <v>23615</v>
      </c>
      <c r="C23083" s="1" t="s">
        <v>147011</v>
      </c>
      <c r="D23083" s="1" t="s">
        <v>20</v>
      </c>
      <c r="E23083" s="1" t="s">
        <v>147012</v>
      </c>
      <c r="F23083">
        <v>39.687599182128913</v>
      </c>
      <c r="G23083">
        <v>-83.096900939941406</v>
      </c>
      <c r="H23083">
        <v>780</v>
      </c>
      <c r="I23083" s="1" t="s">
        <v>23</v>
      </c>
      <c r="J23083" s="1" t="s">
        <v>80058</v>
      </c>
      <c r="K23083" s="1" t="s">
        <v>80197</v>
      </c>
      <c r="L23083" s="1" t="s">
        <v>80707</v>
      </c>
      <c r="M23083" s="1" t="s">
        <v>25</v>
      </c>
      <c r="N23083" s="1" t="s">
        <v>147011</v>
      </c>
      <c r="P23083" s="1" t="s">
        <v>147011</v>
      </c>
      <c r="Q23083" s="1"/>
      <c r="R23083" s="1"/>
      <c r="S23083" s="1"/>
    </row>
    <row r="23084" spans="1:19" x14ac:dyDescent="0.25">
      <c r="A23084">
        <v>23862</v>
      </c>
      <c r="B23084">
        <v>23616</v>
      </c>
      <c r="C23084" s="1" t="s">
        <v>147013</v>
      </c>
      <c r="D23084" s="1" t="s">
        <v>788</v>
      </c>
      <c r="E23084" s="1" t="s">
        <v>147014</v>
      </c>
      <c r="F23084">
        <v>39.843398999999998</v>
      </c>
      <c r="G23084">
        <v>-84.331299000000001</v>
      </c>
      <c r="H23084">
        <v>930</v>
      </c>
      <c r="I23084" s="1" t="s">
        <v>23</v>
      </c>
      <c r="J23084" s="1" t="s">
        <v>80058</v>
      </c>
      <c r="K23084" s="1" t="s">
        <v>80197</v>
      </c>
      <c r="L23084" s="1" t="s">
        <v>87150</v>
      </c>
      <c r="M23084" s="1" t="s">
        <v>25</v>
      </c>
      <c r="N23084" s="1"/>
      <c r="P23084" s="1"/>
      <c r="Q23084" s="1"/>
      <c r="R23084" s="1"/>
      <c r="S23084" s="1" t="s">
        <v>147013</v>
      </c>
    </row>
    <row r="23085" spans="1:19" x14ac:dyDescent="0.25">
      <c r="A23085">
        <v>23863</v>
      </c>
      <c r="B23085">
        <v>23617</v>
      </c>
      <c r="C23085" s="1" t="s">
        <v>147015</v>
      </c>
      <c r="D23085" s="1" t="s">
        <v>8956</v>
      </c>
      <c r="E23085" s="1" t="s">
        <v>147016</v>
      </c>
      <c r="F23085">
        <v>39.9833984375</v>
      </c>
      <c r="G23085">
        <v>-83.02349853515625</v>
      </c>
      <c r="H23085">
        <v>733</v>
      </c>
      <c r="I23085" s="1" t="s">
        <v>23</v>
      </c>
      <c r="J23085" s="1" t="s">
        <v>80058</v>
      </c>
      <c r="K23085" s="1" t="s">
        <v>80197</v>
      </c>
      <c r="L23085" s="1" t="s">
        <v>80328</v>
      </c>
      <c r="M23085" s="1" t="s">
        <v>25</v>
      </c>
      <c r="N23085" s="1" t="s">
        <v>147015</v>
      </c>
      <c r="P23085" s="1" t="s">
        <v>147015</v>
      </c>
      <c r="Q23085" s="1"/>
      <c r="R23085" s="1"/>
      <c r="S23085" s="1"/>
    </row>
    <row r="23086" spans="1:19" x14ac:dyDescent="0.25">
      <c r="A23086">
        <v>23864</v>
      </c>
      <c r="B23086">
        <v>23618</v>
      </c>
      <c r="C23086" s="1" t="s">
        <v>147017</v>
      </c>
      <c r="D23086" s="1" t="s">
        <v>8956</v>
      </c>
      <c r="E23086" s="1" t="s">
        <v>147018</v>
      </c>
      <c r="F23086">
        <v>39.962600707999997</v>
      </c>
      <c r="G23086">
        <v>-82.9993972778</v>
      </c>
      <c r="H23086">
        <v>1354</v>
      </c>
      <c r="I23086" s="1" t="s">
        <v>23</v>
      </c>
      <c r="J23086" s="1" t="s">
        <v>80058</v>
      </c>
      <c r="K23086" s="1" t="s">
        <v>80197</v>
      </c>
      <c r="L23086" s="1" t="s">
        <v>80328</v>
      </c>
      <c r="M23086" s="1" t="s">
        <v>25</v>
      </c>
      <c r="N23086" s="1" t="s">
        <v>147017</v>
      </c>
      <c r="P23086" s="1" t="s">
        <v>147017</v>
      </c>
      <c r="Q23086" s="1"/>
      <c r="R23086" s="1"/>
      <c r="S23086" s="1"/>
    </row>
    <row r="23087" spans="1:19" x14ac:dyDescent="0.25">
      <c r="A23087">
        <v>23865</v>
      </c>
      <c r="B23087">
        <v>23619</v>
      </c>
      <c r="C23087" s="1" t="s">
        <v>147019</v>
      </c>
      <c r="D23087" s="1" t="s">
        <v>8956</v>
      </c>
      <c r="E23087" s="1" t="s">
        <v>80327</v>
      </c>
      <c r="F23087">
        <v>39.995098114013672</v>
      </c>
      <c r="G23087">
        <v>-83.021003723144531</v>
      </c>
      <c r="H23087">
        <v>783</v>
      </c>
      <c r="I23087" s="1" t="s">
        <v>23</v>
      </c>
      <c r="J23087" s="1" t="s">
        <v>80058</v>
      </c>
      <c r="K23087" s="1" t="s">
        <v>80197</v>
      </c>
      <c r="L23087" s="1" t="s">
        <v>80328</v>
      </c>
      <c r="M23087" s="1" t="s">
        <v>25</v>
      </c>
      <c r="N23087" s="1" t="s">
        <v>147019</v>
      </c>
      <c r="P23087" s="1" t="s">
        <v>147019</v>
      </c>
      <c r="Q23087" s="1"/>
      <c r="R23087" s="1"/>
      <c r="S23087" s="1"/>
    </row>
    <row r="23088" spans="1:19" x14ac:dyDescent="0.25">
      <c r="A23088">
        <v>23866</v>
      </c>
      <c r="B23088">
        <v>23620</v>
      </c>
      <c r="C23088" s="1" t="s">
        <v>147020</v>
      </c>
      <c r="D23088" s="1" t="s">
        <v>788</v>
      </c>
      <c r="E23088" s="1" t="s">
        <v>147021</v>
      </c>
      <c r="F23088">
        <v>39.750098999999999</v>
      </c>
      <c r="G23088">
        <v>-84.199899000000002</v>
      </c>
      <c r="H23088">
        <v>800</v>
      </c>
      <c r="I23088" s="1" t="s">
        <v>23</v>
      </c>
      <c r="J23088" s="1" t="s">
        <v>80058</v>
      </c>
      <c r="K23088" s="1" t="s">
        <v>80197</v>
      </c>
      <c r="L23088" s="1" t="s">
        <v>80202</v>
      </c>
      <c r="M23088" s="1" t="s">
        <v>25</v>
      </c>
      <c r="N23088" s="1"/>
      <c r="P23088" s="1"/>
      <c r="Q23088" s="1"/>
      <c r="R23088" s="1"/>
      <c r="S23088" s="1" t="s">
        <v>147020</v>
      </c>
    </row>
    <row r="23089" spans="1:19" x14ac:dyDescent="0.25">
      <c r="A23089">
        <v>23867</v>
      </c>
      <c r="B23089">
        <v>23621</v>
      </c>
      <c r="C23089" s="1" t="s">
        <v>147022</v>
      </c>
      <c r="D23089" s="1" t="s">
        <v>788</v>
      </c>
      <c r="E23089" s="1" t="s">
        <v>82027</v>
      </c>
      <c r="F23089">
        <v>39.787799999999997</v>
      </c>
      <c r="G23089">
        <v>-84.234397999999999</v>
      </c>
      <c r="H23089">
        <v>914</v>
      </c>
      <c r="I23089" s="1" t="s">
        <v>23</v>
      </c>
      <c r="J23089" s="1" t="s">
        <v>80058</v>
      </c>
      <c r="K23089" s="1" t="s">
        <v>80197</v>
      </c>
      <c r="L23089" s="1" t="s">
        <v>80202</v>
      </c>
      <c r="M23089" s="1" t="s">
        <v>25</v>
      </c>
      <c r="N23089" s="1"/>
      <c r="P23089" s="1"/>
      <c r="Q23089" s="1" t="s">
        <v>147023</v>
      </c>
      <c r="R23089" s="1"/>
      <c r="S23089" s="1" t="s">
        <v>147022</v>
      </c>
    </row>
    <row r="23090" spans="1:19" x14ac:dyDescent="0.25">
      <c r="A23090">
        <v>23868</v>
      </c>
      <c r="B23090">
        <v>23622</v>
      </c>
      <c r="C23090" s="1" t="s">
        <v>147024</v>
      </c>
      <c r="D23090" s="1" t="s">
        <v>20</v>
      </c>
      <c r="E23090" s="1" t="s">
        <v>147025</v>
      </c>
      <c r="F23090">
        <v>40.258899688699991</v>
      </c>
      <c r="G23090">
        <v>-83.011802673300025</v>
      </c>
      <c r="H23090">
        <v>955</v>
      </c>
      <c r="I23090" s="1" t="s">
        <v>23</v>
      </c>
      <c r="J23090" s="1" t="s">
        <v>80058</v>
      </c>
      <c r="K23090" s="1" t="s">
        <v>80197</v>
      </c>
      <c r="L23090" s="1" t="s">
        <v>97975</v>
      </c>
      <c r="M23090" s="1" t="s">
        <v>25</v>
      </c>
      <c r="N23090" s="1" t="s">
        <v>147024</v>
      </c>
      <c r="P23090" s="1" t="s">
        <v>147024</v>
      </c>
      <c r="Q23090" s="1"/>
      <c r="R23090" s="1"/>
      <c r="S23090" s="1"/>
    </row>
    <row r="23091" spans="1:19" x14ac:dyDescent="0.25">
      <c r="A23091">
        <v>23869</v>
      </c>
      <c r="B23091">
        <v>23623</v>
      </c>
      <c r="C23091" s="1" t="s">
        <v>147026</v>
      </c>
      <c r="D23091" s="1" t="s">
        <v>8956</v>
      </c>
      <c r="E23091" s="1" t="s">
        <v>147027</v>
      </c>
      <c r="F23091">
        <v>39.333698272705078</v>
      </c>
      <c r="G23091">
        <v>-84.138801574707031</v>
      </c>
      <c r="H23091">
        <v>850</v>
      </c>
      <c r="I23091" s="1" t="s">
        <v>23</v>
      </c>
      <c r="J23091" s="1" t="s">
        <v>80058</v>
      </c>
      <c r="K23091" s="1" t="s">
        <v>80197</v>
      </c>
      <c r="L23091" s="1" t="s">
        <v>82504</v>
      </c>
      <c r="M23091" s="1" t="s">
        <v>25</v>
      </c>
      <c r="N23091" s="1" t="s">
        <v>147026</v>
      </c>
      <c r="P23091" s="1" t="s">
        <v>147026</v>
      </c>
      <c r="Q23091" s="1"/>
      <c r="R23091" s="1"/>
      <c r="S23091" s="1"/>
    </row>
    <row r="23092" spans="1:19" x14ac:dyDescent="0.25">
      <c r="A23092">
        <v>23870</v>
      </c>
      <c r="B23092">
        <v>23624</v>
      </c>
      <c r="C23092" s="1" t="s">
        <v>147028</v>
      </c>
      <c r="D23092" s="1" t="s">
        <v>20</v>
      </c>
      <c r="E23092" s="1" t="s">
        <v>147029</v>
      </c>
      <c r="F23092">
        <v>39.695899963400002</v>
      </c>
      <c r="G23092">
        <v>-84.448600768999995</v>
      </c>
      <c r="H23092">
        <v>914</v>
      </c>
      <c r="I23092" s="1" t="s">
        <v>23</v>
      </c>
      <c r="J23092" s="1" t="s">
        <v>80058</v>
      </c>
      <c r="K23092" s="1" t="s">
        <v>80197</v>
      </c>
      <c r="L23092" s="1" t="s">
        <v>99799</v>
      </c>
      <c r="M23092" s="1" t="s">
        <v>25</v>
      </c>
      <c r="N23092" s="1" t="s">
        <v>147028</v>
      </c>
      <c r="P23092" s="1" t="s">
        <v>147028</v>
      </c>
      <c r="Q23092" s="1"/>
      <c r="R23092" s="1"/>
      <c r="S23092" s="1"/>
    </row>
    <row r="23093" spans="1:19" x14ac:dyDescent="0.25">
      <c r="A23093">
        <v>23871</v>
      </c>
      <c r="B23093">
        <v>23625</v>
      </c>
      <c r="C23093" s="1" t="s">
        <v>147030</v>
      </c>
      <c r="D23093" s="1" t="s">
        <v>20</v>
      </c>
      <c r="E23093" s="1" t="s">
        <v>147031</v>
      </c>
      <c r="F23093">
        <v>40.953701019287109</v>
      </c>
      <c r="G23093">
        <v>-84.273597717285156</v>
      </c>
      <c r="H23093">
        <v>780</v>
      </c>
      <c r="I23093" s="1" t="s">
        <v>23</v>
      </c>
      <c r="J23093" s="1" t="s">
        <v>80058</v>
      </c>
      <c r="K23093" s="1" t="s">
        <v>80197</v>
      </c>
      <c r="L23093" s="1" t="s">
        <v>147032</v>
      </c>
      <c r="M23093" s="1" t="s">
        <v>25</v>
      </c>
      <c r="N23093" s="1" t="s">
        <v>147030</v>
      </c>
      <c r="P23093" s="1" t="s">
        <v>147030</v>
      </c>
      <c r="Q23093" s="1"/>
      <c r="R23093" s="1"/>
      <c r="S23093" s="1"/>
    </row>
    <row r="23094" spans="1:19" x14ac:dyDescent="0.25">
      <c r="A23094">
        <v>23872</v>
      </c>
      <c r="B23094">
        <v>23626</v>
      </c>
      <c r="C23094" s="1" t="s">
        <v>147033</v>
      </c>
      <c r="D23094" s="1" t="s">
        <v>20</v>
      </c>
      <c r="E23094" s="1" t="s">
        <v>147034</v>
      </c>
      <c r="F23094">
        <v>39.635299682617188</v>
      </c>
      <c r="G23094">
        <v>-82.737899780273438</v>
      </c>
      <c r="H23094">
        <v>900</v>
      </c>
      <c r="I23094" s="1" t="s">
        <v>23</v>
      </c>
      <c r="J23094" s="1" t="s">
        <v>80058</v>
      </c>
      <c r="K23094" s="1" t="s">
        <v>80197</v>
      </c>
      <c r="L23094" s="1" t="s">
        <v>147035</v>
      </c>
      <c r="M23094" s="1" t="s">
        <v>25</v>
      </c>
      <c r="N23094" s="1" t="s">
        <v>147033</v>
      </c>
      <c r="P23094" s="1" t="s">
        <v>147033</v>
      </c>
      <c r="Q23094" s="1"/>
      <c r="R23094" s="1"/>
      <c r="S23094" s="1"/>
    </row>
    <row r="23095" spans="1:19" x14ac:dyDescent="0.25">
      <c r="A23095">
        <v>23873</v>
      </c>
      <c r="B23095">
        <v>23627</v>
      </c>
      <c r="C23095" s="1" t="s">
        <v>147036</v>
      </c>
      <c r="D23095" s="1" t="s">
        <v>20</v>
      </c>
      <c r="E23095" s="1" t="s">
        <v>147037</v>
      </c>
      <c r="F23095">
        <v>39.600101470947273</v>
      </c>
      <c r="G23095">
        <v>-84.416603088378906</v>
      </c>
      <c r="H23095">
        <v>955</v>
      </c>
      <c r="I23095" s="1" t="s">
        <v>23</v>
      </c>
      <c r="J23095" s="1" t="s">
        <v>80058</v>
      </c>
      <c r="K23095" s="1" t="s">
        <v>80197</v>
      </c>
      <c r="L23095" s="1" t="s">
        <v>145869</v>
      </c>
      <c r="M23095" s="1" t="s">
        <v>25</v>
      </c>
      <c r="N23095" s="1" t="s">
        <v>147036</v>
      </c>
      <c r="P23095" s="1" t="s">
        <v>147036</v>
      </c>
      <c r="Q23095" s="1"/>
      <c r="R23095" s="1"/>
      <c r="S23095" s="1"/>
    </row>
    <row r="23096" spans="1:19" x14ac:dyDescent="0.25">
      <c r="A23096">
        <v>23874</v>
      </c>
      <c r="B23096">
        <v>23628</v>
      </c>
      <c r="C23096" s="1" t="s">
        <v>147038</v>
      </c>
      <c r="D23096" s="1" t="s">
        <v>20</v>
      </c>
      <c r="E23096" s="1" t="s">
        <v>147039</v>
      </c>
      <c r="F23096">
        <v>39.593101501464851</v>
      </c>
      <c r="G23096">
        <v>-84.343803405761719</v>
      </c>
      <c r="H23096">
        <v>695</v>
      </c>
      <c r="I23096" s="1" t="s">
        <v>23</v>
      </c>
      <c r="J23096" s="1" t="s">
        <v>80058</v>
      </c>
      <c r="K23096" s="1" t="s">
        <v>80197</v>
      </c>
      <c r="L23096" s="1" t="s">
        <v>145869</v>
      </c>
      <c r="M23096" s="1" t="s">
        <v>25</v>
      </c>
      <c r="N23096" s="1" t="s">
        <v>147038</v>
      </c>
      <c r="P23096" s="1" t="s">
        <v>147038</v>
      </c>
      <c r="Q23096" s="1"/>
      <c r="R23096" s="1"/>
      <c r="S23096" s="1"/>
    </row>
    <row r="23097" spans="1:19" x14ac:dyDescent="0.25">
      <c r="A23097">
        <v>23875</v>
      </c>
      <c r="B23097">
        <v>23629</v>
      </c>
      <c r="C23097" s="1" t="s">
        <v>147040</v>
      </c>
      <c r="D23097" s="1" t="s">
        <v>20</v>
      </c>
      <c r="E23097" s="1" t="s">
        <v>147041</v>
      </c>
      <c r="F23097">
        <v>39.239398956298828</v>
      </c>
      <c r="G23097">
        <v>-84.100303649902344</v>
      </c>
      <c r="H23097">
        <v>895</v>
      </c>
      <c r="I23097" s="1" t="s">
        <v>23</v>
      </c>
      <c r="J23097" s="1" t="s">
        <v>80058</v>
      </c>
      <c r="K23097" s="1" t="s">
        <v>80197</v>
      </c>
      <c r="L23097" s="1" t="s">
        <v>82300</v>
      </c>
      <c r="M23097" s="1" t="s">
        <v>25</v>
      </c>
      <c r="N23097" s="1" t="s">
        <v>147040</v>
      </c>
      <c r="P23097" s="1" t="s">
        <v>147040</v>
      </c>
      <c r="Q23097" s="1"/>
      <c r="R23097" s="1"/>
      <c r="S23097" s="1"/>
    </row>
    <row r="23098" spans="1:19" x14ac:dyDescent="0.25">
      <c r="A23098">
        <v>23876</v>
      </c>
      <c r="B23098">
        <v>23630</v>
      </c>
      <c r="C23098" s="1" t="s">
        <v>147042</v>
      </c>
      <c r="D23098" s="1" t="s">
        <v>20</v>
      </c>
      <c r="E23098" s="1" t="s">
        <v>147043</v>
      </c>
      <c r="F23098">
        <v>39.239498138427727</v>
      </c>
      <c r="G23098">
        <v>-84.176300048828125</v>
      </c>
      <c r="H23098">
        <v>835</v>
      </c>
      <c r="I23098" s="1" t="s">
        <v>23</v>
      </c>
      <c r="J23098" s="1" t="s">
        <v>80058</v>
      </c>
      <c r="K23098" s="1" t="s">
        <v>80197</v>
      </c>
      <c r="L23098" s="1" t="s">
        <v>82300</v>
      </c>
      <c r="M23098" s="1" t="s">
        <v>25</v>
      </c>
      <c r="N23098" s="1" t="s">
        <v>147042</v>
      </c>
      <c r="P23098" s="1" t="s">
        <v>147042</v>
      </c>
      <c r="Q23098" s="1"/>
      <c r="R23098" s="1"/>
      <c r="S23098" s="1"/>
    </row>
    <row r="23099" spans="1:19" x14ac:dyDescent="0.25">
      <c r="A23099">
        <v>23877</v>
      </c>
      <c r="B23099">
        <v>23631</v>
      </c>
      <c r="C23099" s="1" t="s">
        <v>147044</v>
      </c>
      <c r="D23099" s="1" t="s">
        <v>788</v>
      </c>
      <c r="E23099" s="1" t="s">
        <v>147045</v>
      </c>
      <c r="F23099">
        <v>40.120602000000012</v>
      </c>
      <c r="G23099">
        <v>-84.453598</v>
      </c>
      <c r="H23099">
        <v>1018</v>
      </c>
      <c r="I23099" s="1" t="s">
        <v>23</v>
      </c>
      <c r="J23099" s="1" t="s">
        <v>80058</v>
      </c>
      <c r="K23099" s="1" t="s">
        <v>80197</v>
      </c>
      <c r="L23099" s="1" t="s">
        <v>91667</v>
      </c>
      <c r="M23099" s="1" t="s">
        <v>25</v>
      </c>
      <c r="N23099" s="1"/>
      <c r="P23099" s="1"/>
      <c r="Q23099" s="1"/>
      <c r="R23099" s="1"/>
      <c r="S23099" s="1" t="s">
        <v>147044</v>
      </c>
    </row>
    <row r="23100" spans="1:19" x14ac:dyDescent="0.25">
      <c r="A23100">
        <v>23878</v>
      </c>
      <c r="B23100">
        <v>23632</v>
      </c>
      <c r="C23100" s="1" t="s">
        <v>147046</v>
      </c>
      <c r="D23100" s="1" t="s">
        <v>20</v>
      </c>
      <c r="E23100" s="1" t="s">
        <v>147047</v>
      </c>
      <c r="F23100">
        <v>39.300098419189453</v>
      </c>
      <c r="G23100">
        <v>-84.749900817871094</v>
      </c>
      <c r="H23100">
        <v>590</v>
      </c>
      <c r="I23100" s="1" t="s">
        <v>23</v>
      </c>
      <c r="J23100" s="1" t="s">
        <v>80058</v>
      </c>
      <c r="K23100" s="1" t="s">
        <v>80197</v>
      </c>
      <c r="L23100" s="1" t="s">
        <v>80748</v>
      </c>
      <c r="M23100" s="1" t="s">
        <v>25</v>
      </c>
      <c r="N23100" s="1" t="s">
        <v>147046</v>
      </c>
      <c r="P23100" s="1" t="s">
        <v>147046</v>
      </c>
      <c r="Q23100" s="1"/>
      <c r="R23100" s="1"/>
      <c r="S23100" s="1"/>
    </row>
    <row r="23101" spans="1:19" x14ac:dyDescent="0.25">
      <c r="A23101">
        <v>23879</v>
      </c>
      <c r="B23101">
        <v>23633</v>
      </c>
      <c r="C23101" s="1" t="s">
        <v>147048</v>
      </c>
      <c r="D23101" s="1" t="s">
        <v>8956</v>
      </c>
      <c r="E23101" s="1" t="s">
        <v>147049</v>
      </c>
      <c r="F23101">
        <v>39.221199035644531</v>
      </c>
      <c r="G23101">
        <v>-83.610801696777344</v>
      </c>
      <c r="H23101">
        <v>988</v>
      </c>
      <c r="I23101" s="1" t="s">
        <v>23</v>
      </c>
      <c r="J23101" s="1" t="s">
        <v>80058</v>
      </c>
      <c r="K23101" s="1" t="s">
        <v>80197</v>
      </c>
      <c r="L23101" s="1" t="s">
        <v>84289</v>
      </c>
      <c r="M23101" s="1" t="s">
        <v>25</v>
      </c>
      <c r="N23101" s="1" t="s">
        <v>147048</v>
      </c>
      <c r="P23101" s="1" t="s">
        <v>147048</v>
      </c>
      <c r="Q23101" s="1"/>
      <c r="R23101" s="1"/>
      <c r="S23101" s="1"/>
    </row>
    <row r="23102" spans="1:19" x14ac:dyDescent="0.25">
      <c r="A23102">
        <v>23880</v>
      </c>
      <c r="B23102">
        <v>23634</v>
      </c>
      <c r="C23102" s="1" t="s">
        <v>147050</v>
      </c>
      <c r="D23102" s="1" t="s">
        <v>8956</v>
      </c>
      <c r="E23102" s="1" t="s">
        <v>147051</v>
      </c>
      <c r="F23102">
        <v>39.188899993896477</v>
      </c>
      <c r="G23102">
        <v>-84.329902648925781</v>
      </c>
      <c r="H23102">
        <v>840</v>
      </c>
      <c r="I23102" s="1" t="s">
        <v>23</v>
      </c>
      <c r="J23102" s="1" t="s">
        <v>80058</v>
      </c>
      <c r="K23102" s="1" t="s">
        <v>80197</v>
      </c>
      <c r="L23102" s="1" t="s">
        <v>104503</v>
      </c>
      <c r="M23102" s="1" t="s">
        <v>25</v>
      </c>
      <c r="N23102" s="1" t="s">
        <v>147050</v>
      </c>
      <c r="P23102" s="1" t="s">
        <v>147050</v>
      </c>
      <c r="Q23102" s="1"/>
      <c r="R23102" s="1"/>
      <c r="S23102" s="1"/>
    </row>
    <row r="23103" spans="1:19" x14ac:dyDescent="0.25">
      <c r="A23103">
        <v>23881</v>
      </c>
      <c r="B23103">
        <v>23635</v>
      </c>
      <c r="C23103" s="1" t="s">
        <v>90855</v>
      </c>
      <c r="D23103" s="1" t="s">
        <v>20</v>
      </c>
      <c r="E23103" s="1" t="s">
        <v>147052</v>
      </c>
      <c r="F23103">
        <v>40.294799804687997</v>
      </c>
      <c r="G23103">
        <v>-82.731300354004006</v>
      </c>
      <c r="H23103">
        <v>1180</v>
      </c>
      <c r="I23103" s="1" t="s">
        <v>23</v>
      </c>
      <c r="J23103" s="1" t="s">
        <v>80058</v>
      </c>
      <c r="K23103" s="1" t="s">
        <v>80197</v>
      </c>
      <c r="L23103" s="1" t="s">
        <v>147053</v>
      </c>
      <c r="M23103" s="1" t="s">
        <v>25</v>
      </c>
      <c r="N23103" s="1" t="s">
        <v>147054</v>
      </c>
      <c r="P23103" s="1" t="s">
        <v>147054</v>
      </c>
      <c r="Q23103" s="1"/>
      <c r="R23103" s="1" t="s">
        <v>147055</v>
      </c>
      <c r="S23103" s="1" t="s">
        <v>147056</v>
      </c>
    </row>
    <row r="23104" spans="1:19" x14ac:dyDescent="0.25">
      <c r="A23104">
        <v>23882</v>
      </c>
      <c r="B23104">
        <v>23636</v>
      </c>
      <c r="C23104" s="1" t="s">
        <v>147057</v>
      </c>
      <c r="D23104" s="1" t="s">
        <v>8956</v>
      </c>
      <c r="E23104" s="1" t="s">
        <v>147058</v>
      </c>
      <c r="F23104">
        <v>38.895900726318359</v>
      </c>
      <c r="G23104">
        <v>-82.577102661132813</v>
      </c>
      <c r="H23104">
        <v>730</v>
      </c>
      <c r="I23104" s="1" t="s">
        <v>23</v>
      </c>
      <c r="J23104" s="1" t="s">
        <v>80058</v>
      </c>
      <c r="K23104" s="1" t="s">
        <v>80197</v>
      </c>
      <c r="L23104" s="1" t="s">
        <v>88518</v>
      </c>
      <c r="M23104" s="1" t="s">
        <v>25</v>
      </c>
      <c r="N23104" s="1" t="s">
        <v>147057</v>
      </c>
      <c r="P23104" s="1" t="s">
        <v>147057</v>
      </c>
      <c r="Q23104" s="1"/>
      <c r="R23104" s="1"/>
      <c r="S23104" s="1"/>
    </row>
    <row r="23105" spans="1:19" x14ac:dyDescent="0.25">
      <c r="A23105">
        <v>23883</v>
      </c>
      <c r="B23105">
        <v>45698</v>
      </c>
      <c r="C23105" s="1" t="s">
        <v>147059</v>
      </c>
      <c r="D23105" s="1" t="s">
        <v>8956</v>
      </c>
      <c r="E23105" s="1" t="s">
        <v>147060</v>
      </c>
      <c r="F23105">
        <v>41.538874999999997</v>
      </c>
      <c r="G23105">
        <v>-84.131321999999997</v>
      </c>
      <c r="H23105">
        <v>725</v>
      </c>
      <c r="I23105" s="1" t="s">
        <v>23</v>
      </c>
      <c r="J23105" s="1" t="s">
        <v>80058</v>
      </c>
      <c r="K23105" s="1" t="s">
        <v>80197</v>
      </c>
      <c r="L23105" s="1" t="s">
        <v>80198</v>
      </c>
      <c r="M23105" s="1" t="s">
        <v>25</v>
      </c>
      <c r="N23105" s="1" t="s">
        <v>147059</v>
      </c>
      <c r="P23105" s="1" t="s">
        <v>147059</v>
      </c>
      <c r="Q23105" s="1"/>
      <c r="R23105" s="1"/>
      <c r="S23105" s="1"/>
    </row>
    <row r="23106" spans="1:19" x14ac:dyDescent="0.25">
      <c r="A23106">
        <v>23884</v>
      </c>
      <c r="B23106">
        <v>23637</v>
      </c>
      <c r="C23106" s="1" t="s">
        <v>147061</v>
      </c>
      <c r="D23106" s="1" t="s">
        <v>20</v>
      </c>
      <c r="E23106" s="1" t="s">
        <v>147062</v>
      </c>
      <c r="F23106">
        <v>40.093700408935547</v>
      </c>
      <c r="G23106">
        <v>-82.716796875</v>
      </c>
      <c r="H23106">
        <v>1210</v>
      </c>
      <c r="I23106" s="1" t="s">
        <v>23</v>
      </c>
      <c r="J23106" s="1" t="s">
        <v>80058</v>
      </c>
      <c r="K23106" s="1" t="s">
        <v>80197</v>
      </c>
      <c r="L23106" s="1" t="s">
        <v>97144</v>
      </c>
      <c r="M23106" s="1" t="s">
        <v>25</v>
      </c>
      <c r="N23106" s="1" t="s">
        <v>147061</v>
      </c>
      <c r="P23106" s="1" t="s">
        <v>147061</v>
      </c>
      <c r="Q23106" s="1"/>
      <c r="R23106" s="1"/>
      <c r="S23106" s="1"/>
    </row>
    <row r="23107" spans="1:19" x14ac:dyDescent="0.25">
      <c r="A23107">
        <v>23885</v>
      </c>
      <c r="B23107">
        <v>23638</v>
      </c>
      <c r="C23107" s="1" t="s">
        <v>147063</v>
      </c>
      <c r="D23107" s="1" t="s">
        <v>8956</v>
      </c>
      <c r="E23107" s="1" t="s">
        <v>85657</v>
      </c>
      <c r="F23107">
        <v>40.649501800537109</v>
      </c>
      <c r="G23107">
        <v>-83.593002319335938</v>
      </c>
      <c r="H23107">
        <v>1011</v>
      </c>
      <c r="I23107" s="1" t="s">
        <v>23</v>
      </c>
      <c r="J23107" s="1" t="s">
        <v>80058</v>
      </c>
      <c r="K23107" s="1" t="s">
        <v>80197</v>
      </c>
      <c r="L23107" s="1" t="s">
        <v>84249</v>
      </c>
      <c r="M23107" s="1" t="s">
        <v>25</v>
      </c>
      <c r="N23107" s="1" t="s">
        <v>147063</v>
      </c>
      <c r="P23107" s="1" t="s">
        <v>147063</v>
      </c>
      <c r="Q23107" s="1"/>
      <c r="R23107" s="1"/>
      <c r="S23107" s="1"/>
    </row>
    <row r="23108" spans="1:19" x14ac:dyDescent="0.25">
      <c r="A23108">
        <v>23886</v>
      </c>
      <c r="B23108">
        <v>23639</v>
      </c>
      <c r="C23108" s="1" t="s">
        <v>147064</v>
      </c>
      <c r="D23108" s="1" t="s">
        <v>8956</v>
      </c>
      <c r="E23108" s="1" t="s">
        <v>147065</v>
      </c>
      <c r="F23108">
        <v>41.389198303222663</v>
      </c>
      <c r="G23108">
        <v>-82.450202941894531</v>
      </c>
      <c r="H23108">
        <v>587</v>
      </c>
      <c r="I23108" s="1" t="s">
        <v>23</v>
      </c>
      <c r="J23108" s="1" t="s">
        <v>80058</v>
      </c>
      <c r="K23108" s="1" t="s">
        <v>80197</v>
      </c>
      <c r="L23108" s="1" t="s">
        <v>116277</v>
      </c>
      <c r="M23108" s="1" t="s">
        <v>25</v>
      </c>
      <c r="N23108" s="1" t="s">
        <v>147064</v>
      </c>
      <c r="P23108" s="1" t="s">
        <v>147064</v>
      </c>
      <c r="Q23108" s="1"/>
      <c r="R23108" s="1"/>
      <c r="S23108" s="1"/>
    </row>
    <row r="23109" spans="1:19" x14ac:dyDescent="0.25">
      <c r="A23109">
        <v>23887</v>
      </c>
      <c r="B23109">
        <v>23640</v>
      </c>
      <c r="C23109" s="1" t="s">
        <v>147066</v>
      </c>
      <c r="D23109" s="1" t="s">
        <v>20</v>
      </c>
      <c r="E23109" s="1" t="s">
        <v>147067</v>
      </c>
      <c r="F23109">
        <v>39.5531005859375</v>
      </c>
      <c r="G23109">
        <v>-83.854896545410156</v>
      </c>
      <c r="H23109">
        <v>1008</v>
      </c>
      <c r="I23109" s="1" t="s">
        <v>23</v>
      </c>
      <c r="J23109" s="1" t="s">
        <v>80058</v>
      </c>
      <c r="K23109" s="1" t="s">
        <v>80197</v>
      </c>
      <c r="L23109" s="1" t="s">
        <v>84485</v>
      </c>
      <c r="M23109" s="1" t="s">
        <v>25</v>
      </c>
      <c r="N23109" s="1" t="s">
        <v>147066</v>
      </c>
      <c r="P23109" s="1" t="s">
        <v>147066</v>
      </c>
      <c r="Q23109" s="1"/>
      <c r="R23109" s="1"/>
      <c r="S23109" s="1"/>
    </row>
    <row r="23110" spans="1:19" x14ac:dyDescent="0.25">
      <c r="A23110">
        <v>23888</v>
      </c>
      <c r="B23110">
        <v>23641</v>
      </c>
      <c r="C23110" s="1" t="s">
        <v>147068</v>
      </c>
      <c r="D23110" s="1" t="s">
        <v>20</v>
      </c>
      <c r="E23110" s="1" t="s">
        <v>147069</v>
      </c>
      <c r="F23110">
        <v>39.967601776123047</v>
      </c>
      <c r="G23110">
        <v>-84.408798217773438</v>
      </c>
      <c r="H23110">
        <v>1005</v>
      </c>
      <c r="I23110" s="1" t="s">
        <v>23</v>
      </c>
      <c r="J23110" s="1" t="s">
        <v>80058</v>
      </c>
      <c r="K23110" s="1" t="s">
        <v>80197</v>
      </c>
      <c r="L23110" s="1" t="s">
        <v>147070</v>
      </c>
      <c r="M23110" s="1" t="s">
        <v>25</v>
      </c>
      <c r="N23110" s="1" t="s">
        <v>147068</v>
      </c>
      <c r="P23110" s="1" t="s">
        <v>147068</v>
      </c>
      <c r="Q23110" s="1"/>
      <c r="R23110" s="1"/>
      <c r="S23110" s="1"/>
    </row>
    <row r="23111" spans="1:19" x14ac:dyDescent="0.25">
      <c r="A23111">
        <v>23889</v>
      </c>
      <c r="B23111">
        <v>23642</v>
      </c>
      <c r="C23111" s="1" t="s">
        <v>147071</v>
      </c>
      <c r="D23111" s="1" t="s">
        <v>8956</v>
      </c>
      <c r="E23111" s="1" t="s">
        <v>147072</v>
      </c>
      <c r="F23111">
        <v>41.402221679699998</v>
      </c>
      <c r="G23111">
        <v>-82.366668701200012</v>
      </c>
      <c r="H23111">
        <v>630</v>
      </c>
      <c r="I23111" s="1" t="s">
        <v>23</v>
      </c>
      <c r="J23111" s="1" t="s">
        <v>80058</v>
      </c>
      <c r="K23111" s="1" t="s">
        <v>80197</v>
      </c>
      <c r="L23111" s="1" t="s">
        <v>116277</v>
      </c>
      <c r="M23111" s="1" t="s">
        <v>25</v>
      </c>
      <c r="N23111" s="1" t="s">
        <v>147071</v>
      </c>
      <c r="P23111" s="1" t="s">
        <v>147071</v>
      </c>
      <c r="Q23111" s="1"/>
      <c r="R23111" s="1"/>
      <c r="S23111" s="1"/>
    </row>
    <row r="23112" spans="1:19" x14ac:dyDescent="0.25">
      <c r="A23112">
        <v>23890</v>
      </c>
      <c r="B23112">
        <v>23643</v>
      </c>
      <c r="C23112" s="1" t="s">
        <v>147073</v>
      </c>
      <c r="D23112" s="1" t="s">
        <v>8956</v>
      </c>
      <c r="E23112" s="1" t="s">
        <v>147074</v>
      </c>
      <c r="F23112">
        <v>39.430599212646477</v>
      </c>
      <c r="G23112">
        <v>-84.283302307128906</v>
      </c>
      <c r="H23112">
        <v>850</v>
      </c>
      <c r="I23112" s="1" t="s">
        <v>23</v>
      </c>
      <c r="J23112" s="1" t="s">
        <v>80058</v>
      </c>
      <c r="K23112" s="1" t="s">
        <v>80197</v>
      </c>
      <c r="L23112" s="1" t="s">
        <v>80998</v>
      </c>
      <c r="M23112" s="1" t="s">
        <v>25</v>
      </c>
      <c r="N23112" s="1" t="s">
        <v>147073</v>
      </c>
      <c r="P23112" s="1" t="s">
        <v>147073</v>
      </c>
      <c r="Q23112" s="1"/>
      <c r="R23112" s="1"/>
      <c r="S23112" s="1"/>
    </row>
    <row r="23113" spans="1:19" x14ac:dyDescent="0.25">
      <c r="A23113">
        <v>23891</v>
      </c>
      <c r="B23113">
        <v>23644</v>
      </c>
      <c r="C23113" s="1" t="s">
        <v>147075</v>
      </c>
      <c r="D23113" s="1" t="s">
        <v>788</v>
      </c>
      <c r="E23113" s="1" t="s">
        <v>147076</v>
      </c>
      <c r="F23113">
        <v>41.225602000000002</v>
      </c>
      <c r="G23113">
        <v>-81.941497999999996</v>
      </c>
      <c r="H23113">
        <v>890</v>
      </c>
      <c r="I23113" s="1" t="s">
        <v>23</v>
      </c>
      <c r="J23113" s="1" t="s">
        <v>80058</v>
      </c>
      <c r="K23113" s="1" t="s">
        <v>80197</v>
      </c>
      <c r="L23113" s="1" t="s">
        <v>100755</v>
      </c>
      <c r="M23113" s="1" t="s">
        <v>25</v>
      </c>
      <c r="N23113" s="1"/>
      <c r="P23113" s="1"/>
      <c r="Q23113" s="1"/>
      <c r="R23113" s="1"/>
      <c r="S23113" s="1" t="s">
        <v>147075</v>
      </c>
    </row>
    <row r="23114" spans="1:19" x14ac:dyDescent="0.25">
      <c r="A23114">
        <v>23892</v>
      </c>
      <c r="B23114">
        <v>23645</v>
      </c>
      <c r="C23114" s="1" t="s">
        <v>147077</v>
      </c>
      <c r="D23114" s="1" t="s">
        <v>20</v>
      </c>
      <c r="E23114" s="1" t="s">
        <v>147078</v>
      </c>
      <c r="F23114">
        <v>40.153400421142578</v>
      </c>
      <c r="G23114">
        <v>-81.973503112792969</v>
      </c>
      <c r="H23114">
        <v>725</v>
      </c>
      <c r="I23114" s="1" t="s">
        <v>23</v>
      </c>
      <c r="J23114" s="1" t="s">
        <v>80058</v>
      </c>
      <c r="K23114" s="1" t="s">
        <v>80197</v>
      </c>
      <c r="L23114" s="1" t="s">
        <v>147079</v>
      </c>
      <c r="M23114" s="1" t="s">
        <v>25</v>
      </c>
      <c r="N23114" s="1" t="s">
        <v>147077</v>
      </c>
      <c r="P23114" s="1" t="s">
        <v>147077</v>
      </c>
      <c r="Q23114" s="1"/>
      <c r="R23114" s="1"/>
      <c r="S23114" s="1"/>
    </row>
    <row r="23115" spans="1:19" x14ac:dyDescent="0.25">
      <c r="A23115">
        <v>23893</v>
      </c>
      <c r="B23115">
        <v>23646</v>
      </c>
      <c r="C23115" s="1" t="s">
        <v>147080</v>
      </c>
      <c r="D23115" s="1" t="s">
        <v>8956</v>
      </c>
      <c r="E23115" s="1" t="s">
        <v>147081</v>
      </c>
      <c r="F23115">
        <v>40.736198425292969</v>
      </c>
      <c r="G23115">
        <v>-84.08740234375</v>
      </c>
      <c r="H23115">
        <v>880</v>
      </c>
      <c r="I23115" s="1" t="s">
        <v>23</v>
      </c>
      <c r="J23115" s="1" t="s">
        <v>80058</v>
      </c>
      <c r="K23115" s="1" t="s">
        <v>80197</v>
      </c>
      <c r="L23115" s="1" t="s">
        <v>30045</v>
      </c>
      <c r="M23115" s="1" t="s">
        <v>25</v>
      </c>
      <c r="N23115" s="1" t="s">
        <v>147080</v>
      </c>
      <c r="P23115" s="1" t="s">
        <v>147080</v>
      </c>
      <c r="Q23115" s="1"/>
      <c r="R23115" s="1"/>
      <c r="S23115" s="1"/>
    </row>
    <row r="23116" spans="1:19" x14ac:dyDescent="0.25">
      <c r="A23116">
        <v>23894</v>
      </c>
      <c r="B23116">
        <v>23647</v>
      </c>
      <c r="C23116" s="1" t="s">
        <v>147082</v>
      </c>
      <c r="D23116" s="1" t="s">
        <v>8956</v>
      </c>
      <c r="E23116" s="1" t="s">
        <v>147083</v>
      </c>
      <c r="F23116">
        <v>40.771198272705078</v>
      </c>
      <c r="G23116">
        <v>-84.106101989746094</v>
      </c>
      <c r="H23116">
        <v>863</v>
      </c>
      <c r="I23116" s="1" t="s">
        <v>23</v>
      </c>
      <c r="J23116" s="1" t="s">
        <v>80058</v>
      </c>
      <c r="K23116" s="1" t="s">
        <v>80197</v>
      </c>
      <c r="L23116" s="1" t="s">
        <v>30045</v>
      </c>
      <c r="M23116" s="1" t="s">
        <v>25</v>
      </c>
      <c r="N23116" s="1" t="s">
        <v>147082</v>
      </c>
      <c r="P23116" s="1" t="s">
        <v>147082</v>
      </c>
      <c r="Q23116" s="1"/>
      <c r="R23116" s="1"/>
      <c r="S23116" s="1"/>
    </row>
    <row r="23117" spans="1:19" x14ac:dyDescent="0.25">
      <c r="A23117">
        <v>23895</v>
      </c>
      <c r="B23117">
        <v>23648</v>
      </c>
      <c r="C23117" s="1" t="s">
        <v>147084</v>
      </c>
      <c r="D23117" s="1" t="s">
        <v>8956</v>
      </c>
      <c r="E23117" s="1" t="s">
        <v>147085</v>
      </c>
      <c r="F23117">
        <v>39.43170166015625</v>
      </c>
      <c r="G23117">
        <v>-81.464302062988281</v>
      </c>
      <c r="H23117">
        <v>742</v>
      </c>
      <c r="I23117" s="1" t="s">
        <v>23</v>
      </c>
      <c r="J23117" s="1" t="s">
        <v>80058</v>
      </c>
      <c r="K23117" s="1" t="s">
        <v>80197</v>
      </c>
      <c r="L23117" s="1" t="s">
        <v>84497</v>
      </c>
      <c r="M23117" s="1" t="s">
        <v>25</v>
      </c>
      <c r="N23117" s="1" t="s">
        <v>147084</v>
      </c>
      <c r="P23117" s="1" t="s">
        <v>147084</v>
      </c>
      <c r="Q23117" s="1"/>
      <c r="R23117" s="1"/>
      <c r="S23117" s="1"/>
    </row>
    <row r="23118" spans="1:19" x14ac:dyDescent="0.25">
      <c r="A23118">
        <v>23896</v>
      </c>
      <c r="B23118">
        <v>23649</v>
      </c>
      <c r="C23118" s="1" t="s">
        <v>147086</v>
      </c>
      <c r="D23118" s="1" t="s">
        <v>788</v>
      </c>
      <c r="E23118" s="1" t="s">
        <v>147087</v>
      </c>
      <c r="F23118">
        <v>39.648395000000001</v>
      </c>
      <c r="G23118">
        <v>-82.539901999999998</v>
      </c>
      <c r="H23118">
        <v>800</v>
      </c>
      <c r="I23118" s="1" t="s">
        <v>23</v>
      </c>
      <c r="J23118" s="1" t="s">
        <v>80058</v>
      </c>
      <c r="K23118" s="1" t="s">
        <v>80197</v>
      </c>
      <c r="L23118" s="1" t="s">
        <v>99921</v>
      </c>
      <c r="M23118" s="1" t="s">
        <v>25</v>
      </c>
      <c r="N23118" s="1"/>
      <c r="P23118" s="1"/>
      <c r="Q23118" s="1"/>
      <c r="R23118" s="1"/>
      <c r="S23118" s="1" t="s">
        <v>147086</v>
      </c>
    </row>
    <row r="23119" spans="1:19" x14ac:dyDescent="0.25">
      <c r="A23119">
        <v>23897</v>
      </c>
      <c r="B23119">
        <v>23650</v>
      </c>
      <c r="C23119" s="1" t="s">
        <v>147088</v>
      </c>
      <c r="D23119" s="1" t="s">
        <v>788</v>
      </c>
      <c r="E23119" s="1" t="s">
        <v>82968</v>
      </c>
      <c r="F23119">
        <v>41.436999999999998</v>
      </c>
      <c r="G23119">
        <v>-82.712401999999997</v>
      </c>
      <c r="H23119">
        <v>651</v>
      </c>
      <c r="I23119" s="1" t="s">
        <v>23</v>
      </c>
      <c r="J23119" s="1" t="s">
        <v>80058</v>
      </c>
      <c r="K23119" s="1" t="s">
        <v>80197</v>
      </c>
      <c r="L23119" s="1" t="s">
        <v>82930</v>
      </c>
      <c r="M23119" s="1" t="s">
        <v>25</v>
      </c>
      <c r="N23119" s="1"/>
      <c r="P23119" s="1"/>
      <c r="Q23119" s="1"/>
      <c r="R23119" s="1"/>
      <c r="S23119" s="1" t="s">
        <v>147088</v>
      </c>
    </row>
    <row r="23120" spans="1:19" x14ac:dyDescent="0.25">
      <c r="A23120">
        <v>23898</v>
      </c>
      <c r="B23120">
        <v>23651</v>
      </c>
      <c r="C23120" s="1" t="s">
        <v>147089</v>
      </c>
      <c r="D23120" s="1" t="s">
        <v>788</v>
      </c>
      <c r="E23120" s="1" t="s">
        <v>90239</v>
      </c>
      <c r="F23120">
        <v>39.852798</v>
      </c>
      <c r="G23120">
        <v>-83.470496999999995</v>
      </c>
      <c r="H23120">
        <v>1066</v>
      </c>
      <c r="I23120" s="1" t="s">
        <v>23</v>
      </c>
      <c r="J23120" s="1" t="s">
        <v>80058</v>
      </c>
      <c r="K23120" s="1" t="s">
        <v>80197</v>
      </c>
      <c r="L23120" s="1" t="s">
        <v>63437</v>
      </c>
      <c r="M23120" s="1" t="s">
        <v>25</v>
      </c>
      <c r="N23120" s="1"/>
      <c r="P23120" s="1"/>
      <c r="Q23120" s="1"/>
      <c r="R23120" s="1"/>
      <c r="S23120" s="1" t="s">
        <v>147089</v>
      </c>
    </row>
    <row r="23121" spans="1:19" x14ac:dyDescent="0.25">
      <c r="A23121">
        <v>23899</v>
      </c>
      <c r="B23121">
        <v>23652</v>
      </c>
      <c r="C23121" s="1" t="s">
        <v>147090</v>
      </c>
      <c r="D23121" s="1" t="s">
        <v>8956</v>
      </c>
      <c r="E23121" s="1" t="s">
        <v>147091</v>
      </c>
      <c r="F23121">
        <v>39.440399169921882</v>
      </c>
      <c r="G23121">
        <v>-81.442596435546875</v>
      </c>
      <c r="H23121">
        <v>726</v>
      </c>
      <c r="I23121" s="1" t="s">
        <v>23</v>
      </c>
      <c r="J23121" s="1" t="s">
        <v>80058</v>
      </c>
      <c r="K23121" s="1" t="s">
        <v>80197</v>
      </c>
      <c r="L23121" s="1" t="s">
        <v>84497</v>
      </c>
      <c r="M23121" s="1" t="s">
        <v>25</v>
      </c>
      <c r="N23121" s="1" t="s">
        <v>147090</v>
      </c>
      <c r="P23121" s="1" t="s">
        <v>147090</v>
      </c>
      <c r="Q23121" s="1"/>
      <c r="R23121" s="1"/>
      <c r="S23121" s="1"/>
    </row>
    <row r="23122" spans="1:19" x14ac:dyDescent="0.25">
      <c r="A23122">
        <v>23900</v>
      </c>
      <c r="B23122">
        <v>23653</v>
      </c>
      <c r="C23122" s="1" t="s">
        <v>147092</v>
      </c>
      <c r="D23122" s="1" t="s">
        <v>20</v>
      </c>
      <c r="E23122" s="1" t="s">
        <v>147093</v>
      </c>
      <c r="F23122">
        <v>41.707298278808587</v>
      </c>
      <c r="G23122">
        <v>-84.234703063964844</v>
      </c>
      <c r="H23122">
        <v>763</v>
      </c>
      <c r="I23122" s="1" t="s">
        <v>23</v>
      </c>
      <c r="J23122" s="1" t="s">
        <v>80058</v>
      </c>
      <c r="K23122" s="1" t="s">
        <v>80197</v>
      </c>
      <c r="L23122" s="1" t="s">
        <v>87993</v>
      </c>
      <c r="M23122" s="1" t="s">
        <v>25</v>
      </c>
      <c r="N23122" s="1" t="s">
        <v>147092</v>
      </c>
      <c r="P23122" s="1" t="s">
        <v>147092</v>
      </c>
      <c r="Q23122" s="1"/>
      <c r="R23122" s="1"/>
      <c r="S23122" s="1"/>
    </row>
    <row r="23123" spans="1:19" x14ac:dyDescent="0.25">
      <c r="A23123">
        <v>23901</v>
      </c>
      <c r="B23123">
        <v>23654</v>
      </c>
      <c r="C23123" s="1" t="s">
        <v>147004</v>
      </c>
      <c r="D23123" s="1" t="s">
        <v>20</v>
      </c>
      <c r="E23123" s="1" t="s">
        <v>147094</v>
      </c>
      <c r="F23123">
        <v>40.700099950000002</v>
      </c>
      <c r="G23123">
        <v>-84.234397889999997</v>
      </c>
      <c r="H23123">
        <v>775</v>
      </c>
      <c r="I23123" s="1" t="s">
        <v>23</v>
      </c>
      <c r="J23123" s="1" t="s">
        <v>80058</v>
      </c>
      <c r="K23123" s="1" t="s">
        <v>80197</v>
      </c>
      <c r="L23123" s="1" t="s">
        <v>30045</v>
      </c>
      <c r="M23123" s="1" t="s">
        <v>25</v>
      </c>
      <c r="N23123" s="1" t="s">
        <v>147004</v>
      </c>
      <c r="P23123" s="1" t="s">
        <v>147004</v>
      </c>
      <c r="Q23123" s="1"/>
      <c r="R23123" s="1"/>
      <c r="S23123" s="1"/>
    </row>
    <row r="23124" spans="1:19" x14ac:dyDescent="0.25">
      <c r="A23124">
        <v>23902</v>
      </c>
      <c r="B23124">
        <v>23655</v>
      </c>
      <c r="C23124" s="1" t="s">
        <v>147095</v>
      </c>
      <c r="D23124" s="1" t="s">
        <v>20</v>
      </c>
      <c r="E23124" s="1" t="s">
        <v>96949</v>
      </c>
      <c r="F23124">
        <v>39.954200744628913</v>
      </c>
      <c r="G23124">
        <v>-82.183197021484375</v>
      </c>
      <c r="H23124">
        <v>1070</v>
      </c>
      <c r="I23124" s="1" t="s">
        <v>23</v>
      </c>
      <c r="J23124" s="1" t="s">
        <v>80058</v>
      </c>
      <c r="K23124" s="1" t="s">
        <v>80197</v>
      </c>
      <c r="L23124" s="1" t="s">
        <v>90033</v>
      </c>
      <c r="M23124" s="1" t="s">
        <v>25</v>
      </c>
      <c r="N23124" s="1" t="s">
        <v>147095</v>
      </c>
      <c r="P23124" s="1" t="s">
        <v>147095</v>
      </c>
      <c r="Q23124" s="1"/>
      <c r="R23124" s="1"/>
      <c r="S23124" s="1"/>
    </row>
    <row r="23125" spans="1:19" x14ac:dyDescent="0.25">
      <c r="A23125">
        <v>23903</v>
      </c>
      <c r="B23125">
        <v>23656</v>
      </c>
      <c r="C23125" s="1" t="s">
        <v>147096</v>
      </c>
      <c r="D23125" s="1" t="s">
        <v>20</v>
      </c>
      <c r="E23125" s="1" t="s">
        <v>147097</v>
      </c>
      <c r="F23125">
        <v>40.140300750732422</v>
      </c>
      <c r="G23125">
        <v>-83.39019775390625</v>
      </c>
      <c r="H23125">
        <v>972</v>
      </c>
      <c r="I23125" s="1" t="s">
        <v>23</v>
      </c>
      <c r="J23125" s="1" t="s">
        <v>80058</v>
      </c>
      <c r="K23125" s="1" t="s">
        <v>80197</v>
      </c>
      <c r="L23125" s="1" t="s">
        <v>147098</v>
      </c>
      <c r="M23125" s="1" t="s">
        <v>25</v>
      </c>
      <c r="N23125" s="1" t="s">
        <v>147096</v>
      </c>
      <c r="P23125" s="1" t="s">
        <v>147096</v>
      </c>
      <c r="Q23125" s="1"/>
      <c r="R23125" s="1"/>
      <c r="S23125" s="1"/>
    </row>
    <row r="23126" spans="1:19" x14ac:dyDescent="0.25">
      <c r="A23126">
        <v>23904</v>
      </c>
      <c r="B23126">
        <v>23657</v>
      </c>
      <c r="C23126" s="1" t="s">
        <v>147099</v>
      </c>
      <c r="D23126" s="1" t="s">
        <v>788</v>
      </c>
      <c r="E23126" s="1" t="s">
        <v>147100</v>
      </c>
      <c r="F23126">
        <v>38.837600999999999</v>
      </c>
      <c r="G23126">
        <v>-82.834901000000002</v>
      </c>
      <c r="H23126">
        <v>674</v>
      </c>
      <c r="I23126" s="1" t="s">
        <v>23</v>
      </c>
      <c r="J23126" s="1" t="s">
        <v>80058</v>
      </c>
      <c r="K23126" s="1" t="s">
        <v>80197</v>
      </c>
      <c r="L23126" s="1" t="s">
        <v>147101</v>
      </c>
      <c r="M23126" s="1" t="s">
        <v>25</v>
      </c>
      <c r="N23126" s="1"/>
      <c r="P23126" s="1"/>
      <c r="Q23126" s="1"/>
      <c r="R23126" s="1"/>
      <c r="S23126" s="1" t="s">
        <v>147099</v>
      </c>
    </row>
    <row r="23127" spans="1:19" x14ac:dyDescent="0.25">
      <c r="A23127">
        <v>23905</v>
      </c>
      <c r="B23127">
        <v>23658</v>
      </c>
      <c r="C23127" s="1" t="s">
        <v>147102</v>
      </c>
      <c r="D23127" s="1" t="s">
        <v>20</v>
      </c>
      <c r="E23127" s="1" t="s">
        <v>147103</v>
      </c>
      <c r="F23127">
        <v>39.384201049804688</v>
      </c>
      <c r="G23127">
        <v>-84.168296813964844</v>
      </c>
      <c r="H23127">
        <v>880</v>
      </c>
      <c r="I23127" s="1" t="s">
        <v>23</v>
      </c>
      <c r="J23127" s="1" t="s">
        <v>80058</v>
      </c>
      <c r="K23127" s="1" t="s">
        <v>80197</v>
      </c>
      <c r="L23127" s="1" t="s">
        <v>82504</v>
      </c>
      <c r="M23127" s="1" t="s">
        <v>25</v>
      </c>
      <c r="N23127" s="1" t="s">
        <v>147102</v>
      </c>
      <c r="P23127" s="1" t="s">
        <v>147102</v>
      </c>
      <c r="Q23127" s="1"/>
      <c r="R23127" s="1"/>
      <c r="S23127" s="1"/>
    </row>
    <row r="23128" spans="1:19" x14ac:dyDescent="0.25">
      <c r="A23128">
        <v>23906</v>
      </c>
      <c r="B23128">
        <v>23659</v>
      </c>
      <c r="C23128" s="1" t="s">
        <v>147104</v>
      </c>
      <c r="D23128" s="1" t="s">
        <v>20</v>
      </c>
      <c r="E23128" s="1" t="s">
        <v>147105</v>
      </c>
      <c r="F23128">
        <v>39.033599853515618</v>
      </c>
      <c r="G23128">
        <v>-83.886100769042969</v>
      </c>
      <c r="H23128">
        <v>953</v>
      </c>
      <c r="I23128" s="1" t="s">
        <v>23</v>
      </c>
      <c r="J23128" s="1" t="s">
        <v>80058</v>
      </c>
      <c r="K23128" s="1" t="s">
        <v>80197</v>
      </c>
      <c r="L23128" s="1" t="s">
        <v>146764</v>
      </c>
      <c r="M23128" s="1" t="s">
        <v>25</v>
      </c>
      <c r="N23128" s="1" t="s">
        <v>147104</v>
      </c>
      <c r="P23128" s="1" t="s">
        <v>147104</v>
      </c>
      <c r="Q23128" s="1"/>
      <c r="R23128" s="1"/>
      <c r="S23128" s="1"/>
    </row>
    <row r="23129" spans="1:19" x14ac:dyDescent="0.25">
      <c r="A23129">
        <v>23907</v>
      </c>
      <c r="B23129">
        <v>23660</v>
      </c>
      <c r="C23129" s="1" t="s">
        <v>147106</v>
      </c>
      <c r="D23129" s="1" t="s">
        <v>20</v>
      </c>
      <c r="E23129" s="1" t="s">
        <v>147107</v>
      </c>
      <c r="F23129">
        <v>41.359199523925781</v>
      </c>
      <c r="G23129">
        <v>-81.217796325683594</v>
      </c>
      <c r="H23129">
        <v>1165</v>
      </c>
      <c r="I23129" s="1" t="s">
        <v>23</v>
      </c>
      <c r="J23129" s="1" t="s">
        <v>80058</v>
      </c>
      <c r="K23129" s="1" t="s">
        <v>80197</v>
      </c>
      <c r="L23129" s="1" t="s">
        <v>116127</v>
      </c>
      <c r="M23129" s="1" t="s">
        <v>25</v>
      </c>
      <c r="N23129" s="1" t="s">
        <v>147106</v>
      </c>
      <c r="P23129" s="1" t="s">
        <v>147106</v>
      </c>
      <c r="Q23129" s="1"/>
      <c r="R23129" s="1"/>
      <c r="S23129" s="1"/>
    </row>
    <row r="23130" spans="1:19" x14ac:dyDescent="0.25">
      <c r="A23130">
        <v>23908</v>
      </c>
      <c r="B23130">
        <v>23661</v>
      </c>
      <c r="C23130" s="1" t="s">
        <v>147108</v>
      </c>
      <c r="D23130" s="1" t="s">
        <v>788</v>
      </c>
      <c r="E23130" s="1" t="s">
        <v>147109</v>
      </c>
      <c r="F23130">
        <v>40.049500000000002</v>
      </c>
      <c r="G23130">
        <v>-82.788201000000001</v>
      </c>
      <c r="H23130">
        <v>1050</v>
      </c>
      <c r="I23130" s="1" t="s">
        <v>23</v>
      </c>
      <c r="J23130" s="1" t="s">
        <v>80058</v>
      </c>
      <c r="K23130" s="1" t="s">
        <v>80197</v>
      </c>
      <c r="L23130" s="1" t="s">
        <v>89062</v>
      </c>
      <c r="M23130" s="1" t="s">
        <v>25</v>
      </c>
      <c r="N23130" s="1"/>
      <c r="P23130" s="1"/>
      <c r="Q23130" s="1"/>
      <c r="R23130" s="1"/>
      <c r="S23130" s="1" t="s">
        <v>147108</v>
      </c>
    </row>
    <row r="23131" spans="1:19" x14ac:dyDescent="0.25">
      <c r="A23131">
        <v>23909</v>
      </c>
      <c r="B23131">
        <v>23662</v>
      </c>
      <c r="C23131" s="1" t="s">
        <v>147110</v>
      </c>
      <c r="D23131" s="1" t="s">
        <v>20</v>
      </c>
      <c r="E23131" s="1" t="s">
        <v>147111</v>
      </c>
      <c r="F23131">
        <v>40.113998413085938</v>
      </c>
      <c r="G23131">
        <v>-82.458198547363281</v>
      </c>
      <c r="H23131">
        <v>935</v>
      </c>
      <c r="I23131" s="1" t="s">
        <v>23</v>
      </c>
      <c r="J23131" s="1" t="s">
        <v>80058</v>
      </c>
      <c r="K23131" s="1" t="s">
        <v>80197</v>
      </c>
      <c r="L23131" s="1" t="s">
        <v>66357</v>
      </c>
      <c r="M23131" s="1" t="s">
        <v>25</v>
      </c>
      <c r="N23131" s="1" t="s">
        <v>147110</v>
      </c>
      <c r="P23131" s="1" t="s">
        <v>147110</v>
      </c>
      <c r="Q23131" s="1"/>
      <c r="R23131" s="1"/>
      <c r="S23131" s="1"/>
    </row>
    <row r="23132" spans="1:19" x14ac:dyDescent="0.25">
      <c r="A23132">
        <v>23910</v>
      </c>
      <c r="B23132">
        <v>23663</v>
      </c>
      <c r="C23132" s="1" t="s">
        <v>147112</v>
      </c>
      <c r="D23132" s="1" t="s">
        <v>20</v>
      </c>
      <c r="E23132" s="1" t="s">
        <v>147113</v>
      </c>
      <c r="F23132">
        <v>39.513698577880859</v>
      </c>
      <c r="G23132">
        <v>-82.448997497558594</v>
      </c>
      <c r="H23132">
        <v>750</v>
      </c>
      <c r="I23132" s="1" t="s">
        <v>23</v>
      </c>
      <c r="J23132" s="1" t="s">
        <v>80058</v>
      </c>
      <c r="K23132" s="1" t="s">
        <v>80197</v>
      </c>
      <c r="L23132" s="1" t="s">
        <v>123828</v>
      </c>
      <c r="M23132" s="1" t="s">
        <v>25</v>
      </c>
      <c r="N23132" s="1" t="s">
        <v>147112</v>
      </c>
      <c r="P23132" s="1" t="s">
        <v>147112</v>
      </c>
      <c r="Q23132" s="1"/>
      <c r="R23132" s="1"/>
      <c r="S23132" s="1"/>
    </row>
    <row r="23133" spans="1:19" x14ac:dyDescent="0.25">
      <c r="A23133">
        <v>23911</v>
      </c>
      <c r="B23133">
        <v>23665</v>
      </c>
      <c r="C23133" s="1" t="s">
        <v>147114</v>
      </c>
      <c r="D23133" s="1" t="s">
        <v>20</v>
      </c>
      <c r="E23133" s="1" t="s">
        <v>147115</v>
      </c>
      <c r="F23133">
        <v>39.991401672363281</v>
      </c>
      <c r="G23133">
        <v>-84.291603088378906</v>
      </c>
      <c r="H23133">
        <v>935</v>
      </c>
      <c r="I23133" s="1" t="s">
        <v>23</v>
      </c>
      <c r="J23133" s="1" t="s">
        <v>80058</v>
      </c>
      <c r="K23133" s="1" t="s">
        <v>80197</v>
      </c>
      <c r="L23133" s="1" t="s">
        <v>147116</v>
      </c>
      <c r="M23133" s="1" t="s">
        <v>25</v>
      </c>
      <c r="N23133" s="1" t="s">
        <v>147114</v>
      </c>
      <c r="P23133" s="1" t="s">
        <v>147114</v>
      </c>
      <c r="Q23133" s="1"/>
      <c r="R23133" s="1"/>
      <c r="S23133" s="1"/>
    </row>
    <row r="23134" spans="1:19" x14ac:dyDescent="0.25">
      <c r="A23134">
        <v>23912</v>
      </c>
      <c r="B23134">
        <v>23666</v>
      </c>
      <c r="C23134" s="1" t="s">
        <v>147117</v>
      </c>
      <c r="D23134" s="1" t="s">
        <v>20</v>
      </c>
      <c r="E23134" s="1" t="s">
        <v>147118</v>
      </c>
      <c r="F23134">
        <v>40.827999114990241</v>
      </c>
      <c r="G23134">
        <v>-81.979698181152344</v>
      </c>
      <c r="H23134">
        <v>1110</v>
      </c>
      <c r="I23134" s="1" t="s">
        <v>23</v>
      </c>
      <c r="J23134" s="1" t="s">
        <v>80058</v>
      </c>
      <c r="K23134" s="1" t="s">
        <v>80197</v>
      </c>
      <c r="L23134" s="1" t="s">
        <v>98303</v>
      </c>
      <c r="M23134" s="1" t="s">
        <v>25</v>
      </c>
      <c r="N23134" s="1" t="s">
        <v>147117</v>
      </c>
      <c r="P23134" s="1" t="s">
        <v>147117</v>
      </c>
      <c r="Q23134" s="1"/>
      <c r="R23134" s="1"/>
      <c r="S23134" s="1"/>
    </row>
    <row r="23135" spans="1:19" x14ac:dyDescent="0.25">
      <c r="A23135">
        <v>23913</v>
      </c>
      <c r="B23135">
        <v>23667</v>
      </c>
      <c r="C23135" s="1" t="s">
        <v>147119</v>
      </c>
      <c r="D23135" s="1" t="s">
        <v>20</v>
      </c>
      <c r="E23135" s="1" t="s">
        <v>147120</v>
      </c>
      <c r="F23135">
        <v>40.738899230957031</v>
      </c>
      <c r="G23135">
        <v>-81.871696472167969</v>
      </c>
      <c r="H23135">
        <v>1200</v>
      </c>
      <c r="I23135" s="1" t="s">
        <v>23</v>
      </c>
      <c r="J23135" s="1" t="s">
        <v>80058</v>
      </c>
      <c r="K23135" s="1" t="s">
        <v>80197</v>
      </c>
      <c r="L23135" s="1" t="s">
        <v>98303</v>
      </c>
      <c r="M23135" s="1" t="s">
        <v>25</v>
      </c>
      <c r="N23135" s="1" t="s">
        <v>147119</v>
      </c>
      <c r="P23135" s="1" t="s">
        <v>147119</v>
      </c>
      <c r="Q23135" s="1"/>
      <c r="R23135" s="1"/>
      <c r="S23135" s="1"/>
    </row>
    <row r="23136" spans="1:19" x14ac:dyDescent="0.25">
      <c r="A23136">
        <v>23914</v>
      </c>
      <c r="B23136">
        <v>23668</v>
      </c>
      <c r="C23136" s="1" t="s">
        <v>147121</v>
      </c>
      <c r="D23136" s="1" t="s">
        <v>20</v>
      </c>
      <c r="E23136" s="1" t="s">
        <v>147122</v>
      </c>
      <c r="F23136">
        <v>40.637298583984382</v>
      </c>
      <c r="G23136">
        <v>-81.112602233886719</v>
      </c>
      <c r="H23136">
        <v>1060</v>
      </c>
      <c r="I23136" s="1" t="s">
        <v>23</v>
      </c>
      <c r="J23136" s="1" t="s">
        <v>80058</v>
      </c>
      <c r="K23136" s="1" t="s">
        <v>80197</v>
      </c>
      <c r="L23136" s="1" t="s">
        <v>82195</v>
      </c>
      <c r="M23136" s="1" t="s">
        <v>25</v>
      </c>
      <c r="N23136" s="1" t="s">
        <v>147121</v>
      </c>
      <c r="P23136" s="1" t="s">
        <v>147121</v>
      </c>
      <c r="Q23136" s="1"/>
      <c r="R23136" s="1"/>
      <c r="S23136" s="1"/>
    </row>
    <row r="23137" spans="1:19" x14ac:dyDescent="0.25">
      <c r="A23137">
        <v>23915</v>
      </c>
      <c r="B23137">
        <v>23669</v>
      </c>
      <c r="C23137" s="1" t="s">
        <v>147123</v>
      </c>
      <c r="D23137" s="1" t="s">
        <v>788</v>
      </c>
      <c r="E23137" s="1" t="s">
        <v>147124</v>
      </c>
      <c r="F23137">
        <v>40.250301</v>
      </c>
      <c r="G23137">
        <v>-82.994301000000007</v>
      </c>
      <c r="H23137">
        <v>940</v>
      </c>
      <c r="I23137" s="1" t="s">
        <v>23</v>
      </c>
      <c r="J23137" s="1" t="s">
        <v>80058</v>
      </c>
      <c r="K23137" s="1" t="s">
        <v>80197</v>
      </c>
      <c r="L23137" s="1" t="s">
        <v>97975</v>
      </c>
      <c r="M23137" s="1" t="s">
        <v>25</v>
      </c>
      <c r="N23137" s="1"/>
      <c r="P23137" s="1"/>
      <c r="Q23137" s="1"/>
      <c r="R23137" s="1"/>
      <c r="S23137" s="1" t="s">
        <v>147123</v>
      </c>
    </row>
    <row r="23138" spans="1:19" x14ac:dyDescent="0.25">
      <c r="A23138">
        <v>23916</v>
      </c>
      <c r="B23138">
        <v>23671</v>
      </c>
      <c r="C23138" s="1" t="s">
        <v>147125</v>
      </c>
      <c r="D23138" s="1" t="s">
        <v>20</v>
      </c>
      <c r="E23138" s="1" t="s">
        <v>147126</v>
      </c>
      <c r="F23138">
        <v>41.333900451660163</v>
      </c>
      <c r="G23138">
        <v>-82.10260009765625</v>
      </c>
      <c r="H23138">
        <v>755</v>
      </c>
      <c r="I23138" s="1" t="s">
        <v>23</v>
      </c>
      <c r="J23138" s="1" t="s">
        <v>80058</v>
      </c>
      <c r="K23138" s="1" t="s">
        <v>80197</v>
      </c>
      <c r="L23138" s="1" t="s">
        <v>105618</v>
      </c>
      <c r="M23138" s="1" t="s">
        <v>25</v>
      </c>
      <c r="N23138" s="1" t="s">
        <v>147125</v>
      </c>
      <c r="P23138" s="1" t="s">
        <v>147125</v>
      </c>
      <c r="Q23138" s="1"/>
      <c r="R23138" s="1"/>
      <c r="S23138" s="1"/>
    </row>
    <row r="23139" spans="1:19" x14ac:dyDescent="0.25">
      <c r="A23139">
        <v>23917</v>
      </c>
      <c r="B23139">
        <v>23672</v>
      </c>
      <c r="C23139" s="1" t="s">
        <v>147127</v>
      </c>
      <c r="D23139" s="1" t="s">
        <v>8956</v>
      </c>
      <c r="E23139" s="1" t="s">
        <v>147128</v>
      </c>
      <c r="F23139">
        <v>41.365001678466797</v>
      </c>
      <c r="G23139">
        <v>-82.097602844238281</v>
      </c>
      <c r="H23139">
        <v>867</v>
      </c>
      <c r="I23139" s="1" t="s">
        <v>23</v>
      </c>
      <c r="J23139" s="1" t="s">
        <v>80058</v>
      </c>
      <c r="K23139" s="1" t="s">
        <v>80197</v>
      </c>
      <c r="L23139" s="1" t="s">
        <v>105618</v>
      </c>
      <c r="M23139" s="1" t="s">
        <v>25</v>
      </c>
      <c r="N23139" s="1" t="s">
        <v>147127</v>
      </c>
      <c r="P23139" s="1" t="s">
        <v>147127</v>
      </c>
      <c r="Q23139" s="1"/>
      <c r="R23139" s="1"/>
      <c r="S23139" s="1"/>
    </row>
    <row r="23140" spans="1:19" x14ac:dyDescent="0.25">
      <c r="A23140">
        <v>23918</v>
      </c>
      <c r="B23140">
        <v>45708</v>
      </c>
      <c r="C23140" s="1" t="s">
        <v>40706</v>
      </c>
      <c r="D23140" s="1" t="s">
        <v>8956</v>
      </c>
      <c r="E23140" s="1" t="s">
        <v>147129</v>
      </c>
      <c r="F23140">
        <v>40.491171999999999</v>
      </c>
      <c r="G23140">
        <v>-82.560721999999998</v>
      </c>
      <c r="H23140">
        <v>1095</v>
      </c>
      <c r="I23140" s="1" t="s">
        <v>23</v>
      </c>
      <c r="J23140" s="1" t="s">
        <v>80058</v>
      </c>
      <c r="K23140" s="1" t="s">
        <v>80197</v>
      </c>
      <c r="L23140" s="1" t="s">
        <v>90275</v>
      </c>
      <c r="M23140" s="1" t="s">
        <v>25</v>
      </c>
      <c r="N23140" s="1" t="s">
        <v>40706</v>
      </c>
      <c r="P23140" s="1" t="s">
        <v>40706</v>
      </c>
      <c r="Q23140" s="1"/>
      <c r="R23140" s="1"/>
      <c r="S23140" s="1"/>
    </row>
    <row r="23141" spans="1:19" x14ac:dyDescent="0.25">
      <c r="A23141">
        <v>23919</v>
      </c>
      <c r="B23141">
        <v>23674</v>
      </c>
      <c r="C23141" s="1" t="s">
        <v>147130</v>
      </c>
      <c r="D23141" s="1" t="s">
        <v>20</v>
      </c>
      <c r="E23141" s="1" t="s">
        <v>147131</v>
      </c>
      <c r="F23141">
        <v>39.365299224853523</v>
      </c>
      <c r="G23141">
        <v>-83.354400634765625</v>
      </c>
      <c r="H23141">
        <v>960</v>
      </c>
      <c r="I23141" s="1" t="s">
        <v>23</v>
      </c>
      <c r="J23141" s="1" t="s">
        <v>80058</v>
      </c>
      <c r="K23141" s="1" t="s">
        <v>80197</v>
      </c>
      <c r="L23141" s="1" t="s">
        <v>82303</v>
      </c>
      <c r="M23141" s="1" t="s">
        <v>25</v>
      </c>
      <c r="N23141" s="1" t="s">
        <v>147130</v>
      </c>
      <c r="P23141" s="1" t="s">
        <v>147130</v>
      </c>
      <c r="Q23141" s="1"/>
      <c r="R23141" s="1"/>
      <c r="S23141" s="1"/>
    </row>
    <row r="23142" spans="1:19" x14ac:dyDescent="0.25">
      <c r="A23142">
        <v>23920</v>
      </c>
      <c r="B23142">
        <v>23675</v>
      </c>
      <c r="C23142" s="1" t="s">
        <v>147132</v>
      </c>
      <c r="D23142" s="1" t="s">
        <v>20</v>
      </c>
      <c r="E23142" s="1" t="s">
        <v>89858</v>
      </c>
      <c r="F23142">
        <v>39.505599975585938</v>
      </c>
      <c r="G23142">
        <v>-84.698799133300781</v>
      </c>
      <c r="H23142">
        <v>890</v>
      </c>
      <c r="I23142" s="1" t="s">
        <v>23</v>
      </c>
      <c r="J23142" s="1" t="s">
        <v>80058</v>
      </c>
      <c r="K23142" s="1" t="s">
        <v>80197</v>
      </c>
      <c r="L23142" s="1" t="s">
        <v>8642</v>
      </c>
      <c r="M23142" s="1" t="s">
        <v>25</v>
      </c>
      <c r="N23142" s="1" t="s">
        <v>147132</v>
      </c>
      <c r="P23142" s="1" t="s">
        <v>147132</v>
      </c>
      <c r="Q23142" s="1"/>
      <c r="R23142" s="1"/>
      <c r="S23142" s="1"/>
    </row>
    <row r="23143" spans="1:19" x14ac:dyDescent="0.25">
      <c r="A23143">
        <v>23921</v>
      </c>
      <c r="B23143">
        <v>23676</v>
      </c>
      <c r="C23143" s="1" t="s">
        <v>147133</v>
      </c>
      <c r="D23143" s="1" t="s">
        <v>20</v>
      </c>
      <c r="E23143" s="1" t="s">
        <v>147134</v>
      </c>
      <c r="F23143">
        <v>39.55670166015625</v>
      </c>
      <c r="G23143">
        <v>-81.569602966308594</v>
      </c>
      <c r="H23143">
        <v>640</v>
      </c>
      <c r="I23143" s="1" t="s">
        <v>23</v>
      </c>
      <c r="J23143" s="1" t="s">
        <v>80058</v>
      </c>
      <c r="K23143" s="1" t="s">
        <v>80197</v>
      </c>
      <c r="L23143" s="1" t="s">
        <v>82306</v>
      </c>
      <c r="M23143" s="1" t="s">
        <v>25</v>
      </c>
      <c r="N23143" s="1" t="s">
        <v>147133</v>
      </c>
      <c r="P23143" s="1" t="s">
        <v>147133</v>
      </c>
      <c r="Q23143" s="1"/>
      <c r="R23143" s="1"/>
      <c r="S23143" s="1"/>
    </row>
    <row r="23144" spans="1:19" x14ac:dyDescent="0.25">
      <c r="A23144">
        <v>23922</v>
      </c>
      <c r="B23144">
        <v>23677</v>
      </c>
      <c r="C23144" s="1" t="s">
        <v>147135</v>
      </c>
      <c r="D23144" s="1" t="s">
        <v>20</v>
      </c>
      <c r="E23144" s="1" t="s">
        <v>147136</v>
      </c>
      <c r="F23144">
        <v>40.583900451660163</v>
      </c>
      <c r="G23144">
        <v>-82.679298400878906</v>
      </c>
      <c r="H23144">
        <v>1440</v>
      </c>
      <c r="I23144" s="1" t="s">
        <v>23</v>
      </c>
      <c r="J23144" s="1" t="s">
        <v>80058</v>
      </c>
      <c r="K23144" s="1" t="s">
        <v>80197</v>
      </c>
      <c r="L23144" s="1" t="s">
        <v>123217</v>
      </c>
      <c r="M23144" s="1" t="s">
        <v>25</v>
      </c>
      <c r="N23144" s="1" t="s">
        <v>147135</v>
      </c>
      <c r="P23144" s="1" t="s">
        <v>147135</v>
      </c>
      <c r="Q23144" s="1"/>
      <c r="R23144" s="1"/>
      <c r="S23144" s="1"/>
    </row>
    <row r="23145" spans="1:19" x14ac:dyDescent="0.25">
      <c r="A23145">
        <v>23923</v>
      </c>
      <c r="B23145">
        <v>23678</v>
      </c>
      <c r="C23145" s="1" t="s">
        <v>147137</v>
      </c>
      <c r="D23145" s="1" t="s">
        <v>788</v>
      </c>
      <c r="E23145" s="1" t="s">
        <v>147138</v>
      </c>
      <c r="F23145">
        <v>38.854197999999997</v>
      </c>
      <c r="G23145">
        <v>-83.230498999999995</v>
      </c>
      <c r="H23145">
        <v>610</v>
      </c>
      <c r="I23145" s="1" t="s">
        <v>23</v>
      </c>
      <c r="J23145" s="1" t="s">
        <v>80058</v>
      </c>
      <c r="K23145" s="1" t="s">
        <v>80197</v>
      </c>
      <c r="L23145" s="1" t="s">
        <v>147139</v>
      </c>
      <c r="M23145" s="1" t="s">
        <v>25</v>
      </c>
      <c r="N23145" s="1"/>
      <c r="P23145" s="1"/>
      <c r="Q23145" s="1"/>
      <c r="R23145" s="1"/>
      <c r="S23145" s="1" t="s">
        <v>147137</v>
      </c>
    </row>
    <row r="23146" spans="1:19" x14ac:dyDescent="0.25">
      <c r="A23146">
        <v>23924</v>
      </c>
      <c r="B23146">
        <v>23679</v>
      </c>
      <c r="C23146" s="1" t="s">
        <v>147140</v>
      </c>
      <c r="D23146" s="1" t="s">
        <v>20</v>
      </c>
      <c r="E23146" s="1" t="s">
        <v>147141</v>
      </c>
      <c r="F23146">
        <v>41.709800720214851</v>
      </c>
      <c r="G23146">
        <v>-81.124801635742188</v>
      </c>
      <c r="H23146">
        <v>960</v>
      </c>
      <c r="I23146" s="1" t="s">
        <v>23</v>
      </c>
      <c r="J23146" s="1" t="s">
        <v>80058</v>
      </c>
      <c r="K23146" s="1" t="s">
        <v>80197</v>
      </c>
      <c r="L23146" s="1" t="s">
        <v>96882</v>
      </c>
      <c r="M23146" s="1" t="s">
        <v>25</v>
      </c>
      <c r="N23146" s="1" t="s">
        <v>147140</v>
      </c>
      <c r="P23146" s="1" t="s">
        <v>147140</v>
      </c>
      <c r="Q23146" s="1"/>
      <c r="R23146" s="1"/>
      <c r="S23146" s="1"/>
    </row>
    <row r="23147" spans="1:19" x14ac:dyDescent="0.25">
      <c r="A23147">
        <v>23925</v>
      </c>
      <c r="B23147">
        <v>23680</v>
      </c>
      <c r="C23147" s="1" t="s">
        <v>147142</v>
      </c>
      <c r="D23147" s="1" t="s">
        <v>20</v>
      </c>
      <c r="E23147" s="1" t="s">
        <v>147143</v>
      </c>
      <c r="F23147">
        <v>41.168098449707031</v>
      </c>
      <c r="G23147">
        <v>-81.28790283203125</v>
      </c>
      <c r="H23147">
        <v>1105</v>
      </c>
      <c r="I23147" s="1" t="s">
        <v>23</v>
      </c>
      <c r="J23147" s="1" t="s">
        <v>80058</v>
      </c>
      <c r="K23147" s="1" t="s">
        <v>80197</v>
      </c>
      <c r="L23147" s="1" t="s">
        <v>54683</v>
      </c>
      <c r="M23147" s="1" t="s">
        <v>25</v>
      </c>
      <c r="N23147" s="1" t="s">
        <v>147142</v>
      </c>
      <c r="P23147" s="1" t="s">
        <v>147142</v>
      </c>
      <c r="Q23147" s="1"/>
      <c r="R23147" s="1"/>
      <c r="S23147" s="1"/>
    </row>
    <row r="23148" spans="1:19" x14ac:dyDescent="0.25">
      <c r="A23148">
        <v>23926</v>
      </c>
      <c r="B23148">
        <v>23681</v>
      </c>
      <c r="C23148" s="1" t="s">
        <v>147144</v>
      </c>
      <c r="D23148" s="1" t="s">
        <v>8956</v>
      </c>
      <c r="E23148" s="1" t="s">
        <v>147145</v>
      </c>
      <c r="F23148">
        <v>41.086399078369141</v>
      </c>
      <c r="G23148">
        <v>-81.729301452636719</v>
      </c>
      <c r="H23148">
        <v>1035</v>
      </c>
      <c r="I23148" s="1" t="s">
        <v>23</v>
      </c>
      <c r="J23148" s="1" t="s">
        <v>80058</v>
      </c>
      <c r="K23148" s="1" t="s">
        <v>80197</v>
      </c>
      <c r="L23148" s="1" t="s">
        <v>98201</v>
      </c>
      <c r="M23148" s="1" t="s">
        <v>25</v>
      </c>
      <c r="N23148" s="1" t="s">
        <v>147144</v>
      </c>
      <c r="P23148" s="1" t="s">
        <v>147144</v>
      </c>
      <c r="Q23148" s="1"/>
      <c r="R23148" s="1"/>
      <c r="S23148" s="1"/>
    </row>
    <row r="23149" spans="1:19" x14ac:dyDescent="0.25">
      <c r="A23149">
        <v>23927</v>
      </c>
      <c r="B23149">
        <v>23682</v>
      </c>
      <c r="C23149" s="1" t="s">
        <v>147146</v>
      </c>
      <c r="D23149" s="1" t="s">
        <v>20</v>
      </c>
      <c r="E23149" s="1" t="s">
        <v>147147</v>
      </c>
      <c r="F23149">
        <v>39.61309814453125</v>
      </c>
      <c r="G23149">
        <v>-83.992401123046875</v>
      </c>
      <c r="H23149">
        <v>905</v>
      </c>
      <c r="I23149" s="1" t="s">
        <v>23</v>
      </c>
      <c r="J23149" s="1" t="s">
        <v>80058</v>
      </c>
      <c r="K23149" s="1" t="s">
        <v>80197</v>
      </c>
      <c r="L23149" s="1" t="s">
        <v>82610</v>
      </c>
      <c r="M23149" s="1" t="s">
        <v>25</v>
      </c>
      <c r="N23149" s="1" t="s">
        <v>147146</v>
      </c>
      <c r="P23149" s="1" t="s">
        <v>147146</v>
      </c>
      <c r="Q23149" s="1"/>
      <c r="R23149" s="1"/>
      <c r="S23149" s="1"/>
    </row>
    <row r="23150" spans="1:19" x14ac:dyDescent="0.25">
      <c r="A23150">
        <v>23928</v>
      </c>
      <c r="B23150">
        <v>23683</v>
      </c>
      <c r="C23150" s="1" t="s">
        <v>147148</v>
      </c>
      <c r="D23150" s="1" t="s">
        <v>8956</v>
      </c>
      <c r="E23150" s="1" t="s">
        <v>147149</v>
      </c>
      <c r="F23150">
        <v>41.639801025390632</v>
      </c>
      <c r="G23150">
        <v>-83.593299865722656</v>
      </c>
      <c r="H23150">
        <v>620</v>
      </c>
      <c r="I23150" s="1" t="s">
        <v>23</v>
      </c>
      <c r="J23150" s="1" t="s">
        <v>80058</v>
      </c>
      <c r="K23150" s="1" t="s">
        <v>80197</v>
      </c>
      <c r="L23150" s="1" t="s">
        <v>19357</v>
      </c>
      <c r="M23150" s="1" t="s">
        <v>25</v>
      </c>
      <c r="N23150" s="1" t="s">
        <v>147148</v>
      </c>
      <c r="P23150" s="1" t="s">
        <v>147148</v>
      </c>
      <c r="Q23150" s="1"/>
      <c r="R23150" s="1"/>
      <c r="S23150" s="1"/>
    </row>
    <row r="23151" spans="1:19" x14ac:dyDescent="0.25">
      <c r="A23151">
        <v>23929</v>
      </c>
      <c r="B23151">
        <v>23684</v>
      </c>
      <c r="C23151" s="1" t="s">
        <v>147150</v>
      </c>
      <c r="D23151" s="1" t="s">
        <v>20</v>
      </c>
      <c r="E23151" s="1" t="s">
        <v>147151</v>
      </c>
      <c r="F23151">
        <v>39.622501373291023</v>
      </c>
      <c r="G23151">
        <v>-84.483100891113281</v>
      </c>
      <c r="H23151">
        <v>990</v>
      </c>
      <c r="I23151" s="1" t="s">
        <v>23</v>
      </c>
      <c r="J23151" s="1" t="s">
        <v>80058</v>
      </c>
      <c r="K23151" s="1" t="s">
        <v>80197</v>
      </c>
      <c r="L23151" s="1" t="s">
        <v>147152</v>
      </c>
      <c r="M23151" s="1" t="s">
        <v>25</v>
      </c>
      <c r="N23151" s="1" t="s">
        <v>147150</v>
      </c>
      <c r="P23151" s="1" t="s">
        <v>147150</v>
      </c>
      <c r="Q23151" s="1"/>
      <c r="R23151" s="1"/>
      <c r="S23151" s="1"/>
    </row>
    <row r="23152" spans="1:19" x14ac:dyDescent="0.25">
      <c r="A23152">
        <v>23930</v>
      </c>
      <c r="B23152">
        <v>23685</v>
      </c>
      <c r="C23152" s="1" t="s">
        <v>147153</v>
      </c>
      <c r="D23152" s="1" t="s">
        <v>8956</v>
      </c>
      <c r="E23152" s="1" t="s">
        <v>147154</v>
      </c>
      <c r="F23152">
        <v>39.800098419189453</v>
      </c>
      <c r="G23152">
        <v>-84.120796203613281</v>
      </c>
      <c r="H23152">
        <v>800</v>
      </c>
      <c r="I23152" s="1" t="s">
        <v>23</v>
      </c>
      <c r="J23152" s="1" t="s">
        <v>80058</v>
      </c>
      <c r="K23152" s="1" t="s">
        <v>80197</v>
      </c>
      <c r="L23152" s="1" t="s">
        <v>80202</v>
      </c>
      <c r="M23152" s="1" t="s">
        <v>25</v>
      </c>
      <c r="N23152" s="1" t="s">
        <v>147153</v>
      </c>
      <c r="P23152" s="1" t="s">
        <v>147153</v>
      </c>
      <c r="Q23152" s="1"/>
      <c r="R23152" s="1"/>
      <c r="S23152" s="1"/>
    </row>
    <row r="23153" spans="1:19" x14ac:dyDescent="0.25">
      <c r="A23153">
        <v>23931</v>
      </c>
      <c r="B23153">
        <v>23686</v>
      </c>
      <c r="C23153" s="1" t="s">
        <v>147155</v>
      </c>
      <c r="D23153" s="1" t="s">
        <v>20</v>
      </c>
      <c r="E23153" s="1" t="s">
        <v>147156</v>
      </c>
      <c r="F23153">
        <v>40.308700561523438</v>
      </c>
      <c r="G23153">
        <v>-83.615196228027344</v>
      </c>
      <c r="H23153">
        <v>1400</v>
      </c>
      <c r="I23153" s="1" t="s">
        <v>23</v>
      </c>
      <c r="J23153" s="1" t="s">
        <v>80058</v>
      </c>
      <c r="K23153" s="1" t="s">
        <v>80197</v>
      </c>
      <c r="L23153" s="1" t="s">
        <v>105637</v>
      </c>
      <c r="M23153" s="1" t="s">
        <v>25</v>
      </c>
      <c r="N23153" s="1" t="s">
        <v>147155</v>
      </c>
      <c r="P23153" s="1" t="s">
        <v>147155</v>
      </c>
      <c r="Q23153" s="1"/>
      <c r="R23153" s="1"/>
      <c r="S23153" s="1"/>
    </row>
    <row r="23154" spans="1:19" x14ac:dyDescent="0.25">
      <c r="A23154">
        <v>23932</v>
      </c>
      <c r="B23154">
        <v>23687</v>
      </c>
      <c r="C23154" s="1" t="s">
        <v>147157</v>
      </c>
      <c r="D23154" s="1" t="s">
        <v>20</v>
      </c>
      <c r="E23154" s="1" t="s">
        <v>147158</v>
      </c>
      <c r="F23154">
        <v>40.106700897216797</v>
      </c>
      <c r="G23154">
        <v>-82.132102966308594</v>
      </c>
      <c r="H23154">
        <v>760</v>
      </c>
      <c r="I23154" s="1" t="s">
        <v>23</v>
      </c>
      <c r="J23154" s="1" t="s">
        <v>80058</v>
      </c>
      <c r="K23154" s="1" t="s">
        <v>80197</v>
      </c>
      <c r="L23154" s="1" t="s">
        <v>147159</v>
      </c>
      <c r="M23154" s="1" t="s">
        <v>25</v>
      </c>
      <c r="N23154" s="1" t="s">
        <v>147157</v>
      </c>
      <c r="P23154" s="1" t="s">
        <v>147157</v>
      </c>
      <c r="Q23154" s="1"/>
      <c r="R23154" s="1"/>
      <c r="S23154" s="1"/>
    </row>
    <row r="23155" spans="1:19" x14ac:dyDescent="0.25">
      <c r="A23155">
        <v>23933</v>
      </c>
      <c r="B23155">
        <v>23688</v>
      </c>
      <c r="C23155" s="1" t="s">
        <v>147160</v>
      </c>
      <c r="D23155" s="1" t="s">
        <v>20</v>
      </c>
      <c r="E23155" s="1" t="s">
        <v>147161</v>
      </c>
      <c r="F23155">
        <v>39.202598571777337</v>
      </c>
      <c r="G23155">
        <v>-84.104698181152344</v>
      </c>
      <c r="H23155">
        <v>890</v>
      </c>
      <c r="I23155" s="1" t="s">
        <v>23</v>
      </c>
      <c r="J23155" s="1" t="s">
        <v>80058</v>
      </c>
      <c r="K23155" s="1" t="s">
        <v>80197</v>
      </c>
      <c r="L23155" s="1" t="s">
        <v>82300</v>
      </c>
      <c r="M23155" s="1" t="s">
        <v>25</v>
      </c>
      <c r="N23155" s="1" t="s">
        <v>147160</v>
      </c>
      <c r="P23155" s="1" t="s">
        <v>147160</v>
      </c>
      <c r="Q23155" s="1"/>
      <c r="R23155" s="1"/>
      <c r="S23155" s="1"/>
    </row>
    <row r="23156" spans="1:19" x14ac:dyDescent="0.25">
      <c r="A23156">
        <v>23934</v>
      </c>
      <c r="B23156">
        <v>45703</v>
      </c>
      <c r="C23156" s="1" t="s">
        <v>147162</v>
      </c>
      <c r="D23156" s="1" t="s">
        <v>20</v>
      </c>
      <c r="E23156" s="1" t="s">
        <v>147163</v>
      </c>
      <c r="F23156">
        <v>41.295727999999997</v>
      </c>
      <c r="G23156">
        <v>-81.158164999999997</v>
      </c>
      <c r="H23156">
        <v>1300</v>
      </c>
      <c r="I23156" s="1" t="s">
        <v>23</v>
      </c>
      <c r="J23156" s="1" t="s">
        <v>80058</v>
      </c>
      <c r="K23156" s="1" t="s">
        <v>80197</v>
      </c>
      <c r="L23156" s="1" t="s">
        <v>80114</v>
      </c>
      <c r="M23156" s="1" t="s">
        <v>25</v>
      </c>
      <c r="N23156" s="1" t="s">
        <v>147162</v>
      </c>
      <c r="P23156" s="1" t="s">
        <v>147162</v>
      </c>
      <c r="Q23156" s="1"/>
      <c r="R23156" s="1" t="s">
        <v>147164</v>
      </c>
      <c r="S23156" s="1" t="s">
        <v>147165</v>
      </c>
    </row>
    <row r="23157" spans="1:19" x14ac:dyDescent="0.25">
      <c r="A23157">
        <v>23935</v>
      </c>
      <c r="B23157">
        <v>23689</v>
      </c>
      <c r="C23157" s="1" t="s">
        <v>147166</v>
      </c>
      <c r="D23157" s="1" t="s">
        <v>20</v>
      </c>
      <c r="E23157" s="1" t="s">
        <v>147167</v>
      </c>
      <c r="F23157">
        <v>41.132801055908203</v>
      </c>
      <c r="G23157">
        <v>-82.460700988769531</v>
      </c>
      <c r="H23157">
        <v>950</v>
      </c>
      <c r="I23157" s="1" t="s">
        <v>23</v>
      </c>
      <c r="J23157" s="1" t="s">
        <v>80058</v>
      </c>
      <c r="K23157" s="1" t="s">
        <v>80197</v>
      </c>
      <c r="L23157" s="1" t="s">
        <v>86708</v>
      </c>
      <c r="M23157" s="1" t="s">
        <v>25</v>
      </c>
      <c r="N23157" s="1" t="s">
        <v>147166</v>
      </c>
      <c r="P23157" s="1" t="s">
        <v>147166</v>
      </c>
      <c r="Q23157" s="1"/>
      <c r="R23157" s="1"/>
      <c r="S23157" s="1"/>
    </row>
    <row r="23158" spans="1:19" x14ac:dyDescent="0.25">
      <c r="A23158">
        <v>23936</v>
      </c>
      <c r="B23158">
        <v>23690</v>
      </c>
      <c r="C23158" s="1" t="s">
        <v>147168</v>
      </c>
      <c r="D23158" s="1" t="s">
        <v>8956</v>
      </c>
      <c r="E23158" s="1" t="s">
        <v>147169</v>
      </c>
      <c r="F23158">
        <v>41.403400421142578</v>
      </c>
      <c r="G23158">
        <v>-81.908203125</v>
      </c>
      <c r="H23158">
        <v>760</v>
      </c>
      <c r="I23158" s="1" t="s">
        <v>23</v>
      </c>
      <c r="J23158" s="1" t="s">
        <v>80058</v>
      </c>
      <c r="K23158" s="1" t="s">
        <v>80197</v>
      </c>
      <c r="L23158" s="1" t="s">
        <v>147170</v>
      </c>
      <c r="M23158" s="1" t="s">
        <v>25</v>
      </c>
      <c r="N23158" s="1" t="s">
        <v>147168</v>
      </c>
      <c r="P23158" s="1" t="s">
        <v>147168</v>
      </c>
      <c r="Q23158" s="1"/>
      <c r="R23158" s="1"/>
      <c r="S23158" s="1"/>
    </row>
    <row r="23159" spans="1:19" x14ac:dyDescent="0.25">
      <c r="A23159">
        <v>23937</v>
      </c>
      <c r="B23159">
        <v>23691</v>
      </c>
      <c r="C23159" s="1" t="s">
        <v>147171</v>
      </c>
      <c r="D23159" s="1" t="s">
        <v>8956</v>
      </c>
      <c r="E23159" s="1" t="s">
        <v>145946</v>
      </c>
      <c r="F23159">
        <v>41.634799957275391</v>
      </c>
      <c r="G23159">
        <v>-83.483001708984375</v>
      </c>
      <c r="H23159">
        <v>611</v>
      </c>
      <c r="I23159" s="1" t="s">
        <v>23</v>
      </c>
      <c r="J23159" s="1" t="s">
        <v>80058</v>
      </c>
      <c r="K23159" s="1" t="s">
        <v>80197</v>
      </c>
      <c r="L23159" s="1" t="s">
        <v>83392</v>
      </c>
      <c r="M23159" s="1" t="s">
        <v>25</v>
      </c>
      <c r="N23159" s="1" t="s">
        <v>147171</v>
      </c>
      <c r="P23159" s="1" t="s">
        <v>147171</v>
      </c>
      <c r="Q23159" s="1"/>
      <c r="R23159" s="1"/>
      <c r="S23159" s="1"/>
    </row>
    <row r="23160" spans="1:19" x14ac:dyDescent="0.25">
      <c r="A23160">
        <v>23938</v>
      </c>
      <c r="B23160">
        <v>23692</v>
      </c>
      <c r="C23160" s="1" t="s">
        <v>147172</v>
      </c>
      <c r="D23160" s="1" t="s">
        <v>20</v>
      </c>
      <c r="E23160" s="1" t="s">
        <v>147173</v>
      </c>
      <c r="F23160">
        <v>41.265098571777337</v>
      </c>
      <c r="G23160">
        <v>-81.658699035644531</v>
      </c>
      <c r="H23160">
        <v>1250</v>
      </c>
      <c r="I23160" s="1" t="s">
        <v>23</v>
      </c>
      <c r="J23160" s="1" t="s">
        <v>80058</v>
      </c>
      <c r="K23160" s="1" t="s">
        <v>80197</v>
      </c>
      <c r="L23160" s="1" t="s">
        <v>85997</v>
      </c>
      <c r="M23160" s="1" t="s">
        <v>25</v>
      </c>
      <c r="N23160" s="1" t="s">
        <v>147172</v>
      </c>
      <c r="P23160" s="1" t="s">
        <v>147172</v>
      </c>
      <c r="Q23160" s="1"/>
      <c r="R23160" s="1"/>
      <c r="S23160" s="1"/>
    </row>
    <row r="23161" spans="1:19" x14ac:dyDescent="0.25">
      <c r="A23161">
        <v>23939</v>
      </c>
      <c r="B23161">
        <v>23693</v>
      </c>
      <c r="C23161" s="1" t="s">
        <v>147174</v>
      </c>
      <c r="D23161" s="1" t="s">
        <v>788</v>
      </c>
      <c r="E23161" s="1" t="s">
        <v>147175</v>
      </c>
      <c r="F23161">
        <v>41.115101000000003</v>
      </c>
      <c r="G23161">
        <v>-81.715102999999999</v>
      </c>
      <c r="H23161">
        <v>1180</v>
      </c>
      <c r="I23161" s="1" t="s">
        <v>23</v>
      </c>
      <c r="J23161" s="1" t="s">
        <v>80058</v>
      </c>
      <c r="K23161" s="1" t="s">
        <v>80197</v>
      </c>
      <c r="L23161" s="1" t="s">
        <v>98201</v>
      </c>
      <c r="M23161" s="1" t="s">
        <v>25</v>
      </c>
      <c r="N23161" s="1" t="s">
        <v>147174</v>
      </c>
      <c r="P23161" s="1" t="s">
        <v>147174</v>
      </c>
      <c r="Q23161" s="1"/>
      <c r="R23161" s="1"/>
      <c r="S23161" s="1"/>
    </row>
    <row r="23162" spans="1:19" x14ac:dyDescent="0.25">
      <c r="A23162">
        <v>23940</v>
      </c>
      <c r="B23162">
        <v>23694</v>
      </c>
      <c r="C23162" s="1" t="s">
        <v>147176</v>
      </c>
      <c r="D23162" s="1" t="s">
        <v>8956</v>
      </c>
      <c r="E23162" s="1" t="s">
        <v>147177</v>
      </c>
      <c r="F23162">
        <v>39.971500396728523</v>
      </c>
      <c r="G23162">
        <v>-83.027099609375</v>
      </c>
      <c r="H23162">
        <v>717</v>
      </c>
      <c r="I23162" s="1" t="s">
        <v>23</v>
      </c>
      <c r="J23162" s="1" t="s">
        <v>80058</v>
      </c>
      <c r="K23162" s="1" t="s">
        <v>80197</v>
      </c>
      <c r="L23162" s="1" t="s">
        <v>80328</v>
      </c>
      <c r="M23162" s="1" t="s">
        <v>25</v>
      </c>
      <c r="N23162" s="1" t="s">
        <v>147176</v>
      </c>
      <c r="P23162" s="1" t="s">
        <v>147176</v>
      </c>
      <c r="Q23162" s="1"/>
      <c r="R23162" s="1"/>
      <c r="S23162" s="1"/>
    </row>
    <row r="23163" spans="1:19" x14ac:dyDescent="0.25">
      <c r="A23163">
        <v>23941</v>
      </c>
      <c r="B23163">
        <v>23695</v>
      </c>
      <c r="C23163" s="1" t="s">
        <v>147178</v>
      </c>
      <c r="D23163" s="1" t="s">
        <v>8956</v>
      </c>
      <c r="E23163" s="1" t="s">
        <v>147179</v>
      </c>
      <c r="F23163">
        <v>41.284198760986328</v>
      </c>
      <c r="G23163">
        <v>-82.970298767089844</v>
      </c>
      <c r="H23163">
        <v>725</v>
      </c>
      <c r="I23163" s="1" t="s">
        <v>23</v>
      </c>
      <c r="J23163" s="1" t="s">
        <v>80058</v>
      </c>
      <c r="K23163" s="1" t="s">
        <v>80197</v>
      </c>
      <c r="L23163" s="1" t="s">
        <v>95085</v>
      </c>
      <c r="M23163" s="1" t="s">
        <v>25</v>
      </c>
      <c r="N23163" s="1" t="s">
        <v>147178</v>
      </c>
      <c r="P23163" s="1" t="s">
        <v>147178</v>
      </c>
      <c r="Q23163" s="1"/>
      <c r="R23163" s="1"/>
      <c r="S23163" s="1"/>
    </row>
    <row r="23164" spans="1:19" x14ac:dyDescent="0.25">
      <c r="A23164">
        <v>23942</v>
      </c>
      <c r="B23164">
        <v>23696</v>
      </c>
      <c r="C23164" s="1" t="s">
        <v>147180</v>
      </c>
      <c r="D23164" s="1" t="s">
        <v>20</v>
      </c>
      <c r="E23164" s="1" t="s">
        <v>83037</v>
      </c>
      <c r="F23164">
        <v>40.383899688720703</v>
      </c>
      <c r="G23164">
        <v>-83.106903076171875</v>
      </c>
      <c r="H23164">
        <v>975</v>
      </c>
      <c r="I23164" s="1" t="s">
        <v>23</v>
      </c>
      <c r="J23164" s="1" t="s">
        <v>80058</v>
      </c>
      <c r="K23164" s="1" t="s">
        <v>80197</v>
      </c>
      <c r="L23164" s="1" t="s">
        <v>97975</v>
      </c>
      <c r="M23164" s="1" t="s">
        <v>25</v>
      </c>
      <c r="N23164" s="1" t="s">
        <v>147180</v>
      </c>
      <c r="P23164" s="1" t="s">
        <v>147180</v>
      </c>
      <c r="Q23164" s="1"/>
      <c r="R23164" s="1"/>
      <c r="S23164" s="1"/>
    </row>
    <row r="23165" spans="1:19" x14ac:dyDescent="0.25">
      <c r="A23165">
        <v>23943</v>
      </c>
      <c r="B23165">
        <v>23697</v>
      </c>
      <c r="C23165" s="1" t="s">
        <v>147181</v>
      </c>
      <c r="D23165" s="1" t="s">
        <v>8956</v>
      </c>
      <c r="E23165" s="1" t="s">
        <v>147182</v>
      </c>
      <c r="F23165">
        <v>41.448101043701172</v>
      </c>
      <c r="G23165">
        <v>-81.778999328613281</v>
      </c>
      <c r="H23165">
        <v>783</v>
      </c>
      <c r="I23165" s="1" t="s">
        <v>23</v>
      </c>
      <c r="J23165" s="1" t="s">
        <v>80058</v>
      </c>
      <c r="K23165" s="1" t="s">
        <v>80197</v>
      </c>
      <c r="L23165" s="1" t="s">
        <v>72871</v>
      </c>
      <c r="M23165" s="1" t="s">
        <v>25</v>
      </c>
      <c r="N23165" s="1" t="s">
        <v>147181</v>
      </c>
      <c r="P23165" s="1" t="s">
        <v>147181</v>
      </c>
      <c r="Q23165" s="1"/>
      <c r="R23165" s="1"/>
      <c r="S23165" s="1"/>
    </row>
    <row r="23166" spans="1:19" x14ac:dyDescent="0.25">
      <c r="A23166">
        <v>23944</v>
      </c>
      <c r="B23166">
        <v>23698</v>
      </c>
      <c r="C23166" s="1" t="s">
        <v>147183</v>
      </c>
      <c r="D23166" s="1" t="s">
        <v>8956</v>
      </c>
      <c r="E23166" s="1" t="s">
        <v>147184</v>
      </c>
      <c r="F23166">
        <v>41.472000122099999</v>
      </c>
      <c r="G23166">
        <v>-81.619598388699998</v>
      </c>
      <c r="H23166">
        <v>825</v>
      </c>
      <c r="I23166" s="1" t="s">
        <v>23</v>
      </c>
      <c r="J23166" s="1" t="s">
        <v>80058</v>
      </c>
      <c r="K23166" s="1" t="s">
        <v>80197</v>
      </c>
      <c r="L23166" s="1" t="s">
        <v>72871</v>
      </c>
      <c r="M23166" s="1" t="s">
        <v>25</v>
      </c>
      <c r="N23166" s="1" t="s">
        <v>147183</v>
      </c>
      <c r="P23166" s="1" t="s">
        <v>147183</v>
      </c>
      <c r="Q23166" s="1"/>
      <c r="R23166" s="1"/>
      <c r="S23166" s="1"/>
    </row>
    <row r="23167" spans="1:19" x14ac:dyDescent="0.25">
      <c r="A23167">
        <v>23945</v>
      </c>
      <c r="B23167">
        <v>23699</v>
      </c>
      <c r="C23167" s="1" t="s">
        <v>147185</v>
      </c>
      <c r="D23167" s="1" t="s">
        <v>20</v>
      </c>
      <c r="E23167" s="1" t="s">
        <v>147186</v>
      </c>
      <c r="F23167">
        <v>39.625099182128913</v>
      </c>
      <c r="G23167">
        <v>-83.783302307128906</v>
      </c>
      <c r="H23167">
        <v>1045</v>
      </c>
      <c r="I23167" s="1" t="s">
        <v>23</v>
      </c>
      <c r="J23167" s="1" t="s">
        <v>80058</v>
      </c>
      <c r="K23167" s="1" t="s">
        <v>80197</v>
      </c>
      <c r="L23167" s="1" t="s">
        <v>4753</v>
      </c>
      <c r="M23167" s="1" t="s">
        <v>25</v>
      </c>
      <c r="N23167" s="1" t="s">
        <v>147185</v>
      </c>
      <c r="P23167" s="1" t="s">
        <v>147185</v>
      </c>
      <c r="Q23167" s="1"/>
      <c r="R23167" s="1"/>
      <c r="S23167" s="1"/>
    </row>
    <row r="23168" spans="1:19" x14ac:dyDescent="0.25">
      <c r="A23168">
        <v>23946</v>
      </c>
      <c r="B23168">
        <v>23700</v>
      </c>
      <c r="C23168" s="1" t="s">
        <v>147187</v>
      </c>
      <c r="D23168" s="1" t="s">
        <v>8956</v>
      </c>
      <c r="E23168" s="1" t="s">
        <v>147188</v>
      </c>
      <c r="F23168">
        <v>41.667800903320313</v>
      </c>
      <c r="G23168">
        <v>-83.542396545410156</v>
      </c>
      <c r="H23168">
        <v>640</v>
      </c>
      <c r="I23168" s="1" t="s">
        <v>23</v>
      </c>
      <c r="J23168" s="1" t="s">
        <v>80058</v>
      </c>
      <c r="K23168" s="1" t="s">
        <v>80197</v>
      </c>
      <c r="L23168" s="1" t="s">
        <v>19357</v>
      </c>
      <c r="M23168" s="1" t="s">
        <v>25</v>
      </c>
      <c r="N23168" s="1" t="s">
        <v>147187</v>
      </c>
      <c r="P23168" s="1" t="s">
        <v>147187</v>
      </c>
      <c r="Q23168" s="1"/>
      <c r="R23168" s="1"/>
      <c r="S23168" s="1"/>
    </row>
    <row r="23169" spans="1:19" x14ac:dyDescent="0.25">
      <c r="A23169">
        <v>23947</v>
      </c>
      <c r="B23169">
        <v>23701</v>
      </c>
      <c r="C23169" s="1" t="s">
        <v>147189</v>
      </c>
      <c r="D23169" s="1" t="s">
        <v>8956</v>
      </c>
      <c r="E23169" s="1" t="s">
        <v>147190</v>
      </c>
      <c r="F23169">
        <v>41.659500122070313</v>
      </c>
      <c r="G23169">
        <v>-83.552696228027344</v>
      </c>
      <c r="H23169">
        <v>610</v>
      </c>
      <c r="I23169" s="1" t="s">
        <v>23</v>
      </c>
      <c r="J23169" s="1" t="s">
        <v>80058</v>
      </c>
      <c r="K23169" s="1" t="s">
        <v>80197</v>
      </c>
      <c r="L23169" s="1" t="s">
        <v>19357</v>
      </c>
      <c r="M23169" s="1" t="s">
        <v>25</v>
      </c>
      <c r="N23169" s="1" t="s">
        <v>147189</v>
      </c>
      <c r="P23169" s="1" t="s">
        <v>147189</v>
      </c>
      <c r="Q23169" s="1"/>
      <c r="R23169" s="1"/>
      <c r="S23169" s="1"/>
    </row>
    <row r="23170" spans="1:19" x14ac:dyDescent="0.25">
      <c r="A23170">
        <v>23948</v>
      </c>
      <c r="B23170">
        <v>23702</v>
      </c>
      <c r="C23170" s="1" t="s">
        <v>147191</v>
      </c>
      <c r="D23170" s="1" t="s">
        <v>20</v>
      </c>
      <c r="E23170" s="1" t="s">
        <v>147192</v>
      </c>
      <c r="F23170">
        <v>40.750900268554688</v>
      </c>
      <c r="G23170">
        <v>-82.004302978515625</v>
      </c>
      <c r="H23170">
        <v>1010</v>
      </c>
      <c r="I23170" s="1" t="s">
        <v>23</v>
      </c>
      <c r="J23170" s="1" t="s">
        <v>80058</v>
      </c>
      <c r="K23170" s="1" t="s">
        <v>80197</v>
      </c>
      <c r="L23170" s="1" t="s">
        <v>98303</v>
      </c>
      <c r="M23170" s="1" t="s">
        <v>25</v>
      </c>
      <c r="N23170" s="1" t="s">
        <v>147191</v>
      </c>
      <c r="P23170" s="1" t="s">
        <v>147191</v>
      </c>
      <c r="Q23170" s="1"/>
      <c r="R23170" s="1"/>
      <c r="S23170" s="1"/>
    </row>
    <row r="23171" spans="1:19" x14ac:dyDescent="0.25">
      <c r="A23171">
        <v>23949</v>
      </c>
      <c r="B23171">
        <v>23703</v>
      </c>
      <c r="C23171" s="1" t="s">
        <v>147193</v>
      </c>
      <c r="D23171" s="1" t="s">
        <v>20</v>
      </c>
      <c r="E23171" s="1" t="s">
        <v>147194</v>
      </c>
      <c r="F23171">
        <v>39.953201290000003</v>
      </c>
      <c r="G23171">
        <v>-82.640701289999996</v>
      </c>
      <c r="H23171">
        <v>1055</v>
      </c>
      <c r="I23171" s="1" t="s">
        <v>23</v>
      </c>
      <c r="J23171" s="1" t="s">
        <v>80058</v>
      </c>
      <c r="K23171" s="1" t="s">
        <v>80197</v>
      </c>
      <c r="L23171" s="1" t="s">
        <v>147195</v>
      </c>
      <c r="M23171" s="1" t="s">
        <v>25</v>
      </c>
      <c r="N23171" s="1" t="s">
        <v>147193</v>
      </c>
      <c r="P23171" s="1" t="s">
        <v>147193</v>
      </c>
      <c r="Q23171" s="1"/>
      <c r="R23171" s="1"/>
      <c r="S23171" s="1"/>
    </row>
    <row r="23172" spans="1:19" x14ac:dyDescent="0.25">
      <c r="A23172">
        <v>23950</v>
      </c>
      <c r="B23172">
        <v>23704</v>
      </c>
      <c r="C23172" s="1" t="s">
        <v>147196</v>
      </c>
      <c r="D23172" s="1" t="s">
        <v>20</v>
      </c>
      <c r="E23172" s="1" t="s">
        <v>147197</v>
      </c>
      <c r="F23172">
        <v>38.926998138400002</v>
      </c>
      <c r="G23172">
        <v>-83.988502502399996</v>
      </c>
      <c r="H23172">
        <v>970</v>
      </c>
      <c r="I23172" s="1" t="s">
        <v>23</v>
      </c>
      <c r="J23172" s="1" t="s">
        <v>80058</v>
      </c>
      <c r="K23172" s="1" t="s">
        <v>80197</v>
      </c>
      <c r="L23172" s="1" t="s">
        <v>89343</v>
      </c>
      <c r="M23172" s="1" t="s">
        <v>25</v>
      </c>
      <c r="N23172" s="1" t="s">
        <v>147196</v>
      </c>
      <c r="P23172" s="1" t="s">
        <v>147196</v>
      </c>
      <c r="Q23172" s="1"/>
      <c r="R23172" s="1"/>
      <c r="S23172" s="1"/>
    </row>
    <row r="23173" spans="1:19" x14ac:dyDescent="0.25">
      <c r="A23173">
        <v>23951</v>
      </c>
      <c r="B23173">
        <v>23705</v>
      </c>
      <c r="C23173" s="1" t="s">
        <v>147198</v>
      </c>
      <c r="D23173" s="1" t="s">
        <v>20</v>
      </c>
      <c r="E23173" s="1" t="s">
        <v>147199</v>
      </c>
      <c r="F23173">
        <v>40.841701507568359</v>
      </c>
      <c r="G23173">
        <v>-81.437896728515625</v>
      </c>
      <c r="H23173">
        <v>1090</v>
      </c>
      <c r="I23173" s="1" t="s">
        <v>23</v>
      </c>
      <c r="J23173" s="1" t="s">
        <v>80058</v>
      </c>
      <c r="K23173" s="1" t="s">
        <v>80197</v>
      </c>
      <c r="L23173" s="1" t="s">
        <v>86376</v>
      </c>
      <c r="M23173" s="1" t="s">
        <v>25</v>
      </c>
      <c r="N23173" s="1" t="s">
        <v>147198</v>
      </c>
      <c r="P23173" s="1" t="s">
        <v>147198</v>
      </c>
      <c r="Q23173" s="1"/>
      <c r="R23173" s="1"/>
      <c r="S23173" s="1"/>
    </row>
    <row r="23174" spans="1:19" x14ac:dyDescent="0.25">
      <c r="A23174">
        <v>23952</v>
      </c>
      <c r="B23174">
        <v>23706</v>
      </c>
      <c r="C23174" s="1" t="s">
        <v>147200</v>
      </c>
      <c r="D23174" s="1" t="s">
        <v>20</v>
      </c>
      <c r="E23174" s="1" t="s">
        <v>89124</v>
      </c>
      <c r="F23174">
        <v>39.131698608398438</v>
      </c>
      <c r="G23174">
        <v>-81.931800842285156</v>
      </c>
      <c r="H23174">
        <v>690</v>
      </c>
      <c r="I23174" s="1" t="s">
        <v>23</v>
      </c>
      <c r="J23174" s="1" t="s">
        <v>80058</v>
      </c>
      <c r="K23174" s="1" t="s">
        <v>80197</v>
      </c>
      <c r="L23174" s="1" t="s">
        <v>66561</v>
      </c>
      <c r="M23174" s="1" t="s">
        <v>25</v>
      </c>
      <c r="N23174" s="1" t="s">
        <v>147200</v>
      </c>
      <c r="P23174" s="1" t="s">
        <v>147200</v>
      </c>
      <c r="Q23174" s="1"/>
      <c r="R23174" s="1"/>
      <c r="S23174" s="1"/>
    </row>
    <row r="23175" spans="1:19" x14ac:dyDescent="0.25">
      <c r="A23175">
        <v>23953</v>
      </c>
      <c r="B23175">
        <v>23707</v>
      </c>
      <c r="C23175" s="1" t="s">
        <v>147201</v>
      </c>
      <c r="D23175" s="1" t="s">
        <v>20</v>
      </c>
      <c r="E23175" s="1" t="s">
        <v>83199</v>
      </c>
      <c r="F23175">
        <v>40.754798889160163</v>
      </c>
      <c r="G23175">
        <v>-82.3916015625</v>
      </c>
      <c r="H23175">
        <v>1230</v>
      </c>
      <c r="I23175" s="1" t="s">
        <v>23</v>
      </c>
      <c r="J23175" s="1" t="s">
        <v>80058</v>
      </c>
      <c r="K23175" s="1" t="s">
        <v>80197</v>
      </c>
      <c r="L23175" s="1" t="s">
        <v>80899</v>
      </c>
      <c r="M23175" s="1" t="s">
        <v>25</v>
      </c>
      <c r="N23175" s="1" t="s">
        <v>147201</v>
      </c>
      <c r="P23175" s="1" t="s">
        <v>147201</v>
      </c>
      <c r="Q23175" s="1"/>
      <c r="R23175" s="1"/>
      <c r="S23175" s="1"/>
    </row>
    <row r="23176" spans="1:19" x14ac:dyDescent="0.25">
      <c r="A23176">
        <v>23954</v>
      </c>
      <c r="B23176">
        <v>23708</v>
      </c>
      <c r="C23176" s="1" t="s">
        <v>147202</v>
      </c>
      <c r="D23176" s="1" t="s">
        <v>8956</v>
      </c>
      <c r="E23176" s="1" t="s">
        <v>147203</v>
      </c>
      <c r="F23176">
        <v>39.957599639892578</v>
      </c>
      <c r="G23176">
        <v>-83.022102355957031</v>
      </c>
      <c r="H23176">
        <v>710</v>
      </c>
      <c r="I23176" s="1" t="s">
        <v>23</v>
      </c>
      <c r="J23176" s="1" t="s">
        <v>80058</v>
      </c>
      <c r="K23176" s="1" t="s">
        <v>80197</v>
      </c>
      <c r="L23176" s="1" t="s">
        <v>80328</v>
      </c>
      <c r="M23176" s="1" t="s">
        <v>25</v>
      </c>
      <c r="N23176" s="1" t="s">
        <v>147202</v>
      </c>
      <c r="P23176" s="1" t="s">
        <v>147202</v>
      </c>
      <c r="Q23176" s="1"/>
      <c r="R23176" s="1"/>
      <c r="S23176" s="1"/>
    </row>
    <row r="23177" spans="1:19" x14ac:dyDescent="0.25">
      <c r="A23177">
        <v>23955</v>
      </c>
      <c r="B23177">
        <v>23709</v>
      </c>
      <c r="C23177" s="1" t="s">
        <v>147204</v>
      </c>
      <c r="D23177" s="1" t="s">
        <v>20</v>
      </c>
      <c r="E23177" s="1" t="s">
        <v>147205</v>
      </c>
      <c r="F23177">
        <v>41.476398468017578</v>
      </c>
      <c r="G23177">
        <v>-81.317100524902344</v>
      </c>
      <c r="H23177">
        <v>1200</v>
      </c>
      <c r="I23177" s="1" t="s">
        <v>23</v>
      </c>
      <c r="J23177" s="1" t="s">
        <v>80058</v>
      </c>
      <c r="K23177" s="1" t="s">
        <v>80197</v>
      </c>
      <c r="L23177" s="1" t="s">
        <v>97222</v>
      </c>
      <c r="M23177" s="1" t="s">
        <v>25</v>
      </c>
      <c r="N23177" s="1" t="s">
        <v>147204</v>
      </c>
      <c r="P23177" s="1" t="s">
        <v>147204</v>
      </c>
      <c r="Q23177" s="1"/>
      <c r="R23177" s="1"/>
      <c r="S23177" s="1"/>
    </row>
    <row r="23178" spans="1:19" x14ac:dyDescent="0.25">
      <c r="A23178">
        <v>23956</v>
      </c>
      <c r="B23178">
        <v>23710</v>
      </c>
      <c r="C23178" s="1" t="s">
        <v>147206</v>
      </c>
      <c r="D23178" s="1" t="s">
        <v>8956</v>
      </c>
      <c r="E23178" s="1" t="s">
        <v>147207</v>
      </c>
      <c r="F23178">
        <v>39.559799194335938</v>
      </c>
      <c r="G23178">
        <v>-82.775199890136719</v>
      </c>
      <c r="H23178">
        <v>950</v>
      </c>
      <c r="I23178" s="1" t="s">
        <v>23</v>
      </c>
      <c r="J23178" s="1" t="s">
        <v>80058</v>
      </c>
      <c r="K23178" s="1" t="s">
        <v>80197</v>
      </c>
      <c r="L23178" s="1" t="s">
        <v>147208</v>
      </c>
      <c r="M23178" s="1" t="s">
        <v>25</v>
      </c>
      <c r="N23178" s="1" t="s">
        <v>147206</v>
      </c>
      <c r="P23178" s="1" t="s">
        <v>147206</v>
      </c>
      <c r="Q23178" s="1"/>
      <c r="R23178" s="1"/>
      <c r="S23178" s="1"/>
    </row>
    <row r="23179" spans="1:19" x14ac:dyDescent="0.25">
      <c r="A23179">
        <v>23957</v>
      </c>
      <c r="B23179">
        <v>23711</v>
      </c>
      <c r="C23179" s="1" t="s">
        <v>147209</v>
      </c>
      <c r="D23179" s="1" t="s">
        <v>20</v>
      </c>
      <c r="E23179" s="1" t="s">
        <v>139300</v>
      </c>
      <c r="F23179">
        <v>41.680599212646477</v>
      </c>
      <c r="G23179">
        <v>-81.030197143554688</v>
      </c>
      <c r="H23179">
        <v>1145</v>
      </c>
      <c r="I23179" s="1" t="s">
        <v>23</v>
      </c>
      <c r="J23179" s="1" t="s">
        <v>80058</v>
      </c>
      <c r="K23179" s="1" t="s">
        <v>80197</v>
      </c>
      <c r="L23179" s="1" t="s">
        <v>94550</v>
      </c>
      <c r="M23179" s="1" t="s">
        <v>25</v>
      </c>
      <c r="N23179" s="1" t="s">
        <v>147209</v>
      </c>
      <c r="P23179" s="1" t="s">
        <v>147209</v>
      </c>
      <c r="Q23179" s="1"/>
      <c r="R23179" s="1"/>
      <c r="S23179" s="1"/>
    </row>
    <row r="23180" spans="1:19" x14ac:dyDescent="0.25">
      <c r="A23180">
        <v>23958</v>
      </c>
      <c r="B23180">
        <v>23712</v>
      </c>
      <c r="C23180" s="1" t="s">
        <v>147210</v>
      </c>
      <c r="D23180" s="1" t="s">
        <v>8956</v>
      </c>
      <c r="E23180" s="1" t="s">
        <v>147211</v>
      </c>
      <c r="F23180">
        <v>40.795799255399999</v>
      </c>
      <c r="G23180">
        <v>-81.403900146499993</v>
      </c>
      <c r="H23180">
        <v>191</v>
      </c>
      <c r="I23180" s="1" t="s">
        <v>23</v>
      </c>
      <c r="J23180" s="1" t="s">
        <v>80058</v>
      </c>
      <c r="K23180" s="1" t="s">
        <v>80197</v>
      </c>
      <c r="L23180" s="1" t="s">
        <v>86376</v>
      </c>
      <c r="M23180" s="1" t="s">
        <v>25</v>
      </c>
      <c r="N23180" s="1" t="s">
        <v>147210</v>
      </c>
      <c r="P23180" s="1" t="s">
        <v>147210</v>
      </c>
      <c r="Q23180" s="1"/>
      <c r="R23180" s="1"/>
      <c r="S23180" s="1"/>
    </row>
    <row r="23181" spans="1:19" x14ac:dyDescent="0.25">
      <c r="A23181">
        <v>23959</v>
      </c>
      <c r="B23181">
        <v>23713</v>
      </c>
      <c r="C23181" s="1" t="s">
        <v>147212</v>
      </c>
      <c r="D23181" s="1" t="s">
        <v>788</v>
      </c>
      <c r="E23181" s="1" t="s">
        <v>147213</v>
      </c>
      <c r="F23181">
        <v>40.740898000000001</v>
      </c>
      <c r="G23181">
        <v>-83.670997999999997</v>
      </c>
      <c r="H23181">
        <v>980</v>
      </c>
      <c r="I23181" s="1" t="s">
        <v>23</v>
      </c>
      <c r="J23181" s="1" t="s">
        <v>80058</v>
      </c>
      <c r="K23181" s="1" t="s">
        <v>80197</v>
      </c>
      <c r="L23181" s="1" t="s">
        <v>147214</v>
      </c>
      <c r="M23181" s="1" t="s">
        <v>25</v>
      </c>
      <c r="N23181" s="1"/>
      <c r="P23181" s="1"/>
      <c r="Q23181" s="1"/>
      <c r="R23181" s="1"/>
      <c r="S23181" s="1" t="s">
        <v>147212</v>
      </c>
    </row>
    <row r="23182" spans="1:19" x14ac:dyDescent="0.25">
      <c r="A23182">
        <v>23960</v>
      </c>
      <c r="B23182">
        <v>23714</v>
      </c>
      <c r="C23182" s="1" t="s">
        <v>147215</v>
      </c>
      <c r="D23182" s="1" t="s">
        <v>788</v>
      </c>
      <c r="E23182" s="1" t="s">
        <v>147216</v>
      </c>
      <c r="F23182">
        <v>40.608398000000001</v>
      </c>
      <c r="G23182">
        <v>-80.933143999999999</v>
      </c>
      <c r="H23182">
        <v>1250</v>
      </c>
      <c r="I23182" s="1" t="s">
        <v>23</v>
      </c>
      <c r="J23182" s="1" t="s">
        <v>80058</v>
      </c>
      <c r="K23182" s="1" t="s">
        <v>80197</v>
      </c>
      <c r="L23182" s="1" t="s">
        <v>147217</v>
      </c>
      <c r="M23182" s="1" t="s">
        <v>25</v>
      </c>
      <c r="N23182" s="1"/>
      <c r="P23182" s="1"/>
      <c r="Q23182" s="1"/>
      <c r="R23182" s="1"/>
      <c r="S23182" s="1" t="s">
        <v>147215</v>
      </c>
    </row>
    <row r="23183" spans="1:19" x14ac:dyDescent="0.25">
      <c r="A23183">
        <v>23961</v>
      </c>
      <c r="B23183">
        <v>23715</v>
      </c>
      <c r="C23183" s="1" t="s">
        <v>147218</v>
      </c>
      <c r="D23183" s="1" t="s">
        <v>20</v>
      </c>
      <c r="E23183" s="1" t="s">
        <v>147219</v>
      </c>
      <c r="F23183">
        <v>40.941398620605469</v>
      </c>
      <c r="G23183">
        <v>-81.797798156738281</v>
      </c>
      <c r="H23183">
        <v>1000</v>
      </c>
      <c r="I23183" s="1" t="s">
        <v>23</v>
      </c>
      <c r="J23183" s="1" t="s">
        <v>80058</v>
      </c>
      <c r="K23183" s="1" t="s">
        <v>80197</v>
      </c>
      <c r="L23183" s="1" t="s">
        <v>147220</v>
      </c>
      <c r="M23183" s="1" t="s">
        <v>25</v>
      </c>
      <c r="N23183" s="1" t="s">
        <v>147218</v>
      </c>
      <c r="P23183" s="1" t="s">
        <v>147218</v>
      </c>
      <c r="Q23183" s="1"/>
      <c r="R23183" s="1"/>
      <c r="S23183" s="1"/>
    </row>
    <row r="23184" spans="1:19" x14ac:dyDescent="0.25">
      <c r="A23184">
        <v>23962</v>
      </c>
      <c r="B23184">
        <v>23716</v>
      </c>
      <c r="C23184" s="1" t="s">
        <v>147221</v>
      </c>
      <c r="D23184" s="1" t="s">
        <v>20</v>
      </c>
      <c r="E23184" s="1" t="s">
        <v>147222</v>
      </c>
      <c r="F23184">
        <v>41.778400421142578</v>
      </c>
      <c r="G23184">
        <v>-81.166999816894531</v>
      </c>
      <c r="H23184">
        <v>640</v>
      </c>
      <c r="I23184" s="1" t="s">
        <v>23</v>
      </c>
      <c r="J23184" s="1" t="s">
        <v>80058</v>
      </c>
      <c r="K23184" s="1" t="s">
        <v>80197</v>
      </c>
      <c r="L23184" s="1" t="s">
        <v>87242</v>
      </c>
      <c r="M23184" s="1" t="s">
        <v>25</v>
      </c>
      <c r="N23184" s="1" t="s">
        <v>147221</v>
      </c>
      <c r="P23184" s="1" t="s">
        <v>147221</v>
      </c>
      <c r="Q23184" s="1"/>
      <c r="R23184" s="1"/>
      <c r="S23184" s="1"/>
    </row>
    <row r="23185" spans="1:19" x14ac:dyDescent="0.25">
      <c r="A23185">
        <v>23963</v>
      </c>
      <c r="B23185">
        <v>23717</v>
      </c>
      <c r="C23185" s="1" t="s">
        <v>147223</v>
      </c>
      <c r="D23185" s="1" t="s">
        <v>20</v>
      </c>
      <c r="E23185" s="1" t="s">
        <v>147224</v>
      </c>
      <c r="F23185">
        <v>41.522201538085938</v>
      </c>
      <c r="G23185">
        <v>-84.720802307128906</v>
      </c>
      <c r="H23185">
        <v>859</v>
      </c>
      <c r="I23185" s="1" t="s">
        <v>23</v>
      </c>
      <c r="J23185" s="1" t="s">
        <v>80058</v>
      </c>
      <c r="K23185" s="1" t="s">
        <v>80197</v>
      </c>
      <c r="L23185" s="1" t="s">
        <v>147225</v>
      </c>
      <c r="M23185" s="1" t="s">
        <v>25</v>
      </c>
      <c r="N23185" s="1" t="s">
        <v>147223</v>
      </c>
      <c r="P23185" s="1" t="s">
        <v>147223</v>
      </c>
      <c r="Q23185" s="1"/>
      <c r="R23185" s="1"/>
      <c r="S23185" s="1"/>
    </row>
    <row r="23186" spans="1:19" x14ac:dyDescent="0.25">
      <c r="A23186">
        <v>23964</v>
      </c>
      <c r="B23186">
        <v>23718</v>
      </c>
      <c r="C23186" s="1" t="s">
        <v>147226</v>
      </c>
      <c r="D23186" s="1" t="s">
        <v>20</v>
      </c>
      <c r="E23186" s="1" t="s">
        <v>79642</v>
      </c>
      <c r="F23186">
        <v>39.712600708007813</v>
      </c>
      <c r="G23186">
        <v>-83.803802490234375</v>
      </c>
      <c r="H23186">
        <v>1060</v>
      </c>
      <c r="I23186" s="1" t="s">
        <v>23</v>
      </c>
      <c r="J23186" s="1" t="s">
        <v>80058</v>
      </c>
      <c r="K23186" s="1" t="s">
        <v>80197</v>
      </c>
      <c r="L23186" s="1" t="s">
        <v>93611</v>
      </c>
      <c r="M23186" s="1" t="s">
        <v>25</v>
      </c>
      <c r="N23186" s="1" t="s">
        <v>147226</v>
      </c>
      <c r="P23186" s="1" t="s">
        <v>147226</v>
      </c>
      <c r="Q23186" s="1"/>
      <c r="R23186" s="1"/>
      <c r="S23186" s="1"/>
    </row>
    <row r="23187" spans="1:19" x14ac:dyDescent="0.25">
      <c r="A23187">
        <v>23965</v>
      </c>
      <c r="B23187">
        <v>23719</v>
      </c>
      <c r="C23187" s="1" t="s">
        <v>147227</v>
      </c>
      <c r="D23187" s="1" t="s">
        <v>8956</v>
      </c>
      <c r="E23187" s="1" t="s">
        <v>147228</v>
      </c>
      <c r="F23187">
        <v>40.9281005859375</v>
      </c>
      <c r="G23187">
        <v>-84.057701110839844</v>
      </c>
      <c r="H23187">
        <v>763</v>
      </c>
      <c r="I23187" s="1" t="s">
        <v>23</v>
      </c>
      <c r="J23187" s="1" t="s">
        <v>80058</v>
      </c>
      <c r="K23187" s="1" t="s">
        <v>80197</v>
      </c>
      <c r="L23187" s="1" t="s">
        <v>147229</v>
      </c>
      <c r="M23187" s="1" t="s">
        <v>25</v>
      </c>
      <c r="N23187" s="1" t="s">
        <v>147227</v>
      </c>
      <c r="P23187" s="1" t="s">
        <v>147227</v>
      </c>
      <c r="Q23187" s="1"/>
      <c r="R23187" s="1"/>
      <c r="S23187" s="1"/>
    </row>
    <row r="23188" spans="1:19" x14ac:dyDescent="0.25">
      <c r="A23188">
        <v>23966</v>
      </c>
      <c r="B23188">
        <v>23720</v>
      </c>
      <c r="C23188" s="1" t="s">
        <v>147230</v>
      </c>
      <c r="D23188" s="1" t="s">
        <v>16021</v>
      </c>
      <c r="E23188" s="1" t="s">
        <v>147231</v>
      </c>
      <c r="F23188">
        <v>40.984401702880859</v>
      </c>
      <c r="G23188">
        <v>-80.69110107421875</v>
      </c>
      <c r="H23188">
        <v>1020</v>
      </c>
      <c r="I23188" s="1" t="s">
        <v>23</v>
      </c>
      <c r="J23188" s="1" t="s">
        <v>80058</v>
      </c>
      <c r="K23188" s="1" t="s">
        <v>80197</v>
      </c>
      <c r="L23188" s="1" t="s">
        <v>94656</v>
      </c>
      <c r="M23188" s="1" t="s">
        <v>25</v>
      </c>
      <c r="N23188" s="1" t="s">
        <v>147230</v>
      </c>
      <c r="P23188" s="1" t="s">
        <v>147230</v>
      </c>
      <c r="Q23188" s="1"/>
      <c r="R23188" s="1"/>
      <c r="S23188" s="1"/>
    </row>
    <row r="23189" spans="1:19" x14ac:dyDescent="0.25">
      <c r="A23189">
        <v>23967</v>
      </c>
      <c r="B23189">
        <v>23721</v>
      </c>
      <c r="C23189" s="1" t="s">
        <v>147232</v>
      </c>
      <c r="D23189" s="1" t="s">
        <v>20</v>
      </c>
      <c r="E23189" s="1" t="s">
        <v>147233</v>
      </c>
      <c r="F23189">
        <v>41.215900421100002</v>
      </c>
      <c r="G23189">
        <v>-83.557998657200002</v>
      </c>
      <c r="H23189">
        <v>715</v>
      </c>
      <c r="I23189" s="1" t="s">
        <v>23</v>
      </c>
      <c r="J23189" s="1" t="s">
        <v>80058</v>
      </c>
      <c r="K23189" s="1" t="s">
        <v>80197</v>
      </c>
      <c r="L23189" s="1" t="s">
        <v>82925</v>
      </c>
      <c r="M23189" s="1" t="s">
        <v>25</v>
      </c>
      <c r="N23189" s="1" t="s">
        <v>147232</v>
      </c>
      <c r="P23189" s="1" t="s">
        <v>147232</v>
      </c>
      <c r="Q23189" s="1"/>
      <c r="R23189" s="1"/>
      <c r="S23189" s="1"/>
    </row>
    <row r="23190" spans="1:19" x14ac:dyDescent="0.25">
      <c r="A23190">
        <v>23968</v>
      </c>
      <c r="B23190">
        <v>23722</v>
      </c>
      <c r="C23190" s="1" t="s">
        <v>147234</v>
      </c>
      <c r="D23190" s="1" t="s">
        <v>788</v>
      </c>
      <c r="E23190" s="1" t="s">
        <v>147235</v>
      </c>
      <c r="F23190">
        <v>41.084800999999999</v>
      </c>
      <c r="G23190">
        <v>-83.436301999999998</v>
      </c>
      <c r="H23190">
        <v>823</v>
      </c>
      <c r="I23190" s="1" t="s">
        <v>23</v>
      </c>
      <c r="J23190" s="1" t="s">
        <v>80058</v>
      </c>
      <c r="K23190" s="1" t="s">
        <v>80197</v>
      </c>
      <c r="L23190" s="1" t="s">
        <v>82925</v>
      </c>
      <c r="M23190" s="1" t="s">
        <v>25</v>
      </c>
      <c r="N23190" s="1"/>
      <c r="P23190" s="1"/>
      <c r="Q23190" s="1"/>
      <c r="R23190" s="1"/>
      <c r="S23190" s="1" t="s">
        <v>147234</v>
      </c>
    </row>
    <row r="23191" spans="1:19" x14ac:dyDescent="0.25">
      <c r="A23191">
        <v>23969</v>
      </c>
      <c r="B23191">
        <v>23723</v>
      </c>
      <c r="C23191" s="1" t="s">
        <v>147236</v>
      </c>
      <c r="D23191" s="1" t="s">
        <v>8956</v>
      </c>
      <c r="E23191" s="1" t="s">
        <v>147237</v>
      </c>
      <c r="F23191">
        <v>41.339728999999998</v>
      </c>
      <c r="G23191">
        <v>-83.134822</v>
      </c>
      <c r="H23191">
        <v>630</v>
      </c>
      <c r="I23191" s="1" t="s">
        <v>23</v>
      </c>
      <c r="J23191" s="1" t="s">
        <v>80058</v>
      </c>
      <c r="K23191" s="1" t="s">
        <v>80197</v>
      </c>
      <c r="L23191" s="1" t="s">
        <v>80602</v>
      </c>
      <c r="M23191" s="1" t="s">
        <v>25</v>
      </c>
      <c r="N23191" s="1" t="s">
        <v>147236</v>
      </c>
      <c r="P23191" s="1" t="s">
        <v>147236</v>
      </c>
      <c r="Q23191" s="1"/>
      <c r="R23191" s="1"/>
      <c r="S23191" s="1"/>
    </row>
    <row r="23192" spans="1:19" x14ac:dyDescent="0.25">
      <c r="A23192">
        <v>23970</v>
      </c>
      <c r="B23192">
        <v>23724</v>
      </c>
      <c r="C23192" s="1" t="s">
        <v>147238</v>
      </c>
      <c r="D23192" s="1" t="s">
        <v>8956</v>
      </c>
      <c r="E23192" s="1" t="s">
        <v>147239</v>
      </c>
      <c r="F23192">
        <v>41.290599822998047</v>
      </c>
      <c r="G23192">
        <v>-81.68389892578125</v>
      </c>
      <c r="H23192">
        <v>1210</v>
      </c>
      <c r="I23192" s="1" t="s">
        <v>23</v>
      </c>
      <c r="J23192" s="1" t="s">
        <v>80058</v>
      </c>
      <c r="K23192" s="1" t="s">
        <v>80197</v>
      </c>
      <c r="L23192" s="1" t="s">
        <v>98300</v>
      </c>
      <c r="M23192" s="1" t="s">
        <v>25</v>
      </c>
      <c r="N23192" s="1" t="s">
        <v>147238</v>
      </c>
      <c r="P23192" s="1" t="s">
        <v>147238</v>
      </c>
      <c r="Q23192" s="1"/>
      <c r="R23192" s="1"/>
      <c r="S23192" s="1"/>
    </row>
    <row r="23193" spans="1:19" x14ac:dyDescent="0.25">
      <c r="A23193">
        <v>23971</v>
      </c>
      <c r="B23193">
        <v>23725</v>
      </c>
      <c r="C23193" s="1" t="s">
        <v>147240</v>
      </c>
      <c r="D23193" s="1" t="s">
        <v>20</v>
      </c>
      <c r="E23193" s="1" t="s">
        <v>147241</v>
      </c>
      <c r="F23193">
        <v>41.071399688720703</v>
      </c>
      <c r="G23193">
        <v>-80.758598327636719</v>
      </c>
      <c r="H23193">
        <v>1170</v>
      </c>
      <c r="I23193" s="1" t="s">
        <v>23</v>
      </c>
      <c r="J23193" s="1" t="s">
        <v>80058</v>
      </c>
      <c r="K23193" s="1" t="s">
        <v>80197</v>
      </c>
      <c r="L23193" s="1" t="s">
        <v>147242</v>
      </c>
      <c r="M23193" s="1" t="s">
        <v>25</v>
      </c>
      <c r="N23193" s="1" t="s">
        <v>147240</v>
      </c>
      <c r="P23193" s="1" t="s">
        <v>147240</v>
      </c>
      <c r="Q23193" s="1"/>
      <c r="R23193" s="1"/>
      <c r="S23193" s="1"/>
    </row>
    <row r="23194" spans="1:19" x14ac:dyDescent="0.25">
      <c r="A23194">
        <v>23972</v>
      </c>
      <c r="B23194">
        <v>23726</v>
      </c>
      <c r="C23194" s="1" t="s">
        <v>147243</v>
      </c>
      <c r="D23194" s="1" t="s">
        <v>20</v>
      </c>
      <c r="E23194" s="1" t="s">
        <v>147244</v>
      </c>
      <c r="F23194">
        <v>38.912200927734382</v>
      </c>
      <c r="G23194">
        <v>-82.724899291992188</v>
      </c>
      <c r="H23194">
        <v>800</v>
      </c>
      <c r="I23194" s="1" t="s">
        <v>23</v>
      </c>
      <c r="J23194" s="1" t="s">
        <v>80058</v>
      </c>
      <c r="K23194" s="1" t="s">
        <v>80197</v>
      </c>
      <c r="L23194" s="1" t="s">
        <v>81116</v>
      </c>
      <c r="M23194" s="1" t="s">
        <v>25</v>
      </c>
      <c r="N23194" s="1" t="s">
        <v>147243</v>
      </c>
      <c r="P23194" s="1" t="s">
        <v>147243</v>
      </c>
      <c r="Q23194" s="1"/>
      <c r="R23194" s="1"/>
      <c r="S23194" s="1"/>
    </row>
    <row r="23195" spans="1:19" x14ac:dyDescent="0.25">
      <c r="A23195">
        <v>23973</v>
      </c>
      <c r="B23195">
        <v>23727</v>
      </c>
      <c r="C23195" s="1" t="s">
        <v>147245</v>
      </c>
      <c r="D23195" s="1" t="s">
        <v>8956</v>
      </c>
      <c r="E23195" s="1" t="s">
        <v>147246</v>
      </c>
      <c r="F23195">
        <v>41.51839828</v>
      </c>
      <c r="G23195">
        <v>-81.434799190000007</v>
      </c>
      <c r="H23195">
        <v>1093</v>
      </c>
      <c r="I23195" s="1" t="s">
        <v>23</v>
      </c>
      <c r="J23195" s="1" t="s">
        <v>80058</v>
      </c>
      <c r="K23195" s="1" t="s">
        <v>80197</v>
      </c>
      <c r="L23195" s="1" t="s">
        <v>120215</v>
      </c>
      <c r="M23195" s="1" t="s">
        <v>25</v>
      </c>
      <c r="N23195" s="1" t="s">
        <v>147245</v>
      </c>
      <c r="P23195" s="1" t="s">
        <v>147245</v>
      </c>
      <c r="Q23195" s="1"/>
      <c r="R23195" s="1"/>
      <c r="S23195" s="1"/>
    </row>
    <row r="23196" spans="1:19" x14ac:dyDescent="0.25">
      <c r="A23196">
        <v>23974</v>
      </c>
      <c r="B23196">
        <v>23728</v>
      </c>
      <c r="C23196" s="1" t="s">
        <v>147247</v>
      </c>
      <c r="D23196" s="1" t="s">
        <v>20</v>
      </c>
      <c r="E23196" s="1" t="s">
        <v>147248</v>
      </c>
      <c r="F23196">
        <v>39.387100219726563</v>
      </c>
      <c r="G23196">
        <v>-84.797897338867188</v>
      </c>
      <c r="H23196">
        <v>855</v>
      </c>
      <c r="I23196" s="1" t="s">
        <v>23</v>
      </c>
      <c r="J23196" s="1" t="s">
        <v>80058</v>
      </c>
      <c r="K23196" s="1" t="s">
        <v>80197</v>
      </c>
      <c r="L23196" s="1" t="s">
        <v>147249</v>
      </c>
      <c r="M23196" s="1" t="s">
        <v>25</v>
      </c>
      <c r="N23196" s="1" t="s">
        <v>147247</v>
      </c>
      <c r="P23196" s="1" t="s">
        <v>147247</v>
      </c>
      <c r="Q23196" s="1"/>
      <c r="R23196" s="1"/>
      <c r="S23196" s="1"/>
    </row>
    <row r="23197" spans="1:19" x14ac:dyDescent="0.25">
      <c r="A23197">
        <v>23975</v>
      </c>
      <c r="B23197">
        <v>23729</v>
      </c>
      <c r="C23197" s="1" t="s">
        <v>147250</v>
      </c>
      <c r="D23197" s="1" t="s">
        <v>20</v>
      </c>
      <c r="E23197" s="1" t="s">
        <v>147251</v>
      </c>
      <c r="F23197">
        <v>40.268398284912109</v>
      </c>
      <c r="G23197">
        <v>-83.221603393554688</v>
      </c>
      <c r="H23197">
        <v>960</v>
      </c>
      <c r="I23197" s="1" t="s">
        <v>23</v>
      </c>
      <c r="J23197" s="1" t="s">
        <v>80058</v>
      </c>
      <c r="K23197" s="1" t="s">
        <v>80197</v>
      </c>
      <c r="L23197" s="1" t="s">
        <v>147252</v>
      </c>
      <c r="M23197" s="1" t="s">
        <v>25</v>
      </c>
      <c r="N23197" s="1" t="s">
        <v>147250</v>
      </c>
      <c r="P23197" s="1" t="s">
        <v>147250</v>
      </c>
      <c r="Q23197" s="1"/>
      <c r="R23197" s="1"/>
      <c r="S23197" s="1"/>
    </row>
    <row r="23198" spans="1:19" x14ac:dyDescent="0.25">
      <c r="A23198">
        <v>23976</v>
      </c>
      <c r="B23198">
        <v>23730</v>
      </c>
      <c r="C23198" s="1" t="s">
        <v>147253</v>
      </c>
      <c r="D23198" s="1" t="s">
        <v>8956</v>
      </c>
      <c r="E23198" s="1" t="s">
        <v>147254</v>
      </c>
      <c r="F23198">
        <v>41.176399230999998</v>
      </c>
      <c r="G23198">
        <v>-81.249298095699999</v>
      </c>
      <c r="H23198">
        <v>1126</v>
      </c>
      <c r="I23198" s="1" t="s">
        <v>23</v>
      </c>
      <c r="J23198" s="1" t="s">
        <v>80058</v>
      </c>
      <c r="K23198" s="1" t="s">
        <v>80197</v>
      </c>
      <c r="L23198" s="1" t="s">
        <v>54683</v>
      </c>
      <c r="M23198" s="1" t="s">
        <v>25</v>
      </c>
      <c r="N23198" s="1" t="s">
        <v>147253</v>
      </c>
      <c r="P23198" s="1" t="s">
        <v>147253</v>
      </c>
      <c r="Q23198" s="1"/>
      <c r="R23198" s="1"/>
      <c r="S23198" s="1"/>
    </row>
    <row r="23199" spans="1:19" x14ac:dyDescent="0.25">
      <c r="A23199">
        <v>23977</v>
      </c>
      <c r="B23199">
        <v>23731</v>
      </c>
      <c r="C23199" s="1" t="s">
        <v>147255</v>
      </c>
      <c r="D23199" s="1" t="s">
        <v>8956</v>
      </c>
      <c r="E23199" s="1" t="s">
        <v>147256</v>
      </c>
      <c r="F23199">
        <v>41.444999694824219</v>
      </c>
      <c r="G23199">
        <v>-82.711799621582031</v>
      </c>
      <c r="H23199">
        <v>593</v>
      </c>
      <c r="I23199" s="1" t="s">
        <v>23</v>
      </c>
      <c r="J23199" s="1" t="s">
        <v>80058</v>
      </c>
      <c r="K23199" s="1" t="s">
        <v>80197</v>
      </c>
      <c r="L23199" s="1" t="s">
        <v>82930</v>
      </c>
      <c r="M23199" s="1" t="s">
        <v>25</v>
      </c>
      <c r="N23199" s="1" t="s">
        <v>147255</v>
      </c>
      <c r="P23199" s="1" t="s">
        <v>147255</v>
      </c>
      <c r="Q23199" s="1"/>
      <c r="R23199" s="1"/>
      <c r="S23199" s="1"/>
    </row>
    <row r="23200" spans="1:19" x14ac:dyDescent="0.25">
      <c r="A23200">
        <v>23978</v>
      </c>
      <c r="B23200">
        <v>23732</v>
      </c>
      <c r="C23200" s="1" t="s">
        <v>147257</v>
      </c>
      <c r="D23200" s="1" t="s">
        <v>20</v>
      </c>
      <c r="E23200" s="1" t="s">
        <v>147258</v>
      </c>
      <c r="F23200">
        <v>41.011199951171882</v>
      </c>
      <c r="G23200">
        <v>-82.435997009277344</v>
      </c>
      <c r="H23200">
        <v>1109</v>
      </c>
      <c r="I23200" s="1" t="s">
        <v>23</v>
      </c>
      <c r="J23200" s="1" t="s">
        <v>80058</v>
      </c>
      <c r="K23200" s="1" t="s">
        <v>80197</v>
      </c>
      <c r="L23200" s="1" t="s">
        <v>94594</v>
      </c>
      <c r="M23200" s="1" t="s">
        <v>25</v>
      </c>
      <c r="N23200" s="1" t="s">
        <v>147257</v>
      </c>
      <c r="P23200" s="1" t="s">
        <v>147257</v>
      </c>
      <c r="Q23200" s="1"/>
      <c r="R23200" s="1"/>
      <c r="S23200" s="1"/>
    </row>
    <row r="23201" spans="1:19" x14ac:dyDescent="0.25">
      <c r="A23201">
        <v>23979</v>
      </c>
      <c r="B23201">
        <v>23733</v>
      </c>
      <c r="C23201" s="1" t="s">
        <v>147259</v>
      </c>
      <c r="D23201" s="1" t="s">
        <v>20</v>
      </c>
      <c r="E23201" s="1" t="s">
        <v>147260</v>
      </c>
      <c r="F23201">
        <v>39.649501800537109</v>
      </c>
      <c r="G23201">
        <v>-84.629997253417969</v>
      </c>
      <c r="H23201">
        <v>866</v>
      </c>
      <c r="I23201" s="1" t="s">
        <v>23</v>
      </c>
      <c r="J23201" s="1" t="s">
        <v>80058</v>
      </c>
      <c r="K23201" s="1" t="s">
        <v>80197</v>
      </c>
      <c r="L23201" s="1" t="s">
        <v>73149</v>
      </c>
      <c r="M23201" s="1" t="s">
        <v>25</v>
      </c>
      <c r="N23201" s="1" t="s">
        <v>147259</v>
      </c>
      <c r="P23201" s="1" t="s">
        <v>147259</v>
      </c>
      <c r="Q23201" s="1"/>
      <c r="R23201" s="1"/>
      <c r="S23201" s="1"/>
    </row>
    <row r="23202" spans="1:19" x14ac:dyDescent="0.25">
      <c r="A23202">
        <v>23980</v>
      </c>
      <c r="B23202">
        <v>23734</v>
      </c>
      <c r="C23202" s="1" t="s">
        <v>147261</v>
      </c>
      <c r="D23202" s="1" t="s">
        <v>788</v>
      </c>
      <c r="E23202" s="1" t="s">
        <v>86839</v>
      </c>
      <c r="F23202">
        <v>40.614201000000001</v>
      </c>
      <c r="G23202">
        <v>-83.108497999999997</v>
      </c>
      <c r="H23202">
        <v>991</v>
      </c>
      <c r="I23202" s="1" t="s">
        <v>23</v>
      </c>
      <c r="J23202" s="1" t="s">
        <v>80058</v>
      </c>
      <c r="K23202" s="1" t="s">
        <v>80197</v>
      </c>
      <c r="L23202" s="1" t="s">
        <v>82685</v>
      </c>
      <c r="M23202" s="1" t="s">
        <v>25</v>
      </c>
      <c r="N23202" s="1"/>
      <c r="P23202" s="1"/>
      <c r="Q23202" s="1"/>
      <c r="R23202" s="1"/>
      <c r="S23202" s="1" t="s">
        <v>147261</v>
      </c>
    </row>
    <row r="23203" spans="1:19" x14ac:dyDescent="0.25">
      <c r="A23203">
        <v>23981</v>
      </c>
      <c r="B23203">
        <v>23735</v>
      </c>
      <c r="C23203" s="1" t="s">
        <v>147262</v>
      </c>
      <c r="D23203" s="1" t="s">
        <v>20</v>
      </c>
      <c r="E23203" s="1" t="s">
        <v>87566</v>
      </c>
      <c r="F23203">
        <v>39.779701232910163</v>
      </c>
      <c r="G23203">
        <v>-83.909202575683594</v>
      </c>
      <c r="H23203">
        <v>990</v>
      </c>
      <c r="I23203" s="1" t="s">
        <v>23</v>
      </c>
      <c r="J23203" s="1" t="s">
        <v>80058</v>
      </c>
      <c r="K23203" s="1" t="s">
        <v>80197</v>
      </c>
      <c r="L23203" s="1" t="s">
        <v>101602</v>
      </c>
      <c r="M23203" s="1" t="s">
        <v>25</v>
      </c>
      <c r="N23203" s="1" t="s">
        <v>147262</v>
      </c>
      <c r="P23203" s="1" t="s">
        <v>147262</v>
      </c>
      <c r="Q23203" s="1"/>
      <c r="R23203" s="1"/>
      <c r="S23203" s="1"/>
    </row>
    <row r="23204" spans="1:19" x14ac:dyDescent="0.25">
      <c r="A23204">
        <v>23982</v>
      </c>
      <c r="B23204">
        <v>23736</v>
      </c>
      <c r="C23204" s="1" t="s">
        <v>147263</v>
      </c>
      <c r="D23204" s="1" t="s">
        <v>788</v>
      </c>
      <c r="E23204" s="1" t="s">
        <v>110985</v>
      </c>
      <c r="F23204">
        <v>41.391700999999998</v>
      </c>
      <c r="G23204">
        <v>-83.703299999999999</v>
      </c>
      <c r="H23204">
        <v>675</v>
      </c>
      <c r="I23204" s="1" t="s">
        <v>23</v>
      </c>
      <c r="J23204" s="1" t="s">
        <v>80058</v>
      </c>
      <c r="K23204" s="1" t="s">
        <v>80197</v>
      </c>
      <c r="L23204" s="1" t="s">
        <v>82421</v>
      </c>
      <c r="M23204" s="1" t="s">
        <v>25</v>
      </c>
      <c r="N23204" s="1"/>
      <c r="P23204" s="1"/>
      <c r="Q23204" s="1"/>
      <c r="R23204" s="1"/>
      <c r="S23204" s="1" t="s">
        <v>147263</v>
      </c>
    </row>
    <row r="23205" spans="1:19" x14ac:dyDescent="0.25">
      <c r="A23205">
        <v>23983</v>
      </c>
      <c r="B23205">
        <v>23737</v>
      </c>
      <c r="C23205" s="1" t="s">
        <v>147264</v>
      </c>
      <c r="D23205" s="1" t="s">
        <v>8956</v>
      </c>
      <c r="E23205" s="1" t="s">
        <v>147265</v>
      </c>
      <c r="F23205">
        <v>41.340099334716797</v>
      </c>
      <c r="G23205">
        <v>-81.610099792480469</v>
      </c>
      <c r="H23205">
        <v>760</v>
      </c>
      <c r="I23205" s="1" t="s">
        <v>23</v>
      </c>
      <c r="J23205" s="1" t="s">
        <v>80058</v>
      </c>
      <c r="K23205" s="1" t="s">
        <v>80197</v>
      </c>
      <c r="L23205" s="1" t="s">
        <v>147266</v>
      </c>
      <c r="M23205" s="1" t="s">
        <v>25</v>
      </c>
      <c r="N23205" s="1" t="s">
        <v>147264</v>
      </c>
      <c r="P23205" s="1" t="s">
        <v>147264</v>
      </c>
      <c r="Q23205" s="1"/>
      <c r="R23205" s="1"/>
      <c r="S23205" s="1"/>
    </row>
    <row r="23206" spans="1:19" x14ac:dyDescent="0.25">
      <c r="A23206">
        <v>23984</v>
      </c>
      <c r="B23206">
        <v>23738</v>
      </c>
      <c r="C23206" s="1" t="s">
        <v>147267</v>
      </c>
      <c r="D23206" s="1" t="s">
        <v>8956</v>
      </c>
      <c r="E23206" s="1" t="s">
        <v>147268</v>
      </c>
      <c r="F23206">
        <v>39.083400726318359</v>
      </c>
      <c r="G23206">
        <v>-84.512397766113281</v>
      </c>
      <c r="H23206">
        <v>550</v>
      </c>
      <c r="I23206" s="1" t="s">
        <v>23</v>
      </c>
      <c r="J23206" s="1" t="s">
        <v>80058</v>
      </c>
      <c r="K23206" s="1" t="s">
        <v>80197</v>
      </c>
      <c r="L23206" s="1" t="s">
        <v>94678</v>
      </c>
      <c r="M23206" s="1" t="s">
        <v>25</v>
      </c>
      <c r="N23206" s="1" t="s">
        <v>147267</v>
      </c>
      <c r="P23206" s="1" t="s">
        <v>147267</v>
      </c>
      <c r="Q23206" s="1"/>
      <c r="R23206" s="1"/>
      <c r="S23206" s="1"/>
    </row>
    <row r="23207" spans="1:19" x14ac:dyDescent="0.25">
      <c r="A23207">
        <v>23985</v>
      </c>
      <c r="B23207">
        <v>23739</v>
      </c>
      <c r="C23207" s="1" t="s">
        <v>147269</v>
      </c>
      <c r="D23207" s="1" t="s">
        <v>8956</v>
      </c>
      <c r="E23207" s="1" t="s">
        <v>86275</v>
      </c>
      <c r="F23207">
        <v>39.953701019287109</v>
      </c>
      <c r="G23207">
        <v>-82.981300354003906</v>
      </c>
      <c r="H23207">
        <v>785</v>
      </c>
      <c r="I23207" s="1" t="s">
        <v>23</v>
      </c>
      <c r="J23207" s="1" t="s">
        <v>80058</v>
      </c>
      <c r="K23207" s="1" t="s">
        <v>80197</v>
      </c>
      <c r="L23207" s="1" t="s">
        <v>80328</v>
      </c>
      <c r="M23207" s="1" t="s">
        <v>25</v>
      </c>
      <c r="N23207" s="1" t="s">
        <v>147269</v>
      </c>
      <c r="P23207" s="1" t="s">
        <v>147269</v>
      </c>
      <c r="Q23207" s="1"/>
      <c r="R23207" s="1"/>
      <c r="S23207" s="1"/>
    </row>
    <row r="23208" spans="1:19" x14ac:dyDescent="0.25">
      <c r="A23208">
        <v>23986</v>
      </c>
      <c r="B23208">
        <v>23740</v>
      </c>
      <c r="C23208" s="1" t="s">
        <v>147270</v>
      </c>
      <c r="D23208" s="1" t="s">
        <v>8956</v>
      </c>
      <c r="E23208" s="1" t="s">
        <v>147271</v>
      </c>
      <c r="F23208">
        <v>39.935100555419922</v>
      </c>
      <c r="G23208">
        <v>-82.831802368164063</v>
      </c>
      <c r="H23208">
        <v>798</v>
      </c>
      <c r="I23208" s="1" t="s">
        <v>23</v>
      </c>
      <c r="J23208" s="1" t="s">
        <v>80058</v>
      </c>
      <c r="K23208" s="1" t="s">
        <v>80197</v>
      </c>
      <c r="L23208" s="1" t="s">
        <v>80328</v>
      </c>
      <c r="M23208" s="1" t="s">
        <v>25</v>
      </c>
      <c r="N23208" s="1" t="s">
        <v>147270</v>
      </c>
      <c r="P23208" s="1" t="s">
        <v>147270</v>
      </c>
      <c r="Q23208" s="1"/>
      <c r="R23208" s="1"/>
      <c r="S23208" s="1"/>
    </row>
    <row r="23209" spans="1:19" x14ac:dyDescent="0.25">
      <c r="A23209">
        <v>23987</v>
      </c>
      <c r="B23209">
        <v>23741</v>
      </c>
      <c r="C23209" s="1" t="s">
        <v>147272</v>
      </c>
      <c r="D23209" s="1" t="s">
        <v>8956</v>
      </c>
      <c r="E23209" s="1" t="s">
        <v>147273</v>
      </c>
      <c r="F23209">
        <v>40.113399505615227</v>
      </c>
      <c r="G23209">
        <v>-82.944099426269531</v>
      </c>
      <c r="H23209">
        <v>806</v>
      </c>
      <c r="I23209" s="1" t="s">
        <v>23</v>
      </c>
      <c r="J23209" s="1" t="s">
        <v>80058</v>
      </c>
      <c r="K23209" s="1" t="s">
        <v>80197</v>
      </c>
      <c r="L23209" s="1" t="s">
        <v>147274</v>
      </c>
      <c r="M23209" s="1" t="s">
        <v>25</v>
      </c>
      <c r="N23209" s="1" t="s">
        <v>147272</v>
      </c>
      <c r="P23209" s="1" t="s">
        <v>147272</v>
      </c>
      <c r="Q23209" s="1"/>
      <c r="R23209" s="1"/>
      <c r="S23209" s="1"/>
    </row>
    <row r="23210" spans="1:19" x14ac:dyDescent="0.25">
      <c r="A23210">
        <v>23988</v>
      </c>
      <c r="B23210">
        <v>23742</v>
      </c>
      <c r="C23210" s="1" t="s">
        <v>147275</v>
      </c>
      <c r="D23210" s="1" t="s">
        <v>8956</v>
      </c>
      <c r="E23210" s="1" t="s">
        <v>147276</v>
      </c>
      <c r="F23210">
        <v>41.390098571777337</v>
      </c>
      <c r="G23210">
        <v>-81.445098876953125</v>
      </c>
      <c r="H23210">
        <v>745</v>
      </c>
      <c r="I23210" s="1" t="s">
        <v>23</v>
      </c>
      <c r="J23210" s="1" t="s">
        <v>80058</v>
      </c>
      <c r="K23210" s="1" t="s">
        <v>80197</v>
      </c>
      <c r="L23210" s="1" t="s">
        <v>98409</v>
      </c>
      <c r="M23210" s="1" t="s">
        <v>25</v>
      </c>
      <c r="N23210" s="1" t="s">
        <v>147275</v>
      </c>
      <c r="P23210" s="1" t="s">
        <v>147275</v>
      </c>
      <c r="Q23210" s="1"/>
      <c r="R23210" s="1"/>
      <c r="S23210" s="1"/>
    </row>
    <row r="23211" spans="1:19" x14ac:dyDescent="0.25">
      <c r="A23211">
        <v>23989</v>
      </c>
      <c r="B23211">
        <v>23743</v>
      </c>
      <c r="C23211" s="1" t="s">
        <v>147277</v>
      </c>
      <c r="D23211" s="1" t="s">
        <v>788</v>
      </c>
      <c r="E23211" s="1" t="s">
        <v>147278</v>
      </c>
      <c r="F23211">
        <v>40.573399000000002</v>
      </c>
      <c r="G23211">
        <v>-84.489998</v>
      </c>
      <c r="H23211">
        <v>875</v>
      </c>
      <c r="I23211" s="1" t="s">
        <v>23</v>
      </c>
      <c r="J23211" s="1" t="s">
        <v>80058</v>
      </c>
      <c r="K23211" s="1" t="s">
        <v>80197</v>
      </c>
      <c r="L23211" s="1" t="s">
        <v>2822</v>
      </c>
      <c r="M23211" s="1" t="s">
        <v>25</v>
      </c>
      <c r="N23211" s="1"/>
      <c r="P23211" s="1"/>
      <c r="Q23211" s="1"/>
      <c r="R23211" s="1"/>
      <c r="S23211" s="1" t="s">
        <v>147277</v>
      </c>
    </row>
    <row r="23212" spans="1:19" x14ac:dyDescent="0.25">
      <c r="A23212">
        <v>23990</v>
      </c>
      <c r="B23212">
        <v>23744</v>
      </c>
      <c r="C23212" s="1" t="s">
        <v>147279</v>
      </c>
      <c r="D23212" s="1" t="s">
        <v>20</v>
      </c>
      <c r="E23212" s="1" t="s">
        <v>147280</v>
      </c>
      <c r="F23212">
        <v>35.516300201416023</v>
      </c>
      <c r="G23212">
        <v>-97.022102355957045</v>
      </c>
      <c r="H23212">
        <v>954</v>
      </c>
      <c r="I23212" s="1" t="s">
        <v>23</v>
      </c>
      <c r="J23212" s="1" t="s">
        <v>80058</v>
      </c>
      <c r="K23212" s="1" t="s">
        <v>80079</v>
      </c>
      <c r="L23212" s="1" t="s">
        <v>147281</v>
      </c>
      <c r="M23212" s="1" t="s">
        <v>25</v>
      </c>
      <c r="N23212" s="1" t="s">
        <v>147279</v>
      </c>
      <c r="P23212" s="1" t="s">
        <v>147279</v>
      </c>
      <c r="Q23212" s="1"/>
      <c r="R23212" s="1"/>
      <c r="S23212" s="1"/>
    </row>
    <row r="23213" spans="1:19" x14ac:dyDescent="0.25">
      <c r="A23213">
        <v>23991</v>
      </c>
      <c r="B23213">
        <v>23745</v>
      </c>
      <c r="C23213" s="1" t="s">
        <v>147282</v>
      </c>
      <c r="D23213" s="1" t="s">
        <v>20</v>
      </c>
      <c r="E23213" s="1" t="s">
        <v>147283</v>
      </c>
      <c r="F23213">
        <v>36.429000854492188</v>
      </c>
      <c r="G23213">
        <v>-95.903297424316406</v>
      </c>
      <c r="H23213">
        <v>675</v>
      </c>
      <c r="I23213" s="1" t="s">
        <v>23</v>
      </c>
      <c r="J23213" s="1" t="s">
        <v>80058</v>
      </c>
      <c r="K23213" s="1" t="s">
        <v>80079</v>
      </c>
      <c r="L23213" s="1" t="s">
        <v>12503</v>
      </c>
      <c r="M23213" s="1" t="s">
        <v>25</v>
      </c>
      <c r="N23213" s="1" t="s">
        <v>147282</v>
      </c>
      <c r="P23213" s="1" t="s">
        <v>147282</v>
      </c>
      <c r="Q23213" s="1"/>
      <c r="R23213" s="1"/>
      <c r="S23213" s="1"/>
    </row>
    <row r="23214" spans="1:19" x14ac:dyDescent="0.25">
      <c r="A23214">
        <v>23992</v>
      </c>
      <c r="B23214">
        <v>23746</v>
      </c>
      <c r="C23214" s="1" t="s">
        <v>147284</v>
      </c>
      <c r="D23214" s="1" t="s">
        <v>20</v>
      </c>
      <c r="E23214" s="1" t="s">
        <v>147285</v>
      </c>
      <c r="F23214">
        <v>35.110801696777337</v>
      </c>
      <c r="G23214">
        <v>-97.481697082519517</v>
      </c>
      <c r="H23214">
        <v>1160</v>
      </c>
      <c r="I23214" s="1" t="s">
        <v>23</v>
      </c>
      <c r="J23214" s="1" t="s">
        <v>80058</v>
      </c>
      <c r="K23214" s="1" t="s">
        <v>80079</v>
      </c>
      <c r="L23214" s="1" t="s">
        <v>86179</v>
      </c>
      <c r="M23214" s="1" t="s">
        <v>25</v>
      </c>
      <c r="N23214" s="1" t="s">
        <v>147284</v>
      </c>
      <c r="P23214" s="1" t="s">
        <v>147284</v>
      </c>
      <c r="Q23214" s="1"/>
      <c r="R23214" s="1"/>
      <c r="S23214" s="1"/>
    </row>
    <row r="23215" spans="1:19" x14ac:dyDescent="0.25">
      <c r="A23215">
        <v>23993</v>
      </c>
      <c r="B23215">
        <v>23747</v>
      </c>
      <c r="C23215" s="1" t="s">
        <v>147286</v>
      </c>
      <c r="D23215" s="1" t="s">
        <v>788</v>
      </c>
      <c r="E23215" s="1" t="s">
        <v>147287</v>
      </c>
      <c r="F23215">
        <v>35.449182999999998</v>
      </c>
      <c r="G23215">
        <v>-97.532989000000001</v>
      </c>
      <c r="H23215">
        <v>1180</v>
      </c>
      <c r="I23215" s="1" t="s">
        <v>23</v>
      </c>
      <c r="J23215" s="1" t="s">
        <v>80058</v>
      </c>
      <c r="K23215" s="1" t="s">
        <v>80079</v>
      </c>
      <c r="L23215" s="1" t="s">
        <v>80608</v>
      </c>
      <c r="M23215" s="1" t="s">
        <v>25</v>
      </c>
      <c r="N23215" s="1"/>
      <c r="O23215" t="s">
        <v>147288</v>
      </c>
      <c r="P23215" s="1"/>
      <c r="Q23215" s="1"/>
      <c r="R23215" s="1"/>
      <c r="S23215" s="1" t="s">
        <v>147289</v>
      </c>
    </row>
    <row r="23216" spans="1:19" x14ac:dyDescent="0.25">
      <c r="A23216">
        <v>23994</v>
      </c>
      <c r="B23216">
        <v>23748</v>
      </c>
      <c r="C23216" s="1" t="s">
        <v>147290</v>
      </c>
      <c r="D23216" s="1" t="s">
        <v>20</v>
      </c>
      <c r="E23216" s="1" t="s">
        <v>100556</v>
      </c>
      <c r="F23216">
        <v>35.309398651123047</v>
      </c>
      <c r="G23216">
        <v>-95.808296203613281</v>
      </c>
      <c r="H23216">
        <v>850</v>
      </c>
      <c r="I23216" s="1" t="s">
        <v>23</v>
      </c>
      <c r="J23216" s="1" t="s">
        <v>80058</v>
      </c>
      <c r="K23216" s="1" t="s">
        <v>80079</v>
      </c>
      <c r="L23216" s="1" t="s">
        <v>105663</v>
      </c>
      <c r="M23216" s="1" t="s">
        <v>25</v>
      </c>
      <c r="N23216" s="1" t="s">
        <v>147290</v>
      </c>
      <c r="P23216" s="1" t="s">
        <v>147290</v>
      </c>
      <c r="Q23216" s="1"/>
      <c r="R23216" s="1"/>
      <c r="S23216" s="1"/>
    </row>
    <row r="23217" spans="1:19" x14ac:dyDescent="0.25">
      <c r="A23217">
        <v>23995</v>
      </c>
      <c r="B23217">
        <v>23749</v>
      </c>
      <c r="C23217" s="1" t="s">
        <v>147291</v>
      </c>
      <c r="D23217" s="1" t="s">
        <v>20</v>
      </c>
      <c r="E23217" s="1" t="s">
        <v>147292</v>
      </c>
      <c r="F23217">
        <v>34.700099945068359</v>
      </c>
      <c r="G23217">
        <v>-99.925399780273438</v>
      </c>
      <c r="H23217">
        <v>1660</v>
      </c>
      <c r="I23217" s="1" t="s">
        <v>23</v>
      </c>
      <c r="J23217" s="1" t="s">
        <v>80058</v>
      </c>
      <c r="K23217" s="1" t="s">
        <v>80079</v>
      </c>
      <c r="L23217" s="1" t="s">
        <v>119876</v>
      </c>
      <c r="M23217" s="1" t="s">
        <v>25</v>
      </c>
      <c r="N23217" s="1" t="s">
        <v>147291</v>
      </c>
      <c r="P23217" s="1" t="s">
        <v>147291</v>
      </c>
      <c r="Q23217" s="1"/>
      <c r="R23217" s="1"/>
      <c r="S23217" s="1"/>
    </row>
    <row r="23218" spans="1:19" x14ac:dyDescent="0.25">
      <c r="A23218">
        <v>23996</v>
      </c>
      <c r="B23218">
        <v>23750</v>
      </c>
      <c r="C23218" s="1" t="s">
        <v>147293</v>
      </c>
      <c r="D23218" s="1" t="s">
        <v>20</v>
      </c>
      <c r="E23218" s="1" t="s">
        <v>147294</v>
      </c>
      <c r="F23218">
        <v>35.647800445556641</v>
      </c>
      <c r="G23218">
        <v>-94.949996948242202</v>
      </c>
      <c r="H23218">
        <v>1130</v>
      </c>
      <c r="I23218" s="1" t="s">
        <v>23</v>
      </c>
      <c r="J23218" s="1" t="s">
        <v>80058</v>
      </c>
      <c r="K23218" s="1" t="s">
        <v>80079</v>
      </c>
      <c r="L23218" s="1" t="s">
        <v>93191</v>
      </c>
      <c r="M23218" s="1" t="s">
        <v>25</v>
      </c>
      <c r="N23218" s="1" t="s">
        <v>147293</v>
      </c>
      <c r="P23218" s="1" t="s">
        <v>147293</v>
      </c>
      <c r="Q23218" s="1"/>
      <c r="R23218" s="1"/>
      <c r="S23218" s="1"/>
    </row>
    <row r="23219" spans="1:19" x14ac:dyDescent="0.25">
      <c r="A23219">
        <v>23997</v>
      </c>
      <c r="B23219">
        <v>23751</v>
      </c>
      <c r="C23219" s="1" t="s">
        <v>147295</v>
      </c>
      <c r="D23219" s="1" t="s">
        <v>20</v>
      </c>
      <c r="E23219" s="1" t="s">
        <v>147296</v>
      </c>
      <c r="F23219">
        <v>34.518199920654297</v>
      </c>
      <c r="G23219">
        <v>-98.325599670410156</v>
      </c>
      <c r="H23219">
        <v>1115</v>
      </c>
      <c r="I23219" s="1" t="s">
        <v>23</v>
      </c>
      <c r="J23219" s="1" t="s">
        <v>80058</v>
      </c>
      <c r="K23219" s="1" t="s">
        <v>80079</v>
      </c>
      <c r="L23219" s="1" t="s">
        <v>84869</v>
      </c>
      <c r="M23219" s="1" t="s">
        <v>25</v>
      </c>
      <c r="N23219" s="1" t="s">
        <v>147295</v>
      </c>
      <c r="P23219" s="1" t="s">
        <v>147295</v>
      </c>
      <c r="Q23219" s="1"/>
      <c r="R23219" s="1"/>
      <c r="S23219" s="1"/>
    </row>
    <row r="23220" spans="1:19" x14ac:dyDescent="0.25">
      <c r="A23220">
        <v>23998</v>
      </c>
      <c r="B23220">
        <v>23752</v>
      </c>
      <c r="C23220" s="1" t="s">
        <v>147297</v>
      </c>
      <c r="D23220" s="1" t="s">
        <v>20</v>
      </c>
      <c r="E23220" s="1" t="s">
        <v>147298</v>
      </c>
      <c r="F23220">
        <v>34.533401489257813</v>
      </c>
      <c r="G23220">
        <v>-98.350303649902344</v>
      </c>
      <c r="H23220">
        <v>1100</v>
      </c>
      <c r="I23220" s="1" t="s">
        <v>23</v>
      </c>
      <c r="J23220" s="1" t="s">
        <v>80058</v>
      </c>
      <c r="K23220" s="1" t="s">
        <v>80079</v>
      </c>
      <c r="L23220" s="1" t="s">
        <v>84869</v>
      </c>
      <c r="M23220" s="1" t="s">
        <v>25</v>
      </c>
      <c r="N23220" s="1" t="s">
        <v>147297</v>
      </c>
      <c r="P23220" s="1" t="s">
        <v>147297</v>
      </c>
      <c r="Q23220" s="1"/>
      <c r="R23220" s="1"/>
      <c r="S23220" s="1"/>
    </row>
    <row r="23221" spans="1:19" x14ac:dyDescent="0.25">
      <c r="A23221">
        <v>23999</v>
      </c>
      <c r="B23221">
        <v>23753</v>
      </c>
      <c r="C23221" s="1" t="s">
        <v>147299</v>
      </c>
      <c r="D23221" s="1" t="s">
        <v>8956</v>
      </c>
      <c r="E23221" s="1" t="s">
        <v>147300</v>
      </c>
      <c r="F23221">
        <v>34.189594999999997</v>
      </c>
      <c r="G23221">
        <v>-97.141887999999994</v>
      </c>
      <c r="H23221">
        <v>931</v>
      </c>
      <c r="I23221" s="1" t="s">
        <v>23</v>
      </c>
      <c r="J23221" s="1" t="s">
        <v>80058</v>
      </c>
      <c r="K23221" s="1" t="s">
        <v>80079</v>
      </c>
      <c r="L23221" s="1" t="s">
        <v>1480</v>
      </c>
      <c r="M23221" s="1" t="s">
        <v>25</v>
      </c>
      <c r="N23221" s="1" t="s">
        <v>147299</v>
      </c>
      <c r="P23221" s="1" t="s">
        <v>147299</v>
      </c>
      <c r="Q23221" s="1"/>
      <c r="R23221" s="1"/>
      <c r="S23221" s="1" t="s">
        <v>147301</v>
      </c>
    </row>
    <row r="23222" spans="1:19" x14ac:dyDescent="0.25">
      <c r="A23222">
        <v>24000</v>
      </c>
      <c r="B23222">
        <v>23754</v>
      </c>
      <c r="C23222" s="1" t="s">
        <v>147302</v>
      </c>
      <c r="D23222" s="1" t="s">
        <v>788</v>
      </c>
      <c r="E23222" s="1" t="s">
        <v>147303</v>
      </c>
      <c r="F23222">
        <v>34.581901999999999</v>
      </c>
      <c r="G23222">
        <v>-97.409696999999994</v>
      </c>
      <c r="H23222">
        <v>1020</v>
      </c>
      <c r="I23222" s="1" t="s">
        <v>23</v>
      </c>
      <c r="J23222" s="1" t="s">
        <v>80058</v>
      </c>
      <c r="K23222" s="1" t="s">
        <v>80079</v>
      </c>
      <c r="L23222" s="1" t="s">
        <v>82944</v>
      </c>
      <c r="M23222" s="1" t="s">
        <v>25</v>
      </c>
      <c r="N23222" s="1"/>
      <c r="P23222" s="1"/>
      <c r="Q23222" s="1"/>
      <c r="R23222" s="1"/>
      <c r="S23222" s="1" t="s">
        <v>147302</v>
      </c>
    </row>
    <row r="23223" spans="1:19" x14ac:dyDescent="0.25">
      <c r="A23223">
        <v>24001</v>
      </c>
      <c r="B23223">
        <v>23755</v>
      </c>
      <c r="C23223" s="1" t="s">
        <v>147304</v>
      </c>
      <c r="D23223" s="1" t="s">
        <v>20</v>
      </c>
      <c r="E23223" s="1" t="s">
        <v>147305</v>
      </c>
      <c r="F23223">
        <v>34.317501068115227</v>
      </c>
      <c r="G23223">
        <v>-98.014999389648438</v>
      </c>
      <c r="H23223">
        <v>1080</v>
      </c>
      <c r="I23223" s="1" t="s">
        <v>23</v>
      </c>
      <c r="J23223" s="1" t="s">
        <v>80058</v>
      </c>
      <c r="K23223" s="1" t="s">
        <v>80079</v>
      </c>
      <c r="L23223" s="1" t="s">
        <v>92669</v>
      </c>
      <c r="M23223" s="1" t="s">
        <v>25</v>
      </c>
      <c r="N23223" s="1" t="s">
        <v>147304</v>
      </c>
      <c r="P23223" s="1" t="s">
        <v>147304</v>
      </c>
      <c r="Q23223" s="1"/>
      <c r="R23223" s="1"/>
      <c r="S23223" s="1"/>
    </row>
    <row r="23224" spans="1:19" x14ac:dyDescent="0.25">
      <c r="A23224">
        <v>24002</v>
      </c>
      <c r="B23224">
        <v>23756</v>
      </c>
      <c r="C23224" s="1" t="s">
        <v>147306</v>
      </c>
      <c r="D23224" s="1" t="s">
        <v>20</v>
      </c>
      <c r="E23224" s="1" t="s">
        <v>147307</v>
      </c>
      <c r="F23224">
        <v>34.399166999999998</v>
      </c>
      <c r="G23224">
        <v>-98.266389000000004</v>
      </c>
      <c r="H23224">
        <v>1042</v>
      </c>
      <c r="I23224" s="1" t="s">
        <v>23</v>
      </c>
      <c r="J23224" s="1" t="s">
        <v>80058</v>
      </c>
      <c r="K23224" s="1" t="s">
        <v>80079</v>
      </c>
      <c r="L23224" s="1" t="s">
        <v>92112</v>
      </c>
      <c r="M23224" s="1" t="s">
        <v>25</v>
      </c>
      <c r="N23224" s="1" t="s">
        <v>147306</v>
      </c>
      <c r="P23224" s="1" t="s">
        <v>147306</v>
      </c>
      <c r="Q23224" s="1"/>
      <c r="R23224" s="1"/>
      <c r="S23224" s="1"/>
    </row>
    <row r="23225" spans="1:19" x14ac:dyDescent="0.25">
      <c r="A23225">
        <v>24003</v>
      </c>
      <c r="B23225">
        <v>23757</v>
      </c>
      <c r="C23225" s="1" t="s">
        <v>147308</v>
      </c>
      <c r="D23225" s="1" t="s">
        <v>20</v>
      </c>
      <c r="E23225" s="1" t="s">
        <v>147309</v>
      </c>
      <c r="F23225">
        <v>35.845798492431641</v>
      </c>
      <c r="G23225">
        <v>-95.971099853515625</v>
      </c>
      <c r="H23225">
        <v>660</v>
      </c>
      <c r="I23225" s="1" t="s">
        <v>23</v>
      </c>
      <c r="J23225" s="1" t="s">
        <v>80058</v>
      </c>
      <c r="K23225" s="1" t="s">
        <v>80079</v>
      </c>
      <c r="L23225" s="1" t="s">
        <v>87710</v>
      </c>
      <c r="M23225" s="1" t="s">
        <v>25</v>
      </c>
      <c r="N23225" s="1" t="s">
        <v>147308</v>
      </c>
      <c r="P23225" s="1" t="s">
        <v>147308</v>
      </c>
      <c r="Q23225" s="1"/>
      <c r="R23225" s="1"/>
      <c r="S23225" s="1"/>
    </row>
    <row r="23226" spans="1:19" x14ac:dyDescent="0.25">
      <c r="A23226">
        <v>24004</v>
      </c>
      <c r="B23226">
        <v>23758</v>
      </c>
      <c r="C23226" s="1" t="s">
        <v>147310</v>
      </c>
      <c r="D23226" s="1" t="s">
        <v>20</v>
      </c>
      <c r="E23226" s="1" t="s">
        <v>132299</v>
      </c>
      <c r="F23226">
        <v>36.835201263427727</v>
      </c>
      <c r="G23226">
        <v>-98.657699584960938</v>
      </c>
      <c r="H23226">
        <v>1420</v>
      </c>
      <c r="I23226" s="1" t="s">
        <v>23</v>
      </c>
      <c r="J23226" s="1" t="s">
        <v>80058</v>
      </c>
      <c r="K23226" s="1" t="s">
        <v>80079</v>
      </c>
      <c r="L23226" s="1" t="s">
        <v>125127</v>
      </c>
      <c r="M23226" s="1" t="s">
        <v>25</v>
      </c>
      <c r="N23226" s="1" t="s">
        <v>147310</v>
      </c>
      <c r="P23226" s="1" t="s">
        <v>147310</v>
      </c>
      <c r="Q23226" s="1"/>
      <c r="R23226" s="1"/>
      <c r="S23226" s="1"/>
    </row>
    <row r="23227" spans="1:19" x14ac:dyDescent="0.25">
      <c r="A23227">
        <v>24005</v>
      </c>
      <c r="B23227">
        <v>23759</v>
      </c>
      <c r="C23227" s="1" t="s">
        <v>147311</v>
      </c>
      <c r="D23227" s="1" t="s">
        <v>20</v>
      </c>
      <c r="E23227" s="1" t="s">
        <v>147312</v>
      </c>
      <c r="F23227">
        <v>36.3760986328125</v>
      </c>
      <c r="G23227">
        <v>-95.705299377441406</v>
      </c>
      <c r="H23227">
        <v>750</v>
      </c>
      <c r="I23227" s="1" t="s">
        <v>23</v>
      </c>
      <c r="J23227" s="1" t="s">
        <v>80058</v>
      </c>
      <c r="K23227" s="1" t="s">
        <v>80079</v>
      </c>
      <c r="L23227" s="1" t="s">
        <v>147313</v>
      </c>
      <c r="M23227" s="1" t="s">
        <v>25</v>
      </c>
      <c r="N23227" s="1" t="s">
        <v>147311</v>
      </c>
      <c r="P23227" s="1" t="s">
        <v>147311</v>
      </c>
      <c r="Q23227" s="1"/>
      <c r="R23227" s="1"/>
      <c r="S23227" s="1"/>
    </row>
    <row r="23228" spans="1:19" x14ac:dyDescent="0.25">
      <c r="A23228">
        <v>24006</v>
      </c>
      <c r="B23228">
        <v>23760</v>
      </c>
      <c r="C23228" s="1" t="s">
        <v>147314</v>
      </c>
      <c r="D23228" s="1" t="s">
        <v>20</v>
      </c>
      <c r="E23228" s="1" t="s">
        <v>147315</v>
      </c>
      <c r="F23228">
        <v>36.364699999999999</v>
      </c>
      <c r="G23228">
        <v>-97.667800999999997</v>
      </c>
      <c r="H23228">
        <v>1168</v>
      </c>
      <c r="I23228" s="1" t="s">
        <v>23</v>
      </c>
      <c r="J23228" s="1" t="s">
        <v>80058</v>
      </c>
      <c r="K23228" s="1" t="s">
        <v>80079</v>
      </c>
      <c r="L23228" s="1" t="s">
        <v>94092</v>
      </c>
      <c r="M23228" s="1" t="s">
        <v>25</v>
      </c>
      <c r="N23228" s="1"/>
      <c r="P23228" s="1" t="s">
        <v>147316</v>
      </c>
      <c r="Q23228" s="1"/>
      <c r="R23228" s="1"/>
      <c r="S23228" s="1" t="s">
        <v>147314</v>
      </c>
    </row>
    <row r="23229" spans="1:19" x14ac:dyDescent="0.25">
      <c r="A23229">
        <v>24007</v>
      </c>
      <c r="B23229">
        <v>23761</v>
      </c>
      <c r="C23229" s="1" t="s">
        <v>147317</v>
      </c>
      <c r="D23229" s="1" t="s">
        <v>20</v>
      </c>
      <c r="E23229" s="1" t="s">
        <v>147318</v>
      </c>
      <c r="F23229">
        <v>34.218249999999998</v>
      </c>
      <c r="G23229">
        <v>-97.05256700000001</v>
      </c>
      <c r="H23229">
        <v>840</v>
      </c>
      <c r="I23229" s="1" t="s">
        <v>23</v>
      </c>
      <c r="J23229" s="1" t="s">
        <v>80058</v>
      </c>
      <c r="K23229" s="1" t="s">
        <v>80079</v>
      </c>
      <c r="L23229" s="1" t="s">
        <v>1480</v>
      </c>
      <c r="M23229" s="1" t="s">
        <v>25</v>
      </c>
      <c r="N23229" s="1" t="s">
        <v>147317</v>
      </c>
      <c r="P23229" s="1" t="s">
        <v>147317</v>
      </c>
      <c r="Q23229" s="1"/>
      <c r="R23229" s="1"/>
      <c r="S23229" s="1"/>
    </row>
    <row r="23230" spans="1:19" x14ac:dyDescent="0.25">
      <c r="A23230">
        <v>24008</v>
      </c>
      <c r="B23230">
        <v>23762</v>
      </c>
      <c r="C23230" s="1" t="s">
        <v>147319</v>
      </c>
      <c r="D23230" s="1" t="s">
        <v>20</v>
      </c>
      <c r="E23230" s="1" t="s">
        <v>147320</v>
      </c>
      <c r="F23230">
        <v>36.42340087890625</v>
      </c>
      <c r="G23230">
        <v>-95.171096801757798</v>
      </c>
      <c r="H23230">
        <v>636</v>
      </c>
      <c r="I23230" s="1" t="s">
        <v>23</v>
      </c>
      <c r="J23230" s="1" t="s">
        <v>80058</v>
      </c>
      <c r="K23230" s="1" t="s">
        <v>80079</v>
      </c>
      <c r="L23230" s="1" t="s">
        <v>147321</v>
      </c>
      <c r="M23230" s="1" t="s">
        <v>25</v>
      </c>
      <c r="N23230" s="1" t="s">
        <v>147319</v>
      </c>
      <c r="P23230" s="1" t="s">
        <v>147319</v>
      </c>
      <c r="Q23230" s="1"/>
      <c r="R23230" s="1"/>
      <c r="S23230" s="1"/>
    </row>
    <row r="23231" spans="1:19" x14ac:dyDescent="0.25">
      <c r="A23231">
        <v>24009</v>
      </c>
      <c r="B23231">
        <v>23763</v>
      </c>
      <c r="C23231" s="1" t="s">
        <v>147322</v>
      </c>
      <c r="D23231" s="1" t="s">
        <v>8956</v>
      </c>
      <c r="E23231" s="1" t="s">
        <v>147323</v>
      </c>
      <c r="F23231">
        <v>35.531009999999988</v>
      </c>
      <c r="G23231">
        <v>-97.578023999999999</v>
      </c>
      <c r="H23231">
        <v>1276</v>
      </c>
      <c r="I23231" s="1" t="s">
        <v>23</v>
      </c>
      <c r="J23231" s="1" t="s">
        <v>80058</v>
      </c>
      <c r="K23231" s="1" t="s">
        <v>80079</v>
      </c>
      <c r="L23231" s="1" t="s">
        <v>80608</v>
      </c>
      <c r="M23231" s="1" t="s">
        <v>25</v>
      </c>
      <c r="N23231" s="1" t="s">
        <v>147322</v>
      </c>
      <c r="P23231" s="1" t="s">
        <v>147322</v>
      </c>
      <c r="Q23231" s="1"/>
      <c r="R23231" s="1"/>
      <c r="S23231" s="1" t="s">
        <v>147324</v>
      </c>
    </row>
    <row r="23232" spans="1:19" x14ac:dyDescent="0.25">
      <c r="A23232">
        <v>24010</v>
      </c>
      <c r="B23232">
        <v>23764</v>
      </c>
      <c r="C23232" s="1" t="s">
        <v>147325</v>
      </c>
      <c r="D23232" s="1" t="s">
        <v>20</v>
      </c>
      <c r="E23232" s="1" t="s">
        <v>147326</v>
      </c>
      <c r="F23232">
        <v>36.383701324462891</v>
      </c>
      <c r="G23232">
        <v>-95.648002624511719</v>
      </c>
      <c r="H23232">
        <v>640</v>
      </c>
      <c r="I23232" s="1" t="s">
        <v>23</v>
      </c>
      <c r="J23232" s="1" t="s">
        <v>80058</v>
      </c>
      <c r="K23232" s="1" t="s">
        <v>80079</v>
      </c>
      <c r="L23232" s="1" t="s">
        <v>86786</v>
      </c>
      <c r="M23232" s="1" t="s">
        <v>25</v>
      </c>
      <c r="N23232" s="1" t="s">
        <v>147325</v>
      </c>
      <c r="P23232" s="1" t="s">
        <v>147325</v>
      </c>
      <c r="Q23232" s="1"/>
      <c r="R23232" s="1"/>
      <c r="S23232" s="1"/>
    </row>
    <row r="23233" spans="1:19" x14ac:dyDescent="0.25">
      <c r="A23233">
        <v>24011</v>
      </c>
      <c r="B23233">
        <v>23765</v>
      </c>
      <c r="C23233" s="1" t="s">
        <v>147327</v>
      </c>
      <c r="D23233" s="1" t="s">
        <v>20</v>
      </c>
      <c r="E23233" s="1" t="s">
        <v>147328</v>
      </c>
      <c r="F23233">
        <v>36.333400726318359</v>
      </c>
      <c r="G23233">
        <v>-95.304397583007798</v>
      </c>
      <c r="H23233">
        <v>650</v>
      </c>
      <c r="I23233" s="1" t="s">
        <v>23</v>
      </c>
      <c r="J23233" s="1" t="s">
        <v>80058</v>
      </c>
      <c r="K23233" s="1" t="s">
        <v>80079</v>
      </c>
      <c r="L23233" s="1" t="s">
        <v>101631</v>
      </c>
      <c r="M23233" s="1" t="s">
        <v>25</v>
      </c>
      <c r="N23233" s="1" t="s">
        <v>147327</v>
      </c>
      <c r="P23233" s="1" t="s">
        <v>147327</v>
      </c>
      <c r="Q23233" s="1"/>
      <c r="R23233" s="1"/>
      <c r="S23233" s="1"/>
    </row>
    <row r="23234" spans="1:19" x14ac:dyDescent="0.25">
      <c r="A23234">
        <v>24012</v>
      </c>
      <c r="B23234">
        <v>23766</v>
      </c>
      <c r="C23234" s="1" t="s">
        <v>122866</v>
      </c>
      <c r="D23234" s="1" t="s">
        <v>20</v>
      </c>
      <c r="E23234" s="1" t="s">
        <v>147329</v>
      </c>
      <c r="F23234">
        <v>35.402999877900001</v>
      </c>
      <c r="G23234">
        <v>-96.832199096699995</v>
      </c>
      <c r="H23234">
        <v>1030</v>
      </c>
      <c r="I23234" s="1" t="s">
        <v>23</v>
      </c>
      <c r="J23234" s="1" t="s">
        <v>80058</v>
      </c>
      <c r="K23234" s="1" t="s">
        <v>80079</v>
      </c>
      <c r="L23234" s="1" t="s">
        <v>92189</v>
      </c>
      <c r="M23234" s="1" t="s">
        <v>25</v>
      </c>
      <c r="N23234" s="1" t="s">
        <v>122866</v>
      </c>
      <c r="P23234" s="1" t="s">
        <v>122866</v>
      </c>
      <c r="Q23234" s="1"/>
      <c r="R23234" s="1"/>
      <c r="S23234" s="1"/>
    </row>
    <row r="23235" spans="1:19" x14ac:dyDescent="0.25">
      <c r="A23235">
        <v>24013</v>
      </c>
      <c r="B23235">
        <v>23767</v>
      </c>
      <c r="C23235" s="1" t="s">
        <v>147330</v>
      </c>
      <c r="D23235" s="1" t="s">
        <v>20</v>
      </c>
      <c r="E23235" s="1" t="s">
        <v>147331</v>
      </c>
      <c r="F23235">
        <v>34.198299409999997</v>
      </c>
      <c r="G23235">
        <v>-97.231201170000006</v>
      </c>
      <c r="H23235">
        <v>930</v>
      </c>
      <c r="I23235" s="1" t="s">
        <v>23</v>
      </c>
      <c r="J23235" s="1" t="s">
        <v>80058</v>
      </c>
      <c r="K23235" s="1" t="s">
        <v>80079</v>
      </c>
      <c r="L23235" s="1" t="s">
        <v>1480</v>
      </c>
      <c r="M23235" s="1" t="s">
        <v>25</v>
      </c>
      <c r="N23235" s="1" t="s">
        <v>147330</v>
      </c>
      <c r="P23235" s="1" t="s">
        <v>147330</v>
      </c>
      <c r="Q23235" s="1"/>
      <c r="R23235" s="1"/>
      <c r="S23235" s="1"/>
    </row>
    <row r="23236" spans="1:19" x14ac:dyDescent="0.25">
      <c r="A23236">
        <v>24014</v>
      </c>
      <c r="B23236">
        <v>23768</v>
      </c>
      <c r="C23236" s="1" t="s">
        <v>147332</v>
      </c>
      <c r="D23236" s="1" t="s">
        <v>20</v>
      </c>
      <c r="E23236" s="1" t="s">
        <v>147333</v>
      </c>
      <c r="F23236">
        <v>34.206199645996087</v>
      </c>
      <c r="G23236">
        <v>-97.231101989746094</v>
      </c>
      <c r="H23236">
        <v>930</v>
      </c>
      <c r="I23236" s="1" t="s">
        <v>23</v>
      </c>
      <c r="J23236" s="1" t="s">
        <v>80058</v>
      </c>
      <c r="K23236" s="1" t="s">
        <v>80079</v>
      </c>
      <c r="L23236" s="1" t="s">
        <v>147334</v>
      </c>
      <c r="M23236" s="1" t="s">
        <v>25</v>
      </c>
      <c r="N23236" s="1" t="s">
        <v>147332</v>
      </c>
      <c r="P23236" s="1" t="s">
        <v>147332</v>
      </c>
      <c r="Q23236" s="1"/>
      <c r="R23236" s="1"/>
      <c r="S23236" s="1"/>
    </row>
    <row r="23237" spans="1:19" x14ac:dyDescent="0.25">
      <c r="A23237">
        <v>24015</v>
      </c>
      <c r="B23237">
        <v>23769</v>
      </c>
      <c r="C23237" s="1" t="s">
        <v>147335</v>
      </c>
      <c r="D23237" s="1" t="s">
        <v>20</v>
      </c>
      <c r="E23237" s="1" t="s">
        <v>147336</v>
      </c>
      <c r="F23237">
        <v>35.813301086425781</v>
      </c>
      <c r="G23237">
        <v>-95.753303527832045</v>
      </c>
      <c r="H23237">
        <v>710</v>
      </c>
      <c r="I23237" s="1" t="s">
        <v>23</v>
      </c>
      <c r="J23237" s="1" t="s">
        <v>80058</v>
      </c>
      <c r="K23237" s="1" t="s">
        <v>80079</v>
      </c>
      <c r="L23237" s="1" t="s">
        <v>121808</v>
      </c>
      <c r="M23237" s="1" t="s">
        <v>25</v>
      </c>
      <c r="N23237" s="1" t="s">
        <v>147335</v>
      </c>
      <c r="P23237" s="1" t="s">
        <v>147335</v>
      </c>
      <c r="Q23237" s="1"/>
      <c r="R23237" s="1"/>
      <c r="S23237" s="1"/>
    </row>
    <row r="23238" spans="1:19" x14ac:dyDescent="0.25">
      <c r="A23238">
        <v>24016</v>
      </c>
      <c r="B23238">
        <v>23770</v>
      </c>
      <c r="C23238" s="1" t="s">
        <v>147337</v>
      </c>
      <c r="D23238" s="1" t="s">
        <v>8956</v>
      </c>
      <c r="E23238" s="1" t="s">
        <v>147338</v>
      </c>
      <c r="F23238">
        <v>36.392799377441413</v>
      </c>
      <c r="G23238">
        <v>-97.947799682617202</v>
      </c>
      <c r="H23238">
        <v>1296</v>
      </c>
      <c r="I23238" s="1" t="s">
        <v>23</v>
      </c>
      <c r="J23238" s="1" t="s">
        <v>80058</v>
      </c>
      <c r="K23238" s="1" t="s">
        <v>80079</v>
      </c>
      <c r="L23238" s="1" t="s">
        <v>100432</v>
      </c>
      <c r="M23238" s="1" t="s">
        <v>25</v>
      </c>
      <c r="N23238" s="1" t="s">
        <v>147337</v>
      </c>
      <c r="P23238" s="1" t="s">
        <v>147337</v>
      </c>
      <c r="Q23238" s="1"/>
      <c r="R23238" s="1"/>
      <c r="S23238" s="1"/>
    </row>
    <row r="23239" spans="1:19" x14ac:dyDescent="0.25">
      <c r="A23239">
        <v>24017</v>
      </c>
      <c r="B23239">
        <v>23771</v>
      </c>
      <c r="C23239" s="1" t="s">
        <v>147339</v>
      </c>
      <c r="D23239" s="1" t="s">
        <v>20</v>
      </c>
      <c r="E23239" s="1" t="s">
        <v>147340</v>
      </c>
      <c r="F23239">
        <v>35.435600280761719</v>
      </c>
      <c r="G23239">
        <v>-94.474899291992202</v>
      </c>
      <c r="H23239">
        <v>450</v>
      </c>
      <c r="I23239" s="1" t="s">
        <v>23</v>
      </c>
      <c r="J23239" s="1" t="s">
        <v>80058</v>
      </c>
      <c r="K23239" s="1" t="s">
        <v>80079</v>
      </c>
      <c r="L23239" s="1" t="s">
        <v>112619</v>
      </c>
      <c r="M23239" s="1" t="s">
        <v>25</v>
      </c>
      <c r="N23239" s="1" t="s">
        <v>147339</v>
      </c>
      <c r="P23239" s="1" t="s">
        <v>147339</v>
      </c>
      <c r="Q23239" s="1"/>
      <c r="R23239" s="1"/>
      <c r="S23239" s="1"/>
    </row>
    <row r="23240" spans="1:19" x14ac:dyDescent="0.25">
      <c r="A23240">
        <v>24018</v>
      </c>
      <c r="B23240">
        <v>45717</v>
      </c>
      <c r="C23240" s="1" t="s">
        <v>147341</v>
      </c>
      <c r="D23240" s="1" t="s">
        <v>20</v>
      </c>
      <c r="E23240" s="1" t="s">
        <v>147342</v>
      </c>
      <c r="F23240">
        <v>34.229166999999997</v>
      </c>
      <c r="G23240">
        <v>-96.749167</v>
      </c>
      <c r="H23240">
        <v>700</v>
      </c>
      <c r="I23240" s="1" t="s">
        <v>23</v>
      </c>
      <c r="J23240" s="1" t="s">
        <v>80058</v>
      </c>
      <c r="K23240" s="1" t="s">
        <v>80079</v>
      </c>
      <c r="L23240" s="1" t="s">
        <v>147343</v>
      </c>
      <c r="M23240" s="1" t="s">
        <v>25</v>
      </c>
      <c r="N23240" s="1" t="s">
        <v>147341</v>
      </c>
      <c r="P23240" s="1" t="s">
        <v>147341</v>
      </c>
      <c r="Q23240" s="1"/>
      <c r="R23240" s="1"/>
      <c r="S23240" s="1"/>
    </row>
    <row r="23241" spans="1:19" x14ac:dyDescent="0.25">
      <c r="A23241">
        <v>24019</v>
      </c>
      <c r="B23241">
        <v>23772</v>
      </c>
      <c r="C23241" s="1" t="s">
        <v>147344</v>
      </c>
      <c r="D23241" s="1" t="s">
        <v>20</v>
      </c>
      <c r="E23241" s="1" t="s">
        <v>136418</v>
      </c>
      <c r="F23241">
        <v>33.935901641845703</v>
      </c>
      <c r="G23241">
        <v>-97.054496765136719</v>
      </c>
      <c r="H23241">
        <v>862</v>
      </c>
      <c r="I23241" s="1" t="s">
        <v>23</v>
      </c>
      <c r="J23241" s="1" t="s">
        <v>80058</v>
      </c>
      <c r="K23241" s="1" t="s">
        <v>80079</v>
      </c>
      <c r="L23241" s="1" t="s">
        <v>84497</v>
      </c>
      <c r="M23241" s="1" t="s">
        <v>25</v>
      </c>
      <c r="N23241" s="1" t="s">
        <v>147344</v>
      </c>
      <c r="P23241" s="1" t="s">
        <v>147344</v>
      </c>
      <c r="Q23241" s="1"/>
      <c r="R23241" s="1"/>
      <c r="S23241" s="1"/>
    </row>
    <row r="23242" spans="1:19" x14ac:dyDescent="0.25">
      <c r="A23242">
        <v>24020</v>
      </c>
      <c r="B23242">
        <v>23773</v>
      </c>
      <c r="C23242" s="1" t="s">
        <v>147345</v>
      </c>
      <c r="D23242" s="1" t="s">
        <v>20</v>
      </c>
      <c r="E23242" s="1" t="s">
        <v>147346</v>
      </c>
      <c r="F23242">
        <v>36.491798400878913</v>
      </c>
      <c r="G23242">
        <v>-95.050201416015625</v>
      </c>
      <c r="H23242">
        <v>827</v>
      </c>
      <c r="I23242" s="1" t="s">
        <v>23</v>
      </c>
      <c r="J23242" s="1" t="s">
        <v>80058</v>
      </c>
      <c r="K23242" s="1" t="s">
        <v>80079</v>
      </c>
      <c r="L23242" s="1" t="s">
        <v>102491</v>
      </c>
      <c r="M23242" s="1" t="s">
        <v>25</v>
      </c>
      <c r="N23242" s="1" t="s">
        <v>147345</v>
      </c>
      <c r="P23242" s="1" t="s">
        <v>147345</v>
      </c>
      <c r="Q23242" s="1"/>
      <c r="R23242" s="1"/>
      <c r="S23242" s="1"/>
    </row>
    <row r="23243" spans="1:19" x14ac:dyDescent="0.25">
      <c r="A23243">
        <v>24021</v>
      </c>
      <c r="B23243">
        <v>45720</v>
      </c>
      <c r="C23243" s="1" t="s">
        <v>147347</v>
      </c>
      <c r="D23243" s="1" t="s">
        <v>20</v>
      </c>
      <c r="E23243" s="1" t="s">
        <v>147348</v>
      </c>
      <c r="F23243">
        <v>33.778542000000002</v>
      </c>
      <c r="G23243">
        <v>-97.131457999999995</v>
      </c>
      <c r="H23243">
        <v>845</v>
      </c>
      <c r="I23243" s="1" t="s">
        <v>23</v>
      </c>
      <c r="J23243" s="1" t="s">
        <v>80058</v>
      </c>
      <c r="K23243" s="1" t="s">
        <v>80079</v>
      </c>
      <c r="L23243" s="1" t="s">
        <v>147349</v>
      </c>
      <c r="M23243" s="1" t="s">
        <v>25</v>
      </c>
      <c r="N23243" s="1" t="s">
        <v>147347</v>
      </c>
      <c r="P23243" s="1" t="s">
        <v>147347</v>
      </c>
      <c r="Q23243" s="1"/>
      <c r="R23243" s="1"/>
      <c r="S23243" s="1"/>
    </row>
    <row r="23244" spans="1:19" x14ac:dyDescent="0.25">
      <c r="A23244">
        <v>24022</v>
      </c>
      <c r="B23244">
        <v>45719</v>
      </c>
      <c r="C23244" s="1" t="s">
        <v>147350</v>
      </c>
      <c r="D23244" s="1" t="s">
        <v>8956</v>
      </c>
      <c r="E23244" s="1" t="s">
        <v>86922</v>
      </c>
      <c r="F23244">
        <v>35.7667157407</v>
      </c>
      <c r="G23244">
        <v>-95.401341319099998</v>
      </c>
      <c r="H23244">
        <v>587</v>
      </c>
      <c r="I23244" s="1" t="s">
        <v>23</v>
      </c>
      <c r="J23244" s="1" t="s">
        <v>80058</v>
      </c>
      <c r="K23244" s="1" t="s">
        <v>80079</v>
      </c>
      <c r="L23244" s="1" t="s">
        <v>84415</v>
      </c>
      <c r="M23244" s="1" t="s">
        <v>25</v>
      </c>
      <c r="N23244" s="1" t="s">
        <v>147350</v>
      </c>
      <c r="P23244" s="1" t="s">
        <v>147350</v>
      </c>
      <c r="Q23244" s="1"/>
      <c r="R23244" s="1"/>
      <c r="S23244" s="1"/>
    </row>
    <row r="23245" spans="1:19" x14ac:dyDescent="0.25">
      <c r="A23245">
        <v>24023</v>
      </c>
      <c r="B23245">
        <v>23774</v>
      </c>
      <c r="C23245" s="1" t="s">
        <v>147351</v>
      </c>
      <c r="D23245" s="1" t="s">
        <v>8956</v>
      </c>
      <c r="E23245" s="1" t="s">
        <v>147352</v>
      </c>
      <c r="F23245">
        <v>35.782499999999999</v>
      </c>
      <c r="G23245">
        <v>-95.360277799999992</v>
      </c>
      <c r="H23245">
        <v>1238</v>
      </c>
      <c r="I23245" s="1" t="s">
        <v>23</v>
      </c>
      <c r="J23245" s="1" t="s">
        <v>80058</v>
      </c>
      <c r="K23245" s="1" t="s">
        <v>80079</v>
      </c>
      <c r="L23245" s="1" t="s">
        <v>84415</v>
      </c>
      <c r="M23245" s="1" t="s">
        <v>25</v>
      </c>
      <c r="N23245" s="1" t="s">
        <v>147351</v>
      </c>
      <c r="P23245" s="1" t="s">
        <v>147351</v>
      </c>
      <c r="Q23245" s="1"/>
      <c r="R23245" s="1"/>
      <c r="S23245" s="1"/>
    </row>
    <row r="23246" spans="1:19" x14ac:dyDescent="0.25">
      <c r="A23246">
        <v>24024</v>
      </c>
      <c r="B23246">
        <v>23775</v>
      </c>
      <c r="C23246" s="1" t="s">
        <v>147353</v>
      </c>
      <c r="D23246" s="1" t="s">
        <v>20</v>
      </c>
      <c r="E23246" s="1" t="s">
        <v>99982</v>
      </c>
      <c r="F23246">
        <v>35.484298706054688</v>
      </c>
      <c r="G23246">
        <v>-94.841903686523438</v>
      </c>
      <c r="H23246">
        <v>855</v>
      </c>
      <c r="I23246" s="1" t="s">
        <v>23</v>
      </c>
      <c r="J23246" s="1" t="s">
        <v>80058</v>
      </c>
      <c r="K23246" s="1" t="s">
        <v>80079</v>
      </c>
      <c r="L23246" s="1" t="s">
        <v>102921</v>
      </c>
      <c r="M23246" s="1" t="s">
        <v>25</v>
      </c>
      <c r="N23246" s="1" t="s">
        <v>147353</v>
      </c>
      <c r="P23246" s="1" t="s">
        <v>147353</v>
      </c>
      <c r="Q23246" s="1"/>
      <c r="R23246" s="1"/>
      <c r="S23246" s="1"/>
    </row>
    <row r="23247" spans="1:19" x14ac:dyDescent="0.25">
      <c r="A23247">
        <v>24025</v>
      </c>
      <c r="B23247">
        <v>23776</v>
      </c>
      <c r="C23247" s="1" t="s">
        <v>147354</v>
      </c>
      <c r="D23247" s="1" t="s">
        <v>8956</v>
      </c>
      <c r="E23247" s="1" t="s">
        <v>147355</v>
      </c>
      <c r="F23247">
        <v>34.813899993896477</v>
      </c>
      <c r="G23247">
        <v>-95.094100952148438</v>
      </c>
      <c r="H23247">
        <v>890</v>
      </c>
      <c r="I23247" s="1" t="s">
        <v>23</v>
      </c>
      <c r="J23247" s="1" t="s">
        <v>80058</v>
      </c>
      <c r="K23247" s="1" t="s">
        <v>80079</v>
      </c>
      <c r="L23247" s="1" t="s">
        <v>94693</v>
      </c>
      <c r="M23247" s="1" t="s">
        <v>25</v>
      </c>
      <c r="N23247" s="1" t="s">
        <v>147354</v>
      </c>
      <c r="P23247" s="1" t="s">
        <v>147354</v>
      </c>
      <c r="Q23247" s="1"/>
      <c r="R23247" s="1"/>
      <c r="S23247" s="1"/>
    </row>
    <row r="23248" spans="1:19" x14ac:dyDescent="0.25">
      <c r="A23248">
        <v>24026</v>
      </c>
      <c r="B23248">
        <v>23777</v>
      </c>
      <c r="C23248" s="1" t="s">
        <v>87711</v>
      </c>
      <c r="D23248" s="1" t="s">
        <v>788</v>
      </c>
      <c r="E23248" s="1" t="s">
        <v>147356</v>
      </c>
      <c r="F23248">
        <v>35.119700000000002</v>
      </c>
      <c r="G23248">
        <v>-95.703902999999997</v>
      </c>
      <c r="H23248">
        <v>725</v>
      </c>
      <c r="I23248" s="1" t="s">
        <v>23</v>
      </c>
      <c r="J23248" s="1" t="s">
        <v>80058</v>
      </c>
      <c r="K23248" s="1" t="s">
        <v>80079</v>
      </c>
      <c r="L23248" s="1" t="s">
        <v>147357</v>
      </c>
      <c r="M23248" s="1" t="s">
        <v>25</v>
      </c>
      <c r="N23248" s="1"/>
      <c r="P23248" s="1"/>
      <c r="Q23248" s="1"/>
      <c r="R23248" s="1"/>
      <c r="S23248" s="1" t="s">
        <v>87711</v>
      </c>
    </row>
    <row r="23249" spans="1:19" x14ac:dyDescent="0.25">
      <c r="A23249">
        <v>24027</v>
      </c>
      <c r="B23249">
        <v>23778</v>
      </c>
      <c r="C23249" s="1" t="s">
        <v>147358</v>
      </c>
      <c r="D23249" s="1" t="s">
        <v>20</v>
      </c>
      <c r="E23249" s="1" t="s">
        <v>147359</v>
      </c>
      <c r="F23249">
        <v>36.4695015</v>
      </c>
      <c r="G23249">
        <v>-95.667800900000003</v>
      </c>
      <c r="H23249">
        <v>760</v>
      </c>
      <c r="I23249" s="1" t="s">
        <v>23</v>
      </c>
      <c r="J23249" s="1" t="s">
        <v>80058</v>
      </c>
      <c r="K23249" s="1" t="s">
        <v>80079</v>
      </c>
      <c r="L23249" s="1" t="s">
        <v>147360</v>
      </c>
      <c r="M23249" s="1" t="s">
        <v>25</v>
      </c>
      <c r="N23249" s="1" t="s">
        <v>147358</v>
      </c>
      <c r="P23249" s="1" t="s">
        <v>147358</v>
      </c>
      <c r="Q23249" s="1"/>
      <c r="R23249" s="1"/>
      <c r="S23249" s="1"/>
    </row>
    <row r="23250" spans="1:19" x14ac:dyDescent="0.25">
      <c r="A23250">
        <v>24028</v>
      </c>
      <c r="B23250">
        <v>23779</v>
      </c>
      <c r="C23250" s="1" t="s">
        <v>147361</v>
      </c>
      <c r="D23250" s="1" t="s">
        <v>8956</v>
      </c>
      <c r="E23250" s="1" t="s">
        <v>147362</v>
      </c>
      <c r="F23250">
        <v>36.288303999999997</v>
      </c>
      <c r="G23250">
        <v>-97.300243000000009</v>
      </c>
      <c r="H23250">
        <v>1022</v>
      </c>
      <c r="I23250" s="1" t="s">
        <v>23</v>
      </c>
      <c r="J23250" s="1" t="s">
        <v>80058</v>
      </c>
      <c r="K23250" s="1" t="s">
        <v>80079</v>
      </c>
      <c r="L23250" s="1" t="s">
        <v>82116</v>
      </c>
      <c r="M23250" s="1" t="s">
        <v>25</v>
      </c>
      <c r="N23250" s="1" t="s">
        <v>147361</v>
      </c>
      <c r="P23250" s="1" t="s">
        <v>147361</v>
      </c>
      <c r="Q23250" s="1"/>
      <c r="R23250" s="1"/>
      <c r="S23250" s="1" t="s">
        <v>147363</v>
      </c>
    </row>
    <row r="23251" spans="1:19" x14ac:dyDescent="0.25">
      <c r="A23251">
        <v>24029</v>
      </c>
      <c r="B23251">
        <v>23780</v>
      </c>
      <c r="C23251" s="1" t="s">
        <v>147364</v>
      </c>
      <c r="D23251" s="1" t="s">
        <v>20</v>
      </c>
      <c r="E23251" s="1" t="s">
        <v>147365</v>
      </c>
      <c r="F23251">
        <v>36.966701507568359</v>
      </c>
      <c r="G23251">
        <v>-100.31700134277339</v>
      </c>
      <c r="H23251">
        <v>2240</v>
      </c>
      <c r="I23251" s="1" t="s">
        <v>23</v>
      </c>
      <c r="J23251" s="1" t="s">
        <v>80058</v>
      </c>
      <c r="K23251" s="1" t="s">
        <v>80079</v>
      </c>
      <c r="L23251" s="1" t="s">
        <v>147366</v>
      </c>
      <c r="M23251" s="1" t="s">
        <v>25</v>
      </c>
      <c r="N23251" s="1" t="s">
        <v>147364</v>
      </c>
      <c r="P23251" s="1" t="s">
        <v>147364</v>
      </c>
      <c r="Q23251" s="1"/>
      <c r="R23251" s="1"/>
      <c r="S23251" s="1"/>
    </row>
    <row r="23252" spans="1:19" x14ac:dyDescent="0.25">
      <c r="A23252">
        <v>24030</v>
      </c>
      <c r="B23252">
        <v>23781</v>
      </c>
      <c r="C23252" s="1" t="s">
        <v>147367</v>
      </c>
      <c r="D23252" s="1" t="s">
        <v>788</v>
      </c>
      <c r="E23252" s="1" t="s">
        <v>114346</v>
      </c>
      <c r="F23252">
        <v>36.758400000000002</v>
      </c>
      <c r="G23252">
        <v>-99.033698999999999</v>
      </c>
      <c r="H23252">
        <v>1641</v>
      </c>
      <c r="I23252" s="1" t="s">
        <v>23</v>
      </c>
      <c r="J23252" s="1" t="s">
        <v>80058</v>
      </c>
      <c r="K23252" s="1" t="s">
        <v>80079</v>
      </c>
      <c r="L23252" s="1" t="s">
        <v>83422</v>
      </c>
      <c r="M23252" s="1" t="s">
        <v>25</v>
      </c>
      <c r="N23252" s="1"/>
      <c r="P23252" s="1"/>
      <c r="Q23252" s="1"/>
      <c r="R23252" s="1"/>
      <c r="S23252" s="1" t="s">
        <v>147367</v>
      </c>
    </row>
    <row r="23253" spans="1:19" x14ac:dyDescent="0.25">
      <c r="A23253">
        <v>24031</v>
      </c>
      <c r="B23253">
        <v>23782</v>
      </c>
      <c r="C23253" s="1" t="s">
        <v>147368</v>
      </c>
      <c r="D23253" s="1" t="s">
        <v>8956</v>
      </c>
      <c r="E23253" s="1" t="s">
        <v>147369</v>
      </c>
      <c r="F23253">
        <v>36.149501800537109</v>
      </c>
      <c r="G23253">
        <v>-95.997200012207045</v>
      </c>
      <c r="H23253">
        <v>740</v>
      </c>
      <c r="I23253" s="1" t="s">
        <v>23</v>
      </c>
      <c r="J23253" s="1" t="s">
        <v>80058</v>
      </c>
      <c r="K23253" s="1" t="s">
        <v>80079</v>
      </c>
      <c r="L23253" s="1" t="s">
        <v>85447</v>
      </c>
      <c r="M23253" s="1" t="s">
        <v>25</v>
      </c>
      <c r="N23253" s="1" t="s">
        <v>147368</v>
      </c>
      <c r="P23253" s="1" t="s">
        <v>147368</v>
      </c>
      <c r="Q23253" s="1"/>
      <c r="R23253" s="1"/>
      <c r="S23253" s="1"/>
    </row>
    <row r="23254" spans="1:19" x14ac:dyDescent="0.25">
      <c r="A23254">
        <v>24032</v>
      </c>
      <c r="B23254">
        <v>23783</v>
      </c>
      <c r="C23254" s="1" t="s">
        <v>147370</v>
      </c>
      <c r="D23254" s="1" t="s">
        <v>20</v>
      </c>
      <c r="E23254" s="1" t="s">
        <v>147371</v>
      </c>
      <c r="F23254">
        <v>36.083400726318359</v>
      </c>
      <c r="G23254">
        <v>-97.717002868652344</v>
      </c>
      <c r="H23254">
        <v>1053</v>
      </c>
      <c r="I23254" s="1" t="s">
        <v>23</v>
      </c>
      <c r="J23254" s="1" t="s">
        <v>80058</v>
      </c>
      <c r="K23254" s="1" t="s">
        <v>80079</v>
      </c>
      <c r="L23254" s="1" t="s">
        <v>147372</v>
      </c>
      <c r="M23254" s="1" t="s">
        <v>25</v>
      </c>
      <c r="N23254" s="1" t="s">
        <v>147370</v>
      </c>
      <c r="P23254" s="1" t="s">
        <v>147370</v>
      </c>
      <c r="Q23254" s="1"/>
      <c r="R23254" s="1"/>
      <c r="S23254" s="1"/>
    </row>
    <row r="23255" spans="1:19" x14ac:dyDescent="0.25">
      <c r="A23255">
        <v>24033</v>
      </c>
      <c r="B23255">
        <v>23784</v>
      </c>
      <c r="C23255" s="1" t="s">
        <v>147373</v>
      </c>
      <c r="D23255" s="1" t="s">
        <v>20</v>
      </c>
      <c r="E23255" s="1" t="s">
        <v>147374</v>
      </c>
      <c r="F23255">
        <v>36.530601501464851</v>
      </c>
      <c r="G23255">
        <v>-98.636703491210938</v>
      </c>
      <c r="H23255">
        <v>1475</v>
      </c>
      <c r="I23255" s="1" t="s">
        <v>23</v>
      </c>
      <c r="J23255" s="1" t="s">
        <v>80058</v>
      </c>
      <c r="K23255" s="1" t="s">
        <v>80079</v>
      </c>
      <c r="L23255" s="1" t="s">
        <v>125127</v>
      </c>
      <c r="M23255" s="1" t="s">
        <v>25</v>
      </c>
      <c r="N23255" s="1" t="s">
        <v>147373</v>
      </c>
      <c r="P23255" s="1" t="s">
        <v>147373</v>
      </c>
      <c r="Q23255" s="1"/>
      <c r="R23255" s="1"/>
      <c r="S23255" s="1"/>
    </row>
    <row r="23256" spans="1:19" x14ac:dyDescent="0.25">
      <c r="A23256">
        <v>24034</v>
      </c>
      <c r="B23256">
        <v>23785</v>
      </c>
      <c r="C23256" s="1" t="s">
        <v>147375</v>
      </c>
      <c r="D23256" s="1" t="s">
        <v>20</v>
      </c>
      <c r="E23256" s="1" t="s">
        <v>147376</v>
      </c>
      <c r="F23256">
        <v>34.146198272705078</v>
      </c>
      <c r="G23256">
        <v>-96.076896667480483</v>
      </c>
      <c r="H23256">
        <v>625</v>
      </c>
      <c r="I23256" s="1" t="s">
        <v>23</v>
      </c>
      <c r="J23256" s="1" t="s">
        <v>80058</v>
      </c>
      <c r="K23256" s="1" t="s">
        <v>80079</v>
      </c>
      <c r="L23256" s="1" t="s">
        <v>147377</v>
      </c>
      <c r="M23256" s="1" t="s">
        <v>25</v>
      </c>
      <c r="N23256" s="1" t="s">
        <v>147375</v>
      </c>
      <c r="P23256" s="1" t="s">
        <v>147375</v>
      </c>
      <c r="Q23256" s="1"/>
      <c r="R23256" s="1"/>
      <c r="S23256" s="1"/>
    </row>
    <row r="23257" spans="1:19" x14ac:dyDescent="0.25">
      <c r="A23257">
        <v>24035</v>
      </c>
      <c r="B23257">
        <v>23786</v>
      </c>
      <c r="C23257" s="1" t="s">
        <v>147378</v>
      </c>
      <c r="D23257" s="1" t="s">
        <v>8956</v>
      </c>
      <c r="E23257" s="1" t="s">
        <v>147379</v>
      </c>
      <c r="F23257">
        <v>36.354301452636719</v>
      </c>
      <c r="G23257">
        <v>-95.840301513671875</v>
      </c>
      <c r="H23257">
        <v>650</v>
      </c>
      <c r="I23257" s="1" t="s">
        <v>23</v>
      </c>
      <c r="J23257" s="1" t="s">
        <v>80058</v>
      </c>
      <c r="K23257" s="1" t="s">
        <v>80079</v>
      </c>
      <c r="L23257" s="1" t="s">
        <v>79804</v>
      </c>
      <c r="M23257" s="1" t="s">
        <v>25</v>
      </c>
      <c r="N23257" s="1" t="s">
        <v>147378</v>
      </c>
      <c r="P23257" s="1" t="s">
        <v>147378</v>
      </c>
      <c r="Q23257" s="1"/>
      <c r="R23257" s="1"/>
      <c r="S23257" s="1"/>
    </row>
    <row r="23258" spans="1:19" x14ac:dyDescent="0.25">
      <c r="A23258">
        <v>24036</v>
      </c>
      <c r="B23258">
        <v>23787</v>
      </c>
      <c r="C23258" s="1" t="s">
        <v>147380</v>
      </c>
      <c r="D23258" s="1" t="s">
        <v>20</v>
      </c>
      <c r="E23258" s="1" t="s">
        <v>147381</v>
      </c>
      <c r="F23258">
        <v>36.958900451700003</v>
      </c>
      <c r="G23258">
        <v>-98.07530212399999</v>
      </c>
      <c r="H23258">
        <v>1260</v>
      </c>
      <c r="I23258" s="1" t="s">
        <v>23</v>
      </c>
      <c r="J23258" s="1" t="s">
        <v>80058</v>
      </c>
      <c r="K23258" s="1" t="s">
        <v>80079</v>
      </c>
      <c r="L23258" s="1" t="s">
        <v>66795</v>
      </c>
      <c r="M23258" s="1" t="s">
        <v>25</v>
      </c>
      <c r="N23258" s="1" t="s">
        <v>147380</v>
      </c>
      <c r="P23258" s="1" t="s">
        <v>147380</v>
      </c>
      <c r="Q23258" s="1"/>
      <c r="R23258" s="1"/>
      <c r="S23258" s="1"/>
    </row>
    <row r="23259" spans="1:19" x14ac:dyDescent="0.25">
      <c r="A23259">
        <v>24037</v>
      </c>
      <c r="B23259">
        <v>23788</v>
      </c>
      <c r="C23259" s="1" t="s">
        <v>147382</v>
      </c>
      <c r="D23259" s="1" t="s">
        <v>20</v>
      </c>
      <c r="E23259" s="1" t="s">
        <v>147383</v>
      </c>
      <c r="F23259">
        <v>36.941699981689453</v>
      </c>
      <c r="G23259">
        <v>-98.016998291015625</v>
      </c>
      <c r="H23259">
        <v>1250</v>
      </c>
      <c r="I23259" s="1" t="s">
        <v>23</v>
      </c>
      <c r="J23259" s="1" t="s">
        <v>80058</v>
      </c>
      <c r="K23259" s="1" t="s">
        <v>80079</v>
      </c>
      <c r="L23259" s="1" t="s">
        <v>66795</v>
      </c>
      <c r="M23259" s="1" t="s">
        <v>25</v>
      </c>
      <c r="N23259" s="1" t="s">
        <v>147382</v>
      </c>
      <c r="P23259" s="1" t="s">
        <v>147382</v>
      </c>
      <c r="Q23259" s="1"/>
      <c r="R23259" s="1"/>
      <c r="S23259" s="1"/>
    </row>
    <row r="23260" spans="1:19" x14ac:dyDescent="0.25">
      <c r="A23260">
        <v>24038</v>
      </c>
      <c r="B23260">
        <v>23789</v>
      </c>
      <c r="C23260" s="1" t="s">
        <v>147384</v>
      </c>
      <c r="D23260" s="1" t="s">
        <v>788</v>
      </c>
      <c r="E23260" s="1" t="s">
        <v>81095</v>
      </c>
      <c r="F23260">
        <v>36.875</v>
      </c>
      <c r="G23260">
        <v>-97.096198999999999</v>
      </c>
      <c r="H23260">
        <v>1113</v>
      </c>
      <c r="I23260" s="1" t="s">
        <v>23</v>
      </c>
      <c r="J23260" s="1" t="s">
        <v>80058</v>
      </c>
      <c r="K23260" s="1" t="s">
        <v>80079</v>
      </c>
      <c r="L23260" s="1" t="s">
        <v>147385</v>
      </c>
      <c r="M23260" s="1" t="s">
        <v>25</v>
      </c>
      <c r="N23260" s="1"/>
      <c r="P23260" s="1"/>
      <c r="Q23260" s="1"/>
      <c r="R23260" s="1"/>
      <c r="S23260" s="1" t="s">
        <v>147384</v>
      </c>
    </row>
    <row r="23261" spans="1:19" x14ac:dyDescent="0.25">
      <c r="A23261">
        <v>24039</v>
      </c>
      <c r="B23261">
        <v>23790</v>
      </c>
      <c r="C23261" s="1" t="s">
        <v>147386</v>
      </c>
      <c r="D23261" s="1" t="s">
        <v>20</v>
      </c>
      <c r="E23261" s="1" t="s">
        <v>147387</v>
      </c>
      <c r="F23261">
        <v>36.650001525878913</v>
      </c>
      <c r="G23261">
        <v>-97.016998291015625</v>
      </c>
      <c r="H23261">
        <v>1050</v>
      </c>
      <c r="I23261" s="1" t="s">
        <v>23</v>
      </c>
      <c r="J23261" s="1" t="s">
        <v>80058</v>
      </c>
      <c r="K23261" s="1" t="s">
        <v>80079</v>
      </c>
      <c r="L23261" s="1" t="s">
        <v>87850</v>
      </c>
      <c r="M23261" s="1" t="s">
        <v>25</v>
      </c>
      <c r="N23261" s="1" t="s">
        <v>147386</v>
      </c>
      <c r="P23261" s="1" t="s">
        <v>147386</v>
      </c>
      <c r="Q23261" s="1"/>
      <c r="R23261" s="1"/>
      <c r="S23261" s="1"/>
    </row>
    <row r="23262" spans="1:19" x14ac:dyDescent="0.25">
      <c r="A23262">
        <v>24040</v>
      </c>
      <c r="B23262">
        <v>23791</v>
      </c>
      <c r="C23262" s="1" t="s">
        <v>147388</v>
      </c>
      <c r="D23262" s="1" t="s">
        <v>788</v>
      </c>
      <c r="E23262" s="1" t="s">
        <v>147389</v>
      </c>
      <c r="F23262">
        <v>36.332500000000003</v>
      </c>
      <c r="G23262">
        <v>-97.893096999999997</v>
      </c>
      <c r="H23262">
        <v>1220</v>
      </c>
      <c r="I23262" s="1" t="s">
        <v>23</v>
      </c>
      <c r="J23262" s="1" t="s">
        <v>80058</v>
      </c>
      <c r="K23262" s="1" t="s">
        <v>80079</v>
      </c>
      <c r="L23262" s="1" t="s">
        <v>147390</v>
      </c>
      <c r="M23262" s="1" t="s">
        <v>25</v>
      </c>
      <c r="N23262" s="1"/>
      <c r="P23262" s="1"/>
      <c r="Q23262" s="1"/>
      <c r="R23262" s="1"/>
      <c r="S23262" s="1" t="s">
        <v>147388</v>
      </c>
    </row>
    <row r="23263" spans="1:19" x14ac:dyDescent="0.25">
      <c r="A23263">
        <v>24041</v>
      </c>
      <c r="B23263">
        <v>23792</v>
      </c>
      <c r="C23263" s="1" t="s">
        <v>147391</v>
      </c>
      <c r="D23263" s="1" t="s">
        <v>20</v>
      </c>
      <c r="E23263" s="1" t="s">
        <v>147392</v>
      </c>
      <c r="F23263">
        <v>36.104198455810547</v>
      </c>
      <c r="G23263">
        <v>-97.936996459960938</v>
      </c>
      <c r="H23263">
        <v>1100</v>
      </c>
      <c r="I23263" s="1" t="s">
        <v>23</v>
      </c>
      <c r="J23263" s="1" t="s">
        <v>80058</v>
      </c>
      <c r="K23263" s="1" t="s">
        <v>80079</v>
      </c>
      <c r="L23263" s="1" t="s">
        <v>147372</v>
      </c>
      <c r="M23263" s="1" t="s">
        <v>25</v>
      </c>
      <c r="N23263" s="1" t="s">
        <v>147391</v>
      </c>
      <c r="P23263" s="1" t="s">
        <v>147391</v>
      </c>
      <c r="Q23263" s="1"/>
      <c r="R23263" s="1"/>
      <c r="S23263" s="1"/>
    </row>
    <row r="23264" spans="1:19" x14ac:dyDescent="0.25">
      <c r="A23264">
        <v>24042</v>
      </c>
      <c r="B23264">
        <v>321972</v>
      </c>
      <c r="C23264" s="1" t="s">
        <v>147393</v>
      </c>
      <c r="D23264" s="1" t="s">
        <v>8956</v>
      </c>
      <c r="E23264" s="1" t="s">
        <v>147394</v>
      </c>
      <c r="F23264">
        <v>36.160947</v>
      </c>
      <c r="G23264">
        <v>-95.993431000000001</v>
      </c>
      <c r="H23264">
        <v>720</v>
      </c>
      <c r="I23264" s="1" t="s">
        <v>23</v>
      </c>
      <c r="J23264" s="1" t="s">
        <v>80058</v>
      </c>
      <c r="K23264" s="1" t="s">
        <v>80079</v>
      </c>
      <c r="L23264" s="1" t="s">
        <v>85447</v>
      </c>
      <c r="M23264" s="1" t="s">
        <v>25</v>
      </c>
      <c r="N23264" s="1" t="s">
        <v>147393</v>
      </c>
      <c r="P23264" s="1" t="s">
        <v>147393</v>
      </c>
      <c r="Q23264" s="1"/>
      <c r="R23264" s="1"/>
      <c r="S23264" s="1"/>
    </row>
    <row r="23265" spans="1:19" x14ac:dyDescent="0.25">
      <c r="A23265">
        <v>24043</v>
      </c>
      <c r="B23265">
        <v>23793</v>
      </c>
      <c r="C23265" s="1" t="s">
        <v>147395</v>
      </c>
      <c r="D23265" s="1" t="s">
        <v>20</v>
      </c>
      <c r="E23265" s="1" t="s">
        <v>147396</v>
      </c>
      <c r="F23265">
        <v>36.996700286865227</v>
      </c>
      <c r="G23265">
        <v>-99.004798889160156</v>
      </c>
      <c r="H23265">
        <v>1833</v>
      </c>
      <c r="I23265" s="1" t="s">
        <v>23</v>
      </c>
      <c r="J23265" s="1" t="s">
        <v>80058</v>
      </c>
      <c r="K23265" s="1" t="s">
        <v>80079</v>
      </c>
      <c r="L23265" s="1" t="s">
        <v>125127</v>
      </c>
      <c r="M23265" s="1" t="s">
        <v>25</v>
      </c>
      <c r="N23265" s="1" t="s">
        <v>147395</v>
      </c>
      <c r="P23265" s="1" t="s">
        <v>147395</v>
      </c>
      <c r="Q23265" s="1"/>
      <c r="R23265" s="1"/>
      <c r="S23265" s="1"/>
    </row>
    <row r="23266" spans="1:19" x14ac:dyDescent="0.25">
      <c r="A23266">
        <v>24044</v>
      </c>
      <c r="B23266">
        <v>23794</v>
      </c>
      <c r="C23266" s="1" t="s">
        <v>147397</v>
      </c>
      <c r="D23266" s="1" t="s">
        <v>20</v>
      </c>
      <c r="E23266" s="1" t="s">
        <v>147398</v>
      </c>
      <c r="F23266">
        <v>35.714500427246087</v>
      </c>
      <c r="G23266">
        <v>-97.225898742675781</v>
      </c>
      <c r="H23266">
        <v>1070</v>
      </c>
      <c r="I23266" s="1" t="s">
        <v>23</v>
      </c>
      <c r="J23266" s="1" t="s">
        <v>80058</v>
      </c>
      <c r="K23266" s="1" t="s">
        <v>80079</v>
      </c>
      <c r="L23266" s="1" t="s">
        <v>86190</v>
      </c>
      <c r="M23266" s="1" t="s">
        <v>25</v>
      </c>
      <c r="N23266" s="1" t="s">
        <v>147397</v>
      </c>
      <c r="P23266" s="1" t="s">
        <v>147397</v>
      </c>
      <c r="Q23266" s="1"/>
      <c r="R23266" s="1"/>
      <c r="S23266" s="1"/>
    </row>
    <row r="23267" spans="1:19" x14ac:dyDescent="0.25">
      <c r="A23267">
        <v>24045</v>
      </c>
      <c r="B23267">
        <v>325066</v>
      </c>
      <c r="C23267" s="1" t="s">
        <v>147399</v>
      </c>
      <c r="D23267" s="1" t="s">
        <v>20</v>
      </c>
      <c r="E23267" s="1" t="s">
        <v>147400</v>
      </c>
      <c r="F23267">
        <v>36.068102000000003</v>
      </c>
      <c r="G23267">
        <v>-97.849712999999994</v>
      </c>
      <c r="H23267">
        <v>1173</v>
      </c>
      <c r="I23267" s="1" t="s">
        <v>23</v>
      </c>
      <c r="J23267" s="1" t="s">
        <v>80058</v>
      </c>
      <c r="K23267" s="1" t="s">
        <v>80079</v>
      </c>
      <c r="L23267" s="1" t="s">
        <v>147372</v>
      </c>
      <c r="M23267" s="1" t="s">
        <v>25</v>
      </c>
      <c r="N23267" s="1" t="s">
        <v>147399</v>
      </c>
      <c r="P23267" s="1" t="s">
        <v>147399</v>
      </c>
      <c r="Q23267" s="1"/>
      <c r="R23267" s="1"/>
      <c r="S23267" s="1"/>
    </row>
    <row r="23268" spans="1:19" x14ac:dyDescent="0.25">
      <c r="A23268">
        <v>24046</v>
      </c>
      <c r="B23268">
        <v>23795</v>
      </c>
      <c r="C23268" s="1" t="s">
        <v>147401</v>
      </c>
      <c r="D23268" s="1" t="s">
        <v>20</v>
      </c>
      <c r="E23268" s="1" t="s">
        <v>147402</v>
      </c>
      <c r="F23268">
        <v>36.397300720214851</v>
      </c>
      <c r="G23268">
        <v>-95.904998779296875</v>
      </c>
      <c r="H23268">
        <v>660</v>
      </c>
      <c r="I23268" s="1" t="s">
        <v>23</v>
      </c>
      <c r="J23268" s="1" t="s">
        <v>80058</v>
      </c>
      <c r="K23268" s="1" t="s">
        <v>80079</v>
      </c>
      <c r="L23268" s="1" t="s">
        <v>79804</v>
      </c>
      <c r="M23268" s="1" t="s">
        <v>25</v>
      </c>
      <c r="N23268" s="1" t="s">
        <v>147401</v>
      </c>
      <c r="P23268" s="1" t="s">
        <v>147401</v>
      </c>
      <c r="Q23268" s="1"/>
      <c r="R23268" s="1"/>
      <c r="S23268" s="1"/>
    </row>
    <row r="23269" spans="1:19" x14ac:dyDescent="0.25">
      <c r="A23269">
        <v>24047</v>
      </c>
      <c r="B23269">
        <v>23796</v>
      </c>
      <c r="C23269" s="1" t="s">
        <v>147403</v>
      </c>
      <c r="D23269" s="1" t="s">
        <v>20</v>
      </c>
      <c r="E23269" s="1" t="s">
        <v>147404</v>
      </c>
      <c r="F23269">
        <v>35.022300720214837</v>
      </c>
      <c r="G23269">
        <v>-94.704399108886719</v>
      </c>
      <c r="H23269">
        <v>860</v>
      </c>
      <c r="I23269" s="1" t="s">
        <v>23</v>
      </c>
      <c r="J23269" s="1" t="s">
        <v>80058</v>
      </c>
      <c r="K23269" s="1" t="s">
        <v>80079</v>
      </c>
      <c r="L23269" s="1" t="s">
        <v>133681</v>
      </c>
      <c r="M23269" s="1" t="s">
        <v>25</v>
      </c>
      <c r="N23269" s="1" t="s">
        <v>147403</v>
      </c>
      <c r="P23269" s="1" t="s">
        <v>147403</v>
      </c>
      <c r="Q23269" s="1"/>
      <c r="R23269" s="1"/>
      <c r="S23269" s="1"/>
    </row>
    <row r="23270" spans="1:19" x14ac:dyDescent="0.25">
      <c r="A23270">
        <v>24048</v>
      </c>
      <c r="B23270">
        <v>325458</v>
      </c>
      <c r="C23270" s="1" t="s">
        <v>123264</v>
      </c>
      <c r="D23270" s="1" t="s">
        <v>20</v>
      </c>
      <c r="E23270" s="1" t="s">
        <v>147405</v>
      </c>
      <c r="F23270">
        <v>34.987416000000003</v>
      </c>
      <c r="G23270">
        <v>-97.810783299999997</v>
      </c>
      <c r="H23270">
        <v>1045</v>
      </c>
      <c r="I23270" s="1" t="s">
        <v>23</v>
      </c>
      <c r="J23270" s="1" t="s">
        <v>80058</v>
      </c>
      <c r="K23270" s="1" t="s">
        <v>80079</v>
      </c>
      <c r="L23270" s="1" t="s">
        <v>99439</v>
      </c>
      <c r="M23270" s="1" t="s">
        <v>25</v>
      </c>
      <c r="N23270" s="1" t="s">
        <v>123264</v>
      </c>
      <c r="P23270" s="1" t="s">
        <v>123264</v>
      </c>
      <c r="Q23270" s="1"/>
      <c r="R23270" s="1"/>
      <c r="S23270" s="1"/>
    </row>
    <row r="23271" spans="1:19" x14ac:dyDescent="0.25">
      <c r="A23271">
        <v>24049</v>
      </c>
      <c r="B23271">
        <v>23797</v>
      </c>
      <c r="C23271" s="1" t="s">
        <v>147406</v>
      </c>
      <c r="D23271" s="1" t="s">
        <v>788</v>
      </c>
      <c r="E23271" s="1" t="s">
        <v>147407</v>
      </c>
      <c r="F23271">
        <v>36.103400000000001</v>
      </c>
      <c r="G23271">
        <v>-96.003602000000001</v>
      </c>
      <c r="H23271">
        <v>630</v>
      </c>
      <c r="I23271" s="1" t="s">
        <v>23</v>
      </c>
      <c r="J23271" s="1" t="s">
        <v>80058</v>
      </c>
      <c r="K23271" s="1" t="s">
        <v>80079</v>
      </c>
      <c r="L23271" s="1" t="s">
        <v>85447</v>
      </c>
      <c r="M23271" s="1" t="s">
        <v>25</v>
      </c>
      <c r="N23271" s="1"/>
      <c r="P23271" s="1"/>
      <c r="Q23271" s="1"/>
      <c r="R23271" s="1"/>
      <c r="S23271" s="1" t="s">
        <v>147406</v>
      </c>
    </row>
    <row r="23272" spans="1:19" x14ac:dyDescent="0.25">
      <c r="A23272">
        <v>24050</v>
      </c>
      <c r="B23272">
        <v>23798</v>
      </c>
      <c r="C23272" s="1" t="s">
        <v>147408</v>
      </c>
      <c r="D23272" s="1" t="s">
        <v>20</v>
      </c>
      <c r="E23272" s="1" t="s">
        <v>147409</v>
      </c>
      <c r="F23272">
        <v>34.248699188232422</v>
      </c>
      <c r="G23272">
        <v>-97.209197998046875</v>
      </c>
      <c r="H23272">
        <v>850</v>
      </c>
      <c r="I23272" s="1" t="s">
        <v>23</v>
      </c>
      <c r="J23272" s="1" t="s">
        <v>80058</v>
      </c>
      <c r="K23272" s="1" t="s">
        <v>80079</v>
      </c>
      <c r="L23272" s="1" t="s">
        <v>1480</v>
      </c>
      <c r="M23272" s="1" t="s">
        <v>25</v>
      </c>
      <c r="N23272" s="1" t="s">
        <v>147408</v>
      </c>
      <c r="P23272" s="1" t="s">
        <v>147408</v>
      </c>
      <c r="Q23272" s="1"/>
      <c r="R23272" s="1"/>
      <c r="S23272" s="1"/>
    </row>
    <row r="23273" spans="1:19" x14ac:dyDescent="0.25">
      <c r="A23273">
        <v>24051</v>
      </c>
      <c r="B23273">
        <v>322896</v>
      </c>
      <c r="C23273" s="1" t="s">
        <v>147410</v>
      </c>
      <c r="D23273" s="1" t="s">
        <v>20</v>
      </c>
      <c r="E23273" s="1" t="s">
        <v>147411</v>
      </c>
      <c r="F23273">
        <v>34.629834000000002</v>
      </c>
      <c r="G23273">
        <v>-97.814999999999998</v>
      </c>
      <c r="H23273">
        <v>1283</v>
      </c>
      <c r="I23273" s="1" t="s">
        <v>23</v>
      </c>
      <c r="J23273" s="1" t="s">
        <v>80058</v>
      </c>
      <c r="K23273" s="1" t="s">
        <v>80079</v>
      </c>
      <c r="L23273" s="1" t="s">
        <v>2504</v>
      </c>
      <c r="M23273" s="1" t="s">
        <v>25</v>
      </c>
      <c r="N23273" s="1" t="s">
        <v>147410</v>
      </c>
      <c r="P23273" s="1" t="s">
        <v>147410</v>
      </c>
      <c r="Q23273" s="1"/>
      <c r="R23273" s="1"/>
      <c r="S23273" s="1"/>
    </row>
    <row r="23274" spans="1:19" x14ac:dyDescent="0.25">
      <c r="A23274">
        <v>24052</v>
      </c>
      <c r="B23274">
        <v>23799</v>
      </c>
      <c r="C23274" s="1" t="s">
        <v>147412</v>
      </c>
      <c r="D23274" s="1" t="s">
        <v>788</v>
      </c>
      <c r="E23274" s="1" t="s">
        <v>147413</v>
      </c>
      <c r="F23274">
        <v>36.813901000000001</v>
      </c>
      <c r="G23274">
        <v>-97.986504000000011</v>
      </c>
      <c r="H23274">
        <v>1113</v>
      </c>
      <c r="I23274" s="1" t="s">
        <v>23</v>
      </c>
      <c r="J23274" s="1" t="s">
        <v>80058</v>
      </c>
      <c r="K23274" s="1" t="s">
        <v>80079</v>
      </c>
      <c r="L23274" s="1" t="s">
        <v>147414</v>
      </c>
      <c r="M23274" s="1" t="s">
        <v>25</v>
      </c>
      <c r="N23274" s="1"/>
      <c r="P23274" s="1"/>
      <c r="Q23274" s="1"/>
      <c r="R23274" s="1"/>
      <c r="S23274" s="1" t="s">
        <v>147412</v>
      </c>
    </row>
    <row r="23275" spans="1:19" x14ac:dyDescent="0.25">
      <c r="A23275">
        <v>24053</v>
      </c>
      <c r="B23275">
        <v>23800</v>
      </c>
      <c r="C23275" s="1" t="s">
        <v>147415</v>
      </c>
      <c r="D23275" s="1" t="s">
        <v>8956</v>
      </c>
      <c r="E23275" s="1" t="s">
        <v>147416</v>
      </c>
      <c r="F23275">
        <v>35.97869873046875</v>
      </c>
      <c r="G23275">
        <v>-96.756698608398438</v>
      </c>
      <c r="H23275">
        <v>914</v>
      </c>
      <c r="I23275" s="1" t="s">
        <v>23</v>
      </c>
      <c r="J23275" s="1" t="s">
        <v>80058</v>
      </c>
      <c r="K23275" s="1" t="s">
        <v>80079</v>
      </c>
      <c r="L23275" s="1" t="s">
        <v>94712</v>
      </c>
      <c r="M23275" s="1" t="s">
        <v>25</v>
      </c>
      <c r="N23275" s="1" t="s">
        <v>147415</v>
      </c>
      <c r="P23275" s="1" t="s">
        <v>147415</v>
      </c>
      <c r="Q23275" s="1"/>
      <c r="R23275" s="1"/>
      <c r="S23275" s="1"/>
    </row>
    <row r="23276" spans="1:19" x14ac:dyDescent="0.25">
      <c r="A23276">
        <v>24054</v>
      </c>
      <c r="B23276">
        <v>23801</v>
      </c>
      <c r="C23276" s="1" t="s">
        <v>147417</v>
      </c>
      <c r="D23276" s="1" t="s">
        <v>20</v>
      </c>
      <c r="E23276" s="1" t="s">
        <v>147418</v>
      </c>
      <c r="F23276">
        <v>36.55670166015625</v>
      </c>
      <c r="G23276">
        <v>-97.833702087402344</v>
      </c>
      <c r="H23276">
        <v>1118</v>
      </c>
      <c r="I23276" s="1" t="s">
        <v>23</v>
      </c>
      <c r="J23276" s="1" t="s">
        <v>80058</v>
      </c>
      <c r="K23276" s="1" t="s">
        <v>80079</v>
      </c>
      <c r="L23276" s="1" t="s">
        <v>84058</v>
      </c>
      <c r="M23276" s="1" t="s">
        <v>25</v>
      </c>
      <c r="N23276" s="1" t="s">
        <v>147417</v>
      </c>
      <c r="P23276" s="1" t="s">
        <v>147417</v>
      </c>
      <c r="Q23276" s="1"/>
      <c r="R23276" s="1"/>
      <c r="S23276" s="1"/>
    </row>
    <row r="23277" spans="1:19" x14ac:dyDescent="0.25">
      <c r="A23277">
        <v>24055</v>
      </c>
      <c r="B23277">
        <v>324950</v>
      </c>
      <c r="C23277" s="1" t="s">
        <v>147419</v>
      </c>
      <c r="D23277" s="1" t="s">
        <v>20</v>
      </c>
      <c r="E23277" s="1" t="s">
        <v>147420</v>
      </c>
      <c r="F23277">
        <v>34.547094999999999</v>
      </c>
      <c r="G23277">
        <v>-97.909616</v>
      </c>
      <c r="H23277">
        <v>1228</v>
      </c>
      <c r="I23277" s="1" t="s">
        <v>23</v>
      </c>
      <c r="J23277" s="1" t="s">
        <v>80058</v>
      </c>
      <c r="K23277" s="1" t="s">
        <v>80079</v>
      </c>
      <c r="L23277" s="1" t="s">
        <v>91052</v>
      </c>
      <c r="M23277" s="1" t="s">
        <v>25</v>
      </c>
      <c r="N23277" s="1" t="s">
        <v>147419</v>
      </c>
      <c r="P23277" s="1" t="s">
        <v>147419</v>
      </c>
      <c r="Q23277" s="1"/>
      <c r="R23277" s="1"/>
      <c r="S23277" s="1"/>
    </row>
    <row r="23278" spans="1:19" x14ac:dyDescent="0.25">
      <c r="A23278">
        <v>24056</v>
      </c>
      <c r="B23278">
        <v>334228</v>
      </c>
      <c r="C23278" s="1" t="s">
        <v>147421</v>
      </c>
      <c r="D23278" s="1" t="s">
        <v>20</v>
      </c>
      <c r="E23278" s="1" t="s">
        <v>147422</v>
      </c>
      <c r="F23278">
        <v>33.878780999999996</v>
      </c>
      <c r="G23278">
        <v>-96.082527999999996</v>
      </c>
      <c r="H23278">
        <v>542</v>
      </c>
      <c r="I23278" s="1" t="s">
        <v>23</v>
      </c>
      <c r="J23278" s="1" t="s">
        <v>80058</v>
      </c>
      <c r="K23278" s="1" t="s">
        <v>80079</v>
      </c>
      <c r="L23278" s="1" t="s">
        <v>147377</v>
      </c>
      <c r="M23278" s="1" t="s">
        <v>25</v>
      </c>
      <c r="N23278" s="1" t="s">
        <v>147421</v>
      </c>
      <c r="P23278" s="1" t="s">
        <v>147421</v>
      </c>
      <c r="Q23278" s="1"/>
      <c r="R23278" s="1"/>
      <c r="S23278" s="1"/>
    </row>
    <row r="23279" spans="1:19" x14ac:dyDescent="0.25">
      <c r="A23279">
        <v>24057</v>
      </c>
      <c r="B23279">
        <v>23802</v>
      </c>
      <c r="C23279" s="1" t="s">
        <v>147423</v>
      </c>
      <c r="D23279" s="1" t="s">
        <v>788</v>
      </c>
      <c r="E23279" s="1" t="s">
        <v>147424</v>
      </c>
      <c r="F23279">
        <v>36.525100999999999</v>
      </c>
      <c r="G23279">
        <v>-95.466904</v>
      </c>
      <c r="H23279">
        <v>755</v>
      </c>
      <c r="I23279" s="1" t="s">
        <v>23</v>
      </c>
      <c r="J23279" s="1" t="s">
        <v>80058</v>
      </c>
      <c r="K23279" s="1" t="s">
        <v>80079</v>
      </c>
      <c r="L23279" s="1" t="s">
        <v>103408</v>
      </c>
      <c r="M23279" s="1" t="s">
        <v>25</v>
      </c>
      <c r="N23279" s="1"/>
      <c r="P23279" s="1"/>
      <c r="Q23279" s="1"/>
      <c r="R23279" s="1"/>
      <c r="S23279" s="1" t="s">
        <v>147423</v>
      </c>
    </row>
    <row r="23280" spans="1:19" x14ac:dyDescent="0.25">
      <c r="A23280">
        <v>24058</v>
      </c>
      <c r="B23280">
        <v>324888</v>
      </c>
      <c r="C23280" s="1" t="s">
        <v>147425</v>
      </c>
      <c r="D23280" s="1" t="s">
        <v>20</v>
      </c>
      <c r="E23280" s="1" t="s">
        <v>147426</v>
      </c>
      <c r="F23280">
        <v>36.503743999999998</v>
      </c>
      <c r="G23280">
        <v>-98.008837999999997</v>
      </c>
      <c r="H23280">
        <v>1367</v>
      </c>
      <c r="I23280" s="1" t="s">
        <v>23</v>
      </c>
      <c r="J23280" s="1" t="s">
        <v>80058</v>
      </c>
      <c r="K23280" s="1" t="s">
        <v>80079</v>
      </c>
      <c r="L23280" s="1" t="s">
        <v>147427</v>
      </c>
      <c r="M23280" s="1" t="s">
        <v>25</v>
      </c>
      <c r="N23280" s="1" t="s">
        <v>147425</v>
      </c>
      <c r="P23280" s="1" t="s">
        <v>147425</v>
      </c>
      <c r="Q23280" s="1"/>
      <c r="R23280" s="1"/>
      <c r="S23280" s="1"/>
    </row>
    <row r="23281" spans="1:19" x14ac:dyDescent="0.25">
      <c r="A23281">
        <v>24059</v>
      </c>
      <c r="B23281">
        <v>325481</v>
      </c>
      <c r="C23281" s="1" t="s">
        <v>147428</v>
      </c>
      <c r="D23281" s="1" t="s">
        <v>20</v>
      </c>
      <c r="E23281" s="1" t="s">
        <v>147429</v>
      </c>
      <c r="F23281">
        <v>36.212716</v>
      </c>
      <c r="G23281">
        <v>-98.90329100000001</v>
      </c>
      <c r="H23281">
        <v>1730</v>
      </c>
      <c r="I23281" s="1" t="s">
        <v>23</v>
      </c>
      <c r="J23281" s="1" t="s">
        <v>80058</v>
      </c>
      <c r="K23281" s="1" t="s">
        <v>80079</v>
      </c>
      <c r="L23281" s="1" t="s">
        <v>66561</v>
      </c>
      <c r="M23281" s="1" t="s">
        <v>25</v>
      </c>
      <c r="N23281" s="1" t="s">
        <v>147428</v>
      </c>
      <c r="P23281" s="1" t="s">
        <v>147428</v>
      </c>
      <c r="Q23281" s="1"/>
      <c r="R23281" s="1"/>
      <c r="S23281" s="1"/>
    </row>
    <row r="23282" spans="1:19" x14ac:dyDescent="0.25">
      <c r="A23282">
        <v>24060</v>
      </c>
      <c r="B23282">
        <v>325459</v>
      </c>
      <c r="C23282" s="1" t="s">
        <v>86305</v>
      </c>
      <c r="D23282" s="1" t="s">
        <v>8956</v>
      </c>
      <c r="E23282" s="1" t="s">
        <v>147430</v>
      </c>
      <c r="F23282">
        <v>35.438693999999998</v>
      </c>
      <c r="G23282">
        <v>-96.015823999999995</v>
      </c>
      <c r="H23282">
        <v>780</v>
      </c>
      <c r="I23282" s="1" t="s">
        <v>23</v>
      </c>
      <c r="J23282" s="1" t="s">
        <v>80058</v>
      </c>
      <c r="K23282" s="1" t="s">
        <v>80079</v>
      </c>
      <c r="L23282" s="1" t="s">
        <v>127762</v>
      </c>
      <c r="M23282" s="1" t="s">
        <v>25</v>
      </c>
      <c r="N23282" s="1" t="s">
        <v>86305</v>
      </c>
      <c r="P23282" s="1" t="s">
        <v>86305</v>
      </c>
      <c r="Q23282" s="1"/>
      <c r="R23282" s="1"/>
      <c r="S23282" s="1"/>
    </row>
    <row r="23283" spans="1:19" x14ac:dyDescent="0.25">
      <c r="A23283">
        <v>24061</v>
      </c>
      <c r="B23283">
        <v>23803</v>
      </c>
      <c r="C23283" s="1" t="s">
        <v>147431</v>
      </c>
      <c r="D23283" s="1" t="s">
        <v>20</v>
      </c>
      <c r="E23283" s="1" t="s">
        <v>88844</v>
      </c>
      <c r="F23283">
        <v>34.829498291015618</v>
      </c>
      <c r="G23283">
        <v>-96.034202575683594</v>
      </c>
      <c r="H23283">
        <v>850</v>
      </c>
      <c r="I23283" s="1" t="s">
        <v>23</v>
      </c>
      <c r="J23283" s="1" t="s">
        <v>80058</v>
      </c>
      <c r="K23283" s="1" t="s">
        <v>80079</v>
      </c>
      <c r="L23283" s="1" t="s">
        <v>81859</v>
      </c>
      <c r="M23283" s="1" t="s">
        <v>25</v>
      </c>
      <c r="N23283" s="1" t="s">
        <v>147431</v>
      </c>
      <c r="P23283" s="1" t="s">
        <v>147431</v>
      </c>
      <c r="Q23283" s="1"/>
      <c r="R23283" s="1"/>
      <c r="S23283" s="1"/>
    </row>
    <row r="23284" spans="1:19" x14ac:dyDescent="0.25">
      <c r="A23284">
        <v>24062</v>
      </c>
      <c r="B23284">
        <v>23804</v>
      </c>
      <c r="C23284" s="1" t="s">
        <v>147432</v>
      </c>
      <c r="D23284" s="1" t="s">
        <v>8956</v>
      </c>
      <c r="E23284" s="1" t="s">
        <v>147433</v>
      </c>
      <c r="F23284">
        <v>35.028400421142578</v>
      </c>
      <c r="G23284">
        <v>-97.3656005859375</v>
      </c>
      <c r="H23284">
        <v>1160</v>
      </c>
      <c r="I23284" s="1" t="s">
        <v>23</v>
      </c>
      <c r="J23284" s="1" t="s">
        <v>80058</v>
      </c>
      <c r="K23284" s="1" t="s">
        <v>80079</v>
      </c>
      <c r="L23284" s="1" t="s">
        <v>83754</v>
      </c>
      <c r="M23284" s="1" t="s">
        <v>25</v>
      </c>
      <c r="N23284" s="1" t="s">
        <v>147432</v>
      </c>
      <c r="P23284" s="1" t="s">
        <v>147432</v>
      </c>
      <c r="Q23284" s="1"/>
      <c r="R23284" s="1"/>
      <c r="S23284" s="1"/>
    </row>
    <row r="23285" spans="1:19" x14ac:dyDescent="0.25">
      <c r="A23285">
        <v>24063</v>
      </c>
      <c r="B23285">
        <v>23805</v>
      </c>
      <c r="C23285" s="1" t="s">
        <v>147434</v>
      </c>
      <c r="D23285" s="1" t="s">
        <v>8956</v>
      </c>
      <c r="E23285" s="1" t="s">
        <v>147435</v>
      </c>
      <c r="F23285">
        <v>36.116199493408203</v>
      </c>
      <c r="G23285">
        <v>-96.026100158691406</v>
      </c>
      <c r="H23285">
        <v>910</v>
      </c>
      <c r="I23285" s="1" t="s">
        <v>23</v>
      </c>
      <c r="J23285" s="1" t="s">
        <v>80058</v>
      </c>
      <c r="K23285" s="1" t="s">
        <v>80079</v>
      </c>
      <c r="L23285" s="1" t="s">
        <v>85447</v>
      </c>
      <c r="M23285" s="1" t="s">
        <v>25</v>
      </c>
      <c r="N23285" s="1" t="s">
        <v>147434</v>
      </c>
      <c r="P23285" s="1" t="s">
        <v>147434</v>
      </c>
      <c r="Q23285" s="1"/>
      <c r="R23285" s="1"/>
      <c r="S23285" s="1"/>
    </row>
    <row r="23286" spans="1:19" x14ac:dyDescent="0.25">
      <c r="A23286">
        <v>24064</v>
      </c>
      <c r="B23286">
        <v>325165</v>
      </c>
      <c r="C23286" s="1" t="s">
        <v>97109</v>
      </c>
      <c r="D23286" s="1" t="s">
        <v>20</v>
      </c>
      <c r="E23286" s="1" t="s">
        <v>147436</v>
      </c>
      <c r="F23286">
        <v>35.415877000000002</v>
      </c>
      <c r="G23286">
        <v>-98.542485999999997</v>
      </c>
      <c r="H23286">
        <v>1628</v>
      </c>
      <c r="I23286" s="1" t="s">
        <v>23</v>
      </c>
      <c r="J23286" s="1" t="s">
        <v>80058</v>
      </c>
      <c r="K23286" s="1" t="s">
        <v>80079</v>
      </c>
      <c r="L23286" s="1" t="s">
        <v>81638</v>
      </c>
      <c r="M23286" s="1" t="s">
        <v>25</v>
      </c>
      <c r="N23286" s="1" t="s">
        <v>97109</v>
      </c>
      <c r="P23286" s="1" t="s">
        <v>97109</v>
      </c>
      <c r="Q23286" s="1"/>
      <c r="R23286" s="1"/>
      <c r="S23286" s="1"/>
    </row>
    <row r="23287" spans="1:19" x14ac:dyDescent="0.25">
      <c r="A23287">
        <v>24065</v>
      </c>
      <c r="B23287">
        <v>329701</v>
      </c>
      <c r="C23287" s="1" t="s">
        <v>147437</v>
      </c>
      <c r="D23287" s="1" t="s">
        <v>20</v>
      </c>
      <c r="E23287" s="1" t="s">
        <v>147438</v>
      </c>
      <c r="F23287">
        <v>36.559106999999997</v>
      </c>
      <c r="G23287">
        <v>-95.431693999999993</v>
      </c>
      <c r="H23287">
        <v>750</v>
      </c>
      <c r="I23287" s="1" t="s">
        <v>23</v>
      </c>
      <c r="J23287" s="1" t="s">
        <v>80058</v>
      </c>
      <c r="K23287" s="1" t="s">
        <v>80079</v>
      </c>
      <c r="L23287" s="1" t="s">
        <v>103408</v>
      </c>
      <c r="M23287" s="1" t="s">
        <v>25</v>
      </c>
      <c r="N23287" s="1" t="s">
        <v>147437</v>
      </c>
      <c r="P23287" s="1" t="s">
        <v>147437</v>
      </c>
      <c r="Q23287" s="1"/>
      <c r="R23287" s="1"/>
      <c r="S23287" s="1"/>
    </row>
    <row r="23288" spans="1:19" x14ac:dyDescent="0.25">
      <c r="A23288">
        <v>24066</v>
      </c>
      <c r="B23288">
        <v>23806</v>
      </c>
      <c r="C23288" s="1" t="s">
        <v>147439</v>
      </c>
      <c r="D23288" s="1" t="s">
        <v>20</v>
      </c>
      <c r="E23288" s="1" t="s">
        <v>147440</v>
      </c>
      <c r="F23288">
        <v>34.256801605224609</v>
      </c>
      <c r="G23288">
        <v>-98.241203308105483</v>
      </c>
      <c r="H23288">
        <v>1005</v>
      </c>
      <c r="I23288" s="1" t="s">
        <v>23</v>
      </c>
      <c r="J23288" s="1" t="s">
        <v>80058</v>
      </c>
      <c r="K23288" s="1" t="s">
        <v>80079</v>
      </c>
      <c r="L23288" s="1" t="s">
        <v>82183</v>
      </c>
      <c r="M23288" s="1" t="s">
        <v>25</v>
      </c>
      <c r="N23288" s="1" t="s">
        <v>147439</v>
      </c>
      <c r="P23288" s="1" t="s">
        <v>147439</v>
      </c>
      <c r="Q23288" s="1"/>
      <c r="R23288" s="1"/>
      <c r="S23288" s="1"/>
    </row>
    <row r="23289" spans="1:19" x14ac:dyDescent="0.25">
      <c r="A23289">
        <v>24067</v>
      </c>
      <c r="B23289">
        <v>23807</v>
      </c>
      <c r="C23289" s="1" t="s">
        <v>147441</v>
      </c>
      <c r="D23289" s="1" t="s">
        <v>20</v>
      </c>
      <c r="E23289" s="1" t="s">
        <v>147442</v>
      </c>
      <c r="F23289">
        <v>34.72869873046875</v>
      </c>
      <c r="G23289">
        <v>-96.601097106933594</v>
      </c>
      <c r="H23289">
        <v>811</v>
      </c>
      <c r="I23289" s="1" t="s">
        <v>23</v>
      </c>
      <c r="J23289" s="1" t="s">
        <v>80058</v>
      </c>
      <c r="K23289" s="1" t="s">
        <v>80079</v>
      </c>
      <c r="L23289" s="1" t="s">
        <v>82099</v>
      </c>
      <c r="M23289" s="1" t="s">
        <v>25</v>
      </c>
      <c r="N23289" s="1" t="s">
        <v>147441</v>
      </c>
      <c r="P23289" s="1" t="s">
        <v>147441</v>
      </c>
      <c r="Q23289" s="1"/>
      <c r="R23289" s="1"/>
      <c r="S23289" s="1"/>
    </row>
    <row r="23290" spans="1:19" x14ac:dyDescent="0.25">
      <c r="A23290">
        <v>24068</v>
      </c>
      <c r="B23290">
        <v>23808</v>
      </c>
      <c r="C23290" s="1" t="s">
        <v>147443</v>
      </c>
      <c r="D23290" s="1" t="s">
        <v>788</v>
      </c>
      <c r="E23290" s="1" t="s">
        <v>147444</v>
      </c>
      <c r="F23290">
        <v>34.658400999999998</v>
      </c>
      <c r="G23290">
        <v>-95.071096999999995</v>
      </c>
      <c r="H23290">
        <v>570</v>
      </c>
      <c r="I23290" s="1" t="s">
        <v>23</v>
      </c>
      <c r="J23290" s="1" t="s">
        <v>80058</v>
      </c>
      <c r="K23290" s="1" t="s">
        <v>80079</v>
      </c>
      <c r="L23290" s="1" t="s">
        <v>91130</v>
      </c>
      <c r="M23290" s="1" t="s">
        <v>25</v>
      </c>
      <c r="N23290" s="1"/>
      <c r="P23290" s="1"/>
      <c r="Q23290" s="1"/>
      <c r="R23290" s="1"/>
      <c r="S23290" s="1" t="s">
        <v>147443</v>
      </c>
    </row>
    <row r="23291" spans="1:19" x14ac:dyDescent="0.25">
      <c r="A23291">
        <v>24069</v>
      </c>
      <c r="B23291">
        <v>23809</v>
      </c>
      <c r="C23291" s="1" t="s">
        <v>147445</v>
      </c>
      <c r="D23291" s="1" t="s">
        <v>20</v>
      </c>
      <c r="E23291" s="1" t="s">
        <v>147446</v>
      </c>
      <c r="F23291">
        <v>34.691699981689453</v>
      </c>
      <c r="G23291">
        <v>-99.344802856445313</v>
      </c>
      <c r="H23291">
        <v>1425</v>
      </c>
      <c r="I23291" s="1" t="s">
        <v>23</v>
      </c>
      <c r="J23291" s="1" t="s">
        <v>80058</v>
      </c>
      <c r="K23291" s="1" t="s">
        <v>80079</v>
      </c>
      <c r="L23291" s="1" t="s">
        <v>95605</v>
      </c>
      <c r="M23291" s="1" t="s">
        <v>25</v>
      </c>
      <c r="N23291" s="1" t="s">
        <v>147445</v>
      </c>
      <c r="P23291" s="1" t="s">
        <v>147445</v>
      </c>
      <c r="Q23291" s="1"/>
      <c r="R23291" s="1"/>
      <c r="S23291" s="1"/>
    </row>
    <row r="23292" spans="1:19" x14ac:dyDescent="0.25">
      <c r="A23292">
        <v>24070</v>
      </c>
      <c r="B23292">
        <v>23810</v>
      </c>
      <c r="C23292" s="1" t="s">
        <v>147447</v>
      </c>
      <c r="D23292" s="1" t="s">
        <v>20</v>
      </c>
      <c r="E23292" s="1" t="s">
        <v>147448</v>
      </c>
      <c r="F23292">
        <v>34.56829833984375</v>
      </c>
      <c r="G23292">
        <v>-99.351699829101563</v>
      </c>
      <c r="H23292">
        <v>1355</v>
      </c>
      <c r="I23292" s="1" t="s">
        <v>23</v>
      </c>
      <c r="J23292" s="1" t="s">
        <v>80058</v>
      </c>
      <c r="K23292" s="1" t="s">
        <v>80079</v>
      </c>
      <c r="L23292" s="1" t="s">
        <v>95605</v>
      </c>
      <c r="M23292" s="1" t="s">
        <v>25</v>
      </c>
      <c r="N23292" s="1" t="s">
        <v>147447</v>
      </c>
      <c r="P23292" s="1" t="s">
        <v>147447</v>
      </c>
      <c r="Q23292" s="1"/>
      <c r="R23292" s="1"/>
      <c r="S23292" s="1"/>
    </row>
    <row r="23293" spans="1:19" x14ac:dyDescent="0.25">
      <c r="A23293">
        <v>24071</v>
      </c>
      <c r="B23293">
        <v>23811</v>
      </c>
      <c r="C23293" s="1" t="s">
        <v>147449</v>
      </c>
      <c r="D23293" s="1" t="s">
        <v>8956</v>
      </c>
      <c r="E23293" s="1" t="s">
        <v>147450</v>
      </c>
      <c r="F23293">
        <v>36.296501159667969</v>
      </c>
      <c r="G23293">
        <v>-95.305801391601563</v>
      </c>
      <c r="H23293">
        <v>643</v>
      </c>
      <c r="I23293" s="1" t="s">
        <v>23</v>
      </c>
      <c r="J23293" s="1" t="s">
        <v>80058</v>
      </c>
      <c r="K23293" s="1" t="s">
        <v>80079</v>
      </c>
      <c r="L23293" s="1" t="s">
        <v>101631</v>
      </c>
      <c r="M23293" s="1" t="s">
        <v>25</v>
      </c>
      <c r="N23293" s="1" t="s">
        <v>147449</v>
      </c>
      <c r="P23293" s="1" t="s">
        <v>147449</v>
      </c>
      <c r="Q23293" s="1"/>
      <c r="R23293" s="1"/>
      <c r="S23293" s="1"/>
    </row>
    <row r="23294" spans="1:19" x14ac:dyDescent="0.25">
      <c r="A23294">
        <v>24072</v>
      </c>
      <c r="B23294">
        <v>23812</v>
      </c>
      <c r="C23294" s="1" t="s">
        <v>147451</v>
      </c>
      <c r="D23294" s="1" t="s">
        <v>20</v>
      </c>
      <c r="E23294" s="1" t="s">
        <v>147452</v>
      </c>
      <c r="F23294">
        <v>34.300098419189453</v>
      </c>
      <c r="G23294">
        <v>-96.916999816894517</v>
      </c>
      <c r="H23294">
        <v>858</v>
      </c>
      <c r="I23294" s="1" t="s">
        <v>23</v>
      </c>
      <c r="J23294" s="1" t="s">
        <v>80058</v>
      </c>
      <c r="K23294" s="1" t="s">
        <v>80079</v>
      </c>
      <c r="L23294" s="1" t="s">
        <v>1480</v>
      </c>
      <c r="M23294" s="1" t="s">
        <v>25</v>
      </c>
      <c r="N23294" s="1" t="s">
        <v>147451</v>
      </c>
      <c r="P23294" s="1" t="s">
        <v>147451</v>
      </c>
      <c r="Q23294" s="1"/>
      <c r="R23294" s="1"/>
      <c r="S23294" s="1"/>
    </row>
    <row r="23295" spans="1:19" x14ac:dyDescent="0.25">
      <c r="A23295">
        <v>24073</v>
      </c>
      <c r="B23295">
        <v>23813</v>
      </c>
      <c r="C23295" s="1" t="s">
        <v>147453</v>
      </c>
      <c r="D23295" s="1" t="s">
        <v>8956</v>
      </c>
      <c r="E23295" s="1" t="s">
        <v>147454</v>
      </c>
      <c r="F23295">
        <v>35.748699188232422</v>
      </c>
      <c r="G23295">
        <v>-96.6781005859375</v>
      </c>
      <c r="H23295">
        <v>900</v>
      </c>
      <c r="I23295" s="1" t="s">
        <v>23</v>
      </c>
      <c r="J23295" s="1" t="s">
        <v>80058</v>
      </c>
      <c r="K23295" s="1" t="s">
        <v>80079</v>
      </c>
      <c r="L23295" s="1" t="s">
        <v>134664</v>
      </c>
      <c r="M23295" s="1" t="s">
        <v>25</v>
      </c>
      <c r="N23295" s="1" t="s">
        <v>147453</v>
      </c>
      <c r="P23295" s="1" t="s">
        <v>147453</v>
      </c>
      <c r="Q23295" s="1"/>
      <c r="R23295" s="1"/>
      <c r="S23295" s="1"/>
    </row>
    <row r="23296" spans="1:19" x14ac:dyDescent="0.25">
      <c r="A23296">
        <v>24074</v>
      </c>
      <c r="B23296">
        <v>23814</v>
      </c>
      <c r="C23296" s="1" t="s">
        <v>147455</v>
      </c>
      <c r="D23296" s="1" t="s">
        <v>788</v>
      </c>
      <c r="E23296" s="1" t="s">
        <v>147456</v>
      </c>
      <c r="F23296">
        <v>34.654998999999997</v>
      </c>
      <c r="G23296">
        <v>-97.214698999999996</v>
      </c>
      <c r="H23296">
        <v>905</v>
      </c>
      <c r="I23296" s="1" t="s">
        <v>23</v>
      </c>
      <c r="J23296" s="1" t="s">
        <v>80058</v>
      </c>
      <c r="K23296" s="1" t="s">
        <v>80079</v>
      </c>
      <c r="L23296" s="1" t="s">
        <v>147457</v>
      </c>
      <c r="M23296" s="1" t="s">
        <v>25</v>
      </c>
      <c r="N23296" s="1"/>
      <c r="P23296" s="1"/>
      <c r="Q23296" s="1"/>
      <c r="R23296" s="1"/>
      <c r="S23296" s="1" t="s">
        <v>147455</v>
      </c>
    </row>
    <row r="23297" spans="1:19" x14ac:dyDescent="0.25">
      <c r="A23297">
        <v>24075</v>
      </c>
      <c r="B23297">
        <v>23815</v>
      </c>
      <c r="C23297" s="1" t="s">
        <v>147458</v>
      </c>
      <c r="D23297" s="1" t="s">
        <v>788</v>
      </c>
      <c r="E23297" s="1" t="s">
        <v>147459</v>
      </c>
      <c r="F23297">
        <v>36.010100000000001</v>
      </c>
      <c r="G23297">
        <v>-95.843597000000003</v>
      </c>
      <c r="H23297">
        <v>632</v>
      </c>
      <c r="I23297" s="1" t="s">
        <v>23</v>
      </c>
      <c r="J23297" s="1" t="s">
        <v>80058</v>
      </c>
      <c r="K23297" s="1" t="s">
        <v>80079</v>
      </c>
      <c r="L23297" s="1" t="s">
        <v>102471</v>
      </c>
      <c r="M23297" s="1" t="s">
        <v>25</v>
      </c>
      <c r="N23297" s="1"/>
      <c r="P23297" s="1"/>
      <c r="Q23297" s="1"/>
      <c r="R23297" s="1"/>
      <c r="S23297" s="1" t="s">
        <v>147458</v>
      </c>
    </row>
    <row r="23298" spans="1:19" x14ac:dyDescent="0.25">
      <c r="A23298">
        <v>24076</v>
      </c>
      <c r="B23298">
        <v>23816</v>
      </c>
      <c r="C23298" s="1" t="s">
        <v>147460</v>
      </c>
      <c r="D23298" s="1" t="s">
        <v>788</v>
      </c>
      <c r="E23298" s="1" t="s">
        <v>147461</v>
      </c>
      <c r="F23298">
        <v>34.155602000000002</v>
      </c>
      <c r="G23298">
        <v>-96.155799999999999</v>
      </c>
      <c r="H23298">
        <v>624</v>
      </c>
      <c r="I23298" s="1" t="s">
        <v>23</v>
      </c>
      <c r="J23298" s="1" t="s">
        <v>80058</v>
      </c>
      <c r="K23298" s="1" t="s">
        <v>80079</v>
      </c>
      <c r="L23298" s="1" t="s">
        <v>147462</v>
      </c>
      <c r="M23298" s="1" t="s">
        <v>25</v>
      </c>
      <c r="N23298" s="1"/>
      <c r="P23298" s="1"/>
      <c r="Q23298" s="1"/>
      <c r="R23298" s="1"/>
      <c r="S23298" s="1" t="s">
        <v>147460</v>
      </c>
    </row>
    <row r="23299" spans="1:19" x14ac:dyDescent="0.25">
      <c r="A23299">
        <v>24077</v>
      </c>
      <c r="B23299">
        <v>23817</v>
      </c>
      <c r="C23299" s="1" t="s">
        <v>147463</v>
      </c>
      <c r="D23299" s="1" t="s">
        <v>20</v>
      </c>
      <c r="E23299" s="1" t="s">
        <v>147464</v>
      </c>
      <c r="F23299">
        <v>33.902000427246087</v>
      </c>
      <c r="G23299">
        <v>-96.472198486328125</v>
      </c>
      <c r="H23299">
        <v>734</v>
      </c>
      <c r="I23299" s="1" t="s">
        <v>23</v>
      </c>
      <c r="J23299" s="1" t="s">
        <v>80058</v>
      </c>
      <c r="K23299" s="1" t="s">
        <v>80079</v>
      </c>
      <c r="L23299" s="1" t="s">
        <v>147465</v>
      </c>
      <c r="M23299" s="1" t="s">
        <v>25</v>
      </c>
      <c r="N23299" s="1" t="s">
        <v>147463</v>
      </c>
      <c r="P23299" s="1" t="s">
        <v>147463</v>
      </c>
      <c r="Q23299" s="1"/>
      <c r="R23299" s="1"/>
      <c r="S23299" s="1"/>
    </row>
    <row r="23300" spans="1:19" x14ac:dyDescent="0.25">
      <c r="A23300">
        <v>24078</v>
      </c>
      <c r="B23300">
        <v>23818</v>
      </c>
      <c r="C23300" s="1" t="s">
        <v>147466</v>
      </c>
      <c r="D23300" s="1" t="s">
        <v>788</v>
      </c>
      <c r="E23300" s="1" t="s">
        <v>147467</v>
      </c>
      <c r="F23300">
        <v>34.983398000000001</v>
      </c>
      <c r="G23300">
        <v>-97.933700999999999</v>
      </c>
      <c r="H23300">
        <v>1177</v>
      </c>
      <c r="I23300" s="1" t="s">
        <v>23</v>
      </c>
      <c r="J23300" s="1" t="s">
        <v>80058</v>
      </c>
      <c r="K23300" s="1" t="s">
        <v>80079</v>
      </c>
      <c r="L23300" s="1" t="s">
        <v>99439</v>
      </c>
      <c r="M23300" s="1" t="s">
        <v>25</v>
      </c>
      <c r="N23300" s="1"/>
      <c r="P23300" s="1"/>
      <c r="Q23300" s="1"/>
      <c r="R23300" s="1"/>
      <c r="S23300" s="1" t="s">
        <v>147466</v>
      </c>
    </row>
    <row r="23301" spans="1:19" x14ac:dyDescent="0.25">
      <c r="A23301">
        <v>24079</v>
      </c>
      <c r="B23301">
        <v>23819</v>
      </c>
      <c r="C23301" s="1" t="s">
        <v>147468</v>
      </c>
      <c r="D23301" s="1" t="s">
        <v>8956</v>
      </c>
      <c r="E23301" s="1" t="s">
        <v>147469</v>
      </c>
      <c r="F23301">
        <v>35.2333984375</v>
      </c>
      <c r="G23301">
        <v>-96.238601684570313</v>
      </c>
      <c r="H23301">
        <v>745</v>
      </c>
      <c r="I23301" s="1" t="s">
        <v>23</v>
      </c>
      <c r="J23301" s="1" t="s">
        <v>80058</v>
      </c>
      <c r="K23301" s="1" t="s">
        <v>80079</v>
      </c>
      <c r="L23301" s="1" t="s">
        <v>103665</v>
      </c>
      <c r="M23301" s="1" t="s">
        <v>25</v>
      </c>
      <c r="N23301" s="1" t="s">
        <v>147468</v>
      </c>
      <c r="P23301" s="1" t="s">
        <v>147468</v>
      </c>
      <c r="Q23301" s="1"/>
      <c r="R23301" s="1"/>
      <c r="S23301" s="1"/>
    </row>
    <row r="23302" spans="1:19" x14ac:dyDescent="0.25">
      <c r="A23302">
        <v>24080</v>
      </c>
      <c r="B23302">
        <v>23820</v>
      </c>
      <c r="C23302" s="1" t="s">
        <v>147470</v>
      </c>
      <c r="D23302" s="1" t="s">
        <v>20</v>
      </c>
      <c r="E23302" s="1" t="s">
        <v>147471</v>
      </c>
      <c r="F23302">
        <v>36.333400726318359</v>
      </c>
      <c r="G23302">
        <v>-95.883598327636719</v>
      </c>
      <c r="H23302">
        <v>695</v>
      </c>
      <c r="I23302" s="1" t="s">
        <v>23</v>
      </c>
      <c r="J23302" s="1" t="s">
        <v>80058</v>
      </c>
      <c r="K23302" s="1" t="s">
        <v>80079</v>
      </c>
      <c r="L23302" s="1" t="s">
        <v>79804</v>
      </c>
      <c r="M23302" s="1" t="s">
        <v>25</v>
      </c>
      <c r="N23302" s="1" t="s">
        <v>147470</v>
      </c>
      <c r="P23302" s="1" t="s">
        <v>147470</v>
      </c>
      <c r="Q23302" s="1"/>
      <c r="R23302" s="1"/>
      <c r="S23302" s="1"/>
    </row>
    <row r="23303" spans="1:19" x14ac:dyDescent="0.25">
      <c r="A23303">
        <v>24081</v>
      </c>
      <c r="B23303">
        <v>23821</v>
      </c>
      <c r="C23303" s="1" t="s">
        <v>147472</v>
      </c>
      <c r="D23303" s="1" t="s">
        <v>20</v>
      </c>
      <c r="E23303" s="1" t="s">
        <v>147473</v>
      </c>
      <c r="F23303">
        <v>36.354801177978523</v>
      </c>
      <c r="G23303">
        <v>-95.803298950195313</v>
      </c>
      <c r="H23303">
        <v>675</v>
      </c>
      <c r="I23303" s="1" t="s">
        <v>23</v>
      </c>
      <c r="J23303" s="1" t="s">
        <v>80058</v>
      </c>
      <c r="K23303" s="1" t="s">
        <v>80079</v>
      </c>
      <c r="L23303" s="1" t="s">
        <v>79804</v>
      </c>
      <c r="M23303" s="1" t="s">
        <v>25</v>
      </c>
      <c r="N23303" s="1" t="s">
        <v>147472</v>
      </c>
      <c r="P23303" s="1" t="s">
        <v>147472</v>
      </c>
      <c r="Q23303" s="1"/>
      <c r="R23303" s="1"/>
      <c r="S23303" s="1"/>
    </row>
    <row r="23304" spans="1:19" x14ac:dyDescent="0.25">
      <c r="A23304">
        <v>24082</v>
      </c>
      <c r="B23304">
        <v>23822</v>
      </c>
      <c r="C23304" s="1" t="s">
        <v>147474</v>
      </c>
      <c r="D23304" s="1" t="s">
        <v>20</v>
      </c>
      <c r="E23304" s="1" t="s">
        <v>147475</v>
      </c>
      <c r="F23304">
        <v>36.488998413085938</v>
      </c>
      <c r="G23304">
        <v>-94.958297729492202</v>
      </c>
      <c r="H23304">
        <v>955</v>
      </c>
      <c r="I23304" s="1" t="s">
        <v>23</v>
      </c>
      <c r="J23304" s="1" t="s">
        <v>80058</v>
      </c>
      <c r="K23304" s="1" t="s">
        <v>80079</v>
      </c>
      <c r="L23304" s="1" t="s">
        <v>90174</v>
      </c>
      <c r="M23304" s="1" t="s">
        <v>25</v>
      </c>
      <c r="N23304" s="1" t="s">
        <v>147474</v>
      </c>
      <c r="P23304" s="1" t="s">
        <v>147474</v>
      </c>
      <c r="Q23304" s="1"/>
      <c r="R23304" s="1"/>
      <c r="S23304" s="1"/>
    </row>
    <row r="23305" spans="1:19" x14ac:dyDescent="0.25">
      <c r="A23305">
        <v>24083</v>
      </c>
      <c r="B23305">
        <v>23823</v>
      </c>
      <c r="C23305" s="1" t="s">
        <v>147476</v>
      </c>
      <c r="D23305" s="1" t="s">
        <v>20</v>
      </c>
      <c r="E23305" s="1" t="s">
        <v>147477</v>
      </c>
      <c r="F23305">
        <v>35.756401062011719</v>
      </c>
      <c r="G23305">
        <v>-97.084800720214844</v>
      </c>
      <c r="H23305">
        <v>1035</v>
      </c>
      <c r="I23305" s="1" t="s">
        <v>23</v>
      </c>
      <c r="J23305" s="1" t="s">
        <v>80058</v>
      </c>
      <c r="K23305" s="1" t="s">
        <v>80079</v>
      </c>
      <c r="L23305" s="1" t="s">
        <v>93097</v>
      </c>
      <c r="M23305" s="1" t="s">
        <v>25</v>
      </c>
      <c r="N23305" s="1" t="s">
        <v>147476</v>
      </c>
      <c r="P23305" s="1" t="s">
        <v>147476</v>
      </c>
      <c r="Q23305" s="1"/>
      <c r="R23305" s="1"/>
      <c r="S23305" s="1"/>
    </row>
    <row r="23306" spans="1:19" x14ac:dyDescent="0.25">
      <c r="A23306">
        <v>24084</v>
      </c>
      <c r="B23306">
        <v>23824</v>
      </c>
      <c r="C23306" s="1" t="s">
        <v>147478</v>
      </c>
      <c r="D23306" s="1" t="s">
        <v>20</v>
      </c>
      <c r="E23306" s="1" t="s">
        <v>147479</v>
      </c>
      <c r="F23306">
        <v>34.533401489257813</v>
      </c>
      <c r="G23306">
        <v>-97.766998291015625</v>
      </c>
      <c r="H23306">
        <v>1100</v>
      </c>
      <c r="I23306" s="1" t="s">
        <v>23</v>
      </c>
      <c r="J23306" s="1" t="s">
        <v>80058</v>
      </c>
      <c r="K23306" s="1" t="s">
        <v>80079</v>
      </c>
      <c r="L23306" s="1" t="s">
        <v>91052</v>
      </c>
      <c r="M23306" s="1" t="s">
        <v>25</v>
      </c>
      <c r="N23306" s="1" t="s">
        <v>147478</v>
      </c>
      <c r="P23306" s="1" t="s">
        <v>147478</v>
      </c>
      <c r="Q23306" s="1"/>
      <c r="R23306" s="1"/>
      <c r="S23306" s="1"/>
    </row>
    <row r="23307" spans="1:19" x14ac:dyDescent="0.25">
      <c r="A23307">
        <v>24085</v>
      </c>
      <c r="B23307">
        <v>23825</v>
      </c>
      <c r="C23307" s="1" t="s">
        <v>147480</v>
      </c>
      <c r="D23307" s="1" t="s">
        <v>788</v>
      </c>
      <c r="E23307" s="1" t="s">
        <v>101233</v>
      </c>
      <c r="F23307">
        <v>35.300096999999987</v>
      </c>
      <c r="G23307">
        <v>-98.483704000000003</v>
      </c>
      <c r="H23307">
        <v>1535</v>
      </c>
      <c r="I23307" s="1" t="s">
        <v>23</v>
      </c>
      <c r="J23307" s="1" t="s">
        <v>80058</v>
      </c>
      <c r="K23307" s="1" t="s">
        <v>80079</v>
      </c>
      <c r="L23307" s="1" t="s">
        <v>80422</v>
      </c>
      <c r="M23307" s="1" t="s">
        <v>25</v>
      </c>
      <c r="N23307" s="1"/>
      <c r="P23307" s="1"/>
      <c r="Q23307" s="1"/>
      <c r="R23307" s="1"/>
      <c r="S23307" s="1" t="s">
        <v>147480</v>
      </c>
    </row>
    <row r="23308" spans="1:19" x14ac:dyDescent="0.25">
      <c r="A23308">
        <v>24086</v>
      </c>
      <c r="B23308">
        <v>23826</v>
      </c>
      <c r="C23308" s="1" t="s">
        <v>147481</v>
      </c>
      <c r="D23308" s="1" t="s">
        <v>788</v>
      </c>
      <c r="E23308" s="1" t="s">
        <v>147482</v>
      </c>
      <c r="F23308">
        <v>35.362864000000002</v>
      </c>
      <c r="G23308">
        <v>-96.93665</v>
      </c>
      <c r="H23308">
        <v>1073</v>
      </c>
      <c r="I23308" s="1" t="s">
        <v>23</v>
      </c>
      <c r="J23308" s="1" t="s">
        <v>80058</v>
      </c>
      <c r="K23308" s="1" t="s">
        <v>80079</v>
      </c>
      <c r="L23308" s="1" t="s">
        <v>92189</v>
      </c>
      <c r="M23308" s="1" t="s">
        <v>25</v>
      </c>
      <c r="N23308" s="1"/>
      <c r="P23308" s="1"/>
      <c r="Q23308" s="1"/>
      <c r="R23308" s="1"/>
      <c r="S23308" s="1" t="s">
        <v>147481</v>
      </c>
    </row>
    <row r="23309" spans="1:19" x14ac:dyDescent="0.25">
      <c r="A23309">
        <v>24087</v>
      </c>
      <c r="B23309">
        <v>23827</v>
      </c>
      <c r="C23309" s="1" t="s">
        <v>147483</v>
      </c>
      <c r="D23309" s="1" t="s">
        <v>8956</v>
      </c>
      <c r="E23309" s="1" t="s">
        <v>147484</v>
      </c>
      <c r="F23309">
        <v>34.691574000000003</v>
      </c>
      <c r="G23309">
        <v>-97.211023999999995</v>
      </c>
      <c r="H23309">
        <v>748</v>
      </c>
      <c r="I23309" s="1" t="s">
        <v>23</v>
      </c>
      <c r="J23309" s="1" t="s">
        <v>80058</v>
      </c>
      <c r="K23309" s="1" t="s">
        <v>80079</v>
      </c>
      <c r="L23309" s="1" t="s">
        <v>81098</v>
      </c>
      <c r="M23309" s="1" t="s">
        <v>25</v>
      </c>
      <c r="N23309" s="1" t="s">
        <v>147483</v>
      </c>
      <c r="P23309" s="1" t="s">
        <v>147483</v>
      </c>
      <c r="Q23309" s="1"/>
      <c r="R23309" s="1"/>
      <c r="S23309" s="1" t="s">
        <v>147485</v>
      </c>
    </row>
    <row r="23310" spans="1:19" x14ac:dyDescent="0.25">
      <c r="A23310">
        <v>24088</v>
      </c>
      <c r="B23310">
        <v>23828</v>
      </c>
      <c r="C23310" s="1" t="s">
        <v>147486</v>
      </c>
      <c r="D23310" s="1" t="s">
        <v>8956</v>
      </c>
      <c r="E23310" s="1" t="s">
        <v>147487</v>
      </c>
      <c r="F23310">
        <v>36.129001617431641</v>
      </c>
      <c r="G23310">
        <v>-96.144203186035156</v>
      </c>
      <c r="H23310">
        <v>654</v>
      </c>
      <c r="I23310" s="1" t="s">
        <v>23</v>
      </c>
      <c r="J23310" s="1" t="s">
        <v>80058</v>
      </c>
      <c r="K23310" s="1" t="s">
        <v>80079</v>
      </c>
      <c r="L23310" s="1" t="s">
        <v>92184</v>
      </c>
      <c r="M23310" s="1" t="s">
        <v>25</v>
      </c>
      <c r="N23310" s="1" t="s">
        <v>147486</v>
      </c>
      <c r="P23310" s="1" t="s">
        <v>147486</v>
      </c>
      <c r="Q23310" s="1"/>
      <c r="R23310" s="1"/>
      <c r="S23310" s="1"/>
    </row>
    <row r="23311" spans="1:19" x14ac:dyDescent="0.25">
      <c r="A23311">
        <v>24089</v>
      </c>
      <c r="B23311">
        <v>23829</v>
      </c>
      <c r="C23311" s="1" t="s">
        <v>147488</v>
      </c>
      <c r="D23311" s="1" t="s">
        <v>20</v>
      </c>
      <c r="E23311" s="1" t="s">
        <v>147489</v>
      </c>
      <c r="F23311">
        <v>45.665298461914063</v>
      </c>
      <c r="G23311">
        <v>-119.38600158691411</v>
      </c>
      <c r="H23311">
        <v>917</v>
      </c>
      <c r="I23311" s="1" t="s">
        <v>23</v>
      </c>
      <c r="J23311" s="1" t="s">
        <v>80058</v>
      </c>
      <c r="K23311" s="1" t="s">
        <v>80208</v>
      </c>
      <c r="L23311" s="1" t="s">
        <v>147490</v>
      </c>
      <c r="M23311" s="1" t="s">
        <v>25</v>
      </c>
      <c r="N23311" s="1" t="s">
        <v>147488</v>
      </c>
      <c r="P23311" s="1" t="s">
        <v>147488</v>
      </c>
      <c r="Q23311" s="1"/>
      <c r="R23311" s="1"/>
      <c r="S23311" s="1"/>
    </row>
    <row r="23312" spans="1:19" x14ac:dyDescent="0.25">
      <c r="A23312">
        <v>24090</v>
      </c>
      <c r="B23312">
        <v>23830</v>
      </c>
      <c r="C23312" s="1" t="s">
        <v>147491</v>
      </c>
      <c r="D23312" s="1" t="s">
        <v>20</v>
      </c>
      <c r="E23312" s="1" t="s">
        <v>147492</v>
      </c>
      <c r="F23312">
        <v>45.448200225830078</v>
      </c>
      <c r="G23312">
        <v>-122.5</v>
      </c>
      <c r="H23312">
        <v>797</v>
      </c>
      <c r="I23312" s="1" t="s">
        <v>23</v>
      </c>
      <c r="J23312" s="1" t="s">
        <v>80058</v>
      </c>
      <c r="K23312" s="1" t="s">
        <v>80208</v>
      </c>
      <c r="L23312" s="1" t="s">
        <v>87714</v>
      </c>
      <c r="M23312" s="1" t="s">
        <v>25</v>
      </c>
      <c r="N23312" s="1" t="s">
        <v>147491</v>
      </c>
      <c r="P23312" s="1" t="s">
        <v>147491</v>
      </c>
      <c r="Q23312" s="1"/>
      <c r="R23312" s="1"/>
      <c r="S23312" s="1"/>
    </row>
    <row r="23313" spans="1:19" x14ac:dyDescent="0.25">
      <c r="A23313">
        <v>24091</v>
      </c>
      <c r="B23313">
        <v>23831</v>
      </c>
      <c r="C23313" s="1" t="s">
        <v>147493</v>
      </c>
      <c r="D23313" s="1" t="s">
        <v>20</v>
      </c>
      <c r="E23313" s="1" t="s">
        <v>147494</v>
      </c>
      <c r="F23313">
        <v>45.166500091552741</v>
      </c>
      <c r="G23313">
        <v>-120.6679992675781</v>
      </c>
      <c r="H23313">
        <v>2621</v>
      </c>
      <c r="I23313" s="1" t="s">
        <v>23</v>
      </c>
      <c r="J23313" s="1" t="s">
        <v>80058</v>
      </c>
      <c r="K23313" s="1" t="s">
        <v>80208</v>
      </c>
      <c r="L23313" s="1" t="s">
        <v>63222</v>
      </c>
      <c r="M23313" s="1" t="s">
        <v>25</v>
      </c>
      <c r="N23313" s="1" t="s">
        <v>147493</v>
      </c>
      <c r="P23313" s="1" t="s">
        <v>147493</v>
      </c>
      <c r="Q23313" s="1"/>
      <c r="R23313" s="1"/>
      <c r="S23313" s="1"/>
    </row>
    <row r="23314" spans="1:19" x14ac:dyDescent="0.25">
      <c r="A23314">
        <v>24092</v>
      </c>
      <c r="B23314">
        <v>23832</v>
      </c>
      <c r="C23314" s="1" t="s">
        <v>147495</v>
      </c>
      <c r="D23314" s="1" t="s">
        <v>20</v>
      </c>
      <c r="E23314" s="1" t="s">
        <v>147496</v>
      </c>
      <c r="F23314">
        <v>45.146198272705078</v>
      </c>
      <c r="G23314">
        <v>-122.6179962158203</v>
      </c>
      <c r="H23314">
        <v>360</v>
      </c>
      <c r="I23314" s="1" t="s">
        <v>23</v>
      </c>
      <c r="J23314" s="1" t="s">
        <v>80058</v>
      </c>
      <c r="K23314" s="1" t="s">
        <v>80208</v>
      </c>
      <c r="L23314" s="1" t="s">
        <v>97173</v>
      </c>
      <c r="M23314" s="1" t="s">
        <v>25</v>
      </c>
      <c r="N23314" s="1" t="s">
        <v>147495</v>
      </c>
      <c r="P23314" s="1" t="s">
        <v>147495</v>
      </c>
      <c r="Q23314" s="1"/>
      <c r="R23314" s="1"/>
      <c r="S23314" s="1"/>
    </row>
    <row r="23315" spans="1:19" x14ac:dyDescent="0.25">
      <c r="A23315">
        <v>24093</v>
      </c>
      <c r="B23315">
        <v>23833</v>
      </c>
      <c r="C23315" s="1" t="s">
        <v>147497</v>
      </c>
      <c r="D23315" s="1" t="s">
        <v>8956</v>
      </c>
      <c r="E23315" s="1" t="s">
        <v>147498</v>
      </c>
      <c r="F23315">
        <v>35.833400726318359</v>
      </c>
      <c r="G23315">
        <v>-96.400299072265625</v>
      </c>
      <c r="H23315">
        <v>840</v>
      </c>
      <c r="I23315" s="1" t="s">
        <v>23</v>
      </c>
      <c r="J23315" s="1" t="s">
        <v>80058</v>
      </c>
      <c r="K23315" s="1" t="s">
        <v>80079</v>
      </c>
      <c r="L23315" s="1" t="s">
        <v>86174</v>
      </c>
      <c r="M23315" s="1" t="s">
        <v>25</v>
      </c>
      <c r="N23315" s="1" t="s">
        <v>147497</v>
      </c>
      <c r="P23315" s="1" t="s">
        <v>147497</v>
      </c>
      <c r="Q23315" s="1"/>
      <c r="R23315" s="1"/>
      <c r="S23315" s="1"/>
    </row>
    <row r="23316" spans="1:19" x14ac:dyDescent="0.25">
      <c r="A23316">
        <v>24094</v>
      </c>
      <c r="B23316">
        <v>23834</v>
      </c>
      <c r="C23316" s="1" t="s">
        <v>147499</v>
      </c>
      <c r="D23316" s="1" t="s">
        <v>8956</v>
      </c>
      <c r="E23316" s="1" t="s">
        <v>147500</v>
      </c>
      <c r="F23316">
        <v>35.11669921875</v>
      </c>
      <c r="G23316">
        <v>-98.600303649902344</v>
      </c>
      <c r="H23316">
        <v>1234</v>
      </c>
      <c r="I23316" s="1" t="s">
        <v>23</v>
      </c>
      <c r="J23316" s="1" t="s">
        <v>80058</v>
      </c>
      <c r="K23316" s="1" t="s">
        <v>80079</v>
      </c>
      <c r="L23316" s="1" t="s">
        <v>97650</v>
      </c>
      <c r="M23316" s="1" t="s">
        <v>25</v>
      </c>
      <c r="N23316" s="1" t="s">
        <v>147499</v>
      </c>
      <c r="P23316" s="1" t="s">
        <v>147499</v>
      </c>
      <c r="Q23316" s="1"/>
      <c r="R23316" s="1"/>
      <c r="S23316" s="1"/>
    </row>
    <row r="23317" spans="1:19" x14ac:dyDescent="0.25">
      <c r="A23317">
        <v>24095</v>
      </c>
      <c r="B23317">
        <v>23835</v>
      </c>
      <c r="C23317" s="1" t="s">
        <v>147501</v>
      </c>
      <c r="D23317" s="1" t="s">
        <v>8956</v>
      </c>
      <c r="E23317" s="1" t="s">
        <v>147502</v>
      </c>
      <c r="F23317">
        <v>35.609798431396477</v>
      </c>
      <c r="G23317">
        <v>-99.671203613281236</v>
      </c>
      <c r="H23317">
        <v>1973</v>
      </c>
      <c r="I23317" s="1" t="s">
        <v>23</v>
      </c>
      <c r="J23317" s="1" t="s">
        <v>80058</v>
      </c>
      <c r="K23317" s="1" t="s">
        <v>80079</v>
      </c>
      <c r="L23317" s="1" t="s">
        <v>119080</v>
      </c>
      <c r="M23317" s="1" t="s">
        <v>25</v>
      </c>
      <c r="N23317" s="1" t="s">
        <v>147501</v>
      </c>
      <c r="P23317" s="1" t="s">
        <v>147501</v>
      </c>
      <c r="Q23317" s="1"/>
      <c r="R23317" s="1"/>
      <c r="S23317" s="1"/>
    </row>
    <row r="23318" spans="1:19" x14ac:dyDescent="0.25">
      <c r="A23318">
        <v>24096</v>
      </c>
      <c r="B23318">
        <v>23836</v>
      </c>
      <c r="C23318" s="1" t="s">
        <v>147503</v>
      </c>
      <c r="D23318" s="1" t="s">
        <v>20</v>
      </c>
      <c r="E23318" s="1" t="s">
        <v>147504</v>
      </c>
      <c r="F23318">
        <v>34.883399963378913</v>
      </c>
      <c r="G23318">
        <v>-98.750297546386719</v>
      </c>
      <c r="H23318">
        <v>1620</v>
      </c>
      <c r="I23318" s="1" t="s">
        <v>23</v>
      </c>
      <c r="J23318" s="1" t="s">
        <v>80058</v>
      </c>
      <c r="K23318" s="1" t="s">
        <v>80079</v>
      </c>
      <c r="L23318" s="1" t="s">
        <v>3014</v>
      </c>
      <c r="M23318" s="1" t="s">
        <v>25</v>
      </c>
      <c r="N23318" s="1" t="s">
        <v>147503</v>
      </c>
      <c r="P23318" s="1" t="s">
        <v>147503</v>
      </c>
      <c r="Q23318" s="1"/>
      <c r="R23318" s="1"/>
      <c r="S23318" s="1"/>
    </row>
    <row r="23319" spans="1:19" x14ac:dyDescent="0.25">
      <c r="A23319">
        <v>24097</v>
      </c>
      <c r="B23319">
        <v>334242</v>
      </c>
      <c r="C23319" s="1" t="s">
        <v>147505</v>
      </c>
      <c r="D23319" s="1" t="s">
        <v>20</v>
      </c>
      <c r="E23319" s="1" t="s">
        <v>147506</v>
      </c>
      <c r="F23319">
        <v>35.654524000000002</v>
      </c>
      <c r="G23319">
        <v>-98.605793000000006</v>
      </c>
      <c r="H23319">
        <v>1676</v>
      </c>
      <c r="I23319" s="1" t="s">
        <v>23</v>
      </c>
      <c r="J23319" s="1" t="s">
        <v>80058</v>
      </c>
      <c r="K23319" s="1" t="s">
        <v>80079</v>
      </c>
      <c r="L23319" s="1" t="s">
        <v>81638</v>
      </c>
      <c r="M23319" s="1" t="s">
        <v>25</v>
      </c>
      <c r="N23319" s="1" t="s">
        <v>147505</v>
      </c>
      <c r="P23319" s="1" t="s">
        <v>147505</v>
      </c>
      <c r="Q23319" s="1"/>
      <c r="R23319" s="1"/>
      <c r="S23319" s="1"/>
    </row>
    <row r="23320" spans="1:19" x14ac:dyDescent="0.25">
      <c r="A23320">
        <v>24098</v>
      </c>
      <c r="B23320">
        <v>23837</v>
      </c>
      <c r="C23320" s="1" t="s">
        <v>147507</v>
      </c>
      <c r="D23320" s="1" t="s">
        <v>8956</v>
      </c>
      <c r="E23320" s="1" t="s">
        <v>147508</v>
      </c>
      <c r="F23320">
        <v>34.007598876953118</v>
      </c>
      <c r="G23320">
        <v>-96.391700744628906</v>
      </c>
      <c r="H23320">
        <v>700</v>
      </c>
      <c r="I23320" s="1" t="s">
        <v>23</v>
      </c>
      <c r="J23320" s="1" t="s">
        <v>80058</v>
      </c>
      <c r="K23320" s="1" t="s">
        <v>80079</v>
      </c>
      <c r="L23320" s="1" t="s">
        <v>98306</v>
      </c>
      <c r="M23320" s="1" t="s">
        <v>25</v>
      </c>
      <c r="N23320" s="1" t="s">
        <v>147507</v>
      </c>
      <c r="P23320" s="1" t="s">
        <v>147507</v>
      </c>
      <c r="Q23320" s="1"/>
      <c r="R23320" s="1"/>
      <c r="S23320" s="1"/>
    </row>
    <row r="23321" spans="1:19" x14ac:dyDescent="0.25">
      <c r="A23321">
        <v>24099</v>
      </c>
      <c r="B23321">
        <v>23838</v>
      </c>
      <c r="C23321" s="1" t="s">
        <v>147509</v>
      </c>
      <c r="D23321" s="1" t="s">
        <v>788</v>
      </c>
      <c r="E23321" s="1" t="s">
        <v>147510</v>
      </c>
      <c r="F23321">
        <v>35.707599999999999</v>
      </c>
      <c r="G23321">
        <v>-97.540604000000002</v>
      </c>
      <c r="H23321">
        <v>1070</v>
      </c>
      <c r="I23321" s="1" t="s">
        <v>23</v>
      </c>
      <c r="J23321" s="1" t="s">
        <v>80058</v>
      </c>
      <c r="K23321" s="1" t="s">
        <v>80079</v>
      </c>
      <c r="L23321" s="1" t="s">
        <v>82941</v>
      </c>
      <c r="M23321" s="1" t="s">
        <v>25</v>
      </c>
      <c r="N23321" s="1"/>
      <c r="P23321" s="1"/>
      <c r="Q23321" s="1"/>
      <c r="R23321" s="1"/>
      <c r="S23321" s="1" t="s">
        <v>147509</v>
      </c>
    </row>
    <row r="23322" spans="1:19" x14ac:dyDescent="0.25">
      <c r="A23322">
        <v>24100</v>
      </c>
      <c r="B23322">
        <v>23839</v>
      </c>
      <c r="C23322" s="1" t="s">
        <v>147511</v>
      </c>
      <c r="D23322" s="1" t="s">
        <v>8956</v>
      </c>
      <c r="E23322" s="1" t="s">
        <v>147512</v>
      </c>
      <c r="F23322">
        <v>36.558399200439453</v>
      </c>
      <c r="G23322">
        <v>-94.966903686523438</v>
      </c>
      <c r="H23322">
        <v>760</v>
      </c>
      <c r="I23322" s="1" t="s">
        <v>23</v>
      </c>
      <c r="J23322" s="1" t="s">
        <v>80058</v>
      </c>
      <c r="K23322" s="1" t="s">
        <v>80079</v>
      </c>
      <c r="L23322" s="1" t="s">
        <v>85498</v>
      </c>
      <c r="M23322" s="1" t="s">
        <v>25</v>
      </c>
      <c r="N23322" s="1" t="s">
        <v>147511</v>
      </c>
      <c r="P23322" s="1" t="s">
        <v>147511</v>
      </c>
      <c r="Q23322" s="1"/>
      <c r="R23322" s="1"/>
      <c r="S23322" s="1"/>
    </row>
    <row r="23323" spans="1:19" x14ac:dyDescent="0.25">
      <c r="A23323">
        <v>24101</v>
      </c>
      <c r="B23323">
        <v>23840</v>
      </c>
      <c r="C23323" s="1" t="s">
        <v>147513</v>
      </c>
      <c r="D23323" s="1" t="s">
        <v>8956</v>
      </c>
      <c r="E23323" s="1" t="s">
        <v>147514</v>
      </c>
      <c r="F23323">
        <v>35.470901489257813</v>
      </c>
      <c r="G23323">
        <v>-97.392799377441406</v>
      </c>
      <c r="H23323">
        <v>1232</v>
      </c>
      <c r="I23323" s="1" t="s">
        <v>23</v>
      </c>
      <c r="J23323" s="1" t="s">
        <v>80058</v>
      </c>
      <c r="K23323" s="1" t="s">
        <v>80079</v>
      </c>
      <c r="L23323" s="1" t="s">
        <v>89380</v>
      </c>
      <c r="M23323" s="1" t="s">
        <v>25</v>
      </c>
      <c r="N23323" s="1" t="s">
        <v>147513</v>
      </c>
      <c r="P23323" s="1" t="s">
        <v>147513</v>
      </c>
      <c r="Q23323" s="1"/>
      <c r="R23323" s="1"/>
      <c r="S23323" s="1"/>
    </row>
    <row r="23324" spans="1:19" x14ac:dyDescent="0.25">
      <c r="A23324">
        <v>24102</v>
      </c>
      <c r="B23324">
        <v>23841</v>
      </c>
      <c r="C23324" s="1" t="s">
        <v>147515</v>
      </c>
      <c r="D23324" s="1" t="s">
        <v>8956</v>
      </c>
      <c r="E23324" s="1" t="s">
        <v>147516</v>
      </c>
      <c r="F23324">
        <v>35.600101470947273</v>
      </c>
      <c r="G23324">
        <v>-97.600303649902344</v>
      </c>
      <c r="H23324">
        <v>1143</v>
      </c>
      <c r="I23324" s="1" t="s">
        <v>23</v>
      </c>
      <c r="J23324" s="1" t="s">
        <v>80058</v>
      </c>
      <c r="K23324" s="1" t="s">
        <v>80079</v>
      </c>
      <c r="L23324" s="1" t="s">
        <v>80608</v>
      </c>
      <c r="M23324" s="1" t="s">
        <v>25</v>
      </c>
      <c r="N23324" s="1" t="s">
        <v>147515</v>
      </c>
      <c r="P23324" s="1" t="s">
        <v>147515</v>
      </c>
      <c r="Q23324" s="1"/>
      <c r="R23324" s="1"/>
      <c r="S23324" s="1"/>
    </row>
    <row r="23325" spans="1:19" x14ac:dyDescent="0.25">
      <c r="A23325">
        <v>24103</v>
      </c>
      <c r="B23325">
        <v>23842</v>
      </c>
      <c r="C23325" s="1" t="s">
        <v>147517</v>
      </c>
      <c r="D23325" s="1" t="s">
        <v>8956</v>
      </c>
      <c r="E23325" s="1" t="s">
        <v>147518</v>
      </c>
      <c r="F23325">
        <v>35.816799163818359</v>
      </c>
      <c r="G23325">
        <v>-94.619102478027344</v>
      </c>
      <c r="H23325">
        <v>1100</v>
      </c>
      <c r="I23325" s="1" t="s">
        <v>23</v>
      </c>
      <c r="J23325" s="1" t="s">
        <v>80058</v>
      </c>
      <c r="K23325" s="1" t="s">
        <v>80079</v>
      </c>
      <c r="L23325" s="1" t="s">
        <v>93340</v>
      </c>
      <c r="M23325" s="1" t="s">
        <v>25</v>
      </c>
      <c r="N23325" s="1" t="s">
        <v>147517</v>
      </c>
      <c r="P23325" s="1" t="s">
        <v>147517</v>
      </c>
      <c r="Q23325" s="1"/>
      <c r="R23325" s="1"/>
      <c r="S23325" s="1"/>
    </row>
    <row r="23326" spans="1:19" x14ac:dyDescent="0.25">
      <c r="A23326">
        <v>24104</v>
      </c>
      <c r="B23326">
        <v>334356</v>
      </c>
      <c r="C23326" s="1" t="s">
        <v>147519</v>
      </c>
      <c r="D23326" s="1" t="s">
        <v>20</v>
      </c>
      <c r="E23326" s="1" t="s">
        <v>85427</v>
      </c>
      <c r="F23326">
        <v>35.788997999999999</v>
      </c>
      <c r="G23326">
        <v>-98.597000000000008</v>
      </c>
      <c r="H23326">
        <v>1689</v>
      </c>
      <c r="I23326" s="1" t="s">
        <v>23</v>
      </c>
      <c r="J23326" s="1" t="s">
        <v>80058</v>
      </c>
      <c r="K23326" s="1" t="s">
        <v>80079</v>
      </c>
      <c r="L23326" s="1" t="s">
        <v>129945</v>
      </c>
      <c r="M23326" s="1" t="s">
        <v>25</v>
      </c>
      <c r="N23326" s="1" t="s">
        <v>147519</v>
      </c>
      <c r="P23326" s="1" t="s">
        <v>147519</v>
      </c>
      <c r="Q23326" s="1"/>
      <c r="R23326" s="1"/>
      <c r="S23326" s="1"/>
    </row>
    <row r="23327" spans="1:19" x14ac:dyDescent="0.25">
      <c r="A23327">
        <v>24105</v>
      </c>
      <c r="B23327">
        <v>23843</v>
      </c>
      <c r="C23327" s="1" t="s">
        <v>147520</v>
      </c>
      <c r="D23327" s="1" t="s">
        <v>20</v>
      </c>
      <c r="E23327" s="1" t="s">
        <v>147521</v>
      </c>
      <c r="F23327">
        <v>34.915401458740227</v>
      </c>
      <c r="G23327">
        <v>-96.129402160644517</v>
      </c>
      <c r="H23327">
        <v>990</v>
      </c>
      <c r="I23327" s="1" t="s">
        <v>23</v>
      </c>
      <c r="J23327" s="1" t="s">
        <v>80058</v>
      </c>
      <c r="K23327" s="1" t="s">
        <v>80079</v>
      </c>
      <c r="L23327" s="1" t="s">
        <v>86504</v>
      </c>
      <c r="M23327" s="1" t="s">
        <v>25</v>
      </c>
      <c r="N23327" s="1" t="s">
        <v>147520</v>
      </c>
      <c r="P23327" s="1" t="s">
        <v>147520</v>
      </c>
      <c r="Q23327" s="1"/>
      <c r="R23327" s="1"/>
      <c r="S23327" s="1"/>
    </row>
    <row r="23328" spans="1:19" x14ac:dyDescent="0.25">
      <c r="A23328">
        <v>24106</v>
      </c>
      <c r="B23328">
        <v>23844</v>
      </c>
      <c r="C23328" s="1" t="s">
        <v>147522</v>
      </c>
      <c r="D23328" s="1" t="s">
        <v>20</v>
      </c>
      <c r="E23328" s="1" t="s">
        <v>147523</v>
      </c>
      <c r="F23328">
        <v>35.997299194335938</v>
      </c>
      <c r="G23328">
        <v>-95.258903503417955</v>
      </c>
      <c r="H23328">
        <v>568</v>
      </c>
      <c r="I23328" s="1" t="s">
        <v>23</v>
      </c>
      <c r="J23328" s="1" t="s">
        <v>80058</v>
      </c>
      <c r="K23328" s="1" t="s">
        <v>80079</v>
      </c>
      <c r="L23328" s="1" t="s">
        <v>102740</v>
      </c>
      <c r="M23328" s="1" t="s">
        <v>25</v>
      </c>
      <c r="N23328" s="1" t="s">
        <v>147522</v>
      </c>
      <c r="P23328" s="1" t="s">
        <v>147522</v>
      </c>
      <c r="Q23328" s="1"/>
      <c r="R23328" s="1"/>
      <c r="S23328" s="1"/>
    </row>
    <row r="23329" spans="1:19" x14ac:dyDescent="0.25">
      <c r="A23329">
        <v>24107</v>
      </c>
      <c r="B23329">
        <v>334348</v>
      </c>
      <c r="C23329" s="1" t="s">
        <v>147524</v>
      </c>
      <c r="D23329" s="1" t="s">
        <v>20</v>
      </c>
      <c r="E23329" s="1" t="s">
        <v>147525</v>
      </c>
      <c r="F23329">
        <v>36.779893999999999</v>
      </c>
      <c r="G23329">
        <v>-97.008116000000001</v>
      </c>
      <c r="H23329">
        <v>1122</v>
      </c>
      <c r="I23329" s="1" t="s">
        <v>23</v>
      </c>
      <c r="J23329" s="1" t="s">
        <v>80058</v>
      </c>
      <c r="K23329" s="1" t="s">
        <v>80079</v>
      </c>
      <c r="L23329" s="1" t="s">
        <v>87850</v>
      </c>
      <c r="M23329" s="1" t="s">
        <v>25</v>
      </c>
      <c r="N23329" s="1" t="s">
        <v>147524</v>
      </c>
      <c r="P23329" s="1" t="s">
        <v>147524</v>
      </c>
      <c r="Q23329" s="1"/>
      <c r="R23329" s="1"/>
      <c r="S23329" s="1"/>
    </row>
    <row r="23330" spans="1:19" x14ac:dyDescent="0.25">
      <c r="A23330">
        <v>24108</v>
      </c>
      <c r="B23330">
        <v>23845</v>
      </c>
      <c r="C23330" s="1" t="s">
        <v>147526</v>
      </c>
      <c r="D23330" s="1" t="s">
        <v>8956</v>
      </c>
      <c r="E23330" s="1" t="s">
        <v>147527</v>
      </c>
      <c r="F23330">
        <v>36.083400726299999</v>
      </c>
      <c r="G23330">
        <v>-95.868301391599999</v>
      </c>
      <c r="H23330">
        <v>676</v>
      </c>
      <c r="I23330" s="1" t="s">
        <v>23</v>
      </c>
      <c r="J23330" s="1" t="s">
        <v>80058</v>
      </c>
      <c r="K23330" s="1" t="s">
        <v>80079</v>
      </c>
      <c r="L23330" s="1" t="s">
        <v>85447</v>
      </c>
      <c r="M23330" s="1" t="s">
        <v>25</v>
      </c>
      <c r="N23330" s="1" t="s">
        <v>147526</v>
      </c>
      <c r="P23330" s="1" t="s">
        <v>147526</v>
      </c>
      <c r="Q23330" s="1"/>
      <c r="R23330" s="1"/>
      <c r="S23330" s="1"/>
    </row>
    <row r="23331" spans="1:19" x14ac:dyDescent="0.25">
      <c r="A23331">
        <v>24109</v>
      </c>
      <c r="B23331">
        <v>23846</v>
      </c>
      <c r="C23331" s="1" t="s">
        <v>147528</v>
      </c>
      <c r="D23331" s="1" t="s">
        <v>20</v>
      </c>
      <c r="E23331" s="1" t="s">
        <v>85527</v>
      </c>
      <c r="F23331">
        <v>35.950099945068359</v>
      </c>
      <c r="G23331">
        <v>-96.104400634765625</v>
      </c>
      <c r="H23331">
        <v>730</v>
      </c>
      <c r="I23331" s="1" t="s">
        <v>23</v>
      </c>
      <c r="J23331" s="1" t="s">
        <v>80058</v>
      </c>
      <c r="K23331" s="1" t="s">
        <v>80079</v>
      </c>
      <c r="L23331" s="1" t="s">
        <v>80795</v>
      </c>
      <c r="M23331" s="1" t="s">
        <v>25</v>
      </c>
      <c r="N23331" s="1" t="s">
        <v>147528</v>
      </c>
      <c r="P23331" s="1" t="s">
        <v>147528</v>
      </c>
      <c r="Q23331" s="1"/>
      <c r="R23331" s="1"/>
      <c r="S23331" s="1"/>
    </row>
    <row r="23332" spans="1:19" x14ac:dyDescent="0.25">
      <c r="A23332">
        <v>24110</v>
      </c>
      <c r="B23332">
        <v>334272</v>
      </c>
      <c r="C23332" s="1" t="s">
        <v>147529</v>
      </c>
      <c r="D23332" s="1" t="s">
        <v>20</v>
      </c>
      <c r="E23332" s="1" t="s">
        <v>147530</v>
      </c>
      <c r="F23332">
        <v>35.735818999999999</v>
      </c>
      <c r="G23332">
        <v>-97.189254000000005</v>
      </c>
      <c r="H23332">
        <v>981</v>
      </c>
      <c r="I23332" s="1" t="s">
        <v>23</v>
      </c>
      <c r="J23332" s="1" t="s">
        <v>80058</v>
      </c>
      <c r="K23332" s="1" t="s">
        <v>80079</v>
      </c>
      <c r="L23332" s="1" t="s">
        <v>86190</v>
      </c>
      <c r="M23332" s="1" t="s">
        <v>25</v>
      </c>
      <c r="N23332" s="1" t="s">
        <v>147529</v>
      </c>
      <c r="P23332" s="1" t="s">
        <v>147529</v>
      </c>
      <c r="Q23332" s="1"/>
      <c r="R23332" s="1"/>
      <c r="S23332" s="1"/>
    </row>
    <row r="23333" spans="1:19" x14ac:dyDescent="0.25">
      <c r="A23333">
        <v>24111</v>
      </c>
      <c r="B23333">
        <v>335428</v>
      </c>
      <c r="C23333" s="1" t="s">
        <v>147531</v>
      </c>
      <c r="D23333" s="1" t="s">
        <v>20</v>
      </c>
      <c r="E23333" s="1" t="s">
        <v>147532</v>
      </c>
      <c r="F23333">
        <v>36.401963000000002</v>
      </c>
      <c r="G23333">
        <v>-98.452981999999992</v>
      </c>
      <c r="H23333">
        <v>1199</v>
      </c>
      <c r="I23333" s="1" t="s">
        <v>23</v>
      </c>
      <c r="J23333" s="1" t="s">
        <v>80058</v>
      </c>
      <c r="K23333" s="1" t="s">
        <v>80079</v>
      </c>
      <c r="L23333" s="1" t="s">
        <v>147533</v>
      </c>
      <c r="M23333" s="1" t="s">
        <v>25</v>
      </c>
      <c r="N23333" s="1" t="s">
        <v>147531</v>
      </c>
      <c r="P23333" s="1" t="s">
        <v>147531</v>
      </c>
      <c r="Q23333" s="1"/>
      <c r="R23333" s="1"/>
      <c r="S23333" s="1"/>
    </row>
    <row r="23334" spans="1:19" x14ac:dyDescent="0.25">
      <c r="A23334">
        <v>24112</v>
      </c>
      <c r="B23334">
        <v>335818</v>
      </c>
      <c r="C23334" s="1" t="s">
        <v>147534</v>
      </c>
      <c r="D23334" s="1" t="s">
        <v>20</v>
      </c>
      <c r="E23334" s="1" t="s">
        <v>147535</v>
      </c>
      <c r="F23334">
        <v>33.900697999999998</v>
      </c>
      <c r="G23334">
        <v>-95.836057999999994</v>
      </c>
      <c r="H23334">
        <v>606</v>
      </c>
      <c r="I23334" s="1" t="s">
        <v>23</v>
      </c>
      <c r="J23334" s="1" t="s">
        <v>80058</v>
      </c>
      <c r="K23334" s="1" t="s">
        <v>80079</v>
      </c>
      <c r="L23334" s="1" t="s">
        <v>100505</v>
      </c>
      <c r="M23334" s="1" t="s">
        <v>25</v>
      </c>
      <c r="N23334" s="1" t="s">
        <v>147534</v>
      </c>
      <c r="P23334" s="1" t="s">
        <v>147534</v>
      </c>
      <c r="Q23334" s="1"/>
      <c r="R23334" s="1"/>
      <c r="S23334" s="1"/>
    </row>
    <row r="23335" spans="1:19" x14ac:dyDescent="0.25">
      <c r="A23335">
        <v>24113</v>
      </c>
      <c r="B23335">
        <v>23847</v>
      </c>
      <c r="C23335" s="1" t="s">
        <v>147536</v>
      </c>
      <c r="D23335" s="1" t="s">
        <v>788</v>
      </c>
      <c r="E23335" s="1" t="s">
        <v>147537</v>
      </c>
      <c r="F23335">
        <v>36.783400999999998</v>
      </c>
      <c r="G23335">
        <v>-95.950302000000008</v>
      </c>
      <c r="H23335">
        <v>680</v>
      </c>
      <c r="I23335" s="1" t="s">
        <v>23</v>
      </c>
      <c r="J23335" s="1" t="s">
        <v>80058</v>
      </c>
      <c r="K23335" s="1" t="s">
        <v>80079</v>
      </c>
      <c r="L23335" s="1" t="s">
        <v>96099</v>
      </c>
      <c r="M23335" s="1" t="s">
        <v>25</v>
      </c>
      <c r="N23335" s="1"/>
      <c r="P23335" s="1"/>
      <c r="Q23335" s="1"/>
      <c r="R23335" s="1"/>
      <c r="S23335" s="1" t="s">
        <v>147536</v>
      </c>
    </row>
    <row r="23336" spans="1:19" x14ac:dyDescent="0.25">
      <c r="A23336">
        <v>24114</v>
      </c>
      <c r="B23336">
        <v>325515</v>
      </c>
      <c r="C23336" s="1" t="s">
        <v>147538</v>
      </c>
      <c r="D23336" s="1" t="s">
        <v>20</v>
      </c>
      <c r="E23336" s="1" t="s">
        <v>147539</v>
      </c>
      <c r="F23336">
        <v>59.703412999999998</v>
      </c>
      <c r="G23336">
        <v>-151.496455</v>
      </c>
      <c r="H23336">
        <v>1310</v>
      </c>
      <c r="I23336" s="1" t="s">
        <v>23</v>
      </c>
      <c r="J23336" s="1" t="s">
        <v>80058</v>
      </c>
      <c r="K23336" s="1" t="s">
        <v>80067</v>
      </c>
      <c r="L23336" s="1" t="s">
        <v>81846</v>
      </c>
      <c r="M23336" s="1" t="s">
        <v>25</v>
      </c>
      <c r="N23336" s="1" t="s">
        <v>147538</v>
      </c>
      <c r="P23336" s="1" t="s">
        <v>147538</v>
      </c>
      <c r="Q23336" s="1"/>
      <c r="R23336" s="1"/>
      <c r="S23336" s="1"/>
    </row>
    <row r="23337" spans="1:19" x14ac:dyDescent="0.25">
      <c r="A23337">
        <v>24115</v>
      </c>
      <c r="B23337">
        <v>46081</v>
      </c>
      <c r="C23337" s="1" t="s">
        <v>71483</v>
      </c>
      <c r="D23337" s="1" t="s">
        <v>20</v>
      </c>
      <c r="E23337" s="1" t="s">
        <v>147540</v>
      </c>
      <c r="F23337">
        <v>70.499709999999993</v>
      </c>
      <c r="G23337">
        <v>-149.879535</v>
      </c>
      <c r="H23337">
        <v>16</v>
      </c>
      <c r="I23337" s="1" t="s">
        <v>23</v>
      </c>
      <c r="J23337" s="1" t="s">
        <v>80058</v>
      </c>
      <c r="K23337" s="1" t="s">
        <v>80067</v>
      </c>
      <c r="L23337" s="1" t="s">
        <v>147541</v>
      </c>
      <c r="M23337" s="1" t="s">
        <v>25</v>
      </c>
      <c r="N23337" s="1" t="s">
        <v>147542</v>
      </c>
      <c r="P23337" s="1" t="s">
        <v>71483</v>
      </c>
      <c r="Q23337" s="1"/>
      <c r="R23337" s="1" t="s">
        <v>147543</v>
      </c>
      <c r="S23337" s="1"/>
    </row>
    <row r="23338" spans="1:19" x14ac:dyDescent="0.25">
      <c r="A23338">
        <v>24116</v>
      </c>
      <c r="B23338">
        <v>23848</v>
      </c>
      <c r="C23338" s="1" t="s">
        <v>147544</v>
      </c>
      <c r="D23338" s="1" t="s">
        <v>20</v>
      </c>
      <c r="E23338" s="1" t="s">
        <v>147545</v>
      </c>
      <c r="F23338">
        <v>38.884201049804688</v>
      </c>
      <c r="G23338">
        <v>-92.985496520996094</v>
      </c>
      <c r="H23338">
        <v>810</v>
      </c>
      <c r="I23338" s="1" t="s">
        <v>23</v>
      </c>
      <c r="J23338" s="1" t="s">
        <v>80058</v>
      </c>
      <c r="K23338" s="1" t="s">
        <v>80170</v>
      </c>
      <c r="L23338" s="1" t="s">
        <v>147546</v>
      </c>
      <c r="M23338" s="1" t="s">
        <v>25</v>
      </c>
      <c r="N23338" s="1" t="s">
        <v>147544</v>
      </c>
      <c r="P23338" s="1" t="s">
        <v>147544</v>
      </c>
      <c r="Q23338" s="1"/>
      <c r="R23338" s="1"/>
      <c r="S23338" s="1"/>
    </row>
    <row r="23339" spans="1:19" x14ac:dyDescent="0.25">
      <c r="A23339">
        <v>24118</v>
      </c>
      <c r="B23339">
        <v>23851</v>
      </c>
      <c r="C23339" s="1" t="s">
        <v>147547</v>
      </c>
      <c r="D23339" s="1" t="s">
        <v>20</v>
      </c>
      <c r="E23339" s="1" t="s">
        <v>147548</v>
      </c>
      <c r="F23339">
        <v>45.434501647949219</v>
      </c>
      <c r="G23339">
        <v>-122.879997253418</v>
      </c>
      <c r="H23339">
        <v>350</v>
      </c>
      <c r="I23339" s="1" t="s">
        <v>23</v>
      </c>
      <c r="J23339" s="1" t="s">
        <v>80058</v>
      </c>
      <c r="K23339" s="1" t="s">
        <v>80208</v>
      </c>
      <c r="L23339" s="1" t="s">
        <v>87420</v>
      </c>
      <c r="M23339" s="1" t="s">
        <v>25</v>
      </c>
      <c r="N23339" s="1" t="s">
        <v>147547</v>
      </c>
      <c r="P23339" s="1" t="s">
        <v>147547</v>
      </c>
      <c r="Q23339" s="1"/>
      <c r="R23339" s="1"/>
      <c r="S23339" s="1"/>
    </row>
    <row r="23340" spans="1:19" x14ac:dyDescent="0.25">
      <c r="A23340">
        <v>24119</v>
      </c>
      <c r="B23340">
        <v>23852</v>
      </c>
      <c r="C23340" s="1" t="s">
        <v>51192</v>
      </c>
      <c r="D23340" s="1" t="s">
        <v>788</v>
      </c>
      <c r="E23340" s="1" t="s">
        <v>147549</v>
      </c>
      <c r="F23340">
        <v>43.215425442300003</v>
      </c>
      <c r="G23340">
        <v>-123.357367516</v>
      </c>
      <c r="H23340">
        <v>450</v>
      </c>
      <c r="I23340" s="1" t="s">
        <v>23</v>
      </c>
      <c r="J23340" s="1" t="s">
        <v>80058</v>
      </c>
      <c r="K23340" s="1" t="s">
        <v>80208</v>
      </c>
      <c r="L23340" s="1" t="s">
        <v>93662</v>
      </c>
      <c r="M23340" s="1" t="s">
        <v>25</v>
      </c>
      <c r="N23340" s="1" t="s">
        <v>51192</v>
      </c>
      <c r="P23340" s="1" t="s">
        <v>51192</v>
      </c>
      <c r="Q23340" s="1"/>
      <c r="R23340" s="1" t="s">
        <v>147550</v>
      </c>
      <c r="S23340" s="1"/>
    </row>
    <row r="23341" spans="1:19" x14ac:dyDescent="0.25">
      <c r="A23341">
        <v>24120</v>
      </c>
      <c r="B23341">
        <v>23853</v>
      </c>
      <c r="C23341" s="1" t="s">
        <v>147551</v>
      </c>
      <c r="D23341" s="1" t="s">
        <v>20</v>
      </c>
      <c r="E23341" s="1" t="s">
        <v>147552</v>
      </c>
      <c r="F23341">
        <v>44.335700988769531</v>
      </c>
      <c r="G23341">
        <v>-121.01999664306641</v>
      </c>
      <c r="H23341">
        <v>2600</v>
      </c>
      <c r="I23341" s="1" t="s">
        <v>23</v>
      </c>
      <c r="J23341" s="1" t="s">
        <v>80058</v>
      </c>
      <c r="K23341" s="1" t="s">
        <v>80208</v>
      </c>
      <c r="L23341" s="1" t="s">
        <v>86543</v>
      </c>
      <c r="M23341" s="1" t="s">
        <v>25</v>
      </c>
      <c r="N23341" s="1" t="s">
        <v>147551</v>
      </c>
      <c r="P23341" s="1" t="s">
        <v>147551</v>
      </c>
      <c r="Q23341" s="1"/>
      <c r="R23341" s="1"/>
      <c r="S23341" s="1"/>
    </row>
    <row r="23342" spans="1:19" x14ac:dyDescent="0.25">
      <c r="A23342">
        <v>24121</v>
      </c>
      <c r="B23342">
        <v>23854</v>
      </c>
      <c r="C23342" s="1" t="s">
        <v>147553</v>
      </c>
      <c r="D23342" s="1" t="s">
        <v>8956</v>
      </c>
      <c r="E23342" s="1" t="s">
        <v>147554</v>
      </c>
      <c r="F23342">
        <v>45.448200225830078</v>
      </c>
      <c r="G23342">
        <v>-122.84999847412109</v>
      </c>
      <c r="H23342">
        <v>670</v>
      </c>
      <c r="I23342" s="1" t="s">
        <v>23</v>
      </c>
      <c r="J23342" s="1" t="s">
        <v>80058</v>
      </c>
      <c r="K23342" s="1" t="s">
        <v>80208</v>
      </c>
      <c r="L23342" s="1" t="s">
        <v>87420</v>
      </c>
      <c r="M23342" s="1" t="s">
        <v>25</v>
      </c>
      <c r="N23342" s="1" t="s">
        <v>147553</v>
      </c>
      <c r="P23342" s="1" t="s">
        <v>147553</v>
      </c>
      <c r="Q23342" s="1"/>
      <c r="R23342" s="1"/>
      <c r="S23342" s="1"/>
    </row>
    <row r="23343" spans="1:19" x14ac:dyDescent="0.25">
      <c r="A23343">
        <v>24122</v>
      </c>
      <c r="B23343">
        <v>23855</v>
      </c>
      <c r="C23343" s="1" t="s">
        <v>147555</v>
      </c>
      <c r="D23343" s="1" t="s">
        <v>20</v>
      </c>
      <c r="E23343" s="1" t="s">
        <v>147556</v>
      </c>
      <c r="F23343">
        <v>44.029598236083977</v>
      </c>
      <c r="G23343">
        <v>-121.1650009155273</v>
      </c>
      <c r="H23343">
        <v>3595</v>
      </c>
      <c r="I23343" s="1" t="s">
        <v>23</v>
      </c>
      <c r="J23343" s="1" t="s">
        <v>80058</v>
      </c>
      <c r="K23343" s="1" t="s">
        <v>80208</v>
      </c>
      <c r="L23343" s="1" t="s">
        <v>93100</v>
      </c>
      <c r="M23343" s="1" t="s">
        <v>25</v>
      </c>
      <c r="N23343" s="1" t="s">
        <v>147555</v>
      </c>
      <c r="P23343" s="1" t="s">
        <v>147555</v>
      </c>
      <c r="Q23343" s="1"/>
      <c r="R23343" s="1"/>
      <c r="S23343" s="1"/>
    </row>
    <row r="23344" spans="1:19" x14ac:dyDescent="0.25">
      <c r="A23344">
        <v>24123</v>
      </c>
      <c r="B23344">
        <v>23856</v>
      </c>
      <c r="C23344" s="1" t="s">
        <v>147557</v>
      </c>
      <c r="D23344" s="1" t="s">
        <v>20</v>
      </c>
      <c r="E23344" s="1" t="s">
        <v>89152</v>
      </c>
      <c r="F23344">
        <v>45.362098693847663</v>
      </c>
      <c r="G23344">
        <v>-123.3560028076172</v>
      </c>
      <c r="H23344">
        <v>448</v>
      </c>
      <c r="I23344" s="1" t="s">
        <v>23</v>
      </c>
      <c r="J23344" s="1" t="s">
        <v>80058</v>
      </c>
      <c r="K23344" s="1" t="s">
        <v>80208</v>
      </c>
      <c r="L23344" s="1" t="s">
        <v>147558</v>
      </c>
      <c r="M23344" s="1" t="s">
        <v>25</v>
      </c>
      <c r="N23344" s="1" t="s">
        <v>147557</v>
      </c>
      <c r="P23344" s="1" t="s">
        <v>147557</v>
      </c>
      <c r="Q23344" s="1"/>
      <c r="R23344" s="1"/>
      <c r="S23344" s="1"/>
    </row>
    <row r="23345" spans="1:19" x14ac:dyDescent="0.25">
      <c r="A23345">
        <v>24124</v>
      </c>
      <c r="B23345">
        <v>23857</v>
      </c>
      <c r="C23345" s="1" t="s">
        <v>147559</v>
      </c>
      <c r="D23345" s="1" t="s">
        <v>20</v>
      </c>
      <c r="E23345" s="1" t="s">
        <v>147560</v>
      </c>
      <c r="F23345">
        <v>42.53900146484375</v>
      </c>
      <c r="G23345">
        <v>-122.92299652099609</v>
      </c>
      <c r="H23345">
        <v>1430</v>
      </c>
      <c r="I23345" s="1" t="s">
        <v>23</v>
      </c>
      <c r="J23345" s="1" t="s">
        <v>80058</v>
      </c>
      <c r="K23345" s="1" t="s">
        <v>80208</v>
      </c>
      <c r="L23345" s="1" t="s">
        <v>82969</v>
      </c>
      <c r="M23345" s="1" t="s">
        <v>25</v>
      </c>
      <c r="N23345" s="1" t="s">
        <v>147559</v>
      </c>
      <c r="P23345" s="1" t="s">
        <v>147559</v>
      </c>
      <c r="Q23345" s="1"/>
      <c r="R23345" s="1"/>
      <c r="S23345" s="1"/>
    </row>
    <row r="23346" spans="1:19" x14ac:dyDescent="0.25">
      <c r="A23346">
        <v>24125</v>
      </c>
      <c r="B23346">
        <v>23858</v>
      </c>
      <c r="C23346" s="1" t="s">
        <v>147561</v>
      </c>
      <c r="D23346" s="1" t="s">
        <v>20</v>
      </c>
      <c r="E23346" s="1" t="s">
        <v>147562</v>
      </c>
      <c r="F23346">
        <v>44.762401580000002</v>
      </c>
      <c r="G23346">
        <v>-119.1019974</v>
      </c>
      <c r="H23346">
        <v>3823</v>
      </c>
      <c r="I23346" s="1" t="s">
        <v>23</v>
      </c>
      <c r="J23346" s="1" t="s">
        <v>80058</v>
      </c>
      <c r="K23346" s="1" t="s">
        <v>80208</v>
      </c>
      <c r="L23346" s="1" t="s">
        <v>147563</v>
      </c>
      <c r="M23346" s="1" t="s">
        <v>25</v>
      </c>
      <c r="N23346" s="1" t="s">
        <v>147561</v>
      </c>
      <c r="P23346" s="1" t="s">
        <v>147561</v>
      </c>
      <c r="Q23346" s="1"/>
      <c r="R23346" s="1"/>
      <c r="S23346" s="1"/>
    </row>
    <row r="23347" spans="1:19" x14ac:dyDescent="0.25">
      <c r="A23347">
        <v>24126</v>
      </c>
      <c r="B23347">
        <v>23859</v>
      </c>
      <c r="C23347" s="1" t="s">
        <v>147564</v>
      </c>
      <c r="D23347" s="1" t="s">
        <v>20</v>
      </c>
      <c r="E23347" s="1" t="s">
        <v>147565</v>
      </c>
      <c r="F23347">
        <v>43.128799438476563</v>
      </c>
      <c r="G23347">
        <v>-118.677001953125</v>
      </c>
      <c r="H23347">
        <v>4159</v>
      </c>
      <c r="I23347" s="1" t="s">
        <v>23</v>
      </c>
      <c r="J23347" s="1" t="s">
        <v>80058</v>
      </c>
      <c r="K23347" s="1" t="s">
        <v>80208</v>
      </c>
      <c r="L23347" s="1" t="s">
        <v>147566</v>
      </c>
      <c r="M23347" s="1" t="s">
        <v>25</v>
      </c>
      <c r="N23347" s="1" t="s">
        <v>147564</v>
      </c>
      <c r="P23347" s="1" t="s">
        <v>147564</v>
      </c>
      <c r="Q23347" s="1"/>
      <c r="R23347" s="1"/>
      <c r="S23347" s="1"/>
    </row>
    <row r="23348" spans="1:19" x14ac:dyDescent="0.25">
      <c r="A23348">
        <v>24127</v>
      </c>
      <c r="B23348">
        <v>23860</v>
      </c>
      <c r="C23348" s="1" t="s">
        <v>147567</v>
      </c>
      <c r="D23348" s="1" t="s">
        <v>20</v>
      </c>
      <c r="E23348" s="1" t="s">
        <v>147568</v>
      </c>
      <c r="F23348">
        <v>42.335601806640632</v>
      </c>
      <c r="G23348">
        <v>-118.2580032348633</v>
      </c>
      <c r="H23348">
        <v>4447</v>
      </c>
      <c r="I23348" s="1" t="s">
        <v>23</v>
      </c>
      <c r="J23348" s="1" t="s">
        <v>80058</v>
      </c>
      <c r="K23348" s="1" t="s">
        <v>80208</v>
      </c>
      <c r="L23348" s="1" t="s">
        <v>89318</v>
      </c>
      <c r="M23348" s="1" t="s">
        <v>25</v>
      </c>
      <c r="N23348" s="1" t="s">
        <v>147567</v>
      </c>
      <c r="P23348" s="1" t="s">
        <v>147567</v>
      </c>
      <c r="Q23348" s="1"/>
      <c r="R23348" s="1"/>
      <c r="S23348" s="1"/>
    </row>
    <row r="23349" spans="1:19" x14ac:dyDescent="0.25">
      <c r="A23349">
        <v>24128</v>
      </c>
      <c r="B23349">
        <v>23861</v>
      </c>
      <c r="C23349" s="1" t="s">
        <v>147569</v>
      </c>
      <c r="D23349" s="1" t="s">
        <v>20</v>
      </c>
      <c r="E23349" s="1" t="s">
        <v>147570</v>
      </c>
      <c r="F23349">
        <v>42.649600982666023</v>
      </c>
      <c r="G23349">
        <v>-118.9919967651367</v>
      </c>
      <c r="H23349">
        <v>4576</v>
      </c>
      <c r="I23349" s="1" t="s">
        <v>23</v>
      </c>
      <c r="J23349" s="1" t="s">
        <v>80058</v>
      </c>
      <c r="K23349" s="1" t="s">
        <v>80208</v>
      </c>
      <c r="L23349" s="1" t="s">
        <v>147571</v>
      </c>
      <c r="M23349" s="1" t="s">
        <v>25</v>
      </c>
      <c r="N23349" s="1" t="s">
        <v>147569</v>
      </c>
      <c r="P23349" s="1" t="s">
        <v>147569</v>
      </c>
      <c r="Q23349" s="1"/>
      <c r="R23349" s="1"/>
      <c r="S23349" s="1"/>
    </row>
    <row r="23350" spans="1:19" x14ac:dyDescent="0.25">
      <c r="A23350">
        <v>24129</v>
      </c>
      <c r="B23350">
        <v>23862</v>
      </c>
      <c r="C23350" s="1" t="s">
        <v>147572</v>
      </c>
      <c r="D23350" s="1" t="s">
        <v>20</v>
      </c>
      <c r="E23350" s="1" t="s">
        <v>147573</v>
      </c>
      <c r="F23350">
        <v>44.912399291992188</v>
      </c>
      <c r="G23350">
        <v>-117.9580001831055</v>
      </c>
      <c r="H23350">
        <v>3350</v>
      </c>
      <c r="I23350" s="1" t="s">
        <v>23</v>
      </c>
      <c r="J23350" s="1" t="s">
        <v>80058</v>
      </c>
      <c r="K23350" s="1" t="s">
        <v>80208</v>
      </c>
      <c r="L23350" s="1" t="s">
        <v>81820</v>
      </c>
      <c r="M23350" s="1" t="s">
        <v>25</v>
      </c>
      <c r="N23350" s="1" t="s">
        <v>147572</v>
      </c>
      <c r="P23350" s="1" t="s">
        <v>147572</v>
      </c>
      <c r="Q23350" s="1"/>
      <c r="R23350" s="1"/>
      <c r="S23350" s="1"/>
    </row>
    <row r="23351" spans="1:19" x14ac:dyDescent="0.25">
      <c r="A23351">
        <v>24130</v>
      </c>
      <c r="B23351">
        <v>23863</v>
      </c>
      <c r="C23351" s="1" t="s">
        <v>147574</v>
      </c>
      <c r="D23351" s="1" t="s">
        <v>20</v>
      </c>
      <c r="E23351" s="1" t="s">
        <v>112431</v>
      </c>
      <c r="F23351">
        <v>45.004299163818359</v>
      </c>
      <c r="G23351">
        <v>-116.8489990234375</v>
      </c>
      <c r="H23351">
        <v>1806</v>
      </c>
      <c r="I23351" s="1" t="s">
        <v>23</v>
      </c>
      <c r="J23351" s="1" t="s">
        <v>80058</v>
      </c>
      <c r="K23351" s="1" t="s">
        <v>80208</v>
      </c>
      <c r="L23351" s="1" t="s">
        <v>80874</v>
      </c>
      <c r="M23351" s="1" t="s">
        <v>25</v>
      </c>
      <c r="N23351" s="1" t="s">
        <v>147574</v>
      </c>
      <c r="P23351" s="1" t="s">
        <v>147574</v>
      </c>
      <c r="Q23351" s="1"/>
      <c r="R23351" s="1"/>
      <c r="S23351" s="1"/>
    </row>
    <row r="23352" spans="1:19" x14ac:dyDescent="0.25">
      <c r="A23352">
        <v>24131</v>
      </c>
      <c r="B23352">
        <v>7464</v>
      </c>
      <c r="C23352" s="1" t="s">
        <v>147575</v>
      </c>
      <c r="D23352" s="1" t="s">
        <v>20</v>
      </c>
      <c r="E23352" s="1" t="s">
        <v>147576</v>
      </c>
      <c r="F23352">
        <v>44.502399444580078</v>
      </c>
      <c r="G23352">
        <v>-119.3720016479492</v>
      </c>
      <c r="H23352">
        <v>4130</v>
      </c>
      <c r="I23352" s="1" t="s">
        <v>23</v>
      </c>
      <c r="J23352" s="1" t="s">
        <v>80058</v>
      </c>
      <c r="K23352" s="1" t="s">
        <v>80208</v>
      </c>
      <c r="L23352" s="1" t="s">
        <v>93781</v>
      </c>
      <c r="M23352" s="1" t="s">
        <v>25</v>
      </c>
      <c r="N23352" s="1" t="s">
        <v>147575</v>
      </c>
      <c r="P23352" s="1" t="s">
        <v>147575</v>
      </c>
      <c r="Q23352" s="1"/>
      <c r="R23352" s="1"/>
      <c r="S23352" s="1" t="s">
        <v>147577</v>
      </c>
    </row>
    <row r="23353" spans="1:19" x14ac:dyDescent="0.25">
      <c r="A23353">
        <v>24132</v>
      </c>
      <c r="B23353">
        <v>23864</v>
      </c>
      <c r="C23353" s="1" t="s">
        <v>147578</v>
      </c>
      <c r="D23353" s="1" t="s">
        <v>20</v>
      </c>
      <c r="E23353" s="1" t="s">
        <v>147579</v>
      </c>
      <c r="F23353">
        <v>43.741500854492188</v>
      </c>
      <c r="G23353">
        <v>-118.0640029907227</v>
      </c>
      <c r="H23353">
        <v>3034</v>
      </c>
      <c r="I23353" s="1" t="s">
        <v>23</v>
      </c>
      <c r="J23353" s="1" t="s">
        <v>80058</v>
      </c>
      <c r="K23353" s="1" t="s">
        <v>80208</v>
      </c>
      <c r="L23353" s="1" t="s">
        <v>92217</v>
      </c>
      <c r="M23353" s="1" t="s">
        <v>25</v>
      </c>
      <c r="N23353" s="1" t="s">
        <v>147578</v>
      </c>
      <c r="P23353" s="1" t="s">
        <v>147578</v>
      </c>
      <c r="Q23353" s="1"/>
      <c r="R23353" s="1"/>
      <c r="S23353" s="1"/>
    </row>
    <row r="23354" spans="1:19" x14ac:dyDescent="0.25">
      <c r="A23354">
        <v>24133</v>
      </c>
      <c r="B23354">
        <v>23865</v>
      </c>
      <c r="C23354" s="1" t="s">
        <v>147580</v>
      </c>
      <c r="D23354" s="1" t="s">
        <v>8956</v>
      </c>
      <c r="E23354" s="1" t="s">
        <v>147581</v>
      </c>
      <c r="F23354">
        <v>44.146800994873047</v>
      </c>
      <c r="G23354">
        <v>-121.3710021972656</v>
      </c>
      <c r="H23354">
        <v>3420</v>
      </c>
      <c r="I23354" s="1" t="s">
        <v>23</v>
      </c>
      <c r="J23354" s="1" t="s">
        <v>80058</v>
      </c>
      <c r="K23354" s="1" t="s">
        <v>80208</v>
      </c>
      <c r="L23354" s="1" t="s">
        <v>93100</v>
      </c>
      <c r="M23354" s="1" t="s">
        <v>25</v>
      </c>
      <c r="N23354" s="1" t="s">
        <v>147580</v>
      </c>
      <c r="P23354" s="1" t="s">
        <v>147580</v>
      </c>
      <c r="Q23354" s="1"/>
      <c r="R23354" s="1"/>
      <c r="S23354" s="1"/>
    </row>
    <row r="23355" spans="1:19" x14ac:dyDescent="0.25">
      <c r="A23355">
        <v>24134</v>
      </c>
      <c r="B23355">
        <v>23866</v>
      </c>
      <c r="C23355" s="1" t="s">
        <v>147582</v>
      </c>
      <c r="D23355" s="1" t="s">
        <v>20</v>
      </c>
      <c r="E23355" s="1" t="s">
        <v>147583</v>
      </c>
      <c r="F23355">
        <v>45.057399749755859</v>
      </c>
      <c r="G23355">
        <v>-117.96800231933589</v>
      </c>
      <c r="H23355">
        <v>3412</v>
      </c>
      <c r="I23355" s="1" t="s">
        <v>23</v>
      </c>
      <c r="J23355" s="1" t="s">
        <v>80058</v>
      </c>
      <c r="K23355" s="1" t="s">
        <v>80208</v>
      </c>
      <c r="L23355" s="1" t="s">
        <v>147584</v>
      </c>
      <c r="M23355" s="1" t="s">
        <v>25</v>
      </c>
      <c r="N23355" s="1" t="s">
        <v>147582</v>
      </c>
      <c r="P23355" s="1" t="s">
        <v>147582</v>
      </c>
      <c r="Q23355" s="1"/>
      <c r="R23355" s="1"/>
      <c r="S23355" s="1"/>
    </row>
    <row r="23356" spans="1:19" x14ac:dyDescent="0.25">
      <c r="A23356">
        <v>24135</v>
      </c>
      <c r="B23356">
        <v>23867</v>
      </c>
      <c r="C23356" s="1" t="s">
        <v>147585</v>
      </c>
      <c r="D23356" s="1" t="s">
        <v>20</v>
      </c>
      <c r="E23356" s="1" t="s">
        <v>147586</v>
      </c>
      <c r="F23356">
        <v>44.411800384521491</v>
      </c>
      <c r="G23356">
        <v>-118.6910018920898</v>
      </c>
      <c r="H23356">
        <v>3972</v>
      </c>
      <c r="I23356" s="1" t="s">
        <v>23</v>
      </c>
      <c r="J23356" s="1" t="s">
        <v>80058</v>
      </c>
      <c r="K23356" s="1" t="s">
        <v>80208</v>
      </c>
      <c r="L23356" s="1" t="s">
        <v>104702</v>
      </c>
      <c r="M23356" s="1" t="s">
        <v>25</v>
      </c>
      <c r="N23356" s="1" t="s">
        <v>147585</v>
      </c>
      <c r="P23356" s="1" t="s">
        <v>147585</v>
      </c>
      <c r="Q23356" s="1"/>
      <c r="R23356" s="1"/>
      <c r="S23356" s="1"/>
    </row>
    <row r="23357" spans="1:19" x14ac:dyDescent="0.25">
      <c r="A23357">
        <v>24136</v>
      </c>
      <c r="B23357">
        <v>23868</v>
      </c>
      <c r="C23357" s="1" t="s">
        <v>147587</v>
      </c>
      <c r="D23357" s="1" t="s">
        <v>8956</v>
      </c>
      <c r="E23357" s="1" t="s">
        <v>147588</v>
      </c>
      <c r="F23357">
        <v>45.774299621582031</v>
      </c>
      <c r="G23357">
        <v>-118.5589981079102</v>
      </c>
      <c r="H23357">
        <v>1550</v>
      </c>
      <c r="I23357" s="1" t="s">
        <v>23</v>
      </c>
      <c r="J23357" s="1" t="s">
        <v>80058</v>
      </c>
      <c r="K23357" s="1" t="s">
        <v>80208</v>
      </c>
      <c r="L23357" s="1" t="s">
        <v>101565</v>
      </c>
      <c r="M23357" s="1" t="s">
        <v>25</v>
      </c>
      <c r="N23357" s="1" t="s">
        <v>147587</v>
      </c>
      <c r="P23357" s="1" t="s">
        <v>147587</v>
      </c>
      <c r="Q23357" s="1"/>
      <c r="R23357" s="1"/>
      <c r="S23357" s="1"/>
    </row>
    <row r="23358" spans="1:19" x14ac:dyDescent="0.25">
      <c r="A23358">
        <v>24137</v>
      </c>
      <c r="B23358">
        <v>23869</v>
      </c>
      <c r="C23358" s="1" t="s">
        <v>147589</v>
      </c>
      <c r="D23358" s="1" t="s">
        <v>788</v>
      </c>
      <c r="E23358" s="1" t="s">
        <v>144942</v>
      </c>
      <c r="F23358">
        <v>44.638699000000003</v>
      </c>
      <c r="G23358">
        <v>-123.023003</v>
      </c>
      <c r="H23358">
        <v>239</v>
      </c>
      <c r="I23358" s="1" t="s">
        <v>23</v>
      </c>
      <c r="J23358" s="1" t="s">
        <v>80058</v>
      </c>
      <c r="K23358" s="1" t="s">
        <v>80208</v>
      </c>
      <c r="L23358" s="1" t="s">
        <v>77277</v>
      </c>
      <c r="M23358" s="1" t="s">
        <v>25</v>
      </c>
      <c r="N23358" s="1"/>
      <c r="P23358" s="1"/>
      <c r="Q23358" s="1"/>
      <c r="R23358" s="1"/>
      <c r="S23358" s="1" t="s">
        <v>147589</v>
      </c>
    </row>
    <row r="23359" spans="1:19" x14ac:dyDescent="0.25">
      <c r="A23359">
        <v>24138</v>
      </c>
      <c r="B23359">
        <v>23870</v>
      </c>
      <c r="C23359" s="1" t="s">
        <v>147590</v>
      </c>
      <c r="D23359" s="1" t="s">
        <v>20</v>
      </c>
      <c r="E23359" s="1" t="s">
        <v>147591</v>
      </c>
      <c r="F23359">
        <v>44.658199310302727</v>
      </c>
      <c r="G23359">
        <v>-123.1429977416992</v>
      </c>
      <c r="H23359">
        <v>250</v>
      </c>
      <c r="I23359" s="1" t="s">
        <v>23</v>
      </c>
      <c r="J23359" s="1" t="s">
        <v>80058</v>
      </c>
      <c r="K23359" s="1" t="s">
        <v>80208</v>
      </c>
      <c r="L23359" s="1" t="s">
        <v>77277</v>
      </c>
      <c r="M23359" s="1" t="s">
        <v>25</v>
      </c>
      <c r="N23359" s="1" t="s">
        <v>147590</v>
      </c>
      <c r="P23359" s="1" t="s">
        <v>147590</v>
      </c>
      <c r="Q23359" s="1"/>
      <c r="R23359" s="1"/>
      <c r="S23359" s="1"/>
    </row>
    <row r="23360" spans="1:19" x14ac:dyDescent="0.25">
      <c r="A23360">
        <v>24139</v>
      </c>
      <c r="B23360">
        <v>23871</v>
      </c>
      <c r="C23360" s="1" t="s">
        <v>147592</v>
      </c>
      <c r="D23360" s="1" t="s">
        <v>20</v>
      </c>
      <c r="E23360" s="1" t="s">
        <v>86021</v>
      </c>
      <c r="F23360">
        <v>44.59320068359375</v>
      </c>
      <c r="G23360">
        <v>-122.9899978637695</v>
      </c>
      <c r="H23360">
        <v>279</v>
      </c>
      <c r="I23360" s="1" t="s">
        <v>23</v>
      </c>
      <c r="J23360" s="1" t="s">
        <v>80058</v>
      </c>
      <c r="K23360" s="1" t="s">
        <v>80208</v>
      </c>
      <c r="L23360" s="1" t="s">
        <v>77277</v>
      </c>
      <c r="M23360" s="1" t="s">
        <v>25</v>
      </c>
      <c r="N23360" s="1" t="s">
        <v>147592</v>
      </c>
      <c r="P23360" s="1" t="s">
        <v>147592</v>
      </c>
      <c r="Q23360" s="1"/>
      <c r="R23360" s="1"/>
      <c r="S23360" s="1"/>
    </row>
    <row r="23361" spans="1:19" x14ac:dyDescent="0.25">
      <c r="A23361">
        <v>24140</v>
      </c>
      <c r="B23361">
        <v>23872</v>
      </c>
      <c r="C23361" s="1" t="s">
        <v>147593</v>
      </c>
      <c r="D23361" s="1" t="s">
        <v>20</v>
      </c>
      <c r="E23361" s="1" t="s">
        <v>147594</v>
      </c>
      <c r="F23361">
        <v>44.619300842285163</v>
      </c>
      <c r="G23361">
        <v>-123.03199768066411</v>
      </c>
      <c r="H23361">
        <v>247</v>
      </c>
      <c r="I23361" s="1" t="s">
        <v>23</v>
      </c>
      <c r="J23361" s="1" t="s">
        <v>80058</v>
      </c>
      <c r="K23361" s="1" t="s">
        <v>80208</v>
      </c>
      <c r="L23361" s="1" t="s">
        <v>77277</v>
      </c>
      <c r="M23361" s="1" t="s">
        <v>25</v>
      </c>
      <c r="N23361" s="1" t="s">
        <v>147593</v>
      </c>
      <c r="P23361" s="1" t="s">
        <v>147593</v>
      </c>
      <c r="Q23361" s="1"/>
      <c r="R23361" s="1"/>
      <c r="S23361" s="1"/>
    </row>
    <row r="23362" spans="1:19" x14ac:dyDescent="0.25">
      <c r="A23362">
        <v>24141</v>
      </c>
      <c r="B23362">
        <v>23873</v>
      </c>
      <c r="C23362" s="1" t="s">
        <v>147595</v>
      </c>
      <c r="D23362" s="1" t="s">
        <v>20</v>
      </c>
      <c r="E23362" s="1" t="s">
        <v>147596</v>
      </c>
      <c r="F23362">
        <v>46.161399841308587</v>
      </c>
      <c r="G23362">
        <v>-123.63999938964839</v>
      </c>
      <c r="H23362">
        <v>125</v>
      </c>
      <c r="I23362" s="1" t="s">
        <v>23</v>
      </c>
      <c r="J23362" s="1" t="s">
        <v>80058</v>
      </c>
      <c r="K23362" s="1" t="s">
        <v>80208</v>
      </c>
      <c r="L23362" s="1" t="s">
        <v>92092</v>
      </c>
      <c r="M23362" s="1" t="s">
        <v>25</v>
      </c>
      <c r="N23362" s="1" t="s">
        <v>147595</v>
      </c>
      <c r="P23362" s="1" t="s">
        <v>147595</v>
      </c>
      <c r="Q23362" s="1"/>
      <c r="R23362" s="1"/>
      <c r="S23362" s="1"/>
    </row>
    <row r="23363" spans="1:19" x14ac:dyDescent="0.25">
      <c r="A23363">
        <v>24142</v>
      </c>
      <c r="B23363">
        <v>23874</v>
      </c>
      <c r="C23363" s="1" t="s">
        <v>147597</v>
      </c>
      <c r="D23363" s="1" t="s">
        <v>20</v>
      </c>
      <c r="E23363" s="1" t="s">
        <v>80578</v>
      </c>
      <c r="F23363">
        <v>45.821201324462891</v>
      </c>
      <c r="G23363">
        <v>-118.4980010986328</v>
      </c>
      <c r="H23363">
        <v>1738</v>
      </c>
      <c r="I23363" s="1" t="s">
        <v>23</v>
      </c>
      <c r="J23363" s="1" t="s">
        <v>80058</v>
      </c>
      <c r="K23363" s="1" t="s">
        <v>80208</v>
      </c>
      <c r="L23363" s="1" t="s">
        <v>147598</v>
      </c>
      <c r="M23363" s="1" t="s">
        <v>25</v>
      </c>
      <c r="N23363" s="1" t="s">
        <v>147597</v>
      </c>
      <c r="P23363" s="1" t="s">
        <v>147597</v>
      </c>
      <c r="Q23363" s="1"/>
      <c r="R23363" s="1"/>
      <c r="S23363" s="1"/>
    </row>
    <row r="23364" spans="1:19" x14ac:dyDescent="0.25">
      <c r="A23364">
        <v>24143</v>
      </c>
      <c r="B23364">
        <v>23875</v>
      </c>
      <c r="C23364" s="1" t="s">
        <v>147599</v>
      </c>
      <c r="D23364" s="1" t="s">
        <v>20</v>
      </c>
      <c r="E23364" s="1" t="s">
        <v>86976</v>
      </c>
      <c r="F23364">
        <v>44.844799041748047</v>
      </c>
      <c r="G23364">
        <v>-122.9010009765625</v>
      </c>
      <c r="H23364">
        <v>325</v>
      </c>
      <c r="I23364" s="1" t="s">
        <v>23</v>
      </c>
      <c r="J23364" s="1" t="s">
        <v>80058</v>
      </c>
      <c r="K23364" s="1" t="s">
        <v>80208</v>
      </c>
      <c r="L23364" s="1" t="s">
        <v>147600</v>
      </c>
      <c r="M23364" s="1" t="s">
        <v>25</v>
      </c>
      <c r="N23364" s="1" t="s">
        <v>147599</v>
      </c>
      <c r="P23364" s="1" t="s">
        <v>147599</v>
      </c>
      <c r="Q23364" s="1"/>
      <c r="R23364" s="1"/>
      <c r="S23364" s="1"/>
    </row>
    <row r="23365" spans="1:19" x14ac:dyDescent="0.25">
      <c r="A23365">
        <v>24144</v>
      </c>
      <c r="B23365">
        <v>23876</v>
      </c>
      <c r="C23365" s="1" t="s">
        <v>147601</v>
      </c>
      <c r="D23365" s="1" t="s">
        <v>20</v>
      </c>
      <c r="E23365" s="1" t="s">
        <v>147602</v>
      </c>
      <c r="F23365">
        <v>42.127700805664063</v>
      </c>
      <c r="G23365">
        <v>-120.484001159668</v>
      </c>
      <c r="H23365">
        <v>4775</v>
      </c>
      <c r="I23365" s="1" t="s">
        <v>23</v>
      </c>
      <c r="J23365" s="1" t="s">
        <v>80058</v>
      </c>
      <c r="K23365" s="1" t="s">
        <v>80208</v>
      </c>
      <c r="L23365" s="1" t="s">
        <v>87059</v>
      </c>
      <c r="M23365" s="1" t="s">
        <v>25</v>
      </c>
      <c r="N23365" s="1" t="s">
        <v>147601</v>
      </c>
      <c r="P23365" s="1" t="s">
        <v>147601</v>
      </c>
      <c r="Q23365" s="1"/>
      <c r="R23365" s="1"/>
      <c r="S23365" s="1"/>
    </row>
    <row r="23366" spans="1:19" x14ac:dyDescent="0.25">
      <c r="A23366">
        <v>24145</v>
      </c>
      <c r="B23366">
        <v>23877</v>
      </c>
      <c r="C23366" s="1" t="s">
        <v>147603</v>
      </c>
      <c r="D23366" s="1" t="s">
        <v>20</v>
      </c>
      <c r="E23366" s="1" t="s">
        <v>147604</v>
      </c>
      <c r="F23366">
        <v>45.633201599121087</v>
      </c>
      <c r="G23366">
        <v>-123.1679992675781</v>
      </c>
      <c r="H23366">
        <v>670</v>
      </c>
      <c r="I23366" s="1" t="s">
        <v>23</v>
      </c>
      <c r="J23366" s="1" t="s">
        <v>80058</v>
      </c>
      <c r="K23366" s="1" t="s">
        <v>80208</v>
      </c>
      <c r="L23366" s="1" t="s">
        <v>105691</v>
      </c>
      <c r="M23366" s="1" t="s">
        <v>25</v>
      </c>
      <c r="N23366" s="1" t="s">
        <v>147603</v>
      </c>
      <c r="P23366" s="1" t="s">
        <v>147603</v>
      </c>
      <c r="Q23366" s="1"/>
      <c r="R23366" s="1"/>
      <c r="S23366" s="1"/>
    </row>
    <row r="23367" spans="1:19" x14ac:dyDescent="0.25">
      <c r="A23367">
        <v>24146</v>
      </c>
      <c r="B23367">
        <v>23878</v>
      </c>
      <c r="C23367" s="1" t="s">
        <v>147605</v>
      </c>
      <c r="D23367" s="1" t="s">
        <v>20</v>
      </c>
      <c r="E23367" s="1" t="s">
        <v>147606</v>
      </c>
      <c r="F23367">
        <v>45.441501619999997</v>
      </c>
      <c r="G23367">
        <v>-122.8929977</v>
      </c>
      <c r="H23367">
        <v>250</v>
      </c>
      <c r="I23367" s="1" t="s">
        <v>23</v>
      </c>
      <c r="J23367" s="1" t="s">
        <v>80058</v>
      </c>
      <c r="K23367" s="1" t="s">
        <v>80208</v>
      </c>
      <c r="L23367" s="1" t="s">
        <v>87420</v>
      </c>
      <c r="M23367" s="1" t="s">
        <v>25</v>
      </c>
      <c r="N23367" s="1" t="s">
        <v>147605</v>
      </c>
      <c r="P23367" s="1" t="s">
        <v>147605</v>
      </c>
      <c r="Q23367" s="1"/>
      <c r="R23367" s="1"/>
      <c r="S23367" s="1"/>
    </row>
    <row r="23368" spans="1:19" x14ac:dyDescent="0.25">
      <c r="A23368">
        <v>24147</v>
      </c>
      <c r="B23368">
        <v>23879</v>
      </c>
      <c r="C23368" s="1" t="s">
        <v>147607</v>
      </c>
      <c r="D23368" s="1" t="s">
        <v>788</v>
      </c>
      <c r="E23368" s="1" t="s">
        <v>147608</v>
      </c>
      <c r="F23368">
        <v>44.111198000000002</v>
      </c>
      <c r="G23368">
        <v>-121.334</v>
      </c>
      <c r="H23368">
        <v>3480</v>
      </c>
      <c r="I23368" s="1" t="s">
        <v>23</v>
      </c>
      <c r="J23368" s="1" t="s">
        <v>80058</v>
      </c>
      <c r="K23368" s="1" t="s">
        <v>80208</v>
      </c>
      <c r="L23368" s="1" t="s">
        <v>93100</v>
      </c>
      <c r="M23368" s="1" t="s">
        <v>25</v>
      </c>
      <c r="N23368" s="1"/>
      <c r="P23368" s="1"/>
      <c r="Q23368" s="1"/>
      <c r="R23368" s="1"/>
      <c r="S23368" s="1" t="s">
        <v>147607</v>
      </c>
    </row>
    <row r="23369" spans="1:19" x14ac:dyDescent="0.25">
      <c r="A23369">
        <v>24148</v>
      </c>
      <c r="B23369">
        <v>23880</v>
      </c>
      <c r="C23369" s="1" t="s">
        <v>147609</v>
      </c>
      <c r="D23369" s="1" t="s">
        <v>20</v>
      </c>
      <c r="E23369" s="1" t="s">
        <v>147610</v>
      </c>
      <c r="F23369">
        <v>44.003200531005859</v>
      </c>
      <c r="G23369">
        <v>-121.2720031738281</v>
      </c>
      <c r="H23369">
        <v>3800</v>
      </c>
      <c r="I23369" s="1" t="s">
        <v>23</v>
      </c>
      <c r="J23369" s="1" t="s">
        <v>80058</v>
      </c>
      <c r="K23369" s="1" t="s">
        <v>80208</v>
      </c>
      <c r="L23369" s="1" t="s">
        <v>93100</v>
      </c>
      <c r="M23369" s="1" t="s">
        <v>25</v>
      </c>
      <c r="N23369" s="1" t="s">
        <v>147609</v>
      </c>
      <c r="P23369" s="1" t="s">
        <v>147609</v>
      </c>
      <c r="Q23369" s="1"/>
      <c r="R23369" s="1"/>
      <c r="S23369" s="1"/>
    </row>
    <row r="23370" spans="1:19" x14ac:dyDescent="0.25">
      <c r="A23370">
        <v>24149</v>
      </c>
      <c r="B23370">
        <v>23881</v>
      </c>
      <c r="C23370" s="1" t="s">
        <v>147611</v>
      </c>
      <c r="D23370" s="1" t="s">
        <v>788</v>
      </c>
      <c r="E23370" s="1" t="s">
        <v>147612</v>
      </c>
      <c r="F23370">
        <v>45.304298000000003</v>
      </c>
      <c r="G23370">
        <v>-122.96399599999999</v>
      </c>
      <c r="H23370">
        <v>185</v>
      </c>
      <c r="I23370" s="1" t="s">
        <v>23</v>
      </c>
      <c r="J23370" s="1" t="s">
        <v>80058</v>
      </c>
      <c r="K23370" s="1" t="s">
        <v>80208</v>
      </c>
      <c r="L23370" s="1" t="s">
        <v>84737</v>
      </c>
      <c r="M23370" s="1" t="s">
        <v>25</v>
      </c>
      <c r="N23370" s="1"/>
      <c r="P23370" s="1"/>
      <c r="Q23370" s="1"/>
      <c r="R23370" s="1"/>
      <c r="S23370" s="1" t="s">
        <v>147611</v>
      </c>
    </row>
    <row r="23371" spans="1:19" x14ac:dyDescent="0.25">
      <c r="A23371">
        <v>24150</v>
      </c>
      <c r="B23371">
        <v>23882</v>
      </c>
      <c r="C23371" s="1" t="s">
        <v>147613</v>
      </c>
      <c r="D23371" s="1" t="s">
        <v>788</v>
      </c>
      <c r="E23371" s="1" t="s">
        <v>147614</v>
      </c>
      <c r="F23371">
        <v>45.752561</v>
      </c>
      <c r="G23371">
        <v>-119.944717</v>
      </c>
      <c r="H23371">
        <v>550</v>
      </c>
      <c r="I23371" s="1" t="s">
        <v>23</v>
      </c>
      <c r="J23371" s="1" t="s">
        <v>80058</v>
      </c>
      <c r="K23371" s="1" t="s">
        <v>80208</v>
      </c>
      <c r="L23371" s="1" t="s">
        <v>91055</v>
      </c>
      <c r="M23371" s="1" t="s">
        <v>25</v>
      </c>
      <c r="N23371" s="1"/>
      <c r="P23371" s="1"/>
      <c r="Q23371" s="1"/>
      <c r="R23371" s="1" t="s">
        <v>147615</v>
      </c>
      <c r="S23371" s="1" t="s">
        <v>147613</v>
      </c>
    </row>
    <row r="23372" spans="1:19" x14ac:dyDescent="0.25">
      <c r="A23372">
        <v>24151</v>
      </c>
      <c r="B23372">
        <v>23883</v>
      </c>
      <c r="C23372" s="1" t="s">
        <v>147616</v>
      </c>
      <c r="D23372" s="1" t="s">
        <v>8956</v>
      </c>
      <c r="E23372" s="1" t="s">
        <v>147617</v>
      </c>
      <c r="F23372">
        <v>43.526798248299997</v>
      </c>
      <c r="G23372">
        <v>-121.947998047</v>
      </c>
      <c r="H23372">
        <v>4750</v>
      </c>
      <c r="I23372" s="1" t="s">
        <v>23</v>
      </c>
      <c r="J23372" s="1" t="s">
        <v>80058</v>
      </c>
      <c r="K23372" s="1" t="s">
        <v>80208</v>
      </c>
      <c r="L23372" s="1" t="s">
        <v>147618</v>
      </c>
      <c r="M23372" s="1" t="s">
        <v>25</v>
      </c>
      <c r="N23372" s="1" t="s">
        <v>147616</v>
      </c>
      <c r="P23372" s="1" t="s">
        <v>147616</v>
      </c>
      <c r="Q23372" s="1"/>
      <c r="R23372" s="1"/>
      <c r="S23372" s="1"/>
    </row>
    <row r="23373" spans="1:19" x14ac:dyDescent="0.25">
      <c r="A23373">
        <v>24152</v>
      </c>
      <c r="B23373">
        <v>23884</v>
      </c>
      <c r="C23373" s="1" t="s">
        <v>147619</v>
      </c>
      <c r="D23373" s="1" t="s">
        <v>20</v>
      </c>
      <c r="E23373" s="1" t="s">
        <v>147620</v>
      </c>
      <c r="F23373">
        <v>44.322299957275391</v>
      </c>
      <c r="G23373">
        <v>-121.43299865722661</v>
      </c>
      <c r="H23373">
        <v>3040</v>
      </c>
      <c r="I23373" s="1" t="s">
        <v>23</v>
      </c>
      <c r="J23373" s="1" t="s">
        <v>80058</v>
      </c>
      <c r="K23373" s="1" t="s">
        <v>80208</v>
      </c>
      <c r="L23373" s="1" t="s">
        <v>97767</v>
      </c>
      <c r="M23373" s="1" t="s">
        <v>25</v>
      </c>
      <c r="N23373" s="1" t="s">
        <v>147619</v>
      </c>
      <c r="P23373" s="1" t="s">
        <v>147619</v>
      </c>
      <c r="Q23373" s="1"/>
      <c r="R23373" s="1"/>
      <c r="S23373" s="1"/>
    </row>
    <row r="23374" spans="1:19" x14ac:dyDescent="0.25">
      <c r="A23374">
        <v>24153</v>
      </c>
      <c r="B23374">
        <v>23885</v>
      </c>
      <c r="C23374" s="1" t="s">
        <v>147621</v>
      </c>
      <c r="D23374" s="1" t="s">
        <v>20</v>
      </c>
      <c r="E23374" s="1" t="s">
        <v>147622</v>
      </c>
      <c r="F23374">
        <v>45.442600250244141</v>
      </c>
      <c r="G23374">
        <v>-122.3209991455078</v>
      </c>
      <c r="H23374">
        <v>635</v>
      </c>
      <c r="I23374" s="1" t="s">
        <v>23</v>
      </c>
      <c r="J23374" s="1" t="s">
        <v>80058</v>
      </c>
      <c r="K23374" s="1" t="s">
        <v>80208</v>
      </c>
      <c r="L23374" s="1" t="s">
        <v>99477</v>
      </c>
      <c r="M23374" s="1" t="s">
        <v>25</v>
      </c>
      <c r="N23374" s="1" t="s">
        <v>147621</v>
      </c>
      <c r="P23374" s="1" t="s">
        <v>147621</v>
      </c>
      <c r="Q23374" s="1"/>
      <c r="R23374" s="1"/>
      <c r="S23374" s="1"/>
    </row>
    <row r="23375" spans="1:19" x14ac:dyDescent="0.25">
      <c r="A23375">
        <v>24154</v>
      </c>
      <c r="B23375">
        <v>23886</v>
      </c>
      <c r="C23375" s="1" t="s">
        <v>147623</v>
      </c>
      <c r="D23375" s="1" t="s">
        <v>788</v>
      </c>
      <c r="E23375" s="1" t="s">
        <v>147624</v>
      </c>
      <c r="F23375">
        <v>42.067101000000001</v>
      </c>
      <c r="G23375">
        <v>-124.295998</v>
      </c>
      <c r="H23375">
        <v>250</v>
      </c>
      <c r="I23375" s="1" t="s">
        <v>23</v>
      </c>
      <c r="J23375" s="1" t="s">
        <v>80058</v>
      </c>
      <c r="K23375" s="1" t="s">
        <v>80208</v>
      </c>
      <c r="L23375" s="1" t="s">
        <v>83134</v>
      </c>
      <c r="M23375" s="1" t="s">
        <v>25</v>
      </c>
      <c r="N23375" s="1" t="s">
        <v>147623</v>
      </c>
      <c r="P23375" s="1" t="s">
        <v>147623</v>
      </c>
      <c r="Q23375" s="1"/>
      <c r="R23375" s="1"/>
      <c r="S23375" s="1"/>
    </row>
    <row r="23376" spans="1:19" x14ac:dyDescent="0.25">
      <c r="A23376">
        <v>24155</v>
      </c>
      <c r="B23376">
        <v>23887</v>
      </c>
      <c r="C23376" s="1" t="s">
        <v>147625</v>
      </c>
      <c r="D23376" s="1" t="s">
        <v>8956</v>
      </c>
      <c r="E23376" s="1" t="s">
        <v>147626</v>
      </c>
      <c r="F23376">
        <v>45.445098876953132</v>
      </c>
      <c r="G23376">
        <v>-122.7740020751953</v>
      </c>
      <c r="H23376">
        <v>370</v>
      </c>
      <c r="I23376" s="1" t="s">
        <v>23</v>
      </c>
      <c r="J23376" s="1" t="s">
        <v>80058</v>
      </c>
      <c r="K23376" s="1" t="s">
        <v>80208</v>
      </c>
      <c r="L23376" s="1" t="s">
        <v>146867</v>
      </c>
      <c r="M23376" s="1" t="s">
        <v>25</v>
      </c>
      <c r="N23376" s="1" t="s">
        <v>147625</v>
      </c>
      <c r="P23376" s="1" t="s">
        <v>147625</v>
      </c>
      <c r="Q23376" s="1"/>
      <c r="R23376" s="1"/>
      <c r="S23376" s="1"/>
    </row>
    <row r="23377" spans="1:19" x14ac:dyDescent="0.25">
      <c r="A23377">
        <v>24156</v>
      </c>
      <c r="B23377">
        <v>23888</v>
      </c>
      <c r="C23377" s="1" t="s">
        <v>147627</v>
      </c>
      <c r="D23377" s="1" t="s">
        <v>20</v>
      </c>
      <c r="E23377" s="1" t="s">
        <v>147628</v>
      </c>
      <c r="F23377">
        <v>45.079309000000002</v>
      </c>
      <c r="G23377">
        <v>-122.92594</v>
      </c>
      <c r="H23377">
        <v>183</v>
      </c>
      <c r="I23377" s="1" t="s">
        <v>23</v>
      </c>
      <c r="J23377" s="1" t="s">
        <v>80058</v>
      </c>
      <c r="K23377" s="1" t="s">
        <v>80208</v>
      </c>
      <c r="L23377" s="1" t="s">
        <v>88141</v>
      </c>
      <c r="M23377" s="1" t="s">
        <v>25</v>
      </c>
      <c r="N23377" s="1" t="s">
        <v>147627</v>
      </c>
      <c r="P23377" s="1" t="s">
        <v>147627</v>
      </c>
      <c r="Q23377" s="1"/>
      <c r="R23377" s="1" t="s">
        <v>147629</v>
      </c>
      <c r="S23377" s="1" t="s">
        <v>147630</v>
      </c>
    </row>
    <row r="23378" spans="1:19" x14ac:dyDescent="0.25">
      <c r="A23378">
        <v>24157</v>
      </c>
      <c r="B23378">
        <v>23889</v>
      </c>
      <c r="C23378" s="1" t="s">
        <v>147631</v>
      </c>
      <c r="D23378" s="1" t="s">
        <v>20</v>
      </c>
      <c r="E23378" s="1" t="s">
        <v>147632</v>
      </c>
      <c r="F23378">
        <v>44.657600402832031</v>
      </c>
      <c r="G23378">
        <v>-123.2119979858398</v>
      </c>
      <c r="H23378">
        <v>300</v>
      </c>
      <c r="I23378" s="1" t="s">
        <v>23</v>
      </c>
      <c r="J23378" s="1" t="s">
        <v>80058</v>
      </c>
      <c r="K23378" s="1" t="s">
        <v>80208</v>
      </c>
      <c r="L23378" s="1" t="s">
        <v>94727</v>
      </c>
      <c r="M23378" s="1" t="s">
        <v>25</v>
      </c>
      <c r="N23378" s="1" t="s">
        <v>147631</v>
      </c>
      <c r="P23378" s="1" t="s">
        <v>147631</v>
      </c>
      <c r="Q23378" s="1"/>
      <c r="R23378" s="1"/>
      <c r="S23378" s="1"/>
    </row>
    <row r="23379" spans="1:19" x14ac:dyDescent="0.25">
      <c r="A23379">
        <v>24158</v>
      </c>
      <c r="B23379">
        <v>23890</v>
      </c>
      <c r="C23379" s="1" t="s">
        <v>147633</v>
      </c>
      <c r="D23379" s="1" t="s">
        <v>20</v>
      </c>
      <c r="E23379" s="1" t="s">
        <v>147634</v>
      </c>
      <c r="F23379">
        <v>45.255699157714851</v>
      </c>
      <c r="G23379">
        <v>-122.6510009765625</v>
      </c>
      <c r="H23379">
        <v>180</v>
      </c>
      <c r="I23379" s="1" t="s">
        <v>23</v>
      </c>
      <c r="J23379" s="1" t="s">
        <v>80058</v>
      </c>
      <c r="K23379" s="1" t="s">
        <v>80208</v>
      </c>
      <c r="L23379" s="1" t="s">
        <v>93223</v>
      </c>
      <c r="M23379" s="1" t="s">
        <v>25</v>
      </c>
      <c r="N23379" s="1" t="s">
        <v>147633</v>
      </c>
      <c r="P23379" s="1" t="s">
        <v>147633</v>
      </c>
      <c r="Q23379" s="1"/>
      <c r="R23379" s="1"/>
      <c r="S23379" s="1"/>
    </row>
    <row r="23380" spans="1:19" x14ac:dyDescent="0.25">
      <c r="A23380">
        <v>24159</v>
      </c>
      <c r="B23380">
        <v>23891</v>
      </c>
      <c r="C23380" s="1" t="s">
        <v>147635</v>
      </c>
      <c r="D23380" s="1" t="s">
        <v>20</v>
      </c>
      <c r="E23380" s="1" t="s">
        <v>147636</v>
      </c>
      <c r="F23380">
        <v>45.207599639892578</v>
      </c>
      <c r="G23380">
        <v>-122.6689987182617</v>
      </c>
      <c r="H23380">
        <v>210</v>
      </c>
      <c r="I23380" s="1" t="s">
        <v>23</v>
      </c>
      <c r="J23380" s="1" t="s">
        <v>80058</v>
      </c>
      <c r="K23380" s="1" t="s">
        <v>80208</v>
      </c>
      <c r="L23380" s="1" t="s">
        <v>93223</v>
      </c>
      <c r="M23380" s="1" t="s">
        <v>25</v>
      </c>
      <c r="N23380" s="1" t="s">
        <v>147635</v>
      </c>
      <c r="P23380" s="1" t="s">
        <v>147635</v>
      </c>
      <c r="Q23380" s="1"/>
      <c r="R23380" s="1"/>
      <c r="S23380" s="1"/>
    </row>
    <row r="23381" spans="1:19" x14ac:dyDescent="0.25">
      <c r="A23381">
        <v>24160</v>
      </c>
      <c r="B23381">
        <v>23892</v>
      </c>
      <c r="C23381" s="1" t="s">
        <v>147637</v>
      </c>
      <c r="D23381" s="1" t="s">
        <v>788</v>
      </c>
      <c r="E23381" s="1" t="s">
        <v>147638</v>
      </c>
      <c r="F23381">
        <v>43.102600000000002</v>
      </c>
      <c r="G23381">
        <v>-124.16100299999999</v>
      </c>
      <c r="H23381">
        <v>23</v>
      </c>
      <c r="I23381" s="1" t="s">
        <v>23</v>
      </c>
      <c r="J23381" s="1" t="s">
        <v>80058</v>
      </c>
      <c r="K23381" s="1" t="s">
        <v>80208</v>
      </c>
      <c r="L23381" s="1" t="s">
        <v>147639</v>
      </c>
      <c r="M23381" s="1" t="s">
        <v>25</v>
      </c>
      <c r="N23381" s="1"/>
      <c r="P23381" s="1"/>
      <c r="Q23381" s="1"/>
      <c r="R23381" s="1"/>
      <c r="S23381" s="1" t="s">
        <v>147637</v>
      </c>
    </row>
    <row r="23382" spans="1:19" x14ac:dyDescent="0.25">
      <c r="A23382">
        <v>24161</v>
      </c>
      <c r="B23382">
        <v>23893</v>
      </c>
      <c r="C23382" s="1" t="s">
        <v>147640</v>
      </c>
      <c r="D23382" s="1" t="s">
        <v>8956</v>
      </c>
      <c r="E23382" s="1" t="s">
        <v>147641</v>
      </c>
      <c r="F23382">
        <v>45.702899932900003</v>
      </c>
      <c r="G23382">
        <v>-121.529998779</v>
      </c>
      <c r="H23382">
        <v>488</v>
      </c>
      <c r="I23382" s="1" t="s">
        <v>23</v>
      </c>
      <c r="J23382" s="1" t="s">
        <v>80058</v>
      </c>
      <c r="K23382" s="1" t="s">
        <v>80208</v>
      </c>
      <c r="L23382" s="1" t="s">
        <v>101663</v>
      </c>
      <c r="M23382" s="1" t="s">
        <v>25</v>
      </c>
      <c r="N23382" s="1" t="s">
        <v>147640</v>
      </c>
      <c r="P23382" s="1" t="s">
        <v>147640</v>
      </c>
      <c r="Q23382" s="1"/>
      <c r="R23382" s="1"/>
      <c r="S23382" s="1"/>
    </row>
    <row r="23383" spans="1:19" x14ac:dyDescent="0.25">
      <c r="A23383">
        <v>24162</v>
      </c>
      <c r="B23383">
        <v>23894</v>
      </c>
      <c r="C23383" s="1" t="s">
        <v>147642</v>
      </c>
      <c r="D23383" s="1" t="s">
        <v>788</v>
      </c>
      <c r="E23383" s="1" t="s">
        <v>147643</v>
      </c>
      <c r="F23383">
        <v>44.153300999999999</v>
      </c>
      <c r="G23383">
        <v>-123.06500200000001</v>
      </c>
      <c r="H23383">
        <v>387</v>
      </c>
      <c r="I23383" s="1" t="s">
        <v>23</v>
      </c>
      <c r="J23383" s="1" t="s">
        <v>80058</v>
      </c>
      <c r="K23383" s="1" t="s">
        <v>80208</v>
      </c>
      <c r="L23383" s="1" t="s">
        <v>61921</v>
      </c>
      <c r="M23383" s="1" t="s">
        <v>25</v>
      </c>
      <c r="N23383" s="1"/>
      <c r="P23383" s="1"/>
      <c r="Q23383" s="1"/>
      <c r="R23383" s="1"/>
      <c r="S23383" s="1" t="s">
        <v>147642</v>
      </c>
    </row>
    <row r="23384" spans="1:19" x14ac:dyDescent="0.25">
      <c r="A23384">
        <v>24163</v>
      </c>
      <c r="B23384">
        <v>23895</v>
      </c>
      <c r="C23384" s="1" t="s">
        <v>147644</v>
      </c>
      <c r="D23384" s="1" t="s">
        <v>20</v>
      </c>
      <c r="E23384" s="1" t="s">
        <v>147645</v>
      </c>
      <c r="F23384">
        <v>44.197101593017578</v>
      </c>
      <c r="G23384">
        <v>-123.0559997558594</v>
      </c>
      <c r="H23384">
        <v>378</v>
      </c>
      <c r="I23384" s="1" t="s">
        <v>23</v>
      </c>
      <c r="J23384" s="1" t="s">
        <v>80058</v>
      </c>
      <c r="K23384" s="1" t="s">
        <v>80208</v>
      </c>
      <c r="L23384" s="1" t="s">
        <v>61921</v>
      </c>
      <c r="M23384" s="1" t="s">
        <v>25</v>
      </c>
      <c r="N23384" s="1" t="s">
        <v>147644</v>
      </c>
      <c r="P23384" s="1" t="s">
        <v>147644</v>
      </c>
      <c r="Q23384" s="1"/>
      <c r="R23384" s="1"/>
      <c r="S23384" s="1"/>
    </row>
    <row r="23385" spans="1:19" x14ac:dyDescent="0.25">
      <c r="A23385">
        <v>24164</v>
      </c>
      <c r="B23385">
        <v>23896</v>
      </c>
      <c r="C23385" s="1" t="s">
        <v>147646</v>
      </c>
      <c r="D23385" s="1" t="s">
        <v>20</v>
      </c>
      <c r="E23385" s="1" t="s">
        <v>147647</v>
      </c>
      <c r="F23385">
        <v>45.383201599121087</v>
      </c>
      <c r="G23385">
        <v>-120.46800231933589</v>
      </c>
      <c r="H23385">
        <v>2165</v>
      </c>
      <c r="I23385" s="1" t="s">
        <v>23</v>
      </c>
      <c r="J23385" s="1" t="s">
        <v>80058</v>
      </c>
      <c r="K23385" s="1" t="s">
        <v>80208</v>
      </c>
      <c r="L23385" s="1" t="s">
        <v>122913</v>
      </c>
      <c r="M23385" s="1" t="s">
        <v>25</v>
      </c>
      <c r="N23385" s="1" t="s">
        <v>147646</v>
      </c>
      <c r="P23385" s="1" t="s">
        <v>147646</v>
      </c>
      <c r="Q23385" s="1"/>
      <c r="R23385" s="1"/>
      <c r="S23385" s="1"/>
    </row>
    <row r="23386" spans="1:19" x14ac:dyDescent="0.25">
      <c r="A23386">
        <v>24165</v>
      </c>
      <c r="B23386">
        <v>23897</v>
      </c>
      <c r="C23386" s="1" t="s">
        <v>147648</v>
      </c>
      <c r="D23386" s="1" t="s">
        <v>20</v>
      </c>
      <c r="E23386" s="1" t="s">
        <v>147649</v>
      </c>
      <c r="F23386">
        <v>44.188301086425781</v>
      </c>
      <c r="G23386">
        <v>-123.1890029907227</v>
      </c>
      <c r="H23386">
        <v>335</v>
      </c>
      <c r="I23386" s="1" t="s">
        <v>23</v>
      </c>
      <c r="J23386" s="1" t="s">
        <v>80058</v>
      </c>
      <c r="K23386" s="1" t="s">
        <v>80208</v>
      </c>
      <c r="L23386" s="1" t="s">
        <v>122811</v>
      </c>
      <c r="M23386" s="1" t="s">
        <v>25</v>
      </c>
      <c r="N23386" s="1" t="s">
        <v>147648</v>
      </c>
      <c r="P23386" s="1" t="s">
        <v>147648</v>
      </c>
      <c r="Q23386" s="1"/>
      <c r="R23386" s="1"/>
      <c r="S23386" s="1"/>
    </row>
    <row r="23387" spans="1:19" x14ac:dyDescent="0.25">
      <c r="A23387">
        <v>24166</v>
      </c>
      <c r="B23387">
        <v>23898</v>
      </c>
      <c r="C23387" s="1" t="s">
        <v>147650</v>
      </c>
      <c r="D23387" s="1" t="s">
        <v>20</v>
      </c>
      <c r="E23387" s="1" t="s">
        <v>97019</v>
      </c>
      <c r="F23387">
        <v>45.194301605224609</v>
      </c>
      <c r="G23387">
        <v>-120.2170028686523</v>
      </c>
      <c r="H23387">
        <v>2655</v>
      </c>
      <c r="I23387" s="1" t="s">
        <v>23</v>
      </c>
      <c r="J23387" s="1" t="s">
        <v>80058</v>
      </c>
      <c r="K23387" s="1" t="s">
        <v>80208</v>
      </c>
      <c r="L23387" s="1" t="s">
        <v>122913</v>
      </c>
      <c r="M23387" s="1" t="s">
        <v>25</v>
      </c>
      <c r="N23387" s="1" t="s">
        <v>147650</v>
      </c>
      <c r="P23387" s="1" t="s">
        <v>147650</v>
      </c>
      <c r="Q23387" s="1"/>
      <c r="R23387" s="1"/>
      <c r="S23387" s="1"/>
    </row>
    <row r="23388" spans="1:19" x14ac:dyDescent="0.25">
      <c r="A23388">
        <v>24167</v>
      </c>
      <c r="B23388">
        <v>23899</v>
      </c>
      <c r="C23388" s="1" t="s">
        <v>147651</v>
      </c>
      <c r="D23388" s="1" t="s">
        <v>8956</v>
      </c>
      <c r="E23388" s="1" t="s">
        <v>147652</v>
      </c>
      <c r="F23388">
        <v>43.382939</v>
      </c>
      <c r="G23388">
        <v>-124.232106</v>
      </c>
      <c r="H23388">
        <v>93</v>
      </c>
      <c r="I23388" s="1" t="s">
        <v>23</v>
      </c>
      <c r="J23388" s="1" t="s">
        <v>80058</v>
      </c>
      <c r="K23388" s="1" t="s">
        <v>80208</v>
      </c>
      <c r="L23388" s="1" t="s">
        <v>147653</v>
      </c>
      <c r="M23388" s="1" t="s">
        <v>25</v>
      </c>
      <c r="N23388" s="1" t="s">
        <v>147651</v>
      </c>
      <c r="P23388" s="1" t="s">
        <v>147651</v>
      </c>
      <c r="Q23388" s="1"/>
      <c r="R23388" s="1" t="s">
        <v>147654</v>
      </c>
      <c r="S23388" s="1"/>
    </row>
    <row r="23389" spans="1:19" x14ac:dyDescent="0.25">
      <c r="A23389">
        <v>24168</v>
      </c>
      <c r="B23389">
        <v>23900</v>
      </c>
      <c r="C23389" s="1" t="s">
        <v>147655</v>
      </c>
      <c r="D23389" s="1" t="s">
        <v>20</v>
      </c>
      <c r="E23389" s="1" t="s">
        <v>147656</v>
      </c>
      <c r="F23389">
        <v>45.485698699951172</v>
      </c>
      <c r="G23389">
        <v>-122.234001159668</v>
      </c>
      <c r="H23389">
        <v>1003</v>
      </c>
      <c r="I23389" s="1" t="s">
        <v>23</v>
      </c>
      <c r="J23389" s="1" t="s">
        <v>80058</v>
      </c>
      <c r="K23389" s="1" t="s">
        <v>80208</v>
      </c>
      <c r="L23389" s="1" t="s">
        <v>147657</v>
      </c>
      <c r="M23389" s="1" t="s">
        <v>25</v>
      </c>
      <c r="N23389" s="1" t="s">
        <v>147655</v>
      </c>
      <c r="P23389" s="1" t="s">
        <v>147655</v>
      </c>
      <c r="Q23389" s="1"/>
      <c r="R23389" s="1"/>
      <c r="S23389" s="1"/>
    </row>
    <row r="23390" spans="1:19" x14ac:dyDescent="0.25">
      <c r="A23390">
        <v>24169</v>
      </c>
      <c r="B23390">
        <v>23901</v>
      </c>
      <c r="C23390" s="1" t="s">
        <v>147658</v>
      </c>
      <c r="D23390" s="1" t="s">
        <v>20</v>
      </c>
      <c r="E23390" s="1" t="s">
        <v>147659</v>
      </c>
      <c r="F23390">
        <v>44.719600677490241</v>
      </c>
      <c r="G23390">
        <v>-122.6999969482422</v>
      </c>
      <c r="H23390">
        <v>735</v>
      </c>
      <c r="I23390" s="1" t="s">
        <v>23</v>
      </c>
      <c r="J23390" s="1" t="s">
        <v>80058</v>
      </c>
      <c r="K23390" s="1" t="s">
        <v>80208</v>
      </c>
      <c r="L23390" s="1" t="s">
        <v>87574</v>
      </c>
      <c r="M23390" s="1" t="s">
        <v>25</v>
      </c>
      <c r="N23390" s="1" t="s">
        <v>147658</v>
      </c>
      <c r="P23390" s="1" t="s">
        <v>147658</v>
      </c>
      <c r="Q23390" s="1"/>
      <c r="R23390" s="1"/>
      <c r="S23390" s="1"/>
    </row>
    <row r="23391" spans="1:19" x14ac:dyDescent="0.25">
      <c r="A23391">
        <v>24170</v>
      </c>
      <c r="B23391">
        <v>23902</v>
      </c>
      <c r="C23391" s="1" t="s">
        <v>147660</v>
      </c>
      <c r="D23391" s="1" t="s">
        <v>20</v>
      </c>
      <c r="E23391" s="1" t="s">
        <v>147661</v>
      </c>
      <c r="F23391">
        <v>44.473499298095703</v>
      </c>
      <c r="G23391">
        <v>-123.30300140380859</v>
      </c>
      <c r="H23391">
        <v>246</v>
      </c>
      <c r="I23391" s="1" t="s">
        <v>23</v>
      </c>
      <c r="J23391" s="1" t="s">
        <v>80058</v>
      </c>
      <c r="K23391" s="1" t="s">
        <v>80208</v>
      </c>
      <c r="L23391" s="1" t="s">
        <v>94727</v>
      </c>
      <c r="M23391" s="1" t="s">
        <v>25</v>
      </c>
      <c r="N23391" s="1" t="s">
        <v>147660</v>
      </c>
      <c r="P23391" s="1" t="s">
        <v>147660</v>
      </c>
      <c r="Q23391" s="1"/>
      <c r="R23391" s="1"/>
      <c r="S23391" s="1"/>
    </row>
    <row r="23392" spans="1:19" x14ac:dyDescent="0.25">
      <c r="A23392">
        <v>24171</v>
      </c>
      <c r="B23392">
        <v>23903</v>
      </c>
      <c r="C23392" s="1" t="s">
        <v>147662</v>
      </c>
      <c r="D23392" s="1" t="s">
        <v>20</v>
      </c>
      <c r="E23392" s="1" t="s">
        <v>147663</v>
      </c>
      <c r="F23392">
        <v>45.145698547363281</v>
      </c>
      <c r="G23392">
        <v>-121.2289962768555</v>
      </c>
      <c r="H23392">
        <v>1910</v>
      </c>
      <c r="I23392" s="1" t="s">
        <v>23</v>
      </c>
      <c r="J23392" s="1" t="s">
        <v>80058</v>
      </c>
      <c r="K23392" s="1" t="s">
        <v>80208</v>
      </c>
      <c r="L23392" s="1" t="s">
        <v>147664</v>
      </c>
      <c r="M23392" s="1" t="s">
        <v>25</v>
      </c>
      <c r="N23392" s="1" t="s">
        <v>147662</v>
      </c>
      <c r="P23392" s="1" t="s">
        <v>147662</v>
      </c>
      <c r="Q23392" s="1"/>
      <c r="R23392" s="1"/>
      <c r="S23392" s="1"/>
    </row>
    <row r="23393" spans="1:19" x14ac:dyDescent="0.25">
      <c r="A23393">
        <v>24172</v>
      </c>
      <c r="B23393">
        <v>23904</v>
      </c>
      <c r="C23393" s="1" t="s">
        <v>147665</v>
      </c>
      <c r="D23393" s="1" t="s">
        <v>20</v>
      </c>
      <c r="E23393" s="1" t="s">
        <v>147666</v>
      </c>
      <c r="F23393">
        <v>44.598499298095703</v>
      </c>
      <c r="G23393">
        <v>-123.2070007324219</v>
      </c>
      <c r="H23393">
        <v>205</v>
      </c>
      <c r="I23393" s="1" t="s">
        <v>23</v>
      </c>
      <c r="J23393" s="1" t="s">
        <v>80058</v>
      </c>
      <c r="K23393" s="1" t="s">
        <v>80208</v>
      </c>
      <c r="L23393" s="1" t="s">
        <v>94727</v>
      </c>
      <c r="M23393" s="1" t="s">
        <v>25</v>
      </c>
      <c r="N23393" s="1" t="s">
        <v>147665</v>
      </c>
      <c r="P23393" s="1" t="s">
        <v>147665</v>
      </c>
      <c r="Q23393" s="1"/>
      <c r="R23393" s="1"/>
      <c r="S23393" s="1"/>
    </row>
    <row r="23394" spans="1:19" x14ac:dyDescent="0.25">
      <c r="A23394">
        <v>24173</v>
      </c>
      <c r="B23394">
        <v>23905</v>
      </c>
      <c r="C23394" s="1" t="s">
        <v>147667</v>
      </c>
      <c r="D23394" s="1" t="s">
        <v>8956</v>
      </c>
      <c r="E23394" s="1" t="s">
        <v>82027</v>
      </c>
      <c r="F23394">
        <v>44.604493380299999</v>
      </c>
      <c r="G23394">
        <v>-123.251892328</v>
      </c>
      <c r="H23394">
        <v>340</v>
      </c>
      <c r="I23394" s="1" t="s">
        <v>23</v>
      </c>
      <c r="J23394" s="1" t="s">
        <v>80058</v>
      </c>
      <c r="K23394" s="1" t="s">
        <v>80208</v>
      </c>
      <c r="L23394" s="1" t="s">
        <v>94727</v>
      </c>
      <c r="M23394" s="1" t="s">
        <v>25</v>
      </c>
      <c r="N23394" s="1" t="s">
        <v>147667</v>
      </c>
      <c r="P23394" s="1" t="s">
        <v>147667</v>
      </c>
      <c r="Q23394" s="1"/>
      <c r="R23394" s="1" t="s">
        <v>147668</v>
      </c>
      <c r="S23394" s="1"/>
    </row>
    <row r="23395" spans="1:19" x14ac:dyDescent="0.25">
      <c r="A23395">
        <v>24174</v>
      </c>
      <c r="B23395">
        <v>23906</v>
      </c>
      <c r="C23395" s="1" t="s">
        <v>147669</v>
      </c>
      <c r="D23395" s="1" t="s">
        <v>788</v>
      </c>
      <c r="E23395" s="1" t="s">
        <v>147670</v>
      </c>
      <c r="F23395">
        <v>44.569800999999998</v>
      </c>
      <c r="G23395">
        <v>-123.170998</v>
      </c>
      <c r="H23395">
        <v>225</v>
      </c>
      <c r="I23395" s="1" t="s">
        <v>23</v>
      </c>
      <c r="J23395" s="1" t="s">
        <v>80058</v>
      </c>
      <c r="K23395" s="1" t="s">
        <v>80208</v>
      </c>
      <c r="L23395" s="1" t="s">
        <v>94727</v>
      </c>
      <c r="M23395" s="1" t="s">
        <v>25</v>
      </c>
      <c r="N23395" s="1"/>
      <c r="P23395" s="1"/>
      <c r="Q23395" s="1"/>
      <c r="R23395" s="1"/>
      <c r="S23395" s="1" t="s">
        <v>147669</v>
      </c>
    </row>
    <row r="23396" spans="1:19" x14ac:dyDescent="0.25">
      <c r="A23396">
        <v>24175</v>
      </c>
      <c r="B23396">
        <v>23907</v>
      </c>
      <c r="C23396" s="1" t="s">
        <v>147671</v>
      </c>
      <c r="D23396" s="1" t="s">
        <v>20</v>
      </c>
      <c r="E23396" s="1" t="s">
        <v>83963</v>
      </c>
      <c r="F23396">
        <v>43.868698120117188</v>
      </c>
      <c r="G23396">
        <v>-123.03399658203119</v>
      </c>
      <c r="H23396">
        <v>580</v>
      </c>
      <c r="I23396" s="1" t="s">
        <v>23</v>
      </c>
      <c r="J23396" s="1" t="s">
        <v>80058</v>
      </c>
      <c r="K23396" s="1" t="s">
        <v>80208</v>
      </c>
      <c r="L23396" s="1" t="s">
        <v>123946</v>
      </c>
      <c r="M23396" s="1" t="s">
        <v>25</v>
      </c>
      <c r="N23396" s="1" t="s">
        <v>147671</v>
      </c>
      <c r="P23396" s="1" t="s">
        <v>147671</v>
      </c>
      <c r="Q23396" s="1"/>
      <c r="R23396" s="1"/>
      <c r="S23396" s="1"/>
    </row>
    <row r="23397" spans="1:19" x14ac:dyDescent="0.25">
      <c r="A23397">
        <v>24176</v>
      </c>
      <c r="B23397">
        <v>23908</v>
      </c>
      <c r="C23397" s="1" t="s">
        <v>147672</v>
      </c>
      <c r="D23397" s="1" t="s">
        <v>8956</v>
      </c>
      <c r="E23397" s="1" t="s">
        <v>147673</v>
      </c>
      <c r="F23397">
        <v>43.916500091552727</v>
      </c>
      <c r="G23397">
        <v>-123.0100021362305</v>
      </c>
      <c r="H23397">
        <v>535</v>
      </c>
      <c r="I23397" s="1" t="s">
        <v>23</v>
      </c>
      <c r="J23397" s="1" t="s">
        <v>80058</v>
      </c>
      <c r="K23397" s="1" t="s">
        <v>80208</v>
      </c>
      <c r="L23397" s="1" t="s">
        <v>123946</v>
      </c>
      <c r="M23397" s="1" t="s">
        <v>25</v>
      </c>
      <c r="N23397" s="1" t="s">
        <v>147672</v>
      </c>
      <c r="P23397" s="1" t="s">
        <v>147672</v>
      </c>
      <c r="Q23397" s="1"/>
      <c r="R23397" s="1"/>
      <c r="S23397" s="1"/>
    </row>
    <row r="23398" spans="1:19" x14ac:dyDescent="0.25">
      <c r="A23398">
        <v>24177</v>
      </c>
      <c r="B23398">
        <v>23909</v>
      </c>
      <c r="C23398" s="1" t="s">
        <v>147674</v>
      </c>
      <c r="D23398" s="1" t="s">
        <v>20</v>
      </c>
      <c r="E23398" s="1" t="s">
        <v>147675</v>
      </c>
      <c r="F23398">
        <v>45.331501007080078</v>
      </c>
      <c r="G23398">
        <v>-123.2070007324219</v>
      </c>
      <c r="H23398">
        <v>165</v>
      </c>
      <c r="I23398" s="1" t="s">
        <v>23</v>
      </c>
      <c r="J23398" s="1" t="s">
        <v>80058</v>
      </c>
      <c r="K23398" s="1" t="s">
        <v>80208</v>
      </c>
      <c r="L23398" s="1" t="s">
        <v>147558</v>
      </c>
      <c r="M23398" s="1" t="s">
        <v>25</v>
      </c>
      <c r="N23398" s="1" t="s">
        <v>147674</v>
      </c>
      <c r="P23398" s="1" t="s">
        <v>147674</v>
      </c>
      <c r="Q23398" s="1"/>
      <c r="R23398" s="1"/>
      <c r="S23398" s="1"/>
    </row>
    <row r="23399" spans="1:19" x14ac:dyDescent="0.25">
      <c r="A23399">
        <v>24178</v>
      </c>
      <c r="B23399">
        <v>23910</v>
      </c>
      <c r="C23399" s="1" t="s">
        <v>147676</v>
      </c>
      <c r="D23399" s="1" t="s">
        <v>20</v>
      </c>
      <c r="E23399" s="1" t="s">
        <v>147677</v>
      </c>
      <c r="F23399">
        <v>45.436500549316413</v>
      </c>
      <c r="G23399">
        <v>-121.16600036621089</v>
      </c>
      <c r="H23399">
        <v>1440</v>
      </c>
      <c r="I23399" s="1" t="s">
        <v>23</v>
      </c>
      <c r="J23399" s="1" t="s">
        <v>80058</v>
      </c>
      <c r="K23399" s="1" t="s">
        <v>80208</v>
      </c>
      <c r="L23399" s="1" t="s">
        <v>98529</v>
      </c>
      <c r="M23399" s="1" t="s">
        <v>25</v>
      </c>
      <c r="N23399" s="1" t="s">
        <v>147676</v>
      </c>
      <c r="P23399" s="1" t="s">
        <v>147676</v>
      </c>
      <c r="Q23399" s="1"/>
      <c r="R23399" s="1"/>
      <c r="S23399" s="1"/>
    </row>
    <row r="23400" spans="1:19" x14ac:dyDescent="0.25">
      <c r="A23400">
        <v>24179</v>
      </c>
      <c r="B23400">
        <v>23911</v>
      </c>
      <c r="C23400" s="1" t="s">
        <v>147678</v>
      </c>
      <c r="D23400" s="1" t="s">
        <v>20</v>
      </c>
      <c r="E23400" s="1" t="s">
        <v>124968</v>
      </c>
      <c r="F23400">
        <v>45.678398132324219</v>
      </c>
      <c r="G23400">
        <v>-123.1859970092773</v>
      </c>
      <c r="H23400">
        <v>247</v>
      </c>
      <c r="I23400" s="1" t="s">
        <v>23</v>
      </c>
      <c r="J23400" s="1" t="s">
        <v>80058</v>
      </c>
      <c r="K23400" s="1" t="s">
        <v>80208</v>
      </c>
      <c r="L23400" s="1" t="s">
        <v>144877</v>
      </c>
      <c r="M23400" s="1" t="s">
        <v>25</v>
      </c>
      <c r="N23400" s="1" t="s">
        <v>147678</v>
      </c>
      <c r="P23400" s="1" t="s">
        <v>147678</v>
      </c>
      <c r="Q23400" s="1"/>
      <c r="R23400" s="1"/>
      <c r="S23400" s="1"/>
    </row>
    <row r="23401" spans="1:19" x14ac:dyDescent="0.25">
      <c r="A23401">
        <v>24180</v>
      </c>
      <c r="B23401">
        <v>23912</v>
      </c>
      <c r="C23401" s="1" t="s">
        <v>147679</v>
      </c>
      <c r="D23401" s="1" t="s">
        <v>8956</v>
      </c>
      <c r="E23401" s="1" t="s">
        <v>147680</v>
      </c>
      <c r="F23401">
        <v>46.103199005126953</v>
      </c>
      <c r="G23401">
        <v>-122.9879989624023</v>
      </c>
      <c r="H23401">
        <v>15</v>
      </c>
      <c r="I23401" s="1" t="s">
        <v>23</v>
      </c>
      <c r="J23401" s="1" t="s">
        <v>80058</v>
      </c>
      <c r="K23401" s="1" t="s">
        <v>80208</v>
      </c>
      <c r="L23401" s="1" t="s">
        <v>92212</v>
      </c>
      <c r="M23401" s="1" t="s">
        <v>25</v>
      </c>
      <c r="N23401" s="1" t="s">
        <v>147679</v>
      </c>
      <c r="P23401" s="1" t="s">
        <v>147679</v>
      </c>
      <c r="Q23401" s="1"/>
      <c r="R23401" s="1"/>
      <c r="S23401" s="1"/>
    </row>
    <row r="23402" spans="1:19" x14ac:dyDescent="0.25">
      <c r="A23402">
        <v>24181</v>
      </c>
      <c r="B23402">
        <v>23913</v>
      </c>
      <c r="C23402" s="1" t="s">
        <v>147681</v>
      </c>
      <c r="D23402" s="1" t="s">
        <v>8956</v>
      </c>
      <c r="E23402" s="1" t="s">
        <v>147682</v>
      </c>
      <c r="F23402">
        <v>45.841499328613281</v>
      </c>
      <c r="G23402">
        <v>-123.927001953125</v>
      </c>
      <c r="H23402">
        <v>10</v>
      </c>
      <c r="I23402" s="1" t="s">
        <v>23</v>
      </c>
      <c r="J23402" s="1" t="s">
        <v>80058</v>
      </c>
      <c r="K23402" s="1" t="s">
        <v>80208</v>
      </c>
      <c r="L23402" s="1" t="s">
        <v>95895</v>
      </c>
      <c r="M23402" s="1" t="s">
        <v>25</v>
      </c>
      <c r="N23402" s="1" t="s">
        <v>147681</v>
      </c>
      <c r="P23402" s="1" t="s">
        <v>147681</v>
      </c>
      <c r="Q23402" s="1"/>
      <c r="R23402" s="1"/>
      <c r="S23402" s="1"/>
    </row>
    <row r="23403" spans="1:19" x14ac:dyDescent="0.25">
      <c r="A23403">
        <v>24182</v>
      </c>
      <c r="B23403">
        <v>23914</v>
      </c>
      <c r="C23403" s="1" t="s">
        <v>147683</v>
      </c>
      <c r="D23403" s="1" t="s">
        <v>20</v>
      </c>
      <c r="E23403" s="1" t="s">
        <v>89622</v>
      </c>
      <c r="F23403">
        <v>45.963798522949219</v>
      </c>
      <c r="G23403">
        <v>-117.23500061035161</v>
      </c>
      <c r="H23403">
        <v>4000</v>
      </c>
      <c r="I23403" s="1" t="s">
        <v>23</v>
      </c>
      <c r="J23403" s="1" t="s">
        <v>80058</v>
      </c>
      <c r="K23403" s="1" t="s">
        <v>80208</v>
      </c>
      <c r="L23403" s="1" t="s">
        <v>81144</v>
      </c>
      <c r="M23403" s="1" t="s">
        <v>25</v>
      </c>
      <c r="N23403" s="1" t="s">
        <v>147683</v>
      </c>
      <c r="P23403" s="1" t="s">
        <v>147683</v>
      </c>
      <c r="Q23403" s="1"/>
      <c r="R23403" s="1"/>
      <c r="S23403" s="1"/>
    </row>
    <row r="23404" spans="1:19" x14ac:dyDescent="0.25">
      <c r="A23404">
        <v>24183</v>
      </c>
      <c r="B23404">
        <v>23915</v>
      </c>
      <c r="C23404" s="1" t="s">
        <v>147684</v>
      </c>
      <c r="D23404" s="1" t="s">
        <v>20</v>
      </c>
      <c r="E23404" s="1" t="s">
        <v>147685</v>
      </c>
      <c r="F23404">
        <v>45.354801177978523</v>
      </c>
      <c r="G23404">
        <v>-122.3460006713867</v>
      </c>
      <c r="H23404">
        <v>425</v>
      </c>
      <c r="I23404" s="1" t="s">
        <v>23</v>
      </c>
      <c r="J23404" s="1" t="s">
        <v>80058</v>
      </c>
      <c r="K23404" s="1" t="s">
        <v>80208</v>
      </c>
      <c r="L23404" s="1" t="s">
        <v>123575</v>
      </c>
      <c r="M23404" s="1" t="s">
        <v>25</v>
      </c>
      <c r="N23404" s="1" t="s">
        <v>147684</v>
      </c>
      <c r="P23404" s="1" t="s">
        <v>147684</v>
      </c>
      <c r="Q23404" s="1"/>
      <c r="R23404" s="1"/>
      <c r="S23404" s="1"/>
    </row>
    <row r="23405" spans="1:19" x14ac:dyDescent="0.25">
      <c r="A23405">
        <v>24184</v>
      </c>
      <c r="B23405">
        <v>23916</v>
      </c>
      <c r="C23405" s="1" t="s">
        <v>147686</v>
      </c>
      <c r="D23405" s="1" t="s">
        <v>20</v>
      </c>
      <c r="E23405" s="1" t="s">
        <v>147687</v>
      </c>
      <c r="F23405">
        <v>45.304000854492188</v>
      </c>
      <c r="G23405">
        <v>-122.3610000610352</v>
      </c>
      <c r="H23405">
        <v>400</v>
      </c>
      <c r="I23405" s="1" t="s">
        <v>23</v>
      </c>
      <c r="J23405" s="1" t="s">
        <v>80058</v>
      </c>
      <c r="K23405" s="1" t="s">
        <v>80208</v>
      </c>
      <c r="L23405" s="1" t="s">
        <v>123575</v>
      </c>
      <c r="M23405" s="1" t="s">
        <v>25</v>
      </c>
      <c r="N23405" s="1" t="s">
        <v>147686</v>
      </c>
      <c r="P23405" s="1" t="s">
        <v>147686</v>
      </c>
      <c r="Q23405" s="1"/>
      <c r="R23405" s="1"/>
      <c r="S23405" s="1"/>
    </row>
    <row r="23406" spans="1:19" x14ac:dyDescent="0.25">
      <c r="A23406">
        <v>24185</v>
      </c>
      <c r="B23406">
        <v>23917</v>
      </c>
      <c r="C23406" s="1" t="s">
        <v>147688</v>
      </c>
      <c r="D23406" s="1" t="s">
        <v>788</v>
      </c>
      <c r="E23406" s="1" t="s">
        <v>84807</v>
      </c>
      <c r="F23406">
        <v>45.337299000000002</v>
      </c>
      <c r="G23406">
        <v>-122.398003</v>
      </c>
      <c r="H23406">
        <v>370</v>
      </c>
      <c r="I23406" s="1" t="s">
        <v>23</v>
      </c>
      <c r="J23406" s="1" t="s">
        <v>80058</v>
      </c>
      <c r="K23406" s="1" t="s">
        <v>80208</v>
      </c>
      <c r="L23406" s="1" t="s">
        <v>123575</v>
      </c>
      <c r="M23406" s="1" t="s">
        <v>25</v>
      </c>
      <c r="N23406" s="1"/>
      <c r="P23406" s="1"/>
      <c r="Q23406" s="1"/>
      <c r="R23406" s="1"/>
      <c r="S23406" s="1" t="s">
        <v>147688</v>
      </c>
    </row>
    <row r="23407" spans="1:19" x14ac:dyDescent="0.25">
      <c r="A23407">
        <v>24186</v>
      </c>
      <c r="B23407">
        <v>23918</v>
      </c>
      <c r="C23407" s="1" t="s">
        <v>147689</v>
      </c>
      <c r="D23407" s="1" t="s">
        <v>8956</v>
      </c>
      <c r="E23407" s="1" t="s">
        <v>147690</v>
      </c>
      <c r="F23407">
        <v>45.258598327636719</v>
      </c>
      <c r="G23407">
        <v>-122.76499938964839</v>
      </c>
      <c r="H23407">
        <v>195</v>
      </c>
      <c r="I23407" s="1" t="s">
        <v>23</v>
      </c>
      <c r="J23407" s="1" t="s">
        <v>80058</v>
      </c>
      <c r="K23407" s="1" t="s">
        <v>80208</v>
      </c>
      <c r="L23407" s="1" t="s">
        <v>17653</v>
      </c>
      <c r="M23407" s="1" t="s">
        <v>25</v>
      </c>
      <c r="N23407" s="1" t="s">
        <v>147689</v>
      </c>
      <c r="P23407" s="1" t="s">
        <v>147689</v>
      </c>
      <c r="Q23407" s="1"/>
      <c r="R23407" s="1"/>
      <c r="S23407" s="1"/>
    </row>
    <row r="23408" spans="1:19" x14ac:dyDescent="0.25">
      <c r="A23408">
        <v>24187</v>
      </c>
      <c r="B23408">
        <v>23919</v>
      </c>
      <c r="C23408" s="1" t="s">
        <v>147691</v>
      </c>
      <c r="D23408" s="1" t="s">
        <v>8956</v>
      </c>
      <c r="E23408" s="1" t="s">
        <v>147692</v>
      </c>
      <c r="F23408">
        <v>44.047100067138672</v>
      </c>
      <c r="G23408">
        <v>-123.0759963989258</v>
      </c>
      <c r="H23408">
        <v>498</v>
      </c>
      <c r="I23408" s="1" t="s">
        <v>23</v>
      </c>
      <c r="J23408" s="1" t="s">
        <v>80058</v>
      </c>
      <c r="K23408" s="1" t="s">
        <v>80208</v>
      </c>
      <c r="L23408" s="1" t="s">
        <v>90177</v>
      </c>
      <c r="M23408" s="1" t="s">
        <v>25</v>
      </c>
      <c r="N23408" s="1" t="s">
        <v>147691</v>
      </c>
      <c r="P23408" s="1" t="s">
        <v>147691</v>
      </c>
      <c r="Q23408" s="1"/>
      <c r="R23408" s="1"/>
      <c r="S23408" s="1"/>
    </row>
    <row r="23409" spans="1:19" x14ac:dyDescent="0.25">
      <c r="A23409">
        <v>24188</v>
      </c>
      <c r="B23409">
        <v>23920</v>
      </c>
      <c r="C23409" s="1" t="s">
        <v>147693</v>
      </c>
      <c r="D23409" s="1" t="s">
        <v>20</v>
      </c>
      <c r="E23409" s="1" t="s">
        <v>147694</v>
      </c>
      <c r="F23409">
        <v>44.859600067138672</v>
      </c>
      <c r="G23409">
        <v>-117.08799743652339</v>
      </c>
      <c r="H23409">
        <v>2577</v>
      </c>
      <c r="I23409" s="1" t="s">
        <v>23</v>
      </c>
      <c r="J23409" s="1" t="s">
        <v>80058</v>
      </c>
      <c r="K23409" s="1" t="s">
        <v>80208</v>
      </c>
      <c r="L23409" s="1" t="s">
        <v>83160</v>
      </c>
      <c r="M23409" s="1" t="s">
        <v>25</v>
      </c>
      <c r="N23409" s="1" t="s">
        <v>147693</v>
      </c>
      <c r="P23409" s="1" t="s">
        <v>147693</v>
      </c>
      <c r="Q23409" s="1"/>
      <c r="R23409" s="1"/>
      <c r="S23409" s="1"/>
    </row>
    <row r="23410" spans="1:19" x14ac:dyDescent="0.25">
      <c r="A23410">
        <v>24189</v>
      </c>
      <c r="B23410">
        <v>23921</v>
      </c>
      <c r="C23410" s="1" t="s">
        <v>147695</v>
      </c>
      <c r="D23410" s="1" t="s">
        <v>8956</v>
      </c>
      <c r="E23410" s="1" t="s">
        <v>147696</v>
      </c>
      <c r="F23410">
        <v>45.250599000000001</v>
      </c>
      <c r="G23410">
        <v>-122.76599899999999</v>
      </c>
      <c r="H23410">
        <v>195</v>
      </c>
      <c r="I23410" s="1" t="s">
        <v>23</v>
      </c>
      <c r="J23410" s="1" t="s">
        <v>80058</v>
      </c>
      <c r="K23410" s="1" t="s">
        <v>80208</v>
      </c>
      <c r="L23410" s="1" t="s">
        <v>17653</v>
      </c>
      <c r="M23410" s="1" t="s">
        <v>25</v>
      </c>
      <c r="N23410" s="1" t="s">
        <v>147689</v>
      </c>
      <c r="P23410" s="1" t="s">
        <v>147689</v>
      </c>
      <c r="Q23410" s="1"/>
      <c r="R23410" s="1"/>
      <c r="S23410" s="1"/>
    </row>
    <row r="23411" spans="1:19" x14ac:dyDescent="0.25">
      <c r="A23411">
        <v>24190</v>
      </c>
      <c r="B23411">
        <v>23922</v>
      </c>
      <c r="C23411" s="1" t="s">
        <v>147697</v>
      </c>
      <c r="D23411" s="1" t="s">
        <v>20</v>
      </c>
      <c r="E23411" s="1" t="s">
        <v>147698</v>
      </c>
      <c r="F23411">
        <v>45.442100524902337</v>
      </c>
      <c r="G23411">
        <v>-122.322998046875</v>
      </c>
      <c r="H23411">
        <v>620</v>
      </c>
      <c r="I23411" s="1" t="s">
        <v>23</v>
      </c>
      <c r="J23411" s="1" t="s">
        <v>80058</v>
      </c>
      <c r="K23411" s="1" t="s">
        <v>80208</v>
      </c>
      <c r="L23411" s="1" t="s">
        <v>99477</v>
      </c>
      <c r="M23411" s="1" t="s">
        <v>25</v>
      </c>
      <c r="N23411" s="1" t="s">
        <v>147697</v>
      </c>
      <c r="P23411" s="1" t="s">
        <v>147697</v>
      </c>
      <c r="Q23411" s="1"/>
      <c r="R23411" s="1"/>
      <c r="S23411" s="1"/>
    </row>
    <row r="23412" spans="1:19" x14ac:dyDescent="0.25">
      <c r="A23412">
        <v>24191</v>
      </c>
      <c r="B23412">
        <v>23923</v>
      </c>
      <c r="C23412" s="1" t="s">
        <v>147699</v>
      </c>
      <c r="D23412" s="1" t="s">
        <v>20</v>
      </c>
      <c r="E23412" s="1" t="s">
        <v>147700</v>
      </c>
      <c r="F23412">
        <v>42.778765</v>
      </c>
      <c r="G23412">
        <v>-123.734557</v>
      </c>
      <c r="H23412">
        <v>3808</v>
      </c>
      <c r="I23412" s="1" t="s">
        <v>23</v>
      </c>
      <c r="J23412" s="1" t="s">
        <v>80058</v>
      </c>
      <c r="K23412" s="1" t="s">
        <v>80208</v>
      </c>
      <c r="L23412" s="1" t="s">
        <v>81217</v>
      </c>
      <c r="M23412" s="1" t="s">
        <v>25</v>
      </c>
      <c r="N23412" s="1" t="s">
        <v>147699</v>
      </c>
      <c r="P23412" s="1" t="s">
        <v>147699</v>
      </c>
      <c r="Q23412" s="1"/>
      <c r="R23412" s="1"/>
      <c r="S23412" s="1"/>
    </row>
    <row r="23413" spans="1:19" x14ac:dyDescent="0.25">
      <c r="A23413">
        <v>24192</v>
      </c>
      <c r="B23413">
        <v>23924</v>
      </c>
      <c r="C23413" s="1" t="s">
        <v>147701</v>
      </c>
      <c r="D23413" s="1" t="s">
        <v>20</v>
      </c>
      <c r="E23413" s="1" t="s">
        <v>147702</v>
      </c>
      <c r="F23413">
        <v>42.701676999999997</v>
      </c>
      <c r="G23413">
        <v>-123.80641199999999</v>
      </c>
      <c r="H23413">
        <v>450</v>
      </c>
      <c r="I23413" s="1" t="s">
        <v>23</v>
      </c>
      <c r="J23413" s="1" t="s">
        <v>80058</v>
      </c>
      <c r="K23413" s="1" t="s">
        <v>80208</v>
      </c>
      <c r="L23413" s="1" t="s">
        <v>147703</v>
      </c>
      <c r="M23413" s="1" t="s">
        <v>25</v>
      </c>
      <c r="N23413" s="1" t="s">
        <v>147701</v>
      </c>
      <c r="P23413" s="1" t="s">
        <v>147701</v>
      </c>
      <c r="Q23413" s="1"/>
      <c r="R23413" s="1"/>
      <c r="S23413" s="1"/>
    </row>
    <row r="23414" spans="1:19" x14ac:dyDescent="0.25">
      <c r="A23414">
        <v>24193</v>
      </c>
      <c r="B23414">
        <v>23925</v>
      </c>
      <c r="C23414" s="1" t="s">
        <v>147704</v>
      </c>
      <c r="D23414" s="1" t="s">
        <v>8956</v>
      </c>
      <c r="E23414" s="1" t="s">
        <v>147705</v>
      </c>
      <c r="F23414">
        <v>44.846619785400001</v>
      </c>
      <c r="G23414">
        <v>-116.898694038</v>
      </c>
      <c r="H23414">
        <v>1860</v>
      </c>
      <c r="I23414" s="1" t="s">
        <v>23</v>
      </c>
      <c r="J23414" s="1" t="s">
        <v>80058</v>
      </c>
      <c r="K23414" s="1" t="s">
        <v>80208</v>
      </c>
      <c r="L23414" s="1" t="s">
        <v>147706</v>
      </c>
      <c r="M23414" s="1" t="s">
        <v>25</v>
      </c>
      <c r="N23414" s="1" t="s">
        <v>147704</v>
      </c>
      <c r="P23414" s="1" t="s">
        <v>147704</v>
      </c>
      <c r="Q23414" s="1"/>
      <c r="R23414" s="1" t="s">
        <v>147707</v>
      </c>
      <c r="S23414" s="1"/>
    </row>
    <row r="23415" spans="1:19" x14ac:dyDescent="0.25">
      <c r="A23415">
        <v>24194</v>
      </c>
      <c r="B23415">
        <v>23926</v>
      </c>
      <c r="C23415" s="1" t="s">
        <v>147708</v>
      </c>
      <c r="D23415" s="1" t="s">
        <v>788</v>
      </c>
      <c r="E23415" s="1" t="s">
        <v>147709</v>
      </c>
      <c r="F23415">
        <v>44.363200999999997</v>
      </c>
      <c r="G23415">
        <v>-123.139999</v>
      </c>
      <c r="H23415">
        <v>285</v>
      </c>
      <c r="I23415" s="1" t="s">
        <v>23</v>
      </c>
      <c r="J23415" s="1" t="s">
        <v>80058</v>
      </c>
      <c r="K23415" s="1" t="s">
        <v>80208</v>
      </c>
      <c r="L23415" s="1" t="s">
        <v>146831</v>
      </c>
      <c r="M23415" s="1" t="s">
        <v>25</v>
      </c>
      <c r="N23415" s="1"/>
      <c r="P23415" s="1"/>
      <c r="Q23415" s="1"/>
      <c r="R23415" s="1"/>
      <c r="S23415" s="1" t="s">
        <v>147708</v>
      </c>
    </row>
    <row r="23416" spans="1:19" x14ac:dyDescent="0.25">
      <c r="A23416">
        <v>24195</v>
      </c>
      <c r="B23416">
        <v>23927</v>
      </c>
      <c r="C23416" s="1" t="s">
        <v>147710</v>
      </c>
      <c r="D23416" s="1" t="s">
        <v>20</v>
      </c>
      <c r="E23416" s="1" t="s">
        <v>147711</v>
      </c>
      <c r="F23416">
        <v>44.800399780299998</v>
      </c>
      <c r="G23416">
        <v>-123.15599822999999</v>
      </c>
      <c r="H23416">
        <v>175</v>
      </c>
      <c r="I23416" s="1" t="s">
        <v>23</v>
      </c>
      <c r="J23416" s="1" t="s">
        <v>80058</v>
      </c>
      <c r="K23416" s="1" t="s">
        <v>80208</v>
      </c>
      <c r="L23416" s="1" t="s">
        <v>89047</v>
      </c>
      <c r="M23416" s="1" t="s">
        <v>25</v>
      </c>
      <c r="N23416" s="1" t="s">
        <v>147710</v>
      </c>
      <c r="P23416" s="1" t="s">
        <v>147710</v>
      </c>
      <c r="Q23416" s="1"/>
      <c r="R23416" s="1"/>
      <c r="S23416" s="1"/>
    </row>
    <row r="23417" spans="1:19" x14ac:dyDescent="0.25">
      <c r="A23417">
        <v>24196</v>
      </c>
      <c r="B23417">
        <v>23928</v>
      </c>
      <c r="C23417" s="1" t="s">
        <v>147712</v>
      </c>
      <c r="D23417" s="1" t="s">
        <v>20</v>
      </c>
      <c r="E23417" s="1" t="s">
        <v>147713</v>
      </c>
      <c r="F23417">
        <v>44.272098541259773</v>
      </c>
      <c r="G23417">
        <v>-123.0609970092773</v>
      </c>
      <c r="H23417">
        <v>320</v>
      </c>
      <c r="I23417" s="1" t="s">
        <v>23</v>
      </c>
      <c r="J23417" s="1" t="s">
        <v>80058</v>
      </c>
      <c r="K23417" s="1" t="s">
        <v>80208</v>
      </c>
      <c r="L23417" s="1" t="s">
        <v>81150</v>
      </c>
      <c r="M23417" s="1" t="s">
        <v>25</v>
      </c>
      <c r="N23417" s="1" t="s">
        <v>147712</v>
      </c>
      <c r="P23417" s="1" t="s">
        <v>147712</v>
      </c>
      <c r="Q23417" s="1"/>
      <c r="R23417" s="1"/>
      <c r="S23417" s="1"/>
    </row>
    <row r="23418" spans="1:19" x14ac:dyDescent="0.25">
      <c r="A23418">
        <v>24197</v>
      </c>
      <c r="B23418">
        <v>23929</v>
      </c>
      <c r="C23418" s="1" t="s">
        <v>147714</v>
      </c>
      <c r="D23418" s="1" t="s">
        <v>788</v>
      </c>
      <c r="E23418" s="1" t="s">
        <v>147715</v>
      </c>
      <c r="F23418">
        <v>44.289299</v>
      </c>
      <c r="G23418">
        <v>-123.13099699999999</v>
      </c>
      <c r="H23418">
        <v>313</v>
      </c>
      <c r="I23418" s="1" t="s">
        <v>23</v>
      </c>
      <c r="J23418" s="1" t="s">
        <v>80058</v>
      </c>
      <c r="K23418" s="1" t="s">
        <v>80208</v>
      </c>
      <c r="L23418" s="1" t="s">
        <v>81150</v>
      </c>
      <c r="M23418" s="1" t="s">
        <v>25</v>
      </c>
      <c r="N23418" s="1"/>
      <c r="P23418" s="1"/>
      <c r="Q23418" s="1"/>
      <c r="R23418" s="1"/>
      <c r="S23418" s="1" t="s">
        <v>147714</v>
      </c>
    </row>
    <row r="23419" spans="1:19" x14ac:dyDescent="0.25">
      <c r="A23419">
        <v>24198</v>
      </c>
      <c r="B23419">
        <v>23930</v>
      </c>
      <c r="C23419" s="1" t="s">
        <v>147716</v>
      </c>
      <c r="D23419" s="1" t="s">
        <v>788</v>
      </c>
      <c r="E23419" s="1" t="s">
        <v>147717</v>
      </c>
      <c r="F23419">
        <v>45.509601592999999</v>
      </c>
      <c r="G23419">
        <v>-122.971000671</v>
      </c>
      <c r="H23419">
        <v>200</v>
      </c>
      <c r="I23419" s="1" t="s">
        <v>23</v>
      </c>
      <c r="J23419" s="1" t="s">
        <v>80058</v>
      </c>
      <c r="K23419" s="1" t="s">
        <v>80208</v>
      </c>
      <c r="L23419" s="1" t="s">
        <v>84289</v>
      </c>
      <c r="M23419" s="1" t="s">
        <v>25</v>
      </c>
      <c r="N23419" s="1" t="s">
        <v>147716</v>
      </c>
      <c r="P23419" s="1" t="s">
        <v>147716</v>
      </c>
      <c r="Q23419" s="1"/>
      <c r="R23419" s="1"/>
      <c r="S23419" s="1"/>
    </row>
    <row r="23420" spans="1:19" x14ac:dyDescent="0.25">
      <c r="A23420">
        <v>24199</v>
      </c>
      <c r="B23420">
        <v>23931</v>
      </c>
      <c r="C23420" s="1" t="s">
        <v>147718</v>
      </c>
      <c r="D23420" s="1" t="s">
        <v>20</v>
      </c>
      <c r="E23420" s="1" t="s">
        <v>147719</v>
      </c>
      <c r="F23420">
        <v>45.559799194300012</v>
      </c>
      <c r="G23420">
        <v>-123.019996643</v>
      </c>
      <c r="H23420">
        <v>185</v>
      </c>
      <c r="I23420" s="1" t="s">
        <v>23</v>
      </c>
      <c r="J23420" s="1" t="s">
        <v>80058</v>
      </c>
      <c r="K23420" s="1" t="s">
        <v>80208</v>
      </c>
      <c r="L23420" s="1" t="s">
        <v>84289</v>
      </c>
      <c r="M23420" s="1" t="s">
        <v>25</v>
      </c>
      <c r="N23420" s="1" t="s">
        <v>147718</v>
      </c>
      <c r="P23420" s="1" t="s">
        <v>147718</v>
      </c>
      <c r="Q23420" s="1"/>
      <c r="R23420" s="1"/>
      <c r="S23420" s="1"/>
    </row>
    <row r="23421" spans="1:19" x14ac:dyDescent="0.25">
      <c r="A23421">
        <v>24200</v>
      </c>
      <c r="B23421">
        <v>23932</v>
      </c>
      <c r="C23421" s="1" t="s">
        <v>147720</v>
      </c>
      <c r="D23421" s="1" t="s">
        <v>8956</v>
      </c>
      <c r="E23421" s="1" t="s">
        <v>147721</v>
      </c>
      <c r="F23421">
        <v>45.713199615478523</v>
      </c>
      <c r="G23421">
        <v>-121.53199768066411</v>
      </c>
      <c r="H23421">
        <v>100</v>
      </c>
      <c r="I23421" s="1" t="s">
        <v>23</v>
      </c>
      <c r="J23421" s="1" t="s">
        <v>80058</v>
      </c>
      <c r="K23421" s="1" t="s">
        <v>80208</v>
      </c>
      <c r="L23421" s="1" t="s">
        <v>101663</v>
      </c>
      <c r="M23421" s="1" t="s">
        <v>25</v>
      </c>
      <c r="N23421" s="1" t="s">
        <v>147720</v>
      </c>
      <c r="P23421" s="1" t="s">
        <v>147720</v>
      </c>
      <c r="Q23421" s="1"/>
      <c r="R23421" s="1"/>
      <c r="S23421" s="1"/>
    </row>
    <row r="23422" spans="1:19" x14ac:dyDescent="0.25">
      <c r="A23422">
        <v>24201</v>
      </c>
      <c r="B23422">
        <v>23933</v>
      </c>
      <c r="C23422" s="1" t="s">
        <v>147722</v>
      </c>
      <c r="D23422" s="1" t="s">
        <v>8956</v>
      </c>
      <c r="E23422" s="1" t="s">
        <v>147723</v>
      </c>
      <c r="F23422">
        <v>44.816501617431641</v>
      </c>
      <c r="G23422">
        <v>-116.859001159668</v>
      </c>
      <c r="H23422">
        <v>1900</v>
      </c>
      <c r="I23422" s="1" t="s">
        <v>23</v>
      </c>
      <c r="J23422" s="1" t="s">
        <v>80058</v>
      </c>
      <c r="K23422" s="1" t="s">
        <v>80208</v>
      </c>
      <c r="L23422" s="1" t="s">
        <v>147724</v>
      </c>
      <c r="M23422" s="1" t="s">
        <v>25</v>
      </c>
      <c r="N23422" s="1" t="s">
        <v>147722</v>
      </c>
      <c r="P23422" s="1" t="s">
        <v>147722</v>
      </c>
      <c r="Q23422" s="1"/>
      <c r="R23422" s="1"/>
      <c r="S23422" s="1"/>
    </row>
    <row r="23423" spans="1:19" x14ac:dyDescent="0.25">
      <c r="A23423">
        <v>24202</v>
      </c>
      <c r="B23423">
        <v>23934</v>
      </c>
      <c r="C23423" s="1" t="s">
        <v>147725</v>
      </c>
      <c r="D23423" s="1" t="s">
        <v>8956</v>
      </c>
      <c r="E23423" s="1" t="s">
        <v>147726</v>
      </c>
      <c r="F23423">
        <v>43.664600372314453</v>
      </c>
      <c r="G23423">
        <v>-121.5080032348633</v>
      </c>
      <c r="H23423">
        <v>4230</v>
      </c>
      <c r="I23423" s="1" t="s">
        <v>23</v>
      </c>
      <c r="J23423" s="1" t="s">
        <v>80058</v>
      </c>
      <c r="K23423" s="1" t="s">
        <v>80208</v>
      </c>
      <c r="L23423" s="1" t="s">
        <v>147727</v>
      </c>
      <c r="M23423" s="1" t="s">
        <v>25</v>
      </c>
      <c r="N23423" s="1" t="s">
        <v>147725</v>
      </c>
      <c r="P23423" s="1" t="s">
        <v>147725</v>
      </c>
      <c r="Q23423" s="1"/>
      <c r="R23423" s="1"/>
      <c r="S23423" s="1"/>
    </row>
    <row r="23424" spans="1:19" x14ac:dyDescent="0.25">
      <c r="A23424">
        <v>24203</v>
      </c>
      <c r="B23424">
        <v>23935</v>
      </c>
      <c r="C23424" s="1" t="s">
        <v>147728</v>
      </c>
      <c r="D23424" s="1" t="s">
        <v>20</v>
      </c>
      <c r="E23424" s="1" t="s">
        <v>147729</v>
      </c>
      <c r="F23424">
        <v>44.812301635742188</v>
      </c>
      <c r="G23424">
        <v>-123.15000152587891</v>
      </c>
      <c r="H23424">
        <v>165</v>
      </c>
      <c r="I23424" s="1" t="s">
        <v>23</v>
      </c>
      <c r="J23424" s="1" t="s">
        <v>80058</v>
      </c>
      <c r="K23424" s="1" t="s">
        <v>80208</v>
      </c>
      <c r="L23424" s="1" t="s">
        <v>89047</v>
      </c>
      <c r="M23424" s="1" t="s">
        <v>25</v>
      </c>
      <c r="N23424" s="1" t="s">
        <v>147728</v>
      </c>
      <c r="P23424" s="1" t="s">
        <v>147728</v>
      </c>
      <c r="Q23424" s="1"/>
      <c r="R23424" s="1"/>
      <c r="S23424" s="1"/>
    </row>
    <row r="23425" spans="1:19" x14ac:dyDescent="0.25">
      <c r="A23425">
        <v>24204</v>
      </c>
      <c r="B23425">
        <v>23936</v>
      </c>
      <c r="C23425" s="1" t="s">
        <v>147730</v>
      </c>
      <c r="D23425" s="1" t="s">
        <v>20</v>
      </c>
      <c r="E23425" s="1" t="s">
        <v>147731</v>
      </c>
      <c r="F23425">
        <v>44.755401611300002</v>
      </c>
      <c r="G23425">
        <v>-123.04699707</v>
      </c>
      <c r="H23425">
        <v>244</v>
      </c>
      <c r="I23425" s="1" t="s">
        <v>23</v>
      </c>
      <c r="J23425" s="1" t="s">
        <v>80058</v>
      </c>
      <c r="K23425" s="1" t="s">
        <v>80208</v>
      </c>
      <c r="L23425" s="1" t="s">
        <v>86915</v>
      </c>
      <c r="M23425" s="1" t="s">
        <v>25</v>
      </c>
      <c r="N23425" s="1" t="s">
        <v>147730</v>
      </c>
      <c r="P23425" s="1" t="s">
        <v>147730</v>
      </c>
      <c r="Q23425" s="1"/>
      <c r="R23425" s="1"/>
      <c r="S23425" s="1"/>
    </row>
    <row r="23426" spans="1:19" x14ac:dyDescent="0.25">
      <c r="A23426">
        <v>24205</v>
      </c>
      <c r="B23426">
        <v>23937</v>
      </c>
      <c r="C23426" s="1" t="s">
        <v>147732</v>
      </c>
      <c r="D23426" s="1" t="s">
        <v>20</v>
      </c>
      <c r="E23426" s="1" t="s">
        <v>147733</v>
      </c>
      <c r="F23426">
        <v>44.966110999999998</v>
      </c>
      <c r="G23426">
        <v>-122.9225</v>
      </c>
      <c r="H23426">
        <v>200</v>
      </c>
      <c r="I23426" s="1" t="s">
        <v>23</v>
      </c>
      <c r="J23426" s="1" t="s">
        <v>80058</v>
      </c>
      <c r="K23426" s="1" t="s">
        <v>80208</v>
      </c>
      <c r="L23426" s="1" t="s">
        <v>39982</v>
      </c>
      <c r="M23426" s="1" t="s">
        <v>76</v>
      </c>
      <c r="N23426" s="1" t="s">
        <v>147732</v>
      </c>
      <c r="P23426" s="1" t="s">
        <v>147732</v>
      </c>
      <c r="Q23426" s="1"/>
      <c r="R23426" s="1"/>
      <c r="S23426" s="1"/>
    </row>
    <row r="23427" spans="1:19" x14ac:dyDescent="0.25">
      <c r="A23427">
        <v>24206</v>
      </c>
      <c r="B23427">
        <v>23938</v>
      </c>
      <c r="C23427" s="1" t="s">
        <v>147734</v>
      </c>
      <c r="D23427" s="1" t="s">
        <v>8956</v>
      </c>
      <c r="E23427" s="1" t="s">
        <v>147735</v>
      </c>
      <c r="F23427">
        <v>42.440102000000003</v>
      </c>
      <c r="G23427">
        <v>-123.279999</v>
      </c>
      <c r="H23427">
        <v>980</v>
      </c>
      <c r="I23427" s="1" t="s">
        <v>23</v>
      </c>
      <c r="J23427" s="1" t="s">
        <v>80058</v>
      </c>
      <c r="K23427" s="1" t="s">
        <v>80208</v>
      </c>
      <c r="L23427" s="1" t="s">
        <v>103678</v>
      </c>
      <c r="M23427" s="1" t="s">
        <v>25</v>
      </c>
      <c r="N23427" s="1" t="s">
        <v>147734</v>
      </c>
      <c r="P23427" s="1" t="s">
        <v>147734</v>
      </c>
      <c r="Q23427" s="1"/>
      <c r="R23427" s="1"/>
      <c r="S23427" s="1"/>
    </row>
    <row r="23428" spans="1:19" x14ac:dyDescent="0.25">
      <c r="A23428">
        <v>24207</v>
      </c>
      <c r="B23428">
        <v>23939</v>
      </c>
      <c r="C23428" s="1" t="s">
        <v>147736</v>
      </c>
      <c r="D23428" s="1" t="s">
        <v>20</v>
      </c>
      <c r="E23428" s="1" t="s">
        <v>147737</v>
      </c>
      <c r="F23428">
        <v>44.999900817871087</v>
      </c>
      <c r="G23428">
        <v>-120.05300140380859</v>
      </c>
      <c r="H23428">
        <v>3966</v>
      </c>
      <c r="I23428" s="1" t="s">
        <v>23</v>
      </c>
      <c r="J23428" s="1" t="s">
        <v>80058</v>
      </c>
      <c r="K23428" s="1" t="s">
        <v>80208</v>
      </c>
      <c r="L23428" s="1" t="s">
        <v>147738</v>
      </c>
      <c r="M23428" s="1" t="s">
        <v>25</v>
      </c>
      <c r="N23428" s="1" t="s">
        <v>147736</v>
      </c>
      <c r="P23428" s="1" t="s">
        <v>147736</v>
      </c>
      <c r="Q23428" s="1"/>
      <c r="R23428" s="1"/>
      <c r="S23428" s="1"/>
    </row>
    <row r="23429" spans="1:19" x14ac:dyDescent="0.25">
      <c r="A23429">
        <v>24208</v>
      </c>
      <c r="B23429">
        <v>23940</v>
      </c>
      <c r="C23429" s="1" t="s">
        <v>147739</v>
      </c>
      <c r="D23429" s="1" t="s">
        <v>20</v>
      </c>
      <c r="E23429" s="1" t="s">
        <v>147740</v>
      </c>
      <c r="F23429">
        <v>45.244300842285163</v>
      </c>
      <c r="G23429">
        <v>-123.1289978027344</v>
      </c>
      <c r="H23429">
        <v>160</v>
      </c>
      <c r="I23429" s="1" t="s">
        <v>23</v>
      </c>
      <c r="J23429" s="1" t="s">
        <v>80058</v>
      </c>
      <c r="K23429" s="1" t="s">
        <v>80208</v>
      </c>
      <c r="L23429" s="1" t="s">
        <v>82001</v>
      </c>
      <c r="M23429" s="1" t="s">
        <v>25</v>
      </c>
      <c r="N23429" s="1" t="s">
        <v>147739</v>
      </c>
      <c r="P23429" s="1" t="s">
        <v>147739</v>
      </c>
      <c r="Q23429" s="1"/>
      <c r="R23429" s="1"/>
      <c r="S23429" s="1"/>
    </row>
    <row r="23430" spans="1:19" x14ac:dyDescent="0.25">
      <c r="A23430">
        <v>24209</v>
      </c>
      <c r="B23430">
        <v>23941</v>
      </c>
      <c r="C23430" s="1" t="s">
        <v>147741</v>
      </c>
      <c r="D23430" s="1" t="s">
        <v>8956</v>
      </c>
      <c r="E23430" s="1" t="s">
        <v>147742</v>
      </c>
      <c r="F23430">
        <v>45.124900817871087</v>
      </c>
      <c r="G23430">
        <v>-116.7470016479492</v>
      </c>
      <c r="H23430">
        <v>1800</v>
      </c>
      <c r="I23430" s="1" t="s">
        <v>23</v>
      </c>
      <c r="J23430" s="1" t="s">
        <v>80058</v>
      </c>
      <c r="K23430" s="1" t="s">
        <v>80208</v>
      </c>
      <c r="L23430" s="1" t="s">
        <v>80874</v>
      </c>
      <c r="M23430" s="1" t="s">
        <v>25</v>
      </c>
      <c r="N23430" s="1" t="s">
        <v>147741</v>
      </c>
      <c r="P23430" s="1" t="s">
        <v>147741</v>
      </c>
      <c r="Q23430" s="1"/>
      <c r="R23430" s="1"/>
      <c r="S23430" s="1"/>
    </row>
    <row r="23431" spans="1:19" x14ac:dyDescent="0.25">
      <c r="A23431">
        <v>24210</v>
      </c>
      <c r="B23431">
        <v>23942</v>
      </c>
      <c r="C23431" s="1" t="s">
        <v>147743</v>
      </c>
      <c r="D23431" s="1" t="s">
        <v>788</v>
      </c>
      <c r="E23431" s="1" t="s">
        <v>147744</v>
      </c>
      <c r="F23431">
        <v>42.391499000000003</v>
      </c>
      <c r="G23431">
        <v>-123.43699599999999</v>
      </c>
      <c r="H23431">
        <v>1000</v>
      </c>
      <c r="I23431" s="1" t="s">
        <v>23</v>
      </c>
      <c r="J23431" s="1" t="s">
        <v>80058</v>
      </c>
      <c r="K23431" s="1" t="s">
        <v>80208</v>
      </c>
      <c r="L23431" s="1" t="s">
        <v>103678</v>
      </c>
      <c r="M23431" s="1" t="s">
        <v>25</v>
      </c>
      <c r="N23431" s="1"/>
      <c r="P23431" s="1"/>
      <c r="Q23431" s="1"/>
      <c r="R23431" s="1"/>
      <c r="S23431" s="1" t="s">
        <v>147743</v>
      </c>
    </row>
    <row r="23432" spans="1:19" x14ac:dyDescent="0.25">
      <c r="A23432">
        <v>24211</v>
      </c>
      <c r="B23432">
        <v>23943</v>
      </c>
      <c r="C23432" s="1" t="s">
        <v>147745</v>
      </c>
      <c r="D23432" s="1" t="s">
        <v>8956</v>
      </c>
      <c r="E23432" s="1" t="s">
        <v>147746</v>
      </c>
      <c r="F23432">
        <v>44.986198425300003</v>
      </c>
      <c r="G23432">
        <v>-123.995002747</v>
      </c>
      <c r="H23432">
        <v>50</v>
      </c>
      <c r="I23432" s="1" t="s">
        <v>23</v>
      </c>
      <c r="J23432" s="1" t="s">
        <v>80058</v>
      </c>
      <c r="K23432" s="1" t="s">
        <v>80208</v>
      </c>
      <c r="L23432" s="1" t="s">
        <v>147747</v>
      </c>
      <c r="M23432" s="1" t="s">
        <v>25</v>
      </c>
      <c r="N23432" s="1" t="s">
        <v>147745</v>
      </c>
      <c r="P23432" s="1" t="s">
        <v>147745</v>
      </c>
      <c r="Q23432" s="1"/>
      <c r="R23432" s="1"/>
      <c r="S23432" s="1"/>
    </row>
    <row r="23433" spans="1:19" x14ac:dyDescent="0.25">
      <c r="A23433">
        <v>24212</v>
      </c>
      <c r="B23433">
        <v>23944</v>
      </c>
      <c r="C23433" s="1" t="s">
        <v>147748</v>
      </c>
      <c r="D23433" s="1" t="s">
        <v>20</v>
      </c>
      <c r="E23433" s="1" t="s">
        <v>147749</v>
      </c>
      <c r="F23433">
        <v>44.391700744628913</v>
      </c>
      <c r="G23433">
        <v>-123.0299987792969</v>
      </c>
      <c r="H23433">
        <v>298</v>
      </c>
      <c r="I23433" s="1" t="s">
        <v>23</v>
      </c>
      <c r="J23433" s="1" t="s">
        <v>80058</v>
      </c>
      <c r="K23433" s="1" t="s">
        <v>80208</v>
      </c>
      <c r="L23433" s="1" t="s">
        <v>89916</v>
      </c>
      <c r="M23433" s="1" t="s">
        <v>25</v>
      </c>
      <c r="N23433" s="1" t="s">
        <v>147748</v>
      </c>
      <c r="P23433" s="1" t="s">
        <v>147748</v>
      </c>
      <c r="Q23433" s="1"/>
      <c r="R23433" s="1"/>
      <c r="S23433" s="1"/>
    </row>
    <row r="23434" spans="1:19" x14ac:dyDescent="0.25">
      <c r="A23434">
        <v>24213</v>
      </c>
      <c r="B23434">
        <v>23945</v>
      </c>
      <c r="C23434" s="1" t="s">
        <v>147750</v>
      </c>
      <c r="D23434" s="1" t="s">
        <v>20</v>
      </c>
      <c r="E23434" s="1" t="s">
        <v>147751</v>
      </c>
      <c r="F23434">
        <v>45.049800872802741</v>
      </c>
      <c r="G23434">
        <v>-123.23500061035161</v>
      </c>
      <c r="H23434">
        <v>190</v>
      </c>
      <c r="I23434" s="1" t="s">
        <v>23</v>
      </c>
      <c r="J23434" s="1" t="s">
        <v>80058</v>
      </c>
      <c r="K23434" s="1" t="s">
        <v>80208</v>
      </c>
      <c r="L23434" s="1" t="s">
        <v>147752</v>
      </c>
      <c r="M23434" s="1" t="s">
        <v>25</v>
      </c>
      <c r="N23434" s="1" t="s">
        <v>147750</v>
      </c>
      <c r="P23434" s="1" t="s">
        <v>147750</v>
      </c>
      <c r="Q23434" s="1"/>
      <c r="R23434" s="1"/>
      <c r="S23434" s="1"/>
    </row>
    <row r="23435" spans="1:19" x14ac:dyDescent="0.25">
      <c r="A23435">
        <v>24214</v>
      </c>
      <c r="B23435">
        <v>23946</v>
      </c>
      <c r="C23435" s="1" t="s">
        <v>147753</v>
      </c>
      <c r="D23435" s="1" t="s">
        <v>20</v>
      </c>
      <c r="E23435" s="1" t="s">
        <v>147754</v>
      </c>
      <c r="F23435">
        <v>42.53900146484375</v>
      </c>
      <c r="G23435">
        <v>-122.9039993286133</v>
      </c>
      <c r="H23435">
        <v>1436</v>
      </c>
      <c r="I23435" s="1" t="s">
        <v>23</v>
      </c>
      <c r="J23435" s="1" t="s">
        <v>80058</v>
      </c>
      <c r="K23435" s="1" t="s">
        <v>80208</v>
      </c>
      <c r="L23435" s="1" t="s">
        <v>82969</v>
      </c>
      <c r="M23435" s="1" t="s">
        <v>25</v>
      </c>
      <c r="N23435" s="1" t="s">
        <v>147753</v>
      </c>
      <c r="P23435" s="1" t="s">
        <v>147753</v>
      </c>
      <c r="Q23435" s="1"/>
      <c r="R23435" s="1"/>
      <c r="S23435" s="1"/>
    </row>
    <row r="23436" spans="1:19" x14ac:dyDescent="0.25">
      <c r="A23436">
        <v>24215</v>
      </c>
      <c r="B23436">
        <v>23947</v>
      </c>
      <c r="C23436" s="1" t="s">
        <v>147755</v>
      </c>
      <c r="D23436" s="1" t="s">
        <v>20</v>
      </c>
      <c r="E23436" s="1" t="s">
        <v>147756</v>
      </c>
      <c r="F23436">
        <v>42.438701629638672</v>
      </c>
      <c r="G23436">
        <v>-122.86399841308589</v>
      </c>
      <c r="H23436">
        <v>1310</v>
      </c>
      <c r="I23436" s="1" t="s">
        <v>23</v>
      </c>
      <c r="J23436" s="1" t="s">
        <v>80058</v>
      </c>
      <c r="K23436" s="1" t="s">
        <v>80208</v>
      </c>
      <c r="L23436" s="1" t="s">
        <v>82969</v>
      </c>
      <c r="M23436" s="1" t="s">
        <v>25</v>
      </c>
      <c r="N23436" s="1" t="s">
        <v>147755</v>
      </c>
      <c r="P23436" s="1" t="s">
        <v>147755</v>
      </c>
      <c r="Q23436" s="1"/>
      <c r="R23436" s="1"/>
      <c r="S23436" s="1"/>
    </row>
    <row r="23437" spans="1:19" x14ac:dyDescent="0.25">
      <c r="A23437">
        <v>24216</v>
      </c>
      <c r="B23437">
        <v>23948</v>
      </c>
      <c r="C23437" s="1" t="s">
        <v>147757</v>
      </c>
      <c r="D23437" s="1" t="s">
        <v>788</v>
      </c>
      <c r="E23437" s="1" t="s">
        <v>147758</v>
      </c>
      <c r="F23437">
        <v>44.138199</v>
      </c>
      <c r="G23437">
        <v>-118.98200199999999</v>
      </c>
      <c r="H23437">
        <v>4666</v>
      </c>
      <c r="I23437" s="1" t="s">
        <v>23</v>
      </c>
      <c r="J23437" s="1" t="s">
        <v>80058</v>
      </c>
      <c r="K23437" s="1" t="s">
        <v>80208</v>
      </c>
      <c r="L23437" s="1" t="s">
        <v>85707</v>
      </c>
      <c r="M23437" s="1" t="s">
        <v>25</v>
      </c>
      <c r="N23437" s="1"/>
      <c r="P23437" s="1"/>
      <c r="Q23437" s="1"/>
      <c r="R23437" s="1"/>
      <c r="S23437" s="1" t="s">
        <v>147757</v>
      </c>
    </row>
    <row r="23438" spans="1:19" x14ac:dyDescent="0.25">
      <c r="A23438">
        <v>24217</v>
      </c>
      <c r="B23438">
        <v>23949</v>
      </c>
      <c r="C23438" s="1" t="s">
        <v>147759</v>
      </c>
      <c r="D23438" s="1" t="s">
        <v>8956</v>
      </c>
      <c r="E23438" s="1" t="s">
        <v>147760</v>
      </c>
      <c r="F23438">
        <v>42.317901611328132</v>
      </c>
      <c r="G23438">
        <v>-122.8310012817383</v>
      </c>
      <c r="H23438">
        <v>1475</v>
      </c>
      <c r="I23438" s="1" t="s">
        <v>23</v>
      </c>
      <c r="J23438" s="1" t="s">
        <v>80058</v>
      </c>
      <c r="K23438" s="1" t="s">
        <v>80208</v>
      </c>
      <c r="L23438" s="1" t="s">
        <v>82969</v>
      </c>
      <c r="M23438" s="1" t="s">
        <v>25</v>
      </c>
      <c r="N23438" s="1" t="s">
        <v>147759</v>
      </c>
      <c r="P23438" s="1" t="s">
        <v>147759</v>
      </c>
      <c r="Q23438" s="1"/>
      <c r="R23438" s="1"/>
      <c r="S23438" s="1"/>
    </row>
    <row r="23439" spans="1:19" x14ac:dyDescent="0.25">
      <c r="A23439">
        <v>24218</v>
      </c>
      <c r="B23439">
        <v>23950</v>
      </c>
      <c r="C23439" s="1" t="s">
        <v>27400</v>
      </c>
      <c r="D23439" s="1" t="s">
        <v>20</v>
      </c>
      <c r="E23439" s="1" t="s">
        <v>147761</v>
      </c>
      <c r="F23439">
        <v>57.885398864746101</v>
      </c>
      <c r="G23439">
        <v>-152.84599304199219</v>
      </c>
      <c r="H23439">
        <v>52</v>
      </c>
      <c r="I23439" s="1" t="s">
        <v>23</v>
      </c>
      <c r="J23439" s="1" t="s">
        <v>80058</v>
      </c>
      <c r="K23439" s="1" t="s">
        <v>80067</v>
      </c>
      <c r="L23439" s="1" t="s">
        <v>147762</v>
      </c>
      <c r="M23439" s="1" t="s">
        <v>25</v>
      </c>
      <c r="N23439" s="1" t="s">
        <v>27400</v>
      </c>
      <c r="P23439" s="1" t="s">
        <v>27400</v>
      </c>
      <c r="Q23439" s="1"/>
      <c r="R23439" s="1"/>
      <c r="S23439" s="1"/>
    </row>
    <row r="23440" spans="1:19" x14ac:dyDescent="0.25">
      <c r="A23440">
        <v>24220</v>
      </c>
      <c r="B23440">
        <v>23954</v>
      </c>
      <c r="C23440" s="1" t="s">
        <v>147763</v>
      </c>
      <c r="D23440" s="1" t="s">
        <v>20</v>
      </c>
      <c r="E23440" s="1" t="s">
        <v>147764</v>
      </c>
      <c r="F23440">
        <v>40.707000732421882</v>
      </c>
      <c r="G23440">
        <v>-80.030296325683594</v>
      </c>
      <c r="H23440">
        <v>1030</v>
      </c>
      <c r="I23440" s="1" t="s">
        <v>23</v>
      </c>
      <c r="J23440" s="1" t="s">
        <v>80058</v>
      </c>
      <c r="K23440" s="1" t="s">
        <v>80059</v>
      </c>
      <c r="L23440" s="1" t="s">
        <v>80428</v>
      </c>
      <c r="M23440" s="1" t="s">
        <v>25</v>
      </c>
      <c r="N23440" s="1" t="s">
        <v>147763</v>
      </c>
      <c r="P23440" s="1" t="s">
        <v>147763</v>
      </c>
      <c r="Q23440" s="1"/>
      <c r="R23440" s="1"/>
      <c r="S23440" s="1"/>
    </row>
    <row r="23441" spans="1:19" x14ac:dyDescent="0.25">
      <c r="A23441">
        <v>24221</v>
      </c>
      <c r="B23441">
        <v>23955</v>
      </c>
      <c r="C23441" s="1" t="s">
        <v>147765</v>
      </c>
      <c r="D23441" s="1" t="s">
        <v>20</v>
      </c>
      <c r="E23441" s="1" t="s">
        <v>147766</v>
      </c>
      <c r="F23441">
        <v>41.832599639892578</v>
      </c>
      <c r="G23441">
        <v>-79.361602783203125</v>
      </c>
      <c r="H23441">
        <v>1230</v>
      </c>
      <c r="I23441" s="1" t="s">
        <v>23</v>
      </c>
      <c r="J23441" s="1" t="s">
        <v>80058</v>
      </c>
      <c r="K23441" s="1" t="s">
        <v>80059</v>
      </c>
      <c r="L23441" s="1" t="s">
        <v>86879</v>
      </c>
      <c r="M23441" s="1" t="s">
        <v>25</v>
      </c>
      <c r="N23441" s="1" t="s">
        <v>147765</v>
      </c>
      <c r="P23441" s="1" t="s">
        <v>147765</v>
      </c>
      <c r="Q23441" s="1"/>
      <c r="R23441" s="1"/>
      <c r="S23441" s="1"/>
    </row>
    <row r="23442" spans="1:19" x14ac:dyDescent="0.25">
      <c r="A23442">
        <v>24222</v>
      </c>
      <c r="B23442">
        <v>23956</v>
      </c>
      <c r="C23442" s="1" t="s">
        <v>147767</v>
      </c>
      <c r="D23442" s="1" t="s">
        <v>8956</v>
      </c>
      <c r="E23442" s="1" t="s">
        <v>147768</v>
      </c>
      <c r="F23442">
        <v>33.472000122099999</v>
      </c>
      <c r="G23442">
        <v>-111.96399688699999</v>
      </c>
      <c r="H23442">
        <v>1250</v>
      </c>
      <c r="I23442" s="1" t="s">
        <v>23</v>
      </c>
      <c r="J23442" s="1" t="s">
        <v>80058</v>
      </c>
      <c r="K23442" s="1" t="s">
        <v>80083</v>
      </c>
      <c r="L23442" s="1" t="s">
        <v>81371</v>
      </c>
      <c r="M23442" s="1" t="s">
        <v>25</v>
      </c>
      <c r="N23442" s="1" t="s">
        <v>147767</v>
      </c>
      <c r="P23442" s="1" t="s">
        <v>147767</v>
      </c>
      <c r="Q23442" s="1"/>
      <c r="R23442" s="1"/>
      <c r="S23442" s="1"/>
    </row>
    <row r="23443" spans="1:19" x14ac:dyDescent="0.25">
      <c r="A23443">
        <v>24223</v>
      </c>
      <c r="B23443">
        <v>23957</v>
      </c>
      <c r="C23443" s="1" t="s">
        <v>147769</v>
      </c>
      <c r="D23443" s="1" t="s">
        <v>20</v>
      </c>
      <c r="E23443" s="1" t="s">
        <v>147770</v>
      </c>
      <c r="F23443">
        <v>35.960498809814453</v>
      </c>
      <c r="G23443">
        <v>-119.30799865722661</v>
      </c>
      <c r="H23443">
        <v>256</v>
      </c>
      <c r="I23443" s="1" t="s">
        <v>23</v>
      </c>
      <c r="J23443" s="1" t="s">
        <v>80058</v>
      </c>
      <c r="K23443" s="1" t="s">
        <v>80087</v>
      </c>
      <c r="L23443" s="1" t="s">
        <v>147771</v>
      </c>
      <c r="M23443" s="1" t="s">
        <v>25</v>
      </c>
      <c r="N23443" s="1" t="s">
        <v>147769</v>
      </c>
      <c r="P23443" s="1" t="s">
        <v>147769</v>
      </c>
      <c r="Q23443" s="1"/>
      <c r="R23443" s="1"/>
      <c r="S23443" s="1"/>
    </row>
    <row r="23444" spans="1:19" x14ac:dyDescent="0.25">
      <c r="A23444">
        <v>24224</v>
      </c>
      <c r="B23444">
        <v>23959</v>
      </c>
      <c r="C23444" s="1" t="s">
        <v>126275</v>
      </c>
      <c r="D23444" s="1" t="s">
        <v>788</v>
      </c>
      <c r="E23444" s="1" t="s">
        <v>147772</v>
      </c>
      <c r="F23444">
        <v>41.788964</v>
      </c>
      <c r="G23444">
        <v>-75.889917000000011</v>
      </c>
      <c r="H23444">
        <v>1670</v>
      </c>
      <c r="I23444" s="1" t="s">
        <v>23</v>
      </c>
      <c r="J23444" s="1" t="s">
        <v>80058</v>
      </c>
      <c r="K23444" s="1" t="s">
        <v>80059</v>
      </c>
      <c r="L23444" s="1" t="s">
        <v>7415</v>
      </c>
      <c r="M23444" s="1" t="s">
        <v>25</v>
      </c>
      <c r="N23444" s="1"/>
      <c r="P23444" s="1"/>
      <c r="Q23444" s="1"/>
      <c r="R23444" s="1"/>
      <c r="S23444" s="1" t="s">
        <v>147773</v>
      </c>
    </row>
    <row r="23445" spans="1:19" x14ac:dyDescent="0.25">
      <c r="A23445">
        <v>24225</v>
      </c>
      <c r="B23445">
        <v>23960</v>
      </c>
      <c r="C23445" s="1" t="s">
        <v>147774</v>
      </c>
      <c r="D23445" s="1" t="s">
        <v>20</v>
      </c>
      <c r="E23445" s="1" t="s">
        <v>147775</v>
      </c>
      <c r="F23445">
        <v>40.598899841308587</v>
      </c>
      <c r="G23445">
        <v>-77.40570068359375</v>
      </c>
      <c r="H23445">
        <v>545</v>
      </c>
      <c r="I23445" s="1" t="s">
        <v>23</v>
      </c>
      <c r="J23445" s="1" t="s">
        <v>80058</v>
      </c>
      <c r="K23445" s="1" t="s">
        <v>80059</v>
      </c>
      <c r="L23445" s="1" t="s">
        <v>147776</v>
      </c>
      <c r="M23445" s="1" t="s">
        <v>25</v>
      </c>
      <c r="N23445" s="1" t="s">
        <v>147774</v>
      </c>
      <c r="P23445" s="1" t="s">
        <v>147774</v>
      </c>
      <c r="Q23445" s="1"/>
      <c r="R23445" s="1"/>
      <c r="S23445" s="1"/>
    </row>
    <row r="23446" spans="1:19" x14ac:dyDescent="0.25">
      <c r="A23446">
        <v>24226</v>
      </c>
      <c r="B23446">
        <v>23961</v>
      </c>
      <c r="C23446" s="1" t="s">
        <v>147777</v>
      </c>
      <c r="D23446" s="1" t="s">
        <v>20</v>
      </c>
      <c r="E23446" s="1" t="s">
        <v>147778</v>
      </c>
      <c r="F23446">
        <v>40.734551000000003</v>
      </c>
      <c r="G23446">
        <v>-79.595690000000005</v>
      </c>
      <c r="H23446">
        <v>1090</v>
      </c>
      <c r="I23446" s="1" t="s">
        <v>23</v>
      </c>
      <c r="J23446" s="1" t="s">
        <v>80058</v>
      </c>
      <c r="K23446" s="1" t="s">
        <v>80059</v>
      </c>
      <c r="L23446" s="1" t="s">
        <v>82131</v>
      </c>
      <c r="M23446" s="1" t="s">
        <v>25</v>
      </c>
      <c r="N23446" s="1"/>
      <c r="P23446" s="1" t="s">
        <v>147779</v>
      </c>
      <c r="Q23446" s="1" t="s">
        <v>147780</v>
      </c>
      <c r="R23446" s="1" t="s">
        <v>147781</v>
      </c>
      <c r="S23446" s="1"/>
    </row>
    <row r="23447" spans="1:19" x14ac:dyDescent="0.25">
      <c r="A23447">
        <v>24227</v>
      </c>
      <c r="B23447">
        <v>23962</v>
      </c>
      <c r="C23447" s="1" t="s">
        <v>147782</v>
      </c>
      <c r="D23447" s="1" t="s">
        <v>20</v>
      </c>
      <c r="E23447" s="1" t="s">
        <v>147783</v>
      </c>
      <c r="F23447">
        <v>40.1083984375</v>
      </c>
      <c r="G23447">
        <v>-79.541397094726563</v>
      </c>
      <c r="H23447">
        <v>1160</v>
      </c>
      <c r="I23447" s="1" t="s">
        <v>23</v>
      </c>
      <c r="J23447" s="1" t="s">
        <v>80058</v>
      </c>
      <c r="K23447" s="1" t="s">
        <v>80059</v>
      </c>
      <c r="L23447" s="1" t="s">
        <v>17601</v>
      </c>
      <c r="M23447" s="1" t="s">
        <v>25</v>
      </c>
      <c r="N23447" s="1" t="s">
        <v>147782</v>
      </c>
      <c r="P23447" s="1" t="s">
        <v>147782</v>
      </c>
      <c r="Q23447" s="1"/>
      <c r="R23447" s="1"/>
      <c r="S23447" s="1"/>
    </row>
    <row r="23448" spans="1:19" x14ac:dyDescent="0.25">
      <c r="A23448">
        <v>24228</v>
      </c>
      <c r="B23448">
        <v>23963</v>
      </c>
      <c r="C23448" s="1" t="s">
        <v>147784</v>
      </c>
      <c r="D23448" s="1" t="s">
        <v>20</v>
      </c>
      <c r="E23448" s="1" t="s">
        <v>81464</v>
      </c>
      <c r="F23448">
        <v>33.80059814453125</v>
      </c>
      <c r="G23448">
        <v>-112.25099945068359</v>
      </c>
      <c r="H23448">
        <v>1580</v>
      </c>
      <c r="I23448" s="1" t="s">
        <v>23</v>
      </c>
      <c r="J23448" s="1" t="s">
        <v>80058</v>
      </c>
      <c r="K23448" s="1" t="s">
        <v>80083</v>
      </c>
      <c r="L23448" s="1" t="s">
        <v>88291</v>
      </c>
      <c r="M23448" s="1" t="s">
        <v>25</v>
      </c>
      <c r="N23448" s="1" t="s">
        <v>147784</v>
      </c>
      <c r="P23448" s="1" t="s">
        <v>147784</v>
      </c>
      <c r="Q23448" s="1"/>
      <c r="R23448" s="1"/>
      <c r="S23448" s="1"/>
    </row>
    <row r="23449" spans="1:19" x14ac:dyDescent="0.25">
      <c r="A23449">
        <v>24229</v>
      </c>
      <c r="B23449">
        <v>23967</v>
      </c>
      <c r="C23449" s="1" t="s">
        <v>147785</v>
      </c>
      <c r="D23449" s="1" t="s">
        <v>8956</v>
      </c>
      <c r="E23449" s="1" t="s">
        <v>147786</v>
      </c>
      <c r="F23449">
        <v>39.937301635742188</v>
      </c>
      <c r="G23449">
        <v>-75.14129638671875</v>
      </c>
      <c r="H23449">
        <v>15</v>
      </c>
      <c r="I23449" s="1" t="s">
        <v>23</v>
      </c>
      <c r="J23449" s="1" t="s">
        <v>80058</v>
      </c>
      <c r="K23449" s="1" t="s">
        <v>80059</v>
      </c>
      <c r="L23449" s="1" t="s">
        <v>8740</v>
      </c>
      <c r="M23449" s="1" t="s">
        <v>25</v>
      </c>
      <c r="N23449" s="1" t="s">
        <v>147785</v>
      </c>
      <c r="P23449" s="1" t="s">
        <v>147785</v>
      </c>
      <c r="Q23449" s="1"/>
      <c r="R23449" s="1"/>
      <c r="S23449" s="1"/>
    </row>
    <row r="23450" spans="1:19" x14ac:dyDescent="0.25">
      <c r="A23450">
        <v>24230</v>
      </c>
      <c r="B23450">
        <v>23968</v>
      </c>
      <c r="C23450" s="1" t="s">
        <v>147787</v>
      </c>
      <c r="D23450" s="1" t="s">
        <v>20</v>
      </c>
      <c r="E23450" s="1" t="s">
        <v>147788</v>
      </c>
      <c r="F23450">
        <v>40.737300872802727</v>
      </c>
      <c r="G23450">
        <v>-75.7052001953125</v>
      </c>
      <c r="H23450">
        <v>735</v>
      </c>
      <c r="I23450" s="1" t="s">
        <v>23</v>
      </c>
      <c r="J23450" s="1" t="s">
        <v>80058</v>
      </c>
      <c r="K23450" s="1" t="s">
        <v>80059</v>
      </c>
      <c r="L23450" s="1" t="s">
        <v>147789</v>
      </c>
      <c r="M23450" s="1" t="s">
        <v>25</v>
      </c>
      <c r="N23450" s="1" t="s">
        <v>147787</v>
      </c>
      <c r="P23450" s="1" t="s">
        <v>147787</v>
      </c>
      <c r="Q23450" s="1"/>
      <c r="R23450" s="1"/>
      <c r="S23450" s="1"/>
    </row>
    <row r="23451" spans="1:19" x14ac:dyDescent="0.25">
      <c r="A23451">
        <v>24231</v>
      </c>
      <c r="B23451">
        <v>23969</v>
      </c>
      <c r="C23451" s="1" t="s">
        <v>147790</v>
      </c>
      <c r="D23451" s="1" t="s">
        <v>20</v>
      </c>
      <c r="E23451" s="1" t="s">
        <v>147791</v>
      </c>
      <c r="F23451">
        <v>41.207000732421882</v>
      </c>
      <c r="G23451">
        <v>-77.226097106933594</v>
      </c>
      <c r="H23451">
        <v>547</v>
      </c>
      <c r="I23451" s="1" t="s">
        <v>23</v>
      </c>
      <c r="J23451" s="1" t="s">
        <v>80058</v>
      </c>
      <c r="K23451" s="1" t="s">
        <v>80059</v>
      </c>
      <c r="L23451" s="1" t="s">
        <v>86229</v>
      </c>
      <c r="M23451" s="1" t="s">
        <v>25</v>
      </c>
      <c r="N23451" s="1" t="s">
        <v>147790</v>
      </c>
      <c r="P23451" s="1" t="s">
        <v>147790</v>
      </c>
      <c r="Q23451" s="1"/>
      <c r="R23451" s="1"/>
      <c r="S23451" s="1"/>
    </row>
    <row r="23452" spans="1:19" x14ac:dyDescent="0.25">
      <c r="A23452">
        <v>24232</v>
      </c>
      <c r="B23452">
        <v>23970</v>
      </c>
      <c r="C23452" s="1" t="s">
        <v>147792</v>
      </c>
      <c r="D23452" s="1" t="s">
        <v>20</v>
      </c>
      <c r="E23452" s="1" t="s">
        <v>147793</v>
      </c>
      <c r="F23452">
        <v>42.123699188232422</v>
      </c>
      <c r="G23452">
        <v>-85.710296630859375</v>
      </c>
      <c r="H23452">
        <v>890</v>
      </c>
      <c r="I23452" s="1" t="s">
        <v>23</v>
      </c>
      <c r="J23452" s="1" t="s">
        <v>80058</v>
      </c>
      <c r="K23452" s="1" t="s">
        <v>80162</v>
      </c>
      <c r="L23452" s="1" t="s">
        <v>94408</v>
      </c>
      <c r="M23452" s="1" t="s">
        <v>25</v>
      </c>
      <c r="N23452" s="1" t="s">
        <v>147792</v>
      </c>
      <c r="P23452" s="1" t="s">
        <v>147792</v>
      </c>
      <c r="Q23452" s="1"/>
      <c r="R23452" s="1"/>
      <c r="S23452" s="1"/>
    </row>
    <row r="23453" spans="1:19" x14ac:dyDescent="0.25">
      <c r="A23453">
        <v>24233</v>
      </c>
      <c r="B23453">
        <v>23971</v>
      </c>
      <c r="C23453" s="1" t="s">
        <v>147794</v>
      </c>
      <c r="D23453" s="1" t="s">
        <v>8956</v>
      </c>
      <c r="E23453" s="1" t="s">
        <v>147795</v>
      </c>
      <c r="F23453">
        <v>39.761200000000002</v>
      </c>
      <c r="G23453">
        <v>-77.275296999999995</v>
      </c>
      <c r="H23453">
        <v>530</v>
      </c>
      <c r="I23453" s="1" t="s">
        <v>23</v>
      </c>
      <c r="J23453" s="1" t="s">
        <v>80058</v>
      </c>
      <c r="K23453" s="1" t="s">
        <v>80059</v>
      </c>
      <c r="L23453" s="1" t="s">
        <v>83927</v>
      </c>
      <c r="M23453" s="1" t="s">
        <v>25</v>
      </c>
      <c r="N23453" s="1"/>
      <c r="P23453" s="1" t="s">
        <v>147794</v>
      </c>
      <c r="Q23453" s="1" t="s">
        <v>147796</v>
      </c>
      <c r="R23453" s="1"/>
      <c r="S23453" s="1" t="s">
        <v>86262</v>
      </c>
    </row>
    <row r="23454" spans="1:19" x14ac:dyDescent="0.25">
      <c r="A23454">
        <v>24234</v>
      </c>
      <c r="B23454">
        <v>23972</v>
      </c>
      <c r="C23454" s="1" t="s">
        <v>147797</v>
      </c>
      <c r="D23454" s="1" t="s">
        <v>8956</v>
      </c>
      <c r="E23454" s="1" t="s">
        <v>147798</v>
      </c>
      <c r="F23454">
        <v>40.1083984375</v>
      </c>
      <c r="G23454">
        <v>-79.548103332519531</v>
      </c>
      <c r="H23454">
        <v>1090</v>
      </c>
      <c r="I23454" s="1" t="s">
        <v>23</v>
      </c>
      <c r="J23454" s="1" t="s">
        <v>80058</v>
      </c>
      <c r="K23454" s="1" t="s">
        <v>80059</v>
      </c>
      <c r="L23454" s="1" t="s">
        <v>17601</v>
      </c>
      <c r="M23454" s="1" t="s">
        <v>25</v>
      </c>
      <c r="N23454" s="1" t="s">
        <v>147797</v>
      </c>
      <c r="P23454" s="1" t="s">
        <v>147797</v>
      </c>
      <c r="Q23454" s="1"/>
      <c r="R23454" s="1"/>
      <c r="S23454" s="1"/>
    </row>
    <row r="23455" spans="1:19" x14ac:dyDescent="0.25">
      <c r="A23455">
        <v>24235</v>
      </c>
      <c r="B23455">
        <v>42182</v>
      </c>
      <c r="C23455" s="1" t="s">
        <v>147799</v>
      </c>
      <c r="D23455" s="1" t="s">
        <v>20</v>
      </c>
      <c r="E23455" s="1" t="s">
        <v>147800</v>
      </c>
      <c r="F23455">
        <v>8.4316596984899999</v>
      </c>
      <c r="G23455">
        <v>-77.965202331500009</v>
      </c>
      <c r="H23455">
        <v>1047</v>
      </c>
      <c r="I23455" s="1" t="s">
        <v>23</v>
      </c>
      <c r="J23455" s="1" t="s">
        <v>118186</v>
      </c>
      <c r="K23455" s="1" t="s">
        <v>119589</v>
      </c>
      <c r="L23455" s="1" t="s">
        <v>147801</v>
      </c>
      <c r="M23455" s="1" t="s">
        <v>25</v>
      </c>
      <c r="N23455" s="1"/>
      <c r="O23455" t="s">
        <v>141911</v>
      </c>
      <c r="P23455" s="1"/>
      <c r="Q23455" s="1"/>
      <c r="R23455" s="1" t="s">
        <v>147802</v>
      </c>
      <c r="S23455" s="1"/>
    </row>
    <row r="23456" spans="1:19" x14ac:dyDescent="0.25">
      <c r="A23456">
        <v>24236</v>
      </c>
      <c r="B23456">
        <v>42183</v>
      </c>
      <c r="C23456" s="1" t="s">
        <v>147803</v>
      </c>
      <c r="D23456" s="1" t="s">
        <v>20</v>
      </c>
      <c r="E23456" s="1" t="s">
        <v>147804</v>
      </c>
      <c r="F23456">
        <v>8.2516498565673828</v>
      </c>
      <c r="G23456">
        <v>-80.565399169921875</v>
      </c>
      <c r="H23456">
        <v>104</v>
      </c>
      <c r="I23456" s="1" t="s">
        <v>23</v>
      </c>
      <c r="J23456" s="1" t="s">
        <v>118186</v>
      </c>
      <c r="K23456" s="1" t="s">
        <v>139752</v>
      </c>
      <c r="L23456" s="1" t="s">
        <v>147805</v>
      </c>
      <c r="M23456" s="1" t="s">
        <v>25</v>
      </c>
      <c r="N23456" s="1"/>
      <c r="P23456" s="1"/>
      <c r="Q23456" s="1"/>
      <c r="R23456" s="1"/>
      <c r="S23456" s="1"/>
    </row>
    <row r="23457" spans="1:19" x14ac:dyDescent="0.25">
      <c r="A23457">
        <v>24237</v>
      </c>
      <c r="B23457">
        <v>42184</v>
      </c>
      <c r="C23457" s="1" t="s">
        <v>147806</v>
      </c>
      <c r="D23457" s="1" t="s">
        <v>20</v>
      </c>
      <c r="E23457" s="1" t="s">
        <v>147807</v>
      </c>
      <c r="F23457">
        <v>9.2225999999999999</v>
      </c>
      <c r="G23457">
        <v>-78.023600000000002</v>
      </c>
      <c r="H23457">
        <v>55</v>
      </c>
      <c r="I23457" s="1" t="s">
        <v>23</v>
      </c>
      <c r="J23457" s="1" t="s">
        <v>118186</v>
      </c>
      <c r="K23457" s="1" t="s">
        <v>118187</v>
      </c>
      <c r="L23457" s="1" t="s">
        <v>147808</v>
      </c>
      <c r="M23457" s="1" t="s">
        <v>25</v>
      </c>
      <c r="N23457" s="1"/>
      <c r="O23457" t="s">
        <v>147809</v>
      </c>
      <c r="P23457" s="1"/>
      <c r="Q23457" s="1"/>
      <c r="R23457" s="1"/>
      <c r="S23457" s="1"/>
    </row>
    <row r="23458" spans="1:19" x14ac:dyDescent="0.25">
      <c r="A23458">
        <v>24238</v>
      </c>
      <c r="B23458">
        <v>42185</v>
      </c>
      <c r="C23458" s="1" t="s">
        <v>147810</v>
      </c>
      <c r="D23458" s="1" t="s">
        <v>20</v>
      </c>
      <c r="E23458" s="1" t="s">
        <v>147811</v>
      </c>
      <c r="F23458">
        <v>9.3134698867800001</v>
      </c>
      <c r="G23458">
        <v>-79.101600646999998</v>
      </c>
      <c r="H23458">
        <v>785</v>
      </c>
      <c r="I23458" s="1" t="s">
        <v>23</v>
      </c>
      <c r="J23458" s="1" t="s">
        <v>118186</v>
      </c>
      <c r="K23458" s="1" t="s">
        <v>118187</v>
      </c>
      <c r="L23458" s="1" t="s">
        <v>147812</v>
      </c>
      <c r="M23458" s="1" t="s">
        <v>25</v>
      </c>
      <c r="N23458" s="1"/>
      <c r="O23458" t="s">
        <v>147813</v>
      </c>
      <c r="P23458" s="1"/>
      <c r="Q23458" s="1"/>
      <c r="R23458" s="1"/>
      <c r="S23458" s="1"/>
    </row>
    <row r="23459" spans="1:19" x14ac:dyDescent="0.25">
      <c r="A23459">
        <v>24239</v>
      </c>
      <c r="B23459">
        <v>42186</v>
      </c>
      <c r="C23459" s="1" t="s">
        <v>147814</v>
      </c>
      <c r="D23459" s="1" t="s">
        <v>20</v>
      </c>
      <c r="E23459" s="1" t="s">
        <v>118185</v>
      </c>
      <c r="F23459">
        <v>9.017219543457033</v>
      </c>
      <c r="G23459">
        <v>-77.980697631835938</v>
      </c>
      <c r="H23459">
        <v>1008</v>
      </c>
      <c r="I23459" s="1" t="s">
        <v>23</v>
      </c>
      <c r="J23459" s="1" t="s">
        <v>118186</v>
      </c>
      <c r="K23459" s="1" t="s">
        <v>119589</v>
      </c>
      <c r="L23459" s="1" t="s">
        <v>147815</v>
      </c>
      <c r="M23459" s="1" t="s">
        <v>25</v>
      </c>
      <c r="N23459" s="1"/>
      <c r="P23459" s="1"/>
      <c r="Q23459" s="1"/>
      <c r="R23459" s="1"/>
      <c r="S23459" s="1"/>
    </row>
    <row r="23460" spans="1:19" x14ac:dyDescent="0.25">
      <c r="A23460">
        <v>24240</v>
      </c>
      <c r="B23460">
        <v>42188</v>
      </c>
      <c r="C23460" s="1" t="s">
        <v>147816</v>
      </c>
      <c r="D23460" s="1" t="s">
        <v>20</v>
      </c>
      <c r="E23460" s="1" t="s">
        <v>147817</v>
      </c>
      <c r="F23460">
        <v>8.3901300430297852</v>
      </c>
      <c r="G23460">
        <v>-82.867897033691406</v>
      </c>
      <c r="H23460">
        <v>72</v>
      </c>
      <c r="I23460" s="1" t="s">
        <v>23</v>
      </c>
      <c r="J23460" s="1" t="s">
        <v>118186</v>
      </c>
      <c r="K23460" s="1" t="s">
        <v>139738</v>
      </c>
      <c r="L23460" s="1" t="s">
        <v>147818</v>
      </c>
      <c r="M23460" s="1" t="s">
        <v>25</v>
      </c>
      <c r="N23460" s="1"/>
      <c r="P23460" s="1"/>
      <c r="Q23460" s="1"/>
      <c r="R23460" s="1"/>
      <c r="S23460" s="1"/>
    </row>
    <row r="23461" spans="1:19" x14ac:dyDescent="0.25">
      <c r="A23461">
        <v>24241</v>
      </c>
      <c r="B23461">
        <v>42189</v>
      </c>
      <c r="C23461" s="1" t="s">
        <v>147819</v>
      </c>
      <c r="D23461" s="1" t="s">
        <v>20</v>
      </c>
      <c r="E23461" s="1" t="s">
        <v>147820</v>
      </c>
      <c r="F23461">
        <v>8.3691196441650391</v>
      </c>
      <c r="G23461">
        <v>-82.747001647949219</v>
      </c>
      <c r="H23461">
        <v>26</v>
      </c>
      <c r="I23461" s="1" t="s">
        <v>23</v>
      </c>
      <c r="J23461" s="1" t="s">
        <v>118186</v>
      </c>
      <c r="K23461" s="1" t="s">
        <v>139738</v>
      </c>
      <c r="L23461" s="1" t="s">
        <v>147821</v>
      </c>
      <c r="M23461" s="1" t="s">
        <v>25</v>
      </c>
      <c r="N23461" s="1"/>
      <c r="P23461" s="1"/>
      <c r="Q23461" s="1"/>
      <c r="R23461" s="1"/>
      <c r="S23461" s="1"/>
    </row>
    <row r="23462" spans="1:19" x14ac:dyDescent="0.25">
      <c r="A23462">
        <v>24242</v>
      </c>
      <c r="B23462">
        <v>42191</v>
      </c>
      <c r="C23462" s="1" t="s">
        <v>147822</v>
      </c>
      <c r="D23462" s="1" t="s">
        <v>20</v>
      </c>
      <c r="E23462" s="1" t="s">
        <v>138015</v>
      </c>
      <c r="F23462">
        <v>9.1385602951049805</v>
      </c>
      <c r="G23462">
        <v>-79.240196228027344</v>
      </c>
      <c r="H23462">
        <v>96</v>
      </c>
      <c r="I23462" s="1" t="s">
        <v>23</v>
      </c>
      <c r="J23462" s="1" t="s">
        <v>118186</v>
      </c>
      <c r="K23462" s="1" t="s">
        <v>121184</v>
      </c>
      <c r="L23462" s="1" t="s">
        <v>27807</v>
      </c>
      <c r="M23462" s="1" t="s">
        <v>25</v>
      </c>
      <c r="N23462" s="1"/>
      <c r="P23462" s="1"/>
      <c r="Q23462" s="1"/>
      <c r="R23462" s="1"/>
      <c r="S23462" s="1"/>
    </row>
    <row r="23463" spans="1:19" x14ac:dyDescent="0.25">
      <c r="A23463">
        <v>24243</v>
      </c>
      <c r="B23463">
        <v>42192</v>
      </c>
      <c r="C23463" s="1" t="s">
        <v>147823</v>
      </c>
      <c r="D23463" s="1" t="s">
        <v>20</v>
      </c>
      <c r="E23463" s="1" t="s">
        <v>147824</v>
      </c>
      <c r="F23463">
        <v>7.6628899574279776</v>
      </c>
      <c r="G23463">
        <v>-81.006103515625</v>
      </c>
      <c r="H23463">
        <v>21</v>
      </c>
      <c r="I23463" s="1" t="s">
        <v>23</v>
      </c>
      <c r="J23463" s="1" t="s">
        <v>118186</v>
      </c>
      <c r="K23463" s="1" t="s">
        <v>139842</v>
      </c>
      <c r="L23463" s="1" t="s">
        <v>147825</v>
      </c>
      <c r="M23463" s="1" t="s">
        <v>25</v>
      </c>
      <c r="N23463" s="1"/>
      <c r="P23463" s="1"/>
      <c r="Q23463" s="1"/>
      <c r="R23463" s="1"/>
      <c r="S23463" s="1"/>
    </row>
    <row r="23464" spans="1:19" x14ac:dyDescent="0.25">
      <c r="A23464">
        <v>24244</v>
      </c>
      <c r="B23464">
        <v>42193</v>
      </c>
      <c r="C23464" s="1" t="s">
        <v>147826</v>
      </c>
      <c r="D23464" s="1" t="s">
        <v>20</v>
      </c>
      <c r="E23464" s="1" t="s">
        <v>27183</v>
      </c>
      <c r="F23464">
        <v>9.4535903930664063</v>
      </c>
      <c r="G23464">
        <v>-79.084503173828125</v>
      </c>
      <c r="H23464">
        <v>38</v>
      </c>
      <c r="I23464" s="1" t="s">
        <v>23</v>
      </c>
      <c r="J23464" s="1" t="s">
        <v>118186</v>
      </c>
      <c r="K23464" s="1" t="s">
        <v>118187</v>
      </c>
      <c r="L23464" s="1" t="s">
        <v>147827</v>
      </c>
      <c r="M23464" s="1" t="s">
        <v>25</v>
      </c>
      <c r="N23464" s="1"/>
      <c r="P23464" s="1"/>
      <c r="Q23464" s="1"/>
      <c r="R23464" s="1"/>
      <c r="S23464" s="1"/>
    </row>
    <row r="23465" spans="1:19" x14ac:dyDescent="0.25">
      <c r="A23465">
        <v>24245</v>
      </c>
      <c r="B23465">
        <v>42194</v>
      </c>
      <c r="C23465" s="1" t="s">
        <v>147828</v>
      </c>
      <c r="D23465" s="1" t="s">
        <v>20</v>
      </c>
      <c r="E23465" s="1" t="s">
        <v>147829</v>
      </c>
      <c r="F23465">
        <v>8.9452999999999996</v>
      </c>
      <c r="G23465">
        <v>-77.733099999999993</v>
      </c>
      <c r="H23465">
        <v>15</v>
      </c>
      <c r="I23465" s="1" t="s">
        <v>23</v>
      </c>
      <c r="J23465" s="1" t="s">
        <v>118186</v>
      </c>
      <c r="K23465" s="1" t="s">
        <v>118187</v>
      </c>
      <c r="L23465" s="1" t="s">
        <v>147830</v>
      </c>
      <c r="M23465" s="1" t="s">
        <v>76</v>
      </c>
      <c r="N23465" s="1"/>
      <c r="O23465" t="s">
        <v>12569</v>
      </c>
      <c r="P23465" s="1"/>
      <c r="Q23465" s="1"/>
      <c r="R23465" s="1" t="s">
        <v>147831</v>
      </c>
      <c r="S23465" s="1"/>
    </row>
    <row r="23466" spans="1:19" x14ac:dyDescent="0.25">
      <c r="A23466">
        <v>24246</v>
      </c>
      <c r="B23466">
        <v>42195</v>
      </c>
      <c r="C23466" s="1" t="s">
        <v>147832</v>
      </c>
      <c r="D23466" s="1" t="s">
        <v>20</v>
      </c>
      <c r="E23466" s="1" t="s">
        <v>147833</v>
      </c>
      <c r="F23466">
        <v>9.0642204284667969</v>
      </c>
      <c r="G23466">
        <v>-78.016502380371094</v>
      </c>
      <c r="H23466">
        <v>1305</v>
      </c>
      <c r="I23466" s="1" t="s">
        <v>23</v>
      </c>
      <c r="J23466" s="1" t="s">
        <v>118186</v>
      </c>
      <c r="K23466" s="1" t="s">
        <v>118187</v>
      </c>
      <c r="L23466" s="1" t="s">
        <v>147834</v>
      </c>
      <c r="M23466" s="1" t="s">
        <v>25</v>
      </c>
      <c r="N23466" s="1"/>
      <c r="P23466" s="1"/>
      <c r="Q23466" s="1"/>
      <c r="R23466" s="1"/>
      <c r="S23466" s="1"/>
    </row>
    <row r="23467" spans="1:19" x14ac:dyDescent="0.25">
      <c r="A23467">
        <v>24247</v>
      </c>
      <c r="B23467">
        <v>42196</v>
      </c>
      <c r="C23467" s="1" t="s">
        <v>147835</v>
      </c>
      <c r="D23467" s="1" t="s">
        <v>20</v>
      </c>
      <c r="E23467" s="1" t="s">
        <v>147836</v>
      </c>
      <c r="F23467">
        <v>9.3051841612999979</v>
      </c>
      <c r="G23467">
        <v>-78.23587417600001</v>
      </c>
      <c r="H23467">
        <v>18</v>
      </c>
      <c r="I23467" s="1" t="s">
        <v>23</v>
      </c>
      <c r="J23467" s="1" t="s">
        <v>118186</v>
      </c>
      <c r="K23467" s="1" t="s">
        <v>118187</v>
      </c>
      <c r="L23467" s="1" t="s">
        <v>147837</v>
      </c>
      <c r="M23467" s="1" t="s">
        <v>76</v>
      </c>
      <c r="N23467" s="1"/>
      <c r="O23467" t="s">
        <v>147838</v>
      </c>
      <c r="P23467" s="1"/>
      <c r="Q23467" s="1"/>
      <c r="R23467" s="1"/>
      <c r="S23467" s="1"/>
    </row>
    <row r="23468" spans="1:19" x14ac:dyDescent="0.25">
      <c r="A23468">
        <v>24248</v>
      </c>
      <c r="B23468">
        <v>42198</v>
      </c>
      <c r="C23468" s="1" t="s">
        <v>147839</v>
      </c>
      <c r="D23468" s="1" t="s">
        <v>20</v>
      </c>
      <c r="E23468" s="1" t="s">
        <v>147840</v>
      </c>
      <c r="F23468">
        <v>9.4246999999999996</v>
      </c>
      <c r="G23468">
        <v>-78.626900000000006</v>
      </c>
      <c r="H23468">
        <v>12</v>
      </c>
      <c r="I23468" s="1" t="s">
        <v>23</v>
      </c>
      <c r="J23468" s="1" t="s">
        <v>118186</v>
      </c>
      <c r="K23468" s="1" t="s">
        <v>118187</v>
      </c>
      <c r="L23468" s="1" t="s">
        <v>147841</v>
      </c>
      <c r="M23468" s="1" t="s">
        <v>25</v>
      </c>
      <c r="N23468" s="1"/>
      <c r="P23468" s="1"/>
      <c r="Q23468" s="1"/>
      <c r="R23468" s="1"/>
      <c r="S23468" s="1"/>
    </row>
    <row r="23469" spans="1:19" x14ac:dyDescent="0.25">
      <c r="A23469">
        <v>24249</v>
      </c>
      <c r="B23469">
        <v>42199</v>
      </c>
      <c r="C23469" s="1" t="s">
        <v>147842</v>
      </c>
      <c r="D23469" s="1" t="s">
        <v>20</v>
      </c>
      <c r="E23469" s="1" t="s">
        <v>147843</v>
      </c>
      <c r="F23469">
        <v>9.3167896270751953</v>
      </c>
      <c r="G23469">
        <v>-79.282997131347656</v>
      </c>
      <c r="H23469">
        <v>2719</v>
      </c>
      <c r="I23469" s="1" t="s">
        <v>23</v>
      </c>
      <c r="J23469" s="1" t="s">
        <v>118186</v>
      </c>
      <c r="K23469" s="1" t="s">
        <v>121184</v>
      </c>
      <c r="L23469" s="1" t="s">
        <v>147844</v>
      </c>
      <c r="M23469" s="1" t="s">
        <v>25</v>
      </c>
      <c r="N23469" s="1"/>
      <c r="P23469" s="1"/>
      <c r="Q23469" s="1"/>
      <c r="R23469" s="1"/>
      <c r="S23469" s="1"/>
    </row>
    <row r="23470" spans="1:19" x14ac:dyDescent="0.25">
      <c r="A23470">
        <v>24250</v>
      </c>
      <c r="B23470">
        <v>42200</v>
      </c>
      <c r="C23470" s="1" t="s">
        <v>147845</v>
      </c>
      <c r="D23470" s="1" t="s">
        <v>20</v>
      </c>
      <c r="E23470" s="1" t="s">
        <v>147846</v>
      </c>
      <c r="F23470">
        <v>9.250880241394043</v>
      </c>
      <c r="G23470">
        <v>-78.498703002929688</v>
      </c>
      <c r="H23470">
        <v>1095</v>
      </c>
      <c r="I23470" s="1" t="s">
        <v>23</v>
      </c>
      <c r="J23470" s="1" t="s">
        <v>118186</v>
      </c>
      <c r="K23470" s="1" t="s">
        <v>118187</v>
      </c>
      <c r="L23470" s="1" t="s">
        <v>147847</v>
      </c>
      <c r="M23470" s="1" t="s">
        <v>25</v>
      </c>
      <c r="N23470" s="1"/>
      <c r="P23470" s="1"/>
      <c r="Q23470" s="1"/>
      <c r="R23470" s="1"/>
      <c r="S23470" s="1"/>
    </row>
    <row r="23471" spans="1:19" x14ac:dyDescent="0.25">
      <c r="A23471">
        <v>24251</v>
      </c>
      <c r="B23471">
        <v>42201</v>
      </c>
      <c r="C23471" s="1" t="s">
        <v>147848</v>
      </c>
      <c r="D23471" s="1" t="s">
        <v>20</v>
      </c>
      <c r="E23471" s="1" t="s">
        <v>20100</v>
      </c>
      <c r="F23471">
        <v>8.4565999999999999</v>
      </c>
      <c r="G23471">
        <v>-78.933899999999994</v>
      </c>
      <c r="H23471">
        <v>70</v>
      </c>
      <c r="I23471" s="1" t="s">
        <v>23</v>
      </c>
      <c r="J23471" s="1" t="s">
        <v>118186</v>
      </c>
      <c r="K23471" s="1" t="s">
        <v>121184</v>
      </c>
      <c r="L23471" s="1" t="s">
        <v>147849</v>
      </c>
      <c r="M23471" s="1" t="s">
        <v>25</v>
      </c>
      <c r="N23471" s="1"/>
      <c r="O23471" t="s">
        <v>147850</v>
      </c>
      <c r="P23471" s="1"/>
      <c r="Q23471" s="1"/>
      <c r="R23471" s="1" t="s">
        <v>147851</v>
      </c>
      <c r="S23471" s="1"/>
    </row>
    <row r="23472" spans="1:19" x14ac:dyDescent="0.25">
      <c r="A23472">
        <v>24252</v>
      </c>
      <c r="B23472">
        <v>42202</v>
      </c>
      <c r="C23472" s="1" t="s">
        <v>147852</v>
      </c>
      <c r="D23472" s="1" t="s">
        <v>20</v>
      </c>
      <c r="E23472" s="1" t="s">
        <v>147853</v>
      </c>
      <c r="F23472">
        <v>8.7275896072387695</v>
      </c>
      <c r="G23472">
        <v>-77.680999755859375</v>
      </c>
      <c r="H23472">
        <v>1582</v>
      </c>
      <c r="I23472" s="1" t="s">
        <v>23</v>
      </c>
      <c r="J23472" s="1" t="s">
        <v>118186</v>
      </c>
      <c r="K23472" s="1" t="s">
        <v>119589</v>
      </c>
      <c r="L23472" s="1" t="s">
        <v>147854</v>
      </c>
      <c r="M23472" s="1" t="s">
        <v>25</v>
      </c>
      <c r="N23472" s="1"/>
      <c r="P23472" s="1"/>
      <c r="Q23472" s="1"/>
      <c r="R23472" s="1"/>
      <c r="S23472" s="1"/>
    </row>
    <row r="23473" spans="1:19" x14ac:dyDescent="0.25">
      <c r="A23473">
        <v>24253</v>
      </c>
      <c r="B23473">
        <v>42203</v>
      </c>
      <c r="C23473" s="1" t="s">
        <v>147855</v>
      </c>
      <c r="D23473" s="1" t="s">
        <v>20</v>
      </c>
      <c r="E23473" s="1" t="s">
        <v>147856</v>
      </c>
      <c r="F23473">
        <v>9.2465801239013672</v>
      </c>
      <c r="G23473">
        <v>-78.362503051757813</v>
      </c>
      <c r="H23473">
        <v>1374</v>
      </c>
      <c r="I23473" s="1" t="s">
        <v>23</v>
      </c>
      <c r="J23473" s="1" t="s">
        <v>118186</v>
      </c>
      <c r="K23473" s="1" t="s">
        <v>118187</v>
      </c>
      <c r="L23473" s="1" t="s">
        <v>147857</v>
      </c>
      <c r="M23473" s="1" t="s">
        <v>25</v>
      </c>
      <c r="N23473" s="1"/>
      <c r="P23473" s="1"/>
      <c r="Q23473" s="1"/>
      <c r="R23473" s="1"/>
      <c r="S23473" s="1"/>
    </row>
    <row r="23474" spans="1:19" x14ac:dyDescent="0.25">
      <c r="A23474">
        <v>24254</v>
      </c>
      <c r="B23474">
        <v>42205</v>
      </c>
      <c r="C23474" s="1" t="s">
        <v>147858</v>
      </c>
      <c r="D23474" s="1" t="s">
        <v>20</v>
      </c>
      <c r="E23474" s="1" t="s">
        <v>147859</v>
      </c>
      <c r="F23474">
        <v>9.1886501312255859</v>
      </c>
      <c r="G23474">
        <v>-77.993202209472656</v>
      </c>
      <c r="H23474">
        <v>19</v>
      </c>
      <c r="I23474" s="1" t="s">
        <v>23</v>
      </c>
      <c r="J23474" s="1" t="s">
        <v>118186</v>
      </c>
      <c r="K23474" s="1" t="s">
        <v>118187</v>
      </c>
      <c r="L23474" s="1" t="s">
        <v>147860</v>
      </c>
      <c r="M23474" s="1" t="s">
        <v>25</v>
      </c>
      <c r="N23474" s="1"/>
      <c r="P23474" s="1"/>
      <c r="Q23474" s="1"/>
      <c r="R23474" s="1"/>
      <c r="S23474" s="1"/>
    </row>
    <row r="23475" spans="1:19" x14ac:dyDescent="0.25">
      <c r="A23475">
        <v>24255</v>
      </c>
      <c r="B23475">
        <v>42206</v>
      </c>
      <c r="C23475" s="1" t="s">
        <v>147861</v>
      </c>
      <c r="D23475" s="1" t="s">
        <v>20</v>
      </c>
      <c r="E23475" s="1" t="s">
        <v>147862</v>
      </c>
      <c r="F23475">
        <v>8.1527999999999992</v>
      </c>
      <c r="G23475">
        <v>-77.686999999999998</v>
      </c>
      <c r="H23475">
        <v>75</v>
      </c>
      <c r="I23475" s="1" t="s">
        <v>23</v>
      </c>
      <c r="J23475" s="1" t="s">
        <v>118186</v>
      </c>
      <c r="K23475" s="1" t="s">
        <v>119589</v>
      </c>
      <c r="L23475" s="1" t="s">
        <v>147863</v>
      </c>
      <c r="M23475" s="1" t="s">
        <v>25</v>
      </c>
      <c r="N23475" s="1"/>
      <c r="O23475" t="s">
        <v>147864</v>
      </c>
      <c r="P23475" s="1"/>
      <c r="Q23475" s="1"/>
      <c r="R23475" s="1" t="s">
        <v>147865</v>
      </c>
      <c r="S23475" s="1"/>
    </row>
    <row r="23476" spans="1:19" x14ac:dyDescent="0.25">
      <c r="A23476">
        <v>24256</v>
      </c>
      <c r="B23476">
        <v>315017</v>
      </c>
      <c r="C23476" s="1" t="s">
        <v>147866</v>
      </c>
      <c r="D23476" s="1" t="s">
        <v>20</v>
      </c>
      <c r="E23476" s="1" t="s">
        <v>147867</v>
      </c>
      <c r="F23476">
        <v>9.4338999999999995</v>
      </c>
      <c r="G23476">
        <v>-78.523499999999999</v>
      </c>
      <c r="H23476">
        <v>7</v>
      </c>
      <c r="I23476" s="1" t="s">
        <v>23</v>
      </c>
      <c r="J23476" s="1" t="s">
        <v>118186</v>
      </c>
      <c r="K23476" s="1" t="s">
        <v>118187</v>
      </c>
      <c r="L23476" s="1" t="s">
        <v>147868</v>
      </c>
      <c r="M23476" s="1" t="s">
        <v>25</v>
      </c>
      <c r="N23476" s="1"/>
      <c r="P23476" s="1"/>
      <c r="Q23476" s="1"/>
      <c r="R23476" s="1"/>
      <c r="S23476" s="1"/>
    </row>
    <row r="23477" spans="1:19" x14ac:dyDescent="0.25">
      <c r="A23477">
        <v>24257</v>
      </c>
      <c r="B23477">
        <v>316550</v>
      </c>
      <c r="C23477" s="1" t="s">
        <v>147869</v>
      </c>
      <c r="D23477" s="1" t="s">
        <v>20</v>
      </c>
      <c r="E23477" s="1" t="s">
        <v>147870</v>
      </c>
      <c r="F23477">
        <v>7.5068000000000001</v>
      </c>
      <c r="G23477">
        <v>-81.698099999999997</v>
      </c>
      <c r="H23477">
        <v>255</v>
      </c>
      <c r="I23477" s="1" t="s">
        <v>23</v>
      </c>
      <c r="J23477" s="1" t="s">
        <v>118186</v>
      </c>
      <c r="K23477" s="1" t="s">
        <v>139842</v>
      </c>
      <c r="L23477" s="1" t="s">
        <v>147871</v>
      </c>
      <c r="M23477" s="1" t="s">
        <v>25</v>
      </c>
      <c r="N23477" s="1"/>
      <c r="P23477" s="1"/>
      <c r="Q23477" s="1"/>
      <c r="R23477" s="1"/>
      <c r="S23477" s="1"/>
    </row>
    <row r="23478" spans="1:19" x14ac:dyDescent="0.25">
      <c r="A23478">
        <v>24258</v>
      </c>
      <c r="B23478">
        <v>316551</v>
      </c>
      <c r="C23478" s="1" t="s">
        <v>147872</v>
      </c>
      <c r="D23478" s="1" t="s">
        <v>20</v>
      </c>
      <c r="E23478" s="1" t="s">
        <v>147873</v>
      </c>
      <c r="F23478">
        <v>7.3712999999999997</v>
      </c>
      <c r="G23478">
        <v>-80.846000000000004</v>
      </c>
      <c r="H23478">
        <v>85</v>
      </c>
      <c r="I23478" s="1" t="s">
        <v>23</v>
      </c>
      <c r="J23478" s="1" t="s">
        <v>118186</v>
      </c>
      <c r="K23478" s="1" t="s">
        <v>139842</v>
      </c>
      <c r="L23478" s="1" t="s">
        <v>147874</v>
      </c>
      <c r="M23478" s="1" t="s">
        <v>25</v>
      </c>
      <c r="N23478" s="1"/>
      <c r="P23478" s="1"/>
      <c r="Q23478" s="1"/>
      <c r="R23478" s="1"/>
      <c r="S23478" s="1"/>
    </row>
    <row r="23479" spans="1:19" x14ac:dyDescent="0.25">
      <c r="A23479">
        <v>24259</v>
      </c>
      <c r="B23479">
        <v>316553</v>
      </c>
      <c r="C23479" s="1" t="s">
        <v>147875</v>
      </c>
      <c r="D23479" s="1" t="s">
        <v>20</v>
      </c>
      <c r="E23479" s="1" t="s">
        <v>147876</v>
      </c>
      <c r="F23479">
        <v>7.4147999999999996</v>
      </c>
      <c r="G23479">
        <v>-80.446600000000004</v>
      </c>
      <c r="H23479">
        <v>55</v>
      </c>
      <c r="I23479" s="1" t="s">
        <v>23</v>
      </c>
      <c r="J23479" s="1" t="s">
        <v>118186</v>
      </c>
      <c r="K23479" s="1" t="s">
        <v>139733</v>
      </c>
      <c r="L23479" s="1" t="s">
        <v>147877</v>
      </c>
      <c r="M23479" s="1" t="s">
        <v>25</v>
      </c>
      <c r="N23479" s="1"/>
      <c r="P23479" s="1"/>
      <c r="Q23479" s="1"/>
      <c r="R23479" s="1"/>
      <c r="S23479" s="1"/>
    </row>
    <row r="23480" spans="1:19" x14ac:dyDescent="0.25">
      <c r="A23480">
        <v>24260</v>
      </c>
      <c r="B23480">
        <v>316554</v>
      </c>
      <c r="C23480" s="1" t="s">
        <v>147878</v>
      </c>
      <c r="D23480" s="1" t="s">
        <v>20</v>
      </c>
      <c r="E23480" s="1" t="s">
        <v>141600</v>
      </c>
      <c r="F23480">
        <v>7.7325999999999997</v>
      </c>
      <c r="G23480">
        <v>-80.140299999999996</v>
      </c>
      <c r="H23480">
        <v>65</v>
      </c>
      <c r="I23480" s="1" t="s">
        <v>23</v>
      </c>
      <c r="J23480" s="1" t="s">
        <v>118186</v>
      </c>
      <c r="K23480" s="1" t="s">
        <v>139733</v>
      </c>
      <c r="L23480" s="1" t="s">
        <v>147879</v>
      </c>
      <c r="M23480" s="1" t="s">
        <v>25</v>
      </c>
      <c r="N23480" s="1"/>
      <c r="P23480" s="1"/>
      <c r="Q23480" s="1"/>
      <c r="R23480" s="1"/>
      <c r="S23480" s="1"/>
    </row>
    <row r="23481" spans="1:19" x14ac:dyDescent="0.25">
      <c r="A23481">
        <v>24261</v>
      </c>
      <c r="B23481">
        <v>30640</v>
      </c>
      <c r="C23481" s="1" t="s">
        <v>147880</v>
      </c>
      <c r="D23481" s="1" t="s">
        <v>788</v>
      </c>
      <c r="E23481" s="1" t="s">
        <v>147881</v>
      </c>
      <c r="F23481">
        <v>8.2680597305297994</v>
      </c>
      <c r="G23481">
        <v>-82.864898681640994</v>
      </c>
      <c r="H23481">
        <v>42</v>
      </c>
      <c r="I23481" s="1" t="s">
        <v>23</v>
      </c>
      <c r="J23481" s="1" t="s">
        <v>118186</v>
      </c>
      <c r="K23481" s="1" t="s">
        <v>139738</v>
      </c>
      <c r="L23481" s="1" t="s">
        <v>147882</v>
      </c>
      <c r="M23481" s="1" t="s">
        <v>25</v>
      </c>
      <c r="N23481" s="1"/>
      <c r="O23481" t="s">
        <v>147883</v>
      </c>
      <c r="P23481" s="1"/>
      <c r="Q23481" s="1"/>
      <c r="R23481" s="1"/>
      <c r="S23481" s="1"/>
    </row>
    <row r="23482" spans="1:19" x14ac:dyDescent="0.25">
      <c r="A23482">
        <v>24262</v>
      </c>
      <c r="B23482">
        <v>35194</v>
      </c>
      <c r="C23482" s="1" t="s">
        <v>147884</v>
      </c>
      <c r="D23482" s="1" t="s">
        <v>20</v>
      </c>
      <c r="E23482" s="1" t="s">
        <v>147885</v>
      </c>
      <c r="F23482">
        <v>7.5830001831054688</v>
      </c>
      <c r="G23482">
        <v>-78.199996948242188</v>
      </c>
      <c r="H23482">
        <v>14</v>
      </c>
      <c r="I23482" s="1" t="s">
        <v>23</v>
      </c>
      <c r="J23482" s="1" t="s">
        <v>118186</v>
      </c>
      <c r="K23482" s="1" t="s">
        <v>119589</v>
      </c>
      <c r="L23482" s="1" t="s">
        <v>147886</v>
      </c>
      <c r="M23482" s="1" t="s">
        <v>76</v>
      </c>
      <c r="N23482" s="1"/>
      <c r="O23482" t="s">
        <v>147887</v>
      </c>
      <c r="P23482" s="1"/>
      <c r="Q23482" s="1"/>
      <c r="R23482" s="1"/>
      <c r="S23482" s="1"/>
    </row>
    <row r="23483" spans="1:19" x14ac:dyDescent="0.25">
      <c r="A23483">
        <v>24263</v>
      </c>
      <c r="B23483">
        <v>35196</v>
      </c>
      <c r="C23483" s="1" t="s">
        <v>147888</v>
      </c>
      <c r="D23483" s="1" t="s">
        <v>20</v>
      </c>
      <c r="E23483" s="1" t="s">
        <v>147889</v>
      </c>
      <c r="F23483">
        <v>8.1072000000000006</v>
      </c>
      <c r="G23483">
        <v>-77.725200000000001</v>
      </c>
      <c r="H23483">
        <v>65</v>
      </c>
      <c r="I23483" s="1" t="s">
        <v>23</v>
      </c>
      <c r="J23483" s="1" t="s">
        <v>118186</v>
      </c>
      <c r="K23483" s="1" t="s">
        <v>119589</v>
      </c>
      <c r="L23483" s="1" t="s">
        <v>147890</v>
      </c>
      <c r="M23483" s="1" t="s">
        <v>76</v>
      </c>
      <c r="N23483" s="1"/>
      <c r="O23483" t="s">
        <v>25750</v>
      </c>
      <c r="P23483" s="1"/>
      <c r="Q23483" s="1"/>
      <c r="R23483" s="1" t="s">
        <v>147891</v>
      </c>
      <c r="S23483" s="1"/>
    </row>
    <row r="23484" spans="1:19" x14ac:dyDescent="0.25">
      <c r="A23484">
        <v>24264</v>
      </c>
      <c r="B23484">
        <v>42181</v>
      </c>
      <c r="C23484" s="1" t="s">
        <v>147892</v>
      </c>
      <c r="D23484" s="1" t="s">
        <v>20</v>
      </c>
      <c r="E23484" s="1" t="s">
        <v>27337</v>
      </c>
      <c r="F23484">
        <v>8.338889</v>
      </c>
      <c r="G23484">
        <v>-78.13194399999999</v>
      </c>
      <c r="H23484">
        <v>32</v>
      </c>
      <c r="I23484" s="1" t="s">
        <v>23</v>
      </c>
      <c r="J23484" s="1" t="s">
        <v>118186</v>
      </c>
      <c r="K23484" s="1" t="s">
        <v>119589</v>
      </c>
      <c r="L23484" s="1" t="s">
        <v>26202</v>
      </c>
      <c r="M23484" s="1" t="s">
        <v>25</v>
      </c>
      <c r="N23484" s="1" t="s">
        <v>147893</v>
      </c>
      <c r="P23484" s="1" t="s">
        <v>26208</v>
      </c>
      <c r="Q23484" s="1"/>
      <c r="R23484" s="1" t="s">
        <v>147894</v>
      </c>
      <c r="S23484" s="1"/>
    </row>
    <row r="23485" spans="1:19" x14ac:dyDescent="0.25">
      <c r="A23485">
        <v>24265</v>
      </c>
      <c r="B23485">
        <v>35195</v>
      </c>
      <c r="C23485" s="1" t="s">
        <v>147895</v>
      </c>
      <c r="D23485" s="1" t="s">
        <v>20</v>
      </c>
      <c r="E23485" s="1" t="s">
        <v>147896</v>
      </c>
      <c r="F23485">
        <v>8.6287603378295987</v>
      </c>
      <c r="G23485">
        <v>-79.034698486327997</v>
      </c>
      <c r="H23485">
        <v>14</v>
      </c>
      <c r="I23485" s="1" t="s">
        <v>23</v>
      </c>
      <c r="J23485" s="1" t="s">
        <v>118186</v>
      </c>
      <c r="K23485" s="1" t="s">
        <v>121184</v>
      </c>
      <c r="L23485" s="1" t="s">
        <v>147897</v>
      </c>
      <c r="M23485" s="1" t="s">
        <v>76</v>
      </c>
      <c r="N23485" s="1"/>
      <c r="O23485" t="s">
        <v>147898</v>
      </c>
      <c r="P23485" s="1"/>
      <c r="Q23485" s="1"/>
      <c r="R23485" s="1" t="s">
        <v>147899</v>
      </c>
      <c r="S23485" s="1"/>
    </row>
    <row r="23486" spans="1:19" x14ac:dyDescent="0.25">
      <c r="A23486">
        <v>24266</v>
      </c>
      <c r="B23486">
        <v>35197</v>
      </c>
      <c r="C23486" s="1" t="s">
        <v>147900</v>
      </c>
      <c r="D23486" s="1" t="s">
        <v>20</v>
      </c>
      <c r="E23486" s="1" t="s">
        <v>147901</v>
      </c>
      <c r="F23486">
        <v>8.0170001983642578</v>
      </c>
      <c r="G23486">
        <v>-78.199996948242188</v>
      </c>
      <c r="H23486">
        <v>32</v>
      </c>
      <c r="I23486" s="1" t="s">
        <v>23</v>
      </c>
      <c r="J23486" s="1" t="s">
        <v>118186</v>
      </c>
      <c r="K23486" s="1" t="s">
        <v>119589</v>
      </c>
      <c r="L23486" s="1" t="s">
        <v>147902</v>
      </c>
      <c r="M23486" s="1" t="s">
        <v>76</v>
      </c>
      <c r="N23486" s="1"/>
      <c r="O23486" t="s">
        <v>142580</v>
      </c>
      <c r="P23486" s="1"/>
      <c r="Q23486" s="1"/>
      <c r="R23486" s="1"/>
      <c r="S23486" s="1"/>
    </row>
    <row r="23487" spans="1:19" x14ac:dyDescent="0.25">
      <c r="A23487">
        <v>24267</v>
      </c>
      <c r="B23487">
        <v>23973</v>
      </c>
      <c r="C23487" s="1" t="s">
        <v>147903</v>
      </c>
      <c r="D23487" s="1" t="s">
        <v>20</v>
      </c>
      <c r="E23487" s="1" t="s">
        <v>147904</v>
      </c>
      <c r="F23487">
        <v>41.675098419189453</v>
      </c>
      <c r="G23487">
        <v>-80.434501647949219</v>
      </c>
      <c r="H23487">
        <v>1203</v>
      </c>
      <c r="I23487" s="1" t="s">
        <v>23</v>
      </c>
      <c r="J23487" s="1" t="s">
        <v>80058</v>
      </c>
      <c r="K23487" s="1" t="s">
        <v>80059</v>
      </c>
      <c r="L23487" s="1" t="s">
        <v>147905</v>
      </c>
      <c r="M23487" s="1" t="s">
        <v>25</v>
      </c>
      <c r="N23487" s="1" t="s">
        <v>147903</v>
      </c>
      <c r="P23487" s="1" t="s">
        <v>147903</v>
      </c>
      <c r="Q23487" s="1"/>
      <c r="R23487" s="1"/>
      <c r="S23487" s="1"/>
    </row>
    <row r="23488" spans="1:19" x14ac:dyDescent="0.25">
      <c r="A23488">
        <v>24268</v>
      </c>
      <c r="B23488">
        <v>23974</v>
      </c>
      <c r="C23488" s="1" t="s">
        <v>147906</v>
      </c>
      <c r="D23488" s="1" t="s">
        <v>20</v>
      </c>
      <c r="E23488" s="1" t="s">
        <v>147907</v>
      </c>
      <c r="F23488">
        <v>41.9833984375</v>
      </c>
      <c r="G23488">
        <v>-80.183097839355469</v>
      </c>
      <c r="H23488">
        <v>1028</v>
      </c>
      <c r="I23488" s="1" t="s">
        <v>23</v>
      </c>
      <c r="J23488" s="1" t="s">
        <v>80058</v>
      </c>
      <c r="K23488" s="1" t="s">
        <v>80059</v>
      </c>
      <c r="L23488" s="1" t="s">
        <v>91061</v>
      </c>
      <c r="M23488" s="1" t="s">
        <v>25</v>
      </c>
      <c r="N23488" s="1" t="s">
        <v>147906</v>
      </c>
      <c r="P23488" s="1" t="s">
        <v>147906</v>
      </c>
      <c r="Q23488" s="1"/>
      <c r="R23488" s="1"/>
      <c r="S23488" s="1"/>
    </row>
    <row r="23489" spans="1:19" x14ac:dyDescent="0.25">
      <c r="A23489">
        <v>24269</v>
      </c>
      <c r="B23489">
        <v>23975</v>
      </c>
      <c r="C23489" s="1" t="s">
        <v>50548</v>
      </c>
      <c r="D23489" s="1" t="s">
        <v>8956</v>
      </c>
      <c r="E23489" s="1" t="s">
        <v>147908</v>
      </c>
      <c r="F23489">
        <v>39.945899963400002</v>
      </c>
      <c r="G23489">
        <v>-75.194099426299999</v>
      </c>
      <c r="H23489">
        <v>193</v>
      </c>
      <c r="I23489" s="1" t="s">
        <v>23</v>
      </c>
      <c r="J23489" s="1" t="s">
        <v>80058</v>
      </c>
      <c r="K23489" s="1" t="s">
        <v>80059</v>
      </c>
      <c r="L23489" s="1" t="s">
        <v>8740</v>
      </c>
      <c r="M23489" s="1" t="s">
        <v>25</v>
      </c>
      <c r="N23489" s="1" t="s">
        <v>50548</v>
      </c>
      <c r="P23489" s="1" t="s">
        <v>50548</v>
      </c>
      <c r="Q23489" s="1"/>
      <c r="R23489" s="1"/>
      <c r="S23489" s="1"/>
    </row>
    <row r="23490" spans="1:19" x14ac:dyDescent="0.25">
      <c r="A23490">
        <v>24270</v>
      </c>
      <c r="B23490">
        <v>23976</v>
      </c>
      <c r="C23490" s="1" t="s">
        <v>50511</v>
      </c>
      <c r="D23490" s="1" t="s">
        <v>8956</v>
      </c>
      <c r="E23490" s="1" t="s">
        <v>147909</v>
      </c>
      <c r="F23490">
        <v>41.156501770019531</v>
      </c>
      <c r="G23490">
        <v>-79.093101501464844</v>
      </c>
      <c r="H23490">
        <v>1516</v>
      </c>
      <c r="I23490" s="1" t="s">
        <v>23</v>
      </c>
      <c r="J23490" s="1" t="s">
        <v>80058</v>
      </c>
      <c r="K23490" s="1" t="s">
        <v>80059</v>
      </c>
      <c r="L23490" s="1" t="s">
        <v>83840</v>
      </c>
      <c r="M23490" s="1" t="s">
        <v>25</v>
      </c>
      <c r="N23490" s="1" t="s">
        <v>50511</v>
      </c>
      <c r="P23490" s="1" t="s">
        <v>50511</v>
      </c>
      <c r="Q23490" s="1"/>
      <c r="R23490" s="1"/>
      <c r="S23490" s="1"/>
    </row>
    <row r="23491" spans="1:19" x14ac:dyDescent="0.25">
      <c r="A23491">
        <v>24271</v>
      </c>
      <c r="B23491">
        <v>23977</v>
      </c>
      <c r="C23491" s="1" t="s">
        <v>147910</v>
      </c>
      <c r="D23491" s="1" t="s">
        <v>20</v>
      </c>
      <c r="E23491" s="1" t="s">
        <v>147911</v>
      </c>
      <c r="F23491">
        <v>40.441200256347663</v>
      </c>
      <c r="G23491">
        <v>-75.074897766113281</v>
      </c>
      <c r="H23491">
        <v>390</v>
      </c>
      <c r="I23491" s="1" t="s">
        <v>23</v>
      </c>
      <c r="J23491" s="1" t="s">
        <v>80058</v>
      </c>
      <c r="K23491" s="1" t="s">
        <v>80059</v>
      </c>
      <c r="L23491" s="1" t="s">
        <v>122786</v>
      </c>
      <c r="M23491" s="1" t="s">
        <v>25</v>
      </c>
      <c r="N23491" s="1" t="s">
        <v>147910</v>
      </c>
      <c r="P23491" s="1" t="s">
        <v>147910</v>
      </c>
      <c r="Q23491" s="1"/>
      <c r="R23491" s="1"/>
      <c r="S23491" s="1"/>
    </row>
    <row r="23492" spans="1:19" x14ac:dyDescent="0.25">
      <c r="A23492">
        <v>24272</v>
      </c>
      <c r="B23492">
        <v>325821</v>
      </c>
      <c r="C23492" s="1" t="s">
        <v>147912</v>
      </c>
      <c r="D23492" s="1" t="s">
        <v>8956</v>
      </c>
      <c r="E23492" s="1" t="s">
        <v>147913</v>
      </c>
      <c r="F23492">
        <v>61.129693999999994</v>
      </c>
      <c r="G23492">
        <v>-149.795918</v>
      </c>
      <c r="H23492">
        <v>367</v>
      </c>
      <c r="I23492" s="1" t="s">
        <v>23</v>
      </c>
      <c r="J23492" s="1" t="s">
        <v>80058</v>
      </c>
      <c r="K23492" s="1" t="s">
        <v>80067</v>
      </c>
      <c r="L23492" s="1" t="s">
        <v>89373</v>
      </c>
      <c r="M23492" s="1" t="s">
        <v>25</v>
      </c>
      <c r="N23492" s="1" t="s">
        <v>147912</v>
      </c>
      <c r="P23492" s="1" t="s">
        <v>147912</v>
      </c>
      <c r="Q23492" s="1"/>
      <c r="R23492" s="1"/>
      <c r="S23492" s="1"/>
    </row>
    <row r="23493" spans="1:19" x14ac:dyDescent="0.25">
      <c r="A23493">
        <v>24273</v>
      </c>
      <c r="B23493">
        <v>23978</v>
      </c>
      <c r="C23493" s="1" t="s">
        <v>147914</v>
      </c>
      <c r="D23493" s="1" t="s">
        <v>788</v>
      </c>
      <c r="E23493" s="1" t="s">
        <v>147915</v>
      </c>
      <c r="F23493">
        <v>42.014499999999998</v>
      </c>
      <c r="G23493">
        <v>-80.120099999999994</v>
      </c>
      <c r="H23493">
        <v>1080</v>
      </c>
      <c r="I23493" s="1" t="s">
        <v>23</v>
      </c>
      <c r="J23493" s="1" t="s">
        <v>80058</v>
      </c>
      <c r="K23493" s="1" t="s">
        <v>80059</v>
      </c>
      <c r="L23493" s="1" t="s">
        <v>147916</v>
      </c>
      <c r="M23493" s="1" t="s">
        <v>25</v>
      </c>
      <c r="N23493" s="1"/>
      <c r="P23493" s="1"/>
      <c r="Q23493" s="1"/>
      <c r="R23493" s="1"/>
      <c r="S23493" s="1" t="s">
        <v>147914</v>
      </c>
    </row>
    <row r="23494" spans="1:19" x14ac:dyDescent="0.25">
      <c r="A23494">
        <v>24274</v>
      </c>
      <c r="B23494">
        <v>23979</v>
      </c>
      <c r="C23494" s="1" t="s">
        <v>147917</v>
      </c>
      <c r="D23494" s="1" t="s">
        <v>20</v>
      </c>
      <c r="E23494" s="1" t="s">
        <v>147918</v>
      </c>
      <c r="F23494">
        <v>39.793399999999998</v>
      </c>
      <c r="G23494">
        <v>-77.778098999999997</v>
      </c>
      <c r="H23494">
        <v>542</v>
      </c>
      <c r="I23494" s="1" t="s">
        <v>23</v>
      </c>
      <c r="J23494" s="1" t="s">
        <v>80058</v>
      </c>
      <c r="K23494" s="1" t="s">
        <v>80059</v>
      </c>
      <c r="L23494" s="1" t="s">
        <v>90995</v>
      </c>
      <c r="M23494" s="1" t="s">
        <v>25</v>
      </c>
      <c r="N23494" s="1" t="s">
        <v>147917</v>
      </c>
      <c r="P23494" s="1" t="s">
        <v>147917</v>
      </c>
      <c r="Q23494" s="1"/>
      <c r="R23494" s="1"/>
      <c r="S23494" s="1"/>
    </row>
    <row r="23495" spans="1:19" x14ac:dyDescent="0.25">
      <c r="A23495">
        <v>24275</v>
      </c>
      <c r="B23495">
        <v>23980</v>
      </c>
      <c r="C23495" s="1" t="s">
        <v>147919</v>
      </c>
      <c r="D23495" s="1" t="s">
        <v>8956</v>
      </c>
      <c r="E23495" s="1" t="s">
        <v>147920</v>
      </c>
      <c r="F23495">
        <v>41.571498870849609</v>
      </c>
      <c r="G23495">
        <v>-75.507400512695313</v>
      </c>
      <c r="H23495">
        <v>1100</v>
      </c>
      <c r="I23495" s="1" t="s">
        <v>23</v>
      </c>
      <c r="J23495" s="1" t="s">
        <v>80058</v>
      </c>
      <c r="K23495" s="1" t="s">
        <v>80059</v>
      </c>
      <c r="L23495" s="1" t="s">
        <v>88373</v>
      </c>
      <c r="M23495" s="1" t="s">
        <v>25</v>
      </c>
      <c r="N23495" s="1" t="s">
        <v>147919</v>
      </c>
      <c r="P23495" s="1" t="s">
        <v>147919</v>
      </c>
      <c r="Q23495" s="1"/>
      <c r="R23495" s="1"/>
      <c r="S23495" s="1"/>
    </row>
    <row r="23496" spans="1:19" x14ac:dyDescent="0.25">
      <c r="A23496">
        <v>24276</v>
      </c>
      <c r="B23496">
        <v>23981</v>
      </c>
      <c r="C23496" s="1" t="s">
        <v>147921</v>
      </c>
      <c r="D23496" s="1" t="s">
        <v>8956</v>
      </c>
      <c r="E23496" s="1" t="s">
        <v>147922</v>
      </c>
      <c r="F23496">
        <v>41.114438</v>
      </c>
      <c r="G23496">
        <v>-78.773983000000001</v>
      </c>
      <c r="H23496">
        <v>1467</v>
      </c>
      <c r="I23496" s="1" t="s">
        <v>23</v>
      </c>
      <c r="J23496" s="1" t="s">
        <v>80058</v>
      </c>
      <c r="K23496" s="1" t="s">
        <v>80059</v>
      </c>
      <c r="L23496" s="1" t="s">
        <v>147923</v>
      </c>
      <c r="M23496" s="1" t="s">
        <v>25</v>
      </c>
      <c r="N23496" s="1" t="s">
        <v>147921</v>
      </c>
      <c r="P23496" s="1" t="s">
        <v>147921</v>
      </c>
      <c r="Q23496" s="1"/>
      <c r="R23496" s="1"/>
      <c r="S23496" s="1" t="s">
        <v>147924</v>
      </c>
    </row>
    <row r="23497" spans="1:19" x14ac:dyDescent="0.25">
      <c r="A23497">
        <v>24277</v>
      </c>
      <c r="B23497">
        <v>23982</v>
      </c>
      <c r="C23497" s="1" t="s">
        <v>147925</v>
      </c>
      <c r="D23497" s="1" t="s">
        <v>8956</v>
      </c>
      <c r="E23497" s="1" t="s">
        <v>147926</v>
      </c>
      <c r="F23497">
        <v>39.824699401855469</v>
      </c>
      <c r="G23497">
        <v>-77.235603332519531</v>
      </c>
      <c r="H23497">
        <v>554</v>
      </c>
      <c r="I23497" s="1" t="s">
        <v>23</v>
      </c>
      <c r="J23497" s="1" t="s">
        <v>80058</v>
      </c>
      <c r="K23497" s="1" t="s">
        <v>80059</v>
      </c>
      <c r="L23497" s="1" t="s">
        <v>83927</v>
      </c>
      <c r="M23497" s="1" t="s">
        <v>25</v>
      </c>
      <c r="N23497" s="1" t="s">
        <v>147925</v>
      </c>
      <c r="P23497" s="1" t="s">
        <v>147925</v>
      </c>
      <c r="Q23497" s="1"/>
      <c r="R23497" s="1"/>
      <c r="S23497" s="1"/>
    </row>
    <row r="23498" spans="1:19" x14ac:dyDescent="0.25">
      <c r="A23498">
        <v>24278</v>
      </c>
      <c r="B23498">
        <v>23983</v>
      </c>
      <c r="C23498" s="1" t="s">
        <v>147927</v>
      </c>
      <c r="D23498" s="1" t="s">
        <v>8956</v>
      </c>
      <c r="E23498" s="1" t="s">
        <v>147928</v>
      </c>
      <c r="F23498">
        <v>40.042301177978523</v>
      </c>
      <c r="G23498">
        <v>-76.388298034667969</v>
      </c>
      <c r="H23498">
        <v>385</v>
      </c>
      <c r="I23498" s="1" t="s">
        <v>23</v>
      </c>
      <c r="J23498" s="1" t="s">
        <v>80058</v>
      </c>
      <c r="K23498" s="1" t="s">
        <v>80059</v>
      </c>
      <c r="L23498" s="1" t="s">
        <v>81646</v>
      </c>
      <c r="M23498" s="1" t="s">
        <v>25</v>
      </c>
      <c r="N23498" s="1" t="s">
        <v>147927</v>
      </c>
      <c r="P23498" s="1" t="s">
        <v>147927</v>
      </c>
      <c r="Q23498" s="1"/>
      <c r="R23498" s="1"/>
      <c r="S23498" s="1"/>
    </row>
    <row r="23499" spans="1:19" x14ac:dyDescent="0.25">
      <c r="A23499">
        <v>24279</v>
      </c>
      <c r="B23499">
        <v>23984</v>
      </c>
      <c r="C23499" s="1" t="s">
        <v>147929</v>
      </c>
      <c r="D23499" s="1" t="s">
        <v>8956</v>
      </c>
      <c r="E23499" s="1" t="s">
        <v>147930</v>
      </c>
      <c r="F23499">
        <v>40.029300689697273</v>
      </c>
      <c r="G23499">
        <v>-76.224403381347656</v>
      </c>
      <c r="H23499">
        <v>320</v>
      </c>
      <c r="I23499" s="1" t="s">
        <v>23</v>
      </c>
      <c r="J23499" s="1" t="s">
        <v>80058</v>
      </c>
      <c r="K23499" s="1" t="s">
        <v>80059</v>
      </c>
      <c r="L23499" s="1" t="s">
        <v>81646</v>
      </c>
      <c r="M23499" s="1" t="s">
        <v>25</v>
      </c>
      <c r="N23499" s="1" t="s">
        <v>147929</v>
      </c>
      <c r="P23499" s="1" t="s">
        <v>147929</v>
      </c>
      <c r="Q23499" s="1"/>
      <c r="R23499" s="1"/>
      <c r="S23499" s="1"/>
    </row>
    <row r="23500" spans="1:19" x14ac:dyDescent="0.25">
      <c r="A23500">
        <v>24280</v>
      </c>
      <c r="B23500">
        <v>23985</v>
      </c>
      <c r="C23500" s="1" t="s">
        <v>147931</v>
      </c>
      <c r="D23500" s="1" t="s">
        <v>8956</v>
      </c>
      <c r="E23500" s="1" t="s">
        <v>147932</v>
      </c>
      <c r="F23500">
        <v>39.784801483154297</v>
      </c>
      <c r="G23500">
        <v>-77.256698608398438</v>
      </c>
      <c r="H23500">
        <v>560</v>
      </c>
      <c r="I23500" s="1" t="s">
        <v>23</v>
      </c>
      <c r="J23500" s="1" t="s">
        <v>80058</v>
      </c>
      <c r="K23500" s="1" t="s">
        <v>80059</v>
      </c>
      <c r="L23500" s="1" t="s">
        <v>83927</v>
      </c>
      <c r="M23500" s="1" t="s">
        <v>25</v>
      </c>
      <c r="N23500" s="1" t="s">
        <v>147931</v>
      </c>
      <c r="P23500" s="1" t="s">
        <v>147931</v>
      </c>
      <c r="Q23500" s="1"/>
      <c r="R23500" s="1"/>
      <c r="S23500" s="1"/>
    </row>
    <row r="23501" spans="1:19" x14ac:dyDescent="0.25">
      <c r="A23501">
        <v>24281</v>
      </c>
      <c r="B23501">
        <v>23986</v>
      </c>
      <c r="C23501" s="1" t="s">
        <v>147933</v>
      </c>
      <c r="D23501" s="1" t="s">
        <v>16021</v>
      </c>
      <c r="E23501" s="1" t="s">
        <v>147934</v>
      </c>
      <c r="F23501">
        <v>40.775001525878913</v>
      </c>
      <c r="G23501">
        <v>-75.141403198242188</v>
      </c>
      <c r="H23501">
        <v>210</v>
      </c>
      <c r="I23501" s="1" t="s">
        <v>23</v>
      </c>
      <c r="J23501" s="1" t="s">
        <v>80058</v>
      </c>
      <c r="K23501" s="1" t="s">
        <v>80059</v>
      </c>
      <c r="L23501" s="1" t="s">
        <v>147935</v>
      </c>
      <c r="M23501" s="1" t="s">
        <v>25</v>
      </c>
      <c r="N23501" s="1" t="s">
        <v>147933</v>
      </c>
      <c r="P23501" s="1" t="s">
        <v>147933</v>
      </c>
      <c r="Q23501" s="1"/>
      <c r="R23501" s="1"/>
      <c r="S23501" s="1"/>
    </row>
    <row r="23502" spans="1:19" x14ac:dyDescent="0.25">
      <c r="A23502">
        <v>24282</v>
      </c>
      <c r="B23502">
        <v>23987</v>
      </c>
      <c r="C23502" s="1" t="s">
        <v>147936</v>
      </c>
      <c r="D23502" s="1" t="s">
        <v>8956</v>
      </c>
      <c r="E23502" s="1" t="s">
        <v>147937</v>
      </c>
      <c r="F23502">
        <v>40.455101013183601</v>
      </c>
      <c r="G23502">
        <v>-79.940299987792969</v>
      </c>
      <c r="H23502">
        <v>1037</v>
      </c>
      <c r="I23502" s="1" t="s">
        <v>23</v>
      </c>
      <c r="J23502" s="1" t="s">
        <v>80058</v>
      </c>
      <c r="K23502" s="1" t="s">
        <v>80059</v>
      </c>
      <c r="L23502" s="1" t="s">
        <v>90053</v>
      </c>
      <c r="M23502" s="1" t="s">
        <v>25</v>
      </c>
      <c r="N23502" s="1" t="s">
        <v>147936</v>
      </c>
      <c r="P23502" s="1" t="s">
        <v>147936</v>
      </c>
      <c r="Q23502" s="1"/>
      <c r="R23502" s="1"/>
      <c r="S23502" s="1"/>
    </row>
    <row r="23503" spans="1:19" x14ac:dyDescent="0.25">
      <c r="A23503">
        <v>24283</v>
      </c>
      <c r="B23503">
        <v>23988</v>
      </c>
      <c r="C23503" s="1" t="s">
        <v>147938</v>
      </c>
      <c r="D23503" s="1" t="s">
        <v>20</v>
      </c>
      <c r="E23503" s="1" t="s">
        <v>147939</v>
      </c>
      <c r="F23503">
        <v>42.003700256347663</v>
      </c>
      <c r="G23503">
        <v>-77.099998474121094</v>
      </c>
      <c r="H23503">
        <v>1600</v>
      </c>
      <c r="I23503" s="1" t="s">
        <v>23</v>
      </c>
      <c r="J23503" s="1" t="s">
        <v>80058</v>
      </c>
      <c r="K23503" s="1" t="s">
        <v>80059</v>
      </c>
      <c r="L23503" s="1" t="s">
        <v>85710</v>
      </c>
      <c r="M23503" s="1" t="s">
        <v>25</v>
      </c>
      <c r="N23503" s="1" t="s">
        <v>147938</v>
      </c>
      <c r="P23503" s="1" t="s">
        <v>147938</v>
      </c>
      <c r="Q23503" s="1"/>
      <c r="R23503" s="1"/>
      <c r="S23503" s="1"/>
    </row>
    <row r="23504" spans="1:19" x14ac:dyDescent="0.25">
      <c r="A23504">
        <v>24284</v>
      </c>
      <c r="B23504">
        <v>23989</v>
      </c>
      <c r="C23504" s="1" t="s">
        <v>147940</v>
      </c>
      <c r="D23504" s="1" t="s">
        <v>20</v>
      </c>
      <c r="E23504" s="1" t="s">
        <v>147941</v>
      </c>
      <c r="F23504">
        <v>41.094200134277337</v>
      </c>
      <c r="G23504">
        <v>-77.414398193359375</v>
      </c>
      <c r="H23504">
        <v>760</v>
      </c>
      <c r="I23504" s="1" t="s">
        <v>23</v>
      </c>
      <c r="J23504" s="1" t="s">
        <v>80058</v>
      </c>
      <c r="K23504" s="1" t="s">
        <v>80059</v>
      </c>
      <c r="L23504" s="1" t="s">
        <v>147942</v>
      </c>
      <c r="M23504" s="1" t="s">
        <v>25</v>
      </c>
      <c r="N23504" s="1" t="s">
        <v>147940</v>
      </c>
      <c r="P23504" s="1" t="s">
        <v>147940</v>
      </c>
      <c r="Q23504" s="1"/>
      <c r="R23504" s="1"/>
      <c r="S23504" s="1"/>
    </row>
    <row r="23505" spans="1:19" x14ac:dyDescent="0.25">
      <c r="A23505">
        <v>24285</v>
      </c>
      <c r="B23505">
        <v>23990</v>
      </c>
      <c r="C23505" s="1" t="s">
        <v>147943</v>
      </c>
      <c r="D23505" s="1" t="s">
        <v>20</v>
      </c>
      <c r="E23505" s="1" t="s">
        <v>147944</v>
      </c>
      <c r="F23505">
        <v>41.697299957275391</v>
      </c>
      <c r="G23505">
        <v>-75.594902038574219</v>
      </c>
      <c r="H23505">
        <v>1260</v>
      </c>
      <c r="I23505" s="1" t="s">
        <v>23</v>
      </c>
      <c r="J23505" s="1" t="s">
        <v>80058</v>
      </c>
      <c r="K23505" s="1" t="s">
        <v>80059</v>
      </c>
      <c r="L23505" s="1" t="s">
        <v>147945</v>
      </c>
      <c r="M23505" s="1" t="s">
        <v>25</v>
      </c>
      <c r="N23505" s="1" t="s">
        <v>147943</v>
      </c>
      <c r="P23505" s="1" t="s">
        <v>147943</v>
      </c>
      <c r="Q23505" s="1"/>
      <c r="R23505" s="1"/>
      <c r="S23505" s="1"/>
    </row>
    <row r="23506" spans="1:19" x14ac:dyDescent="0.25">
      <c r="A23506">
        <v>24286</v>
      </c>
      <c r="B23506">
        <v>23991</v>
      </c>
      <c r="C23506" s="1" t="s">
        <v>147946</v>
      </c>
      <c r="D23506" s="1" t="s">
        <v>20</v>
      </c>
      <c r="E23506" s="1" t="s">
        <v>147947</v>
      </c>
      <c r="F23506">
        <v>42.020599365200013</v>
      </c>
      <c r="G23506">
        <v>-80.070602417000003</v>
      </c>
      <c r="H23506">
        <v>1430</v>
      </c>
      <c r="I23506" s="1" t="s">
        <v>23</v>
      </c>
      <c r="J23506" s="1" t="s">
        <v>80058</v>
      </c>
      <c r="K23506" s="1" t="s">
        <v>80059</v>
      </c>
      <c r="L23506" s="1" t="s">
        <v>83083</v>
      </c>
      <c r="M23506" s="1" t="s">
        <v>25</v>
      </c>
      <c r="N23506" s="1"/>
      <c r="P23506" s="1" t="s">
        <v>147948</v>
      </c>
      <c r="Q23506" s="1"/>
      <c r="R23506" s="1"/>
      <c r="S23506" s="1" t="s">
        <v>147946</v>
      </c>
    </row>
    <row r="23507" spans="1:19" x14ac:dyDescent="0.25">
      <c r="A23507">
        <v>24287</v>
      </c>
      <c r="B23507">
        <v>23992</v>
      </c>
      <c r="C23507" s="1" t="s">
        <v>147949</v>
      </c>
      <c r="D23507" s="1" t="s">
        <v>20</v>
      </c>
      <c r="E23507" s="1" t="s">
        <v>147950</v>
      </c>
      <c r="F23507">
        <v>41.165298461914063</v>
      </c>
      <c r="G23507">
        <v>-80.502601623535156</v>
      </c>
      <c r="H23507">
        <v>1100</v>
      </c>
      <c r="I23507" s="1" t="s">
        <v>23</v>
      </c>
      <c r="J23507" s="1" t="s">
        <v>80058</v>
      </c>
      <c r="K23507" s="1" t="s">
        <v>80059</v>
      </c>
      <c r="L23507" s="1" t="s">
        <v>147951</v>
      </c>
      <c r="M23507" s="1" t="s">
        <v>25</v>
      </c>
      <c r="N23507" s="1" t="s">
        <v>147949</v>
      </c>
      <c r="P23507" s="1" t="s">
        <v>147949</v>
      </c>
      <c r="Q23507" s="1"/>
      <c r="R23507" s="1"/>
      <c r="S23507" s="1"/>
    </row>
    <row r="23508" spans="1:19" x14ac:dyDescent="0.25">
      <c r="A23508">
        <v>24288</v>
      </c>
      <c r="B23508">
        <v>23993</v>
      </c>
      <c r="C23508" s="1" t="s">
        <v>147952</v>
      </c>
      <c r="D23508" s="1" t="s">
        <v>20</v>
      </c>
      <c r="E23508" s="1" t="s">
        <v>93274</v>
      </c>
      <c r="F23508">
        <v>41.201400756835938</v>
      </c>
      <c r="G23508">
        <v>-80.42230224609375</v>
      </c>
      <c r="H23508">
        <v>1100</v>
      </c>
      <c r="I23508" s="1" t="s">
        <v>23</v>
      </c>
      <c r="J23508" s="1" t="s">
        <v>80058</v>
      </c>
      <c r="K23508" s="1" t="s">
        <v>80059</v>
      </c>
      <c r="L23508" s="1" t="s">
        <v>82070</v>
      </c>
      <c r="M23508" s="1" t="s">
        <v>25</v>
      </c>
      <c r="N23508" s="1" t="s">
        <v>147952</v>
      </c>
      <c r="P23508" s="1" t="s">
        <v>147952</v>
      </c>
      <c r="Q23508" s="1"/>
      <c r="R23508" s="1"/>
      <c r="S23508" s="1"/>
    </row>
    <row r="23509" spans="1:19" x14ac:dyDescent="0.25">
      <c r="A23509">
        <v>24289</v>
      </c>
      <c r="B23509">
        <v>23994</v>
      </c>
      <c r="C23509" s="1" t="s">
        <v>147953</v>
      </c>
      <c r="D23509" s="1" t="s">
        <v>20</v>
      </c>
      <c r="E23509" s="1" t="s">
        <v>147954</v>
      </c>
      <c r="F23509">
        <v>39.727001190185547</v>
      </c>
      <c r="G23509">
        <v>-77.111900329589844</v>
      </c>
      <c r="H23509">
        <v>595</v>
      </c>
      <c r="I23509" s="1" t="s">
        <v>23</v>
      </c>
      <c r="J23509" s="1" t="s">
        <v>80058</v>
      </c>
      <c r="K23509" s="1" t="s">
        <v>80059</v>
      </c>
      <c r="L23509" s="1" t="s">
        <v>147955</v>
      </c>
      <c r="M23509" s="1" t="s">
        <v>25</v>
      </c>
      <c r="N23509" s="1" t="s">
        <v>147953</v>
      </c>
      <c r="P23509" s="1" t="s">
        <v>147953</v>
      </c>
      <c r="Q23509" s="1"/>
      <c r="R23509" s="1"/>
      <c r="S23509" s="1"/>
    </row>
    <row r="23510" spans="1:19" x14ac:dyDescent="0.25">
      <c r="A23510">
        <v>24290</v>
      </c>
      <c r="B23510">
        <v>23995</v>
      </c>
      <c r="C23510" s="1" t="s">
        <v>147956</v>
      </c>
      <c r="D23510" s="1" t="s">
        <v>8956</v>
      </c>
      <c r="E23510" s="1" t="s">
        <v>147957</v>
      </c>
      <c r="F23510">
        <v>40.320301055908203</v>
      </c>
      <c r="G23510">
        <v>-79.393600463867188</v>
      </c>
      <c r="H23510">
        <v>1039</v>
      </c>
      <c r="I23510" s="1" t="s">
        <v>23</v>
      </c>
      <c r="J23510" s="1" t="s">
        <v>80058</v>
      </c>
      <c r="K23510" s="1" t="s">
        <v>80059</v>
      </c>
      <c r="L23510" s="1" t="s">
        <v>74718</v>
      </c>
      <c r="M23510" s="1" t="s">
        <v>25</v>
      </c>
      <c r="N23510" s="1" t="s">
        <v>147956</v>
      </c>
      <c r="P23510" s="1" t="s">
        <v>147956</v>
      </c>
      <c r="Q23510" s="1"/>
      <c r="R23510" s="1"/>
      <c r="S23510" s="1"/>
    </row>
    <row r="23511" spans="1:19" x14ac:dyDescent="0.25">
      <c r="A23511">
        <v>24291</v>
      </c>
      <c r="B23511">
        <v>23996</v>
      </c>
      <c r="C23511" s="1" t="s">
        <v>147958</v>
      </c>
      <c r="D23511" s="1" t="s">
        <v>20</v>
      </c>
      <c r="E23511" s="1" t="s">
        <v>147959</v>
      </c>
      <c r="F23511">
        <v>40.6593017578125</v>
      </c>
      <c r="G23511">
        <v>-75.873802185058594</v>
      </c>
      <c r="H23511">
        <v>500</v>
      </c>
      <c r="I23511" s="1" t="s">
        <v>23</v>
      </c>
      <c r="J23511" s="1" t="s">
        <v>80058</v>
      </c>
      <c r="K23511" s="1" t="s">
        <v>80059</v>
      </c>
      <c r="L23511" s="1" t="s">
        <v>147960</v>
      </c>
      <c r="M23511" s="1" t="s">
        <v>25</v>
      </c>
      <c r="N23511" s="1" t="s">
        <v>147958</v>
      </c>
      <c r="P23511" s="1" t="s">
        <v>147958</v>
      </c>
      <c r="Q23511" s="1"/>
      <c r="R23511" s="1"/>
      <c r="S23511" s="1"/>
    </row>
    <row r="23512" spans="1:19" x14ac:dyDescent="0.25">
      <c r="A23512">
        <v>24292</v>
      </c>
      <c r="B23512">
        <v>23997</v>
      </c>
      <c r="C23512" s="1" t="s">
        <v>147961</v>
      </c>
      <c r="D23512" s="1" t="s">
        <v>8956</v>
      </c>
      <c r="E23512" s="1" t="s">
        <v>147962</v>
      </c>
      <c r="F23512">
        <v>40.636199951171882</v>
      </c>
      <c r="G23512">
        <v>-75.484596252441406</v>
      </c>
      <c r="H23512">
        <v>385</v>
      </c>
      <c r="I23512" s="1" t="s">
        <v>23</v>
      </c>
      <c r="J23512" s="1" t="s">
        <v>80058</v>
      </c>
      <c r="K23512" s="1" t="s">
        <v>80059</v>
      </c>
      <c r="L23512" s="1" t="s">
        <v>87425</v>
      </c>
      <c r="M23512" s="1" t="s">
        <v>25</v>
      </c>
      <c r="N23512" s="1" t="s">
        <v>147961</v>
      </c>
      <c r="P23512" s="1" t="s">
        <v>147961</v>
      </c>
      <c r="Q23512" s="1"/>
      <c r="R23512" s="1"/>
      <c r="S23512" s="1"/>
    </row>
    <row r="23513" spans="1:19" x14ac:dyDescent="0.25">
      <c r="A23513">
        <v>24293</v>
      </c>
      <c r="B23513">
        <v>23998</v>
      </c>
      <c r="C23513" s="1" t="s">
        <v>147963</v>
      </c>
      <c r="D23513" s="1" t="s">
        <v>8956</v>
      </c>
      <c r="E23513" s="1" t="s">
        <v>147964</v>
      </c>
      <c r="F23513">
        <v>40.604301452636719</v>
      </c>
      <c r="G23513">
        <v>-75.562103271484375</v>
      </c>
      <c r="H23513">
        <v>454</v>
      </c>
      <c r="I23513" s="1" t="s">
        <v>23</v>
      </c>
      <c r="J23513" s="1" t="s">
        <v>80058</v>
      </c>
      <c r="K23513" s="1" t="s">
        <v>80059</v>
      </c>
      <c r="L23513" s="1" t="s">
        <v>87425</v>
      </c>
      <c r="M23513" s="1" t="s">
        <v>25</v>
      </c>
      <c r="N23513" s="1" t="s">
        <v>147963</v>
      </c>
      <c r="P23513" s="1" t="s">
        <v>147963</v>
      </c>
      <c r="Q23513" s="1"/>
      <c r="R23513" s="1"/>
      <c r="S23513" s="1"/>
    </row>
    <row r="23514" spans="1:19" x14ac:dyDescent="0.25">
      <c r="A23514">
        <v>24294</v>
      </c>
      <c r="B23514">
        <v>23999</v>
      </c>
      <c r="C23514" s="1" t="s">
        <v>147965</v>
      </c>
      <c r="D23514" s="1" t="s">
        <v>8956</v>
      </c>
      <c r="E23514" s="1" t="s">
        <v>147966</v>
      </c>
      <c r="F23514">
        <v>40.300825000000003</v>
      </c>
      <c r="G23514">
        <v>-79.555899999999994</v>
      </c>
      <c r="H23514">
        <v>1100</v>
      </c>
      <c r="I23514" s="1" t="s">
        <v>23</v>
      </c>
      <c r="J23514" s="1" t="s">
        <v>80058</v>
      </c>
      <c r="K23514" s="1" t="s">
        <v>80059</v>
      </c>
      <c r="L23514" s="1" t="s">
        <v>88852</v>
      </c>
      <c r="M23514" s="1" t="s">
        <v>25</v>
      </c>
      <c r="N23514" s="1" t="s">
        <v>147965</v>
      </c>
      <c r="P23514" s="1" t="s">
        <v>147965</v>
      </c>
      <c r="Q23514" s="1"/>
      <c r="R23514" s="1"/>
      <c r="S23514" s="1" t="s">
        <v>147967</v>
      </c>
    </row>
    <row r="23515" spans="1:19" x14ac:dyDescent="0.25">
      <c r="A23515">
        <v>24295</v>
      </c>
      <c r="B23515">
        <v>24000</v>
      </c>
      <c r="C23515" s="1" t="s">
        <v>147968</v>
      </c>
      <c r="D23515" s="1" t="s">
        <v>8956</v>
      </c>
      <c r="E23515" s="1" t="s">
        <v>147969</v>
      </c>
      <c r="F23515">
        <v>40.145301818847663</v>
      </c>
      <c r="G23515">
        <v>-79.55059814453125</v>
      </c>
      <c r="H23515">
        <v>1240</v>
      </c>
      <c r="I23515" s="1" t="s">
        <v>23</v>
      </c>
      <c r="J23515" s="1" t="s">
        <v>80058</v>
      </c>
      <c r="K23515" s="1" t="s">
        <v>80059</v>
      </c>
      <c r="L23515" s="1" t="s">
        <v>17601</v>
      </c>
      <c r="M23515" s="1" t="s">
        <v>25</v>
      </c>
      <c r="N23515" s="1" t="s">
        <v>147968</v>
      </c>
      <c r="P23515" s="1" t="s">
        <v>147968</v>
      </c>
      <c r="Q23515" s="1"/>
      <c r="R23515" s="1"/>
      <c r="S23515" s="1"/>
    </row>
    <row r="23516" spans="1:19" x14ac:dyDescent="0.25">
      <c r="A23516">
        <v>24296</v>
      </c>
      <c r="B23516">
        <v>24001</v>
      </c>
      <c r="C23516" s="1" t="s">
        <v>147970</v>
      </c>
      <c r="D23516" s="1" t="s">
        <v>20</v>
      </c>
      <c r="E23516" s="1" t="s">
        <v>147971</v>
      </c>
      <c r="F23516">
        <v>40.766799926757813</v>
      </c>
      <c r="G23516">
        <v>-75.77459716796875</v>
      </c>
      <c r="H23516">
        <v>885</v>
      </c>
      <c r="I23516" s="1" t="s">
        <v>23</v>
      </c>
      <c r="J23516" s="1" t="s">
        <v>80058</v>
      </c>
      <c r="K23516" s="1" t="s">
        <v>80059</v>
      </c>
      <c r="L23516" s="1" t="s">
        <v>67712</v>
      </c>
      <c r="M23516" s="1" t="s">
        <v>25</v>
      </c>
      <c r="N23516" s="1" t="s">
        <v>147970</v>
      </c>
      <c r="P23516" s="1" t="s">
        <v>147970</v>
      </c>
      <c r="Q23516" s="1"/>
      <c r="R23516" s="1"/>
      <c r="S23516" s="1"/>
    </row>
    <row r="23517" spans="1:19" x14ac:dyDescent="0.25">
      <c r="A23517">
        <v>24297</v>
      </c>
      <c r="B23517">
        <v>24002</v>
      </c>
      <c r="C23517" s="1" t="s">
        <v>147972</v>
      </c>
      <c r="D23517" s="1" t="s">
        <v>20</v>
      </c>
      <c r="E23517" s="1" t="s">
        <v>147973</v>
      </c>
      <c r="F23517">
        <v>40.283401489257813</v>
      </c>
      <c r="G23517">
        <v>-76.539398193359375</v>
      </c>
      <c r="H23517">
        <v>500</v>
      </c>
      <c r="I23517" s="1" t="s">
        <v>23</v>
      </c>
      <c r="J23517" s="1" t="s">
        <v>80058</v>
      </c>
      <c r="K23517" s="1" t="s">
        <v>80059</v>
      </c>
      <c r="L23517" s="1" t="s">
        <v>85653</v>
      </c>
      <c r="M23517" s="1" t="s">
        <v>25</v>
      </c>
      <c r="N23517" s="1" t="s">
        <v>147972</v>
      </c>
      <c r="P23517" s="1" t="s">
        <v>147972</v>
      </c>
      <c r="Q23517" s="1"/>
      <c r="R23517" s="1"/>
      <c r="S23517" s="1"/>
    </row>
    <row r="23518" spans="1:19" x14ac:dyDescent="0.25">
      <c r="A23518">
        <v>24298</v>
      </c>
      <c r="B23518">
        <v>24003</v>
      </c>
      <c r="C23518" s="1" t="s">
        <v>147974</v>
      </c>
      <c r="D23518" s="1" t="s">
        <v>8956</v>
      </c>
      <c r="E23518" s="1" t="s">
        <v>147975</v>
      </c>
      <c r="F23518">
        <v>40.783401489257813</v>
      </c>
      <c r="G23518">
        <v>-76.333000183105469</v>
      </c>
      <c r="H23518">
        <v>1060</v>
      </c>
      <c r="I23518" s="1" t="s">
        <v>23</v>
      </c>
      <c r="J23518" s="1" t="s">
        <v>80058</v>
      </c>
      <c r="K23518" s="1" t="s">
        <v>80059</v>
      </c>
      <c r="L23518" s="1" t="s">
        <v>81859</v>
      </c>
      <c r="M23518" s="1" t="s">
        <v>25</v>
      </c>
      <c r="N23518" s="1" t="s">
        <v>147974</v>
      </c>
      <c r="P23518" s="1" t="s">
        <v>147974</v>
      </c>
      <c r="Q23518" s="1"/>
      <c r="R23518" s="1"/>
      <c r="S23518" s="1"/>
    </row>
    <row r="23519" spans="1:19" x14ac:dyDescent="0.25">
      <c r="A23519">
        <v>24299</v>
      </c>
      <c r="B23519">
        <v>24004</v>
      </c>
      <c r="C23519" s="1" t="s">
        <v>147976</v>
      </c>
      <c r="D23519" s="1" t="s">
        <v>20</v>
      </c>
      <c r="E23519" s="1" t="s">
        <v>147977</v>
      </c>
      <c r="F23519">
        <v>41.9500999451</v>
      </c>
      <c r="G23519">
        <v>-76.483001708999993</v>
      </c>
      <c r="H23519">
        <v>1300</v>
      </c>
      <c r="I23519" s="1" t="s">
        <v>23</v>
      </c>
      <c r="J23519" s="1" t="s">
        <v>80058</v>
      </c>
      <c r="K23519" s="1" t="s">
        <v>80059</v>
      </c>
      <c r="L23519" s="1" t="s">
        <v>50412</v>
      </c>
      <c r="M23519" s="1" t="s">
        <v>25</v>
      </c>
      <c r="N23519" s="1" t="s">
        <v>147976</v>
      </c>
      <c r="P23519" s="1" t="s">
        <v>147976</v>
      </c>
      <c r="Q23519" s="1"/>
      <c r="R23519" s="1"/>
      <c r="S23519" s="1"/>
    </row>
    <row r="23520" spans="1:19" x14ac:dyDescent="0.25">
      <c r="A23520">
        <v>24300</v>
      </c>
      <c r="B23520">
        <v>24005</v>
      </c>
      <c r="C23520" s="1" t="s">
        <v>147978</v>
      </c>
      <c r="D23520" s="1" t="s">
        <v>788</v>
      </c>
      <c r="E23520" s="1" t="s">
        <v>147979</v>
      </c>
      <c r="F23520">
        <v>40.016803000000003</v>
      </c>
      <c r="G23520">
        <v>-75.241303000000002</v>
      </c>
      <c r="H23520">
        <v>150</v>
      </c>
      <c r="I23520" s="1" t="s">
        <v>23</v>
      </c>
      <c r="J23520" s="1" t="s">
        <v>80058</v>
      </c>
      <c r="K23520" s="1" t="s">
        <v>80059</v>
      </c>
      <c r="L23520" s="1" t="s">
        <v>147980</v>
      </c>
      <c r="M23520" s="1" t="s">
        <v>25</v>
      </c>
      <c r="N23520" s="1"/>
      <c r="P23520" s="1"/>
      <c r="Q23520" s="1"/>
      <c r="R23520" s="1"/>
      <c r="S23520" s="1" t="s">
        <v>147978</v>
      </c>
    </row>
    <row r="23521" spans="1:19" x14ac:dyDescent="0.25">
      <c r="A23521">
        <v>24301</v>
      </c>
      <c r="B23521">
        <v>24006</v>
      </c>
      <c r="C23521" s="1" t="s">
        <v>147981</v>
      </c>
      <c r="D23521" s="1" t="s">
        <v>20</v>
      </c>
      <c r="E23521" s="1" t="s">
        <v>147982</v>
      </c>
      <c r="F23521">
        <v>40.431999206542969</v>
      </c>
      <c r="G23521">
        <v>-75.625999450683594</v>
      </c>
      <c r="H23521">
        <v>660</v>
      </c>
      <c r="I23521" s="1" t="s">
        <v>23</v>
      </c>
      <c r="J23521" s="1" t="s">
        <v>80058</v>
      </c>
      <c r="K23521" s="1" t="s">
        <v>80059</v>
      </c>
      <c r="L23521" s="1" t="s">
        <v>101446</v>
      </c>
      <c r="M23521" s="1" t="s">
        <v>25</v>
      </c>
      <c r="N23521" s="1" t="s">
        <v>147981</v>
      </c>
      <c r="P23521" s="1" t="s">
        <v>147981</v>
      </c>
      <c r="Q23521" s="1"/>
      <c r="R23521" s="1"/>
      <c r="S23521" s="1"/>
    </row>
    <row r="23522" spans="1:19" x14ac:dyDescent="0.25">
      <c r="A23522">
        <v>24302</v>
      </c>
      <c r="B23522">
        <v>24007</v>
      </c>
      <c r="C23522" s="1" t="s">
        <v>147983</v>
      </c>
      <c r="D23522" s="1" t="s">
        <v>20</v>
      </c>
      <c r="E23522" s="1" t="s">
        <v>147984</v>
      </c>
      <c r="F23522">
        <v>40.452899932861328</v>
      </c>
      <c r="G23522">
        <v>-75.20379638671875</v>
      </c>
      <c r="H23522">
        <v>520</v>
      </c>
      <c r="I23522" s="1" t="s">
        <v>23</v>
      </c>
      <c r="J23522" s="1" t="s">
        <v>80058</v>
      </c>
      <c r="K23522" s="1" t="s">
        <v>80059</v>
      </c>
      <c r="L23522" s="1" t="s">
        <v>92019</v>
      </c>
      <c r="M23522" s="1" t="s">
        <v>25</v>
      </c>
      <c r="N23522" s="1" t="s">
        <v>147983</v>
      </c>
      <c r="P23522" s="1" t="s">
        <v>147983</v>
      </c>
      <c r="Q23522" s="1"/>
      <c r="R23522" s="1"/>
      <c r="S23522" s="1"/>
    </row>
    <row r="23523" spans="1:19" x14ac:dyDescent="0.25">
      <c r="A23523">
        <v>24303</v>
      </c>
      <c r="B23523">
        <v>24008</v>
      </c>
      <c r="C23523" s="1" t="s">
        <v>147985</v>
      </c>
      <c r="D23523" s="1" t="s">
        <v>8956</v>
      </c>
      <c r="E23523" s="1" t="s">
        <v>147986</v>
      </c>
      <c r="F23523">
        <v>40.820899963378913</v>
      </c>
      <c r="G23523">
        <v>-76.162101745605469</v>
      </c>
      <c r="H23523">
        <v>1500</v>
      </c>
      <c r="I23523" s="1" t="s">
        <v>23</v>
      </c>
      <c r="J23523" s="1" t="s">
        <v>80058</v>
      </c>
      <c r="K23523" s="1" t="s">
        <v>80059</v>
      </c>
      <c r="L23523" s="1" t="s">
        <v>147987</v>
      </c>
      <c r="M23523" s="1" t="s">
        <v>25</v>
      </c>
      <c r="N23523" s="1" t="s">
        <v>147985</v>
      </c>
      <c r="P23523" s="1" t="s">
        <v>147985</v>
      </c>
      <c r="Q23523" s="1"/>
      <c r="R23523" s="1"/>
      <c r="S23523" s="1"/>
    </row>
    <row r="23524" spans="1:19" x14ac:dyDescent="0.25">
      <c r="A23524">
        <v>24304</v>
      </c>
      <c r="B23524">
        <v>24009</v>
      </c>
      <c r="C23524" s="1" t="s">
        <v>147988</v>
      </c>
      <c r="D23524" s="1" t="s">
        <v>788</v>
      </c>
      <c r="E23524" s="1" t="s">
        <v>147989</v>
      </c>
      <c r="F23524">
        <v>40.433399000000001</v>
      </c>
      <c r="G23524">
        <v>-75.366303000000002</v>
      </c>
      <c r="H23524">
        <v>510</v>
      </c>
      <c r="I23524" s="1" t="s">
        <v>23</v>
      </c>
      <c r="J23524" s="1" t="s">
        <v>80058</v>
      </c>
      <c r="K23524" s="1" t="s">
        <v>80059</v>
      </c>
      <c r="L23524" s="1" t="s">
        <v>84095</v>
      </c>
      <c r="M23524" s="1" t="s">
        <v>25</v>
      </c>
      <c r="N23524" s="1"/>
      <c r="P23524" s="1"/>
      <c r="Q23524" s="1"/>
      <c r="R23524" s="1"/>
      <c r="S23524" s="1" t="s">
        <v>147988</v>
      </c>
    </row>
    <row r="23525" spans="1:19" x14ac:dyDescent="0.25">
      <c r="A23525">
        <v>24305</v>
      </c>
      <c r="B23525">
        <v>24010</v>
      </c>
      <c r="C23525" s="1" t="s">
        <v>147990</v>
      </c>
      <c r="D23525" s="1" t="s">
        <v>20</v>
      </c>
      <c r="E23525" s="1" t="s">
        <v>147991</v>
      </c>
      <c r="F23525">
        <v>40.776500701904297</v>
      </c>
      <c r="G23525">
        <v>-77.216400146484375</v>
      </c>
      <c r="H23525">
        <v>642</v>
      </c>
      <c r="I23525" s="1" t="s">
        <v>23</v>
      </c>
      <c r="J23525" s="1" t="s">
        <v>80058</v>
      </c>
      <c r="K23525" s="1" t="s">
        <v>80059</v>
      </c>
      <c r="L23525" s="1" t="s">
        <v>100658</v>
      </c>
      <c r="M23525" s="1" t="s">
        <v>25</v>
      </c>
      <c r="N23525" s="1" t="s">
        <v>147990</v>
      </c>
      <c r="P23525" s="1" t="s">
        <v>147990</v>
      </c>
      <c r="Q23525" s="1"/>
      <c r="R23525" s="1"/>
      <c r="S23525" s="1"/>
    </row>
    <row r="23526" spans="1:19" x14ac:dyDescent="0.25">
      <c r="A23526">
        <v>24306</v>
      </c>
      <c r="B23526">
        <v>24011</v>
      </c>
      <c r="C23526" s="1" t="s">
        <v>147992</v>
      </c>
      <c r="D23526" s="1" t="s">
        <v>20</v>
      </c>
      <c r="E23526" s="1" t="s">
        <v>147993</v>
      </c>
      <c r="F23526">
        <v>41.200099945068359</v>
      </c>
      <c r="G23526">
        <v>-76.387199401855469</v>
      </c>
      <c r="H23526">
        <v>780</v>
      </c>
      <c r="I23526" s="1" t="s">
        <v>23</v>
      </c>
      <c r="J23526" s="1" t="s">
        <v>80058</v>
      </c>
      <c r="K23526" s="1" t="s">
        <v>80059</v>
      </c>
      <c r="L23526" s="1" t="s">
        <v>80855</v>
      </c>
      <c r="M23526" s="1" t="s">
        <v>25</v>
      </c>
      <c r="N23526" s="1" t="s">
        <v>147992</v>
      </c>
      <c r="P23526" s="1" t="s">
        <v>147992</v>
      </c>
      <c r="Q23526" s="1"/>
      <c r="R23526" s="1"/>
      <c r="S23526" s="1"/>
    </row>
    <row r="23527" spans="1:19" x14ac:dyDescent="0.25">
      <c r="A23527">
        <v>24307</v>
      </c>
      <c r="B23527">
        <v>24012</v>
      </c>
      <c r="C23527" s="1" t="s">
        <v>147994</v>
      </c>
      <c r="D23527" s="1" t="s">
        <v>8956</v>
      </c>
      <c r="E23527" s="1" t="s">
        <v>147995</v>
      </c>
      <c r="F23527">
        <v>40.86669921875</v>
      </c>
      <c r="G23527">
        <v>-79.881401062011719</v>
      </c>
      <c r="H23527">
        <v>1190</v>
      </c>
      <c r="I23527" s="1" t="s">
        <v>23</v>
      </c>
      <c r="J23527" s="1" t="s">
        <v>80058</v>
      </c>
      <c r="K23527" s="1" t="s">
        <v>80059</v>
      </c>
      <c r="L23527" s="1" t="s">
        <v>87206</v>
      </c>
      <c r="M23527" s="1" t="s">
        <v>25</v>
      </c>
      <c r="N23527" s="1" t="s">
        <v>147994</v>
      </c>
      <c r="P23527" s="1" t="s">
        <v>147994</v>
      </c>
      <c r="Q23527" s="1"/>
      <c r="R23527" s="1"/>
      <c r="S23527" s="1"/>
    </row>
    <row r="23528" spans="1:19" x14ac:dyDescent="0.25">
      <c r="A23528">
        <v>24308</v>
      </c>
      <c r="B23528">
        <v>24013</v>
      </c>
      <c r="C23528" s="1" t="s">
        <v>147996</v>
      </c>
      <c r="D23528" s="1" t="s">
        <v>8956</v>
      </c>
      <c r="E23528" s="1" t="s">
        <v>147997</v>
      </c>
      <c r="F23528">
        <v>41.070400238037109</v>
      </c>
      <c r="G23528">
        <v>-76.231300354003906</v>
      </c>
      <c r="H23528">
        <v>581</v>
      </c>
      <c r="I23528" s="1" t="s">
        <v>23</v>
      </c>
      <c r="J23528" s="1" t="s">
        <v>80058</v>
      </c>
      <c r="K23528" s="1" t="s">
        <v>80059</v>
      </c>
      <c r="L23528" s="1" t="s">
        <v>80803</v>
      </c>
      <c r="M23528" s="1" t="s">
        <v>25</v>
      </c>
      <c r="N23528" s="1" t="s">
        <v>147996</v>
      </c>
      <c r="P23528" s="1" t="s">
        <v>147996</v>
      </c>
      <c r="Q23528" s="1"/>
      <c r="R23528" s="1"/>
      <c r="S23528" s="1"/>
    </row>
    <row r="23529" spans="1:19" x14ac:dyDescent="0.25">
      <c r="A23529">
        <v>24309</v>
      </c>
      <c r="B23529">
        <v>24014</v>
      </c>
      <c r="C23529" s="1" t="s">
        <v>147998</v>
      </c>
      <c r="D23529" s="1" t="s">
        <v>788</v>
      </c>
      <c r="E23529" s="1" t="s">
        <v>146936</v>
      </c>
      <c r="F23529">
        <v>40.266803000000003</v>
      </c>
      <c r="G23529">
        <v>-75.883003000000002</v>
      </c>
      <c r="H23529">
        <v>680</v>
      </c>
      <c r="I23529" s="1" t="s">
        <v>23</v>
      </c>
      <c r="J23529" s="1" t="s">
        <v>80058</v>
      </c>
      <c r="K23529" s="1" t="s">
        <v>80059</v>
      </c>
      <c r="L23529" s="1" t="s">
        <v>94794</v>
      </c>
      <c r="M23529" s="1" t="s">
        <v>25</v>
      </c>
      <c r="N23529" s="1"/>
      <c r="P23529" s="1"/>
      <c r="Q23529" s="1"/>
      <c r="R23529" s="1"/>
      <c r="S23529" s="1" t="s">
        <v>147998</v>
      </c>
    </row>
    <row r="23530" spans="1:19" x14ac:dyDescent="0.25">
      <c r="A23530">
        <v>24310</v>
      </c>
      <c r="B23530">
        <v>24015</v>
      </c>
      <c r="C23530" s="1" t="s">
        <v>147999</v>
      </c>
      <c r="D23530" s="1" t="s">
        <v>20</v>
      </c>
      <c r="E23530" s="1" t="s">
        <v>148000</v>
      </c>
      <c r="F23530">
        <v>40.973598480224609</v>
      </c>
      <c r="G23530">
        <v>-76.518600463867188</v>
      </c>
      <c r="H23530">
        <v>585</v>
      </c>
      <c r="I23530" s="1" t="s">
        <v>23</v>
      </c>
      <c r="J23530" s="1" t="s">
        <v>80058</v>
      </c>
      <c r="K23530" s="1" t="s">
        <v>80059</v>
      </c>
      <c r="L23530" s="1" t="s">
        <v>102663</v>
      </c>
      <c r="M23530" s="1" t="s">
        <v>25</v>
      </c>
      <c r="N23530" s="1" t="s">
        <v>147999</v>
      </c>
      <c r="P23530" s="1" t="s">
        <v>147999</v>
      </c>
      <c r="Q23530" s="1"/>
      <c r="R23530" s="1"/>
      <c r="S23530" s="1"/>
    </row>
    <row r="23531" spans="1:19" x14ac:dyDescent="0.25">
      <c r="A23531">
        <v>24311</v>
      </c>
      <c r="B23531">
        <v>24016</v>
      </c>
      <c r="C23531" s="1" t="s">
        <v>148001</v>
      </c>
      <c r="D23531" s="1" t="s">
        <v>20</v>
      </c>
      <c r="E23531" s="1" t="s">
        <v>148002</v>
      </c>
      <c r="F23531">
        <v>41.416698455810547</v>
      </c>
      <c r="G23531">
        <v>-76.932998657226563</v>
      </c>
      <c r="H23531">
        <v>1320</v>
      </c>
      <c r="I23531" s="1" t="s">
        <v>23</v>
      </c>
      <c r="J23531" s="1" t="s">
        <v>80058</v>
      </c>
      <c r="K23531" s="1" t="s">
        <v>80059</v>
      </c>
      <c r="L23531" s="1" t="s">
        <v>148003</v>
      </c>
      <c r="M23531" s="1" t="s">
        <v>25</v>
      </c>
      <c r="N23531" s="1" t="s">
        <v>148001</v>
      </c>
      <c r="P23531" s="1" t="s">
        <v>148001</v>
      </c>
      <c r="Q23531" s="1"/>
      <c r="R23531" s="1"/>
      <c r="S23531" s="1"/>
    </row>
    <row r="23532" spans="1:19" x14ac:dyDescent="0.25">
      <c r="A23532">
        <v>24312</v>
      </c>
      <c r="B23532">
        <v>24017</v>
      </c>
      <c r="C23532" s="1" t="s">
        <v>148004</v>
      </c>
      <c r="D23532" s="1" t="s">
        <v>8956</v>
      </c>
      <c r="E23532" s="1" t="s">
        <v>148005</v>
      </c>
      <c r="F23532">
        <v>41.411701202392578</v>
      </c>
      <c r="G23532">
        <v>-80.372802734375</v>
      </c>
      <c r="H23532">
        <v>1047</v>
      </c>
      <c r="I23532" s="1" t="s">
        <v>23</v>
      </c>
      <c r="J23532" s="1" t="s">
        <v>80058</v>
      </c>
      <c r="K23532" s="1" t="s">
        <v>80059</v>
      </c>
      <c r="L23532" s="1" t="s">
        <v>4196</v>
      </c>
      <c r="M23532" s="1" t="s">
        <v>25</v>
      </c>
      <c r="N23532" s="1" t="s">
        <v>148004</v>
      </c>
      <c r="P23532" s="1" t="s">
        <v>148004</v>
      </c>
      <c r="Q23532" s="1"/>
      <c r="R23532" s="1"/>
      <c r="S23532" s="1"/>
    </row>
    <row r="23533" spans="1:19" x14ac:dyDescent="0.25">
      <c r="A23533">
        <v>24313</v>
      </c>
      <c r="B23533">
        <v>43025</v>
      </c>
      <c r="C23533" s="1" t="s">
        <v>148006</v>
      </c>
      <c r="D23533" s="1" t="s">
        <v>20</v>
      </c>
      <c r="E23533" s="1" t="s">
        <v>148007</v>
      </c>
      <c r="F23533">
        <v>39.780799865722663</v>
      </c>
      <c r="G23533">
        <v>-77.278701782226563</v>
      </c>
      <c r="H23533">
        <v>600</v>
      </c>
      <c r="I23533" s="1" t="s">
        <v>23</v>
      </c>
      <c r="J23533" s="1" t="s">
        <v>80058</v>
      </c>
      <c r="K23533" s="1" t="s">
        <v>80059</v>
      </c>
      <c r="L23533" s="1" t="s">
        <v>83927</v>
      </c>
      <c r="M23533" s="1" t="s">
        <v>25</v>
      </c>
      <c r="N23533" s="1"/>
      <c r="P23533" s="1" t="s">
        <v>148006</v>
      </c>
      <c r="Q23533" s="1"/>
      <c r="R23533" s="1"/>
      <c r="S23533" s="1"/>
    </row>
    <row r="23534" spans="1:19" x14ac:dyDescent="0.25">
      <c r="A23534">
        <v>24314</v>
      </c>
      <c r="B23534">
        <v>24019</v>
      </c>
      <c r="C23534" s="1" t="s">
        <v>148008</v>
      </c>
      <c r="D23534" s="1" t="s">
        <v>8956</v>
      </c>
      <c r="E23534" s="1" t="s">
        <v>148009</v>
      </c>
      <c r="F23534">
        <v>40.252270000000003</v>
      </c>
      <c r="G23534">
        <v>-76.920639000000008</v>
      </c>
      <c r="H23534">
        <v>426</v>
      </c>
      <c r="I23534" s="1" t="s">
        <v>23</v>
      </c>
      <c r="J23534" s="1" t="s">
        <v>80058</v>
      </c>
      <c r="K23534" s="1" t="s">
        <v>80059</v>
      </c>
      <c r="L23534" s="1" t="s">
        <v>81150</v>
      </c>
      <c r="M23534" s="1" t="s">
        <v>25</v>
      </c>
      <c r="N23534" s="1" t="s">
        <v>148008</v>
      </c>
      <c r="P23534" s="1" t="s">
        <v>148008</v>
      </c>
      <c r="Q23534" s="1"/>
      <c r="R23534" s="1"/>
      <c r="S23534" s="1" t="s">
        <v>148010</v>
      </c>
    </row>
    <row r="23535" spans="1:19" x14ac:dyDescent="0.25">
      <c r="A23535">
        <v>24315</v>
      </c>
      <c r="B23535">
        <v>24020</v>
      </c>
      <c r="C23535" s="1" t="s">
        <v>148011</v>
      </c>
      <c r="D23535" s="1" t="s">
        <v>20</v>
      </c>
      <c r="E23535" s="1" t="s">
        <v>148012</v>
      </c>
      <c r="F23535">
        <v>41.380099999999999</v>
      </c>
      <c r="G23535">
        <v>-75.232399000000001</v>
      </c>
      <c r="H23535">
        <v>1500</v>
      </c>
      <c r="I23535" s="1" t="s">
        <v>23</v>
      </c>
      <c r="J23535" s="1" t="s">
        <v>80058</v>
      </c>
      <c r="K23535" s="1" t="s">
        <v>80059</v>
      </c>
      <c r="L23535" s="1" t="s">
        <v>97833</v>
      </c>
      <c r="M23535" s="1" t="s">
        <v>25</v>
      </c>
      <c r="N23535" s="1" t="s">
        <v>148011</v>
      </c>
      <c r="P23535" s="1" t="s">
        <v>148011</v>
      </c>
      <c r="Q23535" s="1"/>
      <c r="R23535" s="1"/>
      <c r="S23535" s="1"/>
    </row>
    <row r="23536" spans="1:19" x14ac:dyDescent="0.25">
      <c r="A23536">
        <v>24316</v>
      </c>
      <c r="B23536">
        <v>24021</v>
      </c>
      <c r="C23536" s="1" t="s">
        <v>148013</v>
      </c>
      <c r="D23536" s="1" t="s">
        <v>8956</v>
      </c>
      <c r="E23536" s="1" t="s">
        <v>148014</v>
      </c>
      <c r="F23536">
        <v>41.009498596191413</v>
      </c>
      <c r="G23536">
        <v>-76.452400207519531</v>
      </c>
      <c r="H23536">
        <v>660</v>
      </c>
      <c r="I23536" s="1" t="s">
        <v>23</v>
      </c>
      <c r="J23536" s="1" t="s">
        <v>80058</v>
      </c>
      <c r="K23536" s="1" t="s">
        <v>80059</v>
      </c>
      <c r="L23536" s="1" t="s">
        <v>102663</v>
      </c>
      <c r="M23536" s="1" t="s">
        <v>25</v>
      </c>
      <c r="N23536" s="1" t="s">
        <v>148013</v>
      </c>
      <c r="P23536" s="1" t="s">
        <v>148013</v>
      </c>
      <c r="Q23536" s="1"/>
      <c r="R23536" s="1"/>
      <c r="S23536" s="1"/>
    </row>
    <row r="23537" spans="1:19" x14ac:dyDescent="0.25">
      <c r="A23537">
        <v>24317</v>
      </c>
      <c r="B23537">
        <v>24022</v>
      </c>
      <c r="C23537" s="1" t="s">
        <v>148015</v>
      </c>
      <c r="D23537" s="1" t="s">
        <v>20</v>
      </c>
      <c r="E23537" s="1" t="s">
        <v>148016</v>
      </c>
      <c r="F23537">
        <v>39.908500671386719</v>
      </c>
      <c r="G23537">
        <v>-77.2052001953125</v>
      </c>
      <c r="H23537">
        <v>560</v>
      </c>
      <c r="I23537" s="1" t="s">
        <v>23</v>
      </c>
      <c r="J23537" s="1" t="s">
        <v>80058</v>
      </c>
      <c r="K23537" s="1" t="s">
        <v>80059</v>
      </c>
      <c r="L23537" s="1" t="s">
        <v>92247</v>
      </c>
      <c r="M23537" s="1" t="s">
        <v>25</v>
      </c>
      <c r="N23537" s="1" t="s">
        <v>148015</v>
      </c>
      <c r="P23537" s="1" t="s">
        <v>148015</v>
      </c>
      <c r="Q23537" s="1"/>
      <c r="R23537" s="1"/>
      <c r="S23537" s="1"/>
    </row>
    <row r="23538" spans="1:19" x14ac:dyDescent="0.25">
      <c r="A23538">
        <v>24318</v>
      </c>
      <c r="B23538">
        <v>45759</v>
      </c>
      <c r="C23538" s="1" t="s">
        <v>148017</v>
      </c>
      <c r="D23538" s="1" t="s">
        <v>20</v>
      </c>
      <c r="E23538" s="1" t="s">
        <v>148018</v>
      </c>
      <c r="F23538">
        <v>41.859332999999999</v>
      </c>
      <c r="G23538">
        <v>-79.907167000000001</v>
      </c>
      <c r="H23538">
        <v>1626</v>
      </c>
      <c r="I23538" s="1" t="s">
        <v>23</v>
      </c>
      <c r="J23538" s="1" t="s">
        <v>80058</v>
      </c>
      <c r="K23538" s="1" t="s">
        <v>80059</v>
      </c>
      <c r="L23538" s="1" t="s">
        <v>87998</v>
      </c>
      <c r="M23538" s="1" t="s">
        <v>25</v>
      </c>
      <c r="N23538" s="1" t="s">
        <v>148017</v>
      </c>
      <c r="P23538" s="1" t="s">
        <v>148017</v>
      </c>
      <c r="Q23538" s="1"/>
      <c r="R23538" s="1"/>
      <c r="S23538" s="1"/>
    </row>
    <row r="23539" spans="1:19" x14ac:dyDescent="0.25">
      <c r="A23539">
        <v>24319</v>
      </c>
      <c r="B23539">
        <v>24023</v>
      </c>
      <c r="C23539" s="1" t="s">
        <v>148019</v>
      </c>
      <c r="D23539" s="1" t="s">
        <v>20</v>
      </c>
      <c r="E23539" s="1" t="s">
        <v>148020</v>
      </c>
      <c r="F23539">
        <v>41.626998901367188</v>
      </c>
      <c r="G23539">
        <v>-75.5281982421875</v>
      </c>
      <c r="H23539">
        <v>1710</v>
      </c>
      <c r="I23539" s="1" t="s">
        <v>23</v>
      </c>
      <c r="J23539" s="1" t="s">
        <v>80058</v>
      </c>
      <c r="K23539" s="1" t="s">
        <v>80059</v>
      </c>
      <c r="L23539" s="1" t="s">
        <v>88373</v>
      </c>
      <c r="M23539" s="1" t="s">
        <v>25</v>
      </c>
      <c r="N23539" s="1" t="s">
        <v>148019</v>
      </c>
      <c r="P23539" s="1" t="s">
        <v>148019</v>
      </c>
      <c r="Q23539" s="1"/>
      <c r="R23539" s="1"/>
      <c r="S23539" s="1"/>
    </row>
    <row r="23540" spans="1:19" x14ac:dyDescent="0.25">
      <c r="A23540">
        <v>24320</v>
      </c>
      <c r="B23540">
        <v>24024</v>
      </c>
      <c r="C23540" s="1" t="s">
        <v>148021</v>
      </c>
      <c r="D23540" s="1" t="s">
        <v>20</v>
      </c>
      <c r="E23540" s="1" t="s">
        <v>148022</v>
      </c>
      <c r="F23540">
        <v>41.522300720214851</v>
      </c>
      <c r="G23540">
        <v>-75.396003723144531</v>
      </c>
      <c r="H23540">
        <v>1430</v>
      </c>
      <c r="I23540" s="1" t="s">
        <v>23</v>
      </c>
      <c r="J23540" s="1" t="s">
        <v>80058</v>
      </c>
      <c r="K23540" s="1" t="s">
        <v>80059</v>
      </c>
      <c r="L23540" s="1" t="s">
        <v>88373</v>
      </c>
      <c r="M23540" s="1" t="s">
        <v>25</v>
      </c>
      <c r="N23540" s="1" t="s">
        <v>148021</v>
      </c>
      <c r="P23540" s="1" t="s">
        <v>148021</v>
      </c>
      <c r="Q23540" s="1"/>
      <c r="R23540" s="1"/>
      <c r="S23540" s="1"/>
    </row>
    <row r="23541" spans="1:19" x14ac:dyDescent="0.25">
      <c r="A23541">
        <v>24321</v>
      </c>
      <c r="B23541">
        <v>24025</v>
      </c>
      <c r="C23541" s="1" t="s">
        <v>148023</v>
      </c>
      <c r="D23541" s="1" t="s">
        <v>20</v>
      </c>
      <c r="E23541" s="1" t="s">
        <v>148024</v>
      </c>
      <c r="F23541">
        <v>40.216800689697273</v>
      </c>
      <c r="G23541">
        <v>-77.116401672363281</v>
      </c>
      <c r="H23541">
        <v>440</v>
      </c>
      <c r="I23541" s="1" t="s">
        <v>23</v>
      </c>
      <c r="J23541" s="1" t="s">
        <v>80058</v>
      </c>
      <c r="K23541" s="1" t="s">
        <v>80059</v>
      </c>
      <c r="L23541" s="1" t="s">
        <v>68134</v>
      </c>
      <c r="M23541" s="1" t="s">
        <v>25</v>
      </c>
      <c r="N23541" s="1" t="s">
        <v>148023</v>
      </c>
      <c r="P23541" s="1" t="s">
        <v>148023</v>
      </c>
      <c r="Q23541" s="1"/>
      <c r="R23541" s="1"/>
      <c r="S23541" s="1"/>
    </row>
    <row r="23542" spans="1:19" x14ac:dyDescent="0.25">
      <c r="A23542">
        <v>24322</v>
      </c>
      <c r="B23542">
        <v>24026</v>
      </c>
      <c r="C23542" s="1" t="s">
        <v>148025</v>
      </c>
      <c r="D23542" s="1" t="s">
        <v>8956</v>
      </c>
      <c r="E23542" s="1" t="s">
        <v>148026</v>
      </c>
      <c r="F23542">
        <v>40.683998107900003</v>
      </c>
      <c r="G23542">
        <v>-80.096496582</v>
      </c>
      <c r="H23542">
        <v>1100</v>
      </c>
      <c r="I23542" s="1" t="s">
        <v>23</v>
      </c>
      <c r="J23542" s="1" t="s">
        <v>80058</v>
      </c>
      <c r="K23542" s="1" t="s">
        <v>80059</v>
      </c>
      <c r="L23542" s="1" t="s">
        <v>83763</v>
      </c>
      <c r="M23542" s="1" t="s">
        <v>25</v>
      </c>
      <c r="N23542" s="1" t="s">
        <v>148025</v>
      </c>
      <c r="P23542" s="1" t="s">
        <v>148025</v>
      </c>
      <c r="Q23542" s="1"/>
      <c r="R23542" s="1"/>
      <c r="S23542" s="1"/>
    </row>
    <row r="23543" spans="1:19" x14ac:dyDescent="0.25">
      <c r="A23543">
        <v>24323</v>
      </c>
      <c r="B23543">
        <v>45749</v>
      </c>
      <c r="C23543" s="1" t="s">
        <v>148027</v>
      </c>
      <c r="D23543" s="1" t="s">
        <v>8956</v>
      </c>
      <c r="E23543" s="1" t="s">
        <v>148028</v>
      </c>
      <c r="F23543">
        <v>41.171447000000001</v>
      </c>
      <c r="G23543">
        <v>-80.084221999999997</v>
      </c>
      <c r="H23543">
        <v>1255</v>
      </c>
      <c r="I23543" s="1" t="s">
        <v>23</v>
      </c>
      <c r="J23543" s="1" t="s">
        <v>80058</v>
      </c>
      <c r="K23543" s="1" t="s">
        <v>80059</v>
      </c>
      <c r="L23543" s="1" t="s">
        <v>94773</v>
      </c>
      <c r="M23543" s="1" t="s">
        <v>25</v>
      </c>
      <c r="N23543" s="1" t="s">
        <v>148027</v>
      </c>
      <c r="P23543" s="1" t="s">
        <v>148027</v>
      </c>
      <c r="Q23543" s="1"/>
      <c r="R23543" s="1"/>
      <c r="S23543" s="1"/>
    </row>
    <row r="23544" spans="1:19" x14ac:dyDescent="0.25">
      <c r="A23544">
        <v>24324</v>
      </c>
      <c r="B23544">
        <v>24027</v>
      </c>
      <c r="C23544" s="1" t="s">
        <v>148029</v>
      </c>
      <c r="D23544" s="1" t="s">
        <v>20</v>
      </c>
      <c r="E23544" s="1" t="s">
        <v>148030</v>
      </c>
      <c r="F23544">
        <v>39.974998474121087</v>
      </c>
      <c r="G23544">
        <v>-77.55780029296875</v>
      </c>
      <c r="H23544">
        <v>770</v>
      </c>
      <c r="I23544" s="1" t="s">
        <v>23</v>
      </c>
      <c r="J23544" s="1" t="s">
        <v>80058</v>
      </c>
      <c r="K23544" s="1" t="s">
        <v>80059</v>
      </c>
      <c r="L23544" s="1" t="s">
        <v>101710</v>
      </c>
      <c r="M23544" s="1" t="s">
        <v>25</v>
      </c>
      <c r="N23544" s="1" t="s">
        <v>148029</v>
      </c>
      <c r="P23544" s="1" t="s">
        <v>148029</v>
      </c>
      <c r="Q23544" s="1"/>
      <c r="R23544" s="1"/>
      <c r="S23544" s="1"/>
    </row>
    <row r="23545" spans="1:19" x14ac:dyDescent="0.25">
      <c r="A23545">
        <v>24325</v>
      </c>
      <c r="B23545">
        <v>24028</v>
      </c>
      <c r="C23545" s="1" t="s">
        <v>148031</v>
      </c>
      <c r="D23545" s="1" t="s">
        <v>8956</v>
      </c>
      <c r="E23545" s="1" t="s">
        <v>148032</v>
      </c>
      <c r="F23545">
        <v>40.244499206542969</v>
      </c>
      <c r="G23545">
        <v>-80.18170166015625</v>
      </c>
      <c r="H23545">
        <v>1246</v>
      </c>
      <c r="I23545" s="1" t="s">
        <v>23</v>
      </c>
      <c r="J23545" s="1" t="s">
        <v>80058</v>
      </c>
      <c r="K23545" s="1" t="s">
        <v>80059</v>
      </c>
      <c r="L23545" s="1" t="s">
        <v>148033</v>
      </c>
      <c r="M23545" s="1" t="s">
        <v>25</v>
      </c>
      <c r="N23545" s="1" t="s">
        <v>148031</v>
      </c>
      <c r="P23545" s="1" t="s">
        <v>148031</v>
      </c>
      <c r="Q23545" s="1"/>
      <c r="R23545" s="1"/>
      <c r="S23545" s="1"/>
    </row>
    <row r="23546" spans="1:19" x14ac:dyDescent="0.25">
      <c r="A23546">
        <v>24326</v>
      </c>
      <c r="B23546">
        <v>24029</v>
      </c>
      <c r="C23546" s="1" t="s">
        <v>148034</v>
      </c>
      <c r="D23546" s="1" t="s">
        <v>8956</v>
      </c>
      <c r="E23546" s="1" t="s">
        <v>148035</v>
      </c>
      <c r="F23546">
        <v>39.939498901367188</v>
      </c>
      <c r="G23546">
        <v>-77.648002624511719</v>
      </c>
      <c r="H23546">
        <v>640</v>
      </c>
      <c r="I23546" s="1" t="s">
        <v>23</v>
      </c>
      <c r="J23546" s="1" t="s">
        <v>80058</v>
      </c>
      <c r="K23546" s="1" t="s">
        <v>80059</v>
      </c>
      <c r="L23546" s="1" t="s">
        <v>101710</v>
      </c>
      <c r="M23546" s="1" t="s">
        <v>25</v>
      </c>
      <c r="N23546" s="1" t="s">
        <v>148034</v>
      </c>
      <c r="P23546" s="1" t="s">
        <v>148034</v>
      </c>
      <c r="Q23546" s="1"/>
      <c r="R23546" s="1"/>
      <c r="S23546" s="1"/>
    </row>
    <row r="23547" spans="1:19" x14ac:dyDescent="0.25">
      <c r="A23547">
        <v>24327</v>
      </c>
      <c r="B23547">
        <v>24030</v>
      </c>
      <c r="C23547" s="1" t="s">
        <v>148036</v>
      </c>
      <c r="D23547" s="1" t="s">
        <v>20</v>
      </c>
      <c r="E23547" s="1" t="s">
        <v>148037</v>
      </c>
      <c r="F23547">
        <v>40.166801452636719</v>
      </c>
      <c r="G23547">
        <v>-75.449600219726563</v>
      </c>
      <c r="H23547">
        <v>252</v>
      </c>
      <c r="I23547" s="1" t="s">
        <v>23</v>
      </c>
      <c r="J23547" s="1" t="s">
        <v>80058</v>
      </c>
      <c r="K23547" s="1" t="s">
        <v>80059</v>
      </c>
      <c r="L23547" s="1" t="s">
        <v>80800</v>
      </c>
      <c r="M23547" s="1" t="s">
        <v>25</v>
      </c>
      <c r="N23547" s="1" t="s">
        <v>148036</v>
      </c>
      <c r="P23547" s="1" t="s">
        <v>148036</v>
      </c>
      <c r="Q23547" s="1"/>
      <c r="R23547" s="1"/>
      <c r="S23547" s="1"/>
    </row>
    <row r="23548" spans="1:19" x14ac:dyDescent="0.25">
      <c r="A23548">
        <v>24328</v>
      </c>
      <c r="B23548">
        <v>24031</v>
      </c>
      <c r="C23548" s="1" t="s">
        <v>148038</v>
      </c>
      <c r="D23548" s="1" t="s">
        <v>8956</v>
      </c>
      <c r="E23548" s="1" t="s">
        <v>148039</v>
      </c>
      <c r="F23548">
        <v>40.004798889160163</v>
      </c>
      <c r="G23548">
        <v>-75.14959716796875</v>
      </c>
      <c r="H23548">
        <v>47</v>
      </c>
      <c r="I23548" s="1" t="s">
        <v>23</v>
      </c>
      <c r="J23548" s="1" t="s">
        <v>80058</v>
      </c>
      <c r="K23548" s="1" t="s">
        <v>80059</v>
      </c>
      <c r="L23548" s="1" t="s">
        <v>8740</v>
      </c>
      <c r="M23548" s="1" t="s">
        <v>25</v>
      </c>
      <c r="N23548" s="1" t="s">
        <v>148038</v>
      </c>
      <c r="P23548" s="1" t="s">
        <v>148038</v>
      </c>
      <c r="Q23548" s="1"/>
      <c r="R23548" s="1"/>
      <c r="S23548" s="1"/>
    </row>
    <row r="23549" spans="1:19" x14ac:dyDescent="0.25">
      <c r="A23549">
        <v>24329</v>
      </c>
      <c r="B23549">
        <v>45772</v>
      </c>
      <c r="C23549" s="1" t="s">
        <v>148040</v>
      </c>
      <c r="D23549" s="1" t="s">
        <v>8956</v>
      </c>
      <c r="E23549" s="1" t="s">
        <v>148041</v>
      </c>
      <c r="F23549">
        <v>40.495361000000003</v>
      </c>
      <c r="G23549">
        <v>-80.010666999999998</v>
      </c>
      <c r="H23549">
        <v>1106</v>
      </c>
      <c r="I23549" s="1" t="s">
        <v>23</v>
      </c>
      <c r="J23549" s="1" t="s">
        <v>80058</v>
      </c>
      <c r="K23549" s="1" t="s">
        <v>80059</v>
      </c>
      <c r="L23549" s="1" t="s">
        <v>90053</v>
      </c>
      <c r="M23549" s="1" t="s">
        <v>25</v>
      </c>
      <c r="N23549" s="1" t="s">
        <v>148040</v>
      </c>
      <c r="P23549" s="1" t="s">
        <v>148040</v>
      </c>
      <c r="Q23549" s="1"/>
      <c r="R23549" s="1"/>
      <c r="S23549" s="1"/>
    </row>
    <row r="23550" spans="1:19" x14ac:dyDescent="0.25">
      <c r="A23550">
        <v>24330</v>
      </c>
      <c r="B23550">
        <v>24032</v>
      </c>
      <c r="C23550" s="1" t="s">
        <v>148042</v>
      </c>
      <c r="D23550" s="1" t="s">
        <v>788</v>
      </c>
      <c r="E23550" s="1" t="s">
        <v>148043</v>
      </c>
      <c r="F23550">
        <v>40.138199</v>
      </c>
      <c r="G23550">
        <v>-75.057404000000005</v>
      </c>
      <c r="H23550">
        <v>260</v>
      </c>
      <c r="I23550" s="1" t="s">
        <v>23</v>
      </c>
      <c r="J23550" s="1" t="s">
        <v>80058</v>
      </c>
      <c r="K23550" s="1" t="s">
        <v>80059</v>
      </c>
      <c r="L23550" s="1" t="s">
        <v>86246</v>
      </c>
      <c r="M23550" s="1" t="s">
        <v>25</v>
      </c>
      <c r="N23550" s="1"/>
      <c r="P23550" s="1"/>
      <c r="Q23550" s="1"/>
      <c r="R23550" s="1"/>
      <c r="S23550" s="1" t="s">
        <v>148042</v>
      </c>
    </row>
    <row r="23551" spans="1:19" x14ac:dyDescent="0.25">
      <c r="A23551">
        <v>24331</v>
      </c>
      <c r="B23551">
        <v>24033</v>
      </c>
      <c r="C23551" s="1" t="s">
        <v>148044</v>
      </c>
      <c r="D23551" s="1" t="s">
        <v>20</v>
      </c>
      <c r="E23551" s="1" t="s">
        <v>148045</v>
      </c>
      <c r="F23551">
        <v>40.700099945068359</v>
      </c>
      <c r="G23551">
        <v>-75.549598693847656</v>
      </c>
      <c r="H23551">
        <v>760</v>
      </c>
      <c r="I23551" s="1" t="s">
        <v>23</v>
      </c>
      <c r="J23551" s="1" t="s">
        <v>80058</v>
      </c>
      <c r="K23551" s="1" t="s">
        <v>80059</v>
      </c>
      <c r="L23551" s="1" t="s">
        <v>148046</v>
      </c>
      <c r="M23551" s="1" t="s">
        <v>25</v>
      </c>
      <c r="N23551" s="1" t="s">
        <v>148044</v>
      </c>
      <c r="P23551" s="1" t="s">
        <v>148044</v>
      </c>
      <c r="Q23551" s="1"/>
      <c r="R23551" s="1"/>
      <c r="S23551" s="1"/>
    </row>
    <row r="23552" spans="1:19" x14ac:dyDescent="0.25">
      <c r="A23552">
        <v>24332</v>
      </c>
      <c r="B23552">
        <v>24034</v>
      </c>
      <c r="C23552" s="1" t="s">
        <v>148047</v>
      </c>
      <c r="D23552" s="1" t="s">
        <v>788</v>
      </c>
      <c r="E23552" s="1" t="s">
        <v>148048</v>
      </c>
      <c r="F23552">
        <v>39.816799000000003</v>
      </c>
      <c r="G23552">
        <v>-77.726096999999996</v>
      </c>
      <c r="H23552">
        <v>550</v>
      </c>
      <c r="I23552" s="1" t="s">
        <v>23</v>
      </c>
      <c r="J23552" s="1" t="s">
        <v>80058</v>
      </c>
      <c r="K23552" s="1" t="s">
        <v>80059</v>
      </c>
      <c r="L23552" s="1" t="s">
        <v>90995</v>
      </c>
      <c r="M23552" s="1" t="s">
        <v>25</v>
      </c>
      <c r="N23552" s="1"/>
      <c r="P23552" s="1"/>
      <c r="Q23552" s="1"/>
      <c r="R23552" s="1"/>
      <c r="S23552" s="1" t="s">
        <v>148047</v>
      </c>
    </row>
    <row r="23553" spans="1:19" x14ac:dyDescent="0.25">
      <c r="A23553">
        <v>24333</v>
      </c>
      <c r="B23553">
        <v>24035</v>
      </c>
      <c r="C23553" s="1" t="s">
        <v>148049</v>
      </c>
      <c r="D23553" s="1" t="s">
        <v>8956</v>
      </c>
      <c r="E23553" s="1" t="s">
        <v>148050</v>
      </c>
      <c r="F23553">
        <v>40.247200012207031</v>
      </c>
      <c r="G23553">
        <v>-80.191398620605469</v>
      </c>
      <c r="H23553">
        <v>1169</v>
      </c>
      <c r="I23553" s="1" t="s">
        <v>23</v>
      </c>
      <c r="J23553" s="1" t="s">
        <v>80058</v>
      </c>
      <c r="K23553" s="1" t="s">
        <v>80059</v>
      </c>
      <c r="L23553" s="1" t="s">
        <v>148033</v>
      </c>
      <c r="M23553" s="1" t="s">
        <v>25</v>
      </c>
      <c r="N23553" s="1" t="s">
        <v>148049</v>
      </c>
      <c r="P23553" s="1" t="s">
        <v>148049</v>
      </c>
      <c r="Q23553" s="1"/>
      <c r="R23553" s="1"/>
      <c r="S23553" s="1"/>
    </row>
    <row r="23554" spans="1:19" x14ac:dyDescent="0.25">
      <c r="A23554">
        <v>24334</v>
      </c>
      <c r="B23554">
        <v>24036</v>
      </c>
      <c r="C23554" s="1" t="s">
        <v>148051</v>
      </c>
      <c r="D23554" s="1" t="s">
        <v>20</v>
      </c>
      <c r="E23554" s="1" t="s">
        <v>148052</v>
      </c>
      <c r="F23554">
        <v>40.714298248291023</v>
      </c>
      <c r="G23554">
        <v>-75.304298400878906</v>
      </c>
      <c r="H23554">
        <v>430</v>
      </c>
      <c r="I23554" s="1" t="s">
        <v>23</v>
      </c>
      <c r="J23554" s="1" t="s">
        <v>80058</v>
      </c>
      <c r="K23554" s="1" t="s">
        <v>80059</v>
      </c>
      <c r="L23554" s="1" t="s">
        <v>84098</v>
      </c>
      <c r="M23554" s="1" t="s">
        <v>25</v>
      </c>
      <c r="N23554" s="1" t="s">
        <v>148051</v>
      </c>
      <c r="P23554" s="1" t="s">
        <v>148051</v>
      </c>
      <c r="Q23554" s="1"/>
      <c r="R23554" s="1"/>
      <c r="S23554" s="1"/>
    </row>
    <row r="23555" spans="1:19" x14ac:dyDescent="0.25">
      <c r="A23555">
        <v>24335</v>
      </c>
      <c r="B23555">
        <v>24037</v>
      </c>
      <c r="C23555" s="1" t="s">
        <v>148053</v>
      </c>
      <c r="D23555" s="1" t="s">
        <v>788</v>
      </c>
      <c r="E23555" s="1" t="s">
        <v>148054</v>
      </c>
      <c r="F23555">
        <v>40.128700000000002</v>
      </c>
      <c r="G23555">
        <v>-76.969397999999998</v>
      </c>
      <c r="H23555">
        <v>590</v>
      </c>
      <c r="I23555" s="1" t="s">
        <v>23</v>
      </c>
      <c r="J23555" s="1" t="s">
        <v>80058</v>
      </c>
      <c r="K23555" s="1" t="s">
        <v>80059</v>
      </c>
      <c r="L23555" s="1" t="s">
        <v>148055</v>
      </c>
      <c r="M23555" s="1" t="s">
        <v>25</v>
      </c>
      <c r="N23555" s="1"/>
      <c r="P23555" s="1"/>
      <c r="Q23555" s="1"/>
      <c r="R23555" s="1"/>
      <c r="S23555" s="1" t="s">
        <v>148053</v>
      </c>
    </row>
    <row r="23556" spans="1:19" x14ac:dyDescent="0.25">
      <c r="A23556">
        <v>24336</v>
      </c>
      <c r="B23556">
        <v>24038</v>
      </c>
      <c r="C23556" s="1" t="s">
        <v>148056</v>
      </c>
      <c r="D23556" s="1" t="s">
        <v>20</v>
      </c>
      <c r="E23556" s="1" t="s">
        <v>148057</v>
      </c>
      <c r="F23556">
        <v>40.091800689697273</v>
      </c>
      <c r="G23556">
        <v>-75.710800170898438</v>
      </c>
      <c r="H23556">
        <v>500</v>
      </c>
      <c r="I23556" s="1" t="s">
        <v>23</v>
      </c>
      <c r="J23556" s="1" t="s">
        <v>80058</v>
      </c>
      <c r="K23556" s="1" t="s">
        <v>80059</v>
      </c>
      <c r="L23556" s="1" t="s">
        <v>105758</v>
      </c>
      <c r="M23556" s="1" t="s">
        <v>25</v>
      </c>
      <c r="N23556" s="1" t="s">
        <v>148056</v>
      </c>
      <c r="P23556" s="1" t="s">
        <v>148056</v>
      </c>
      <c r="Q23556" s="1"/>
      <c r="R23556" s="1"/>
      <c r="S23556" s="1"/>
    </row>
    <row r="23557" spans="1:19" x14ac:dyDescent="0.25">
      <c r="A23557">
        <v>24337</v>
      </c>
      <c r="B23557">
        <v>24039</v>
      </c>
      <c r="C23557" s="1" t="s">
        <v>148058</v>
      </c>
      <c r="D23557" s="1" t="s">
        <v>20</v>
      </c>
      <c r="E23557" s="1" t="s">
        <v>148059</v>
      </c>
      <c r="F23557">
        <v>41.520900726318359</v>
      </c>
      <c r="G23557">
        <v>-76.462196350097656</v>
      </c>
      <c r="H23557">
        <v>1717</v>
      </c>
      <c r="I23557" s="1" t="s">
        <v>23</v>
      </c>
      <c r="J23557" s="1" t="s">
        <v>80058</v>
      </c>
      <c r="K23557" s="1" t="s">
        <v>80059</v>
      </c>
      <c r="L23557" s="1" t="s">
        <v>148060</v>
      </c>
      <c r="M23557" s="1" t="s">
        <v>25</v>
      </c>
      <c r="N23557" s="1" t="s">
        <v>148058</v>
      </c>
      <c r="P23557" s="1" t="s">
        <v>148058</v>
      </c>
      <c r="Q23557" s="1"/>
      <c r="R23557" s="1"/>
      <c r="S23557" s="1"/>
    </row>
    <row r="23558" spans="1:19" x14ac:dyDescent="0.25">
      <c r="A23558">
        <v>24338</v>
      </c>
      <c r="B23558">
        <v>24040</v>
      </c>
      <c r="C23558" s="1" t="s">
        <v>148061</v>
      </c>
      <c r="D23558" s="1" t="s">
        <v>20</v>
      </c>
      <c r="E23558" s="1" t="s">
        <v>148062</v>
      </c>
      <c r="F23558">
        <v>39.958698272705078</v>
      </c>
      <c r="G23558">
        <v>-76.970802307128906</v>
      </c>
      <c r="H23558">
        <v>460</v>
      </c>
      <c r="I23558" s="1" t="s">
        <v>23</v>
      </c>
      <c r="J23558" s="1" t="s">
        <v>80058</v>
      </c>
      <c r="K23558" s="1" t="s">
        <v>80059</v>
      </c>
      <c r="L23558" s="1" t="s">
        <v>148063</v>
      </c>
      <c r="M23558" s="1" t="s">
        <v>25</v>
      </c>
      <c r="N23558" s="1" t="s">
        <v>148061</v>
      </c>
      <c r="P23558" s="1" t="s">
        <v>148061</v>
      </c>
      <c r="Q23558" s="1"/>
      <c r="R23558" s="1"/>
      <c r="S23558" s="1"/>
    </row>
    <row r="23559" spans="1:19" x14ac:dyDescent="0.25">
      <c r="A23559">
        <v>24339</v>
      </c>
      <c r="B23559">
        <v>24041</v>
      </c>
      <c r="C23559" s="1" t="s">
        <v>148064</v>
      </c>
      <c r="D23559" s="1" t="s">
        <v>20</v>
      </c>
      <c r="E23559" s="1" t="s">
        <v>148065</v>
      </c>
      <c r="F23559">
        <v>39.979499816894531</v>
      </c>
      <c r="G23559">
        <v>-76.536102294921875</v>
      </c>
      <c r="H23559">
        <v>525</v>
      </c>
      <c r="I23559" s="1" t="s">
        <v>23</v>
      </c>
      <c r="J23559" s="1" t="s">
        <v>80058</v>
      </c>
      <c r="K23559" s="1" t="s">
        <v>80059</v>
      </c>
      <c r="L23559" s="1" t="s">
        <v>83077</v>
      </c>
      <c r="M23559" s="1" t="s">
        <v>25</v>
      </c>
      <c r="N23559" s="1" t="s">
        <v>148064</v>
      </c>
      <c r="P23559" s="1" t="s">
        <v>148064</v>
      </c>
      <c r="Q23559" s="1"/>
      <c r="R23559" s="1"/>
      <c r="S23559" s="1"/>
    </row>
    <row r="23560" spans="1:19" x14ac:dyDescent="0.25">
      <c r="A23560">
        <v>24340</v>
      </c>
      <c r="B23560">
        <v>24042</v>
      </c>
      <c r="C23560" s="1" t="s">
        <v>148066</v>
      </c>
      <c r="D23560" s="1" t="s">
        <v>20</v>
      </c>
      <c r="E23560" s="1" t="s">
        <v>148067</v>
      </c>
      <c r="F23560">
        <v>40.465400695800781</v>
      </c>
      <c r="G23560">
        <v>-76.839996337890625</v>
      </c>
      <c r="H23560">
        <v>700</v>
      </c>
      <c r="I23560" s="1" t="s">
        <v>23</v>
      </c>
      <c r="J23560" s="1" t="s">
        <v>80058</v>
      </c>
      <c r="K23560" s="1" t="s">
        <v>80059</v>
      </c>
      <c r="L23560" s="1" t="s">
        <v>148068</v>
      </c>
      <c r="M23560" s="1" t="s">
        <v>25</v>
      </c>
      <c r="N23560" s="1" t="s">
        <v>148066</v>
      </c>
      <c r="P23560" s="1" t="s">
        <v>148066</v>
      </c>
      <c r="Q23560" s="1"/>
      <c r="R23560" s="1"/>
      <c r="S23560" s="1"/>
    </row>
    <row r="23561" spans="1:19" x14ac:dyDescent="0.25">
      <c r="A23561">
        <v>24341</v>
      </c>
      <c r="B23561">
        <v>24043</v>
      </c>
      <c r="C23561" s="1" t="s">
        <v>148069</v>
      </c>
      <c r="D23561" s="1" t="s">
        <v>20</v>
      </c>
      <c r="E23561" s="1" t="s">
        <v>90246</v>
      </c>
      <c r="F23561">
        <v>41.965099334716797</v>
      </c>
      <c r="G23561">
        <v>-77.315803527832031</v>
      </c>
      <c r="H23561">
        <v>1800</v>
      </c>
      <c r="I23561" s="1" t="s">
        <v>23</v>
      </c>
      <c r="J23561" s="1" t="s">
        <v>80058</v>
      </c>
      <c r="K23561" s="1" t="s">
        <v>80059</v>
      </c>
      <c r="L23561" s="1" t="s">
        <v>140864</v>
      </c>
      <c r="M23561" s="1" t="s">
        <v>25</v>
      </c>
      <c r="N23561" s="1" t="s">
        <v>148069</v>
      </c>
      <c r="P23561" s="1" t="s">
        <v>148069</v>
      </c>
      <c r="Q23561" s="1"/>
      <c r="R23561" s="1"/>
      <c r="S23561" s="1"/>
    </row>
    <row r="23562" spans="1:19" x14ac:dyDescent="0.25">
      <c r="A23562">
        <v>24342</v>
      </c>
      <c r="B23562">
        <v>24044</v>
      </c>
      <c r="C23562" s="1" t="s">
        <v>148070</v>
      </c>
      <c r="D23562" s="1" t="s">
        <v>788</v>
      </c>
      <c r="E23562" s="1" t="s">
        <v>148071</v>
      </c>
      <c r="F23562">
        <v>41.136584999999997</v>
      </c>
      <c r="G23562">
        <v>-75.860788999999997</v>
      </c>
      <c r="H23562">
        <v>1930</v>
      </c>
      <c r="I23562" s="1" t="s">
        <v>23</v>
      </c>
      <c r="J23562" s="1" t="s">
        <v>80058</v>
      </c>
      <c r="K23562" s="1" t="s">
        <v>80059</v>
      </c>
      <c r="L23562" s="1" t="s">
        <v>105727</v>
      </c>
      <c r="M23562" s="1" t="s">
        <v>25</v>
      </c>
      <c r="N23562" s="1"/>
      <c r="P23562" s="1"/>
      <c r="Q23562" s="1"/>
      <c r="R23562" s="1"/>
      <c r="S23562" s="1" t="s">
        <v>148070</v>
      </c>
    </row>
    <row r="23563" spans="1:19" x14ac:dyDescent="0.25">
      <c r="A23563">
        <v>24343</v>
      </c>
      <c r="B23563">
        <v>24045</v>
      </c>
      <c r="C23563" s="1" t="s">
        <v>148072</v>
      </c>
      <c r="D23563" s="1" t="s">
        <v>20</v>
      </c>
      <c r="E23563" s="1" t="s">
        <v>148073</v>
      </c>
      <c r="F23563">
        <v>40.500099182128913</v>
      </c>
      <c r="G23563">
        <v>-75.066299438476563</v>
      </c>
      <c r="H23563">
        <v>350</v>
      </c>
      <c r="I23563" s="1" t="s">
        <v>23</v>
      </c>
      <c r="J23563" s="1" t="s">
        <v>80058</v>
      </c>
      <c r="K23563" s="1" t="s">
        <v>80059</v>
      </c>
      <c r="L23563" s="1" t="s">
        <v>94784</v>
      </c>
      <c r="M23563" s="1" t="s">
        <v>25</v>
      </c>
      <c r="N23563" s="1" t="s">
        <v>148072</v>
      </c>
      <c r="P23563" s="1" t="s">
        <v>148072</v>
      </c>
      <c r="Q23563" s="1"/>
      <c r="R23563" s="1"/>
      <c r="S23563" s="1"/>
    </row>
    <row r="23564" spans="1:19" x14ac:dyDescent="0.25">
      <c r="A23564">
        <v>24344</v>
      </c>
      <c r="B23564">
        <v>24046</v>
      </c>
      <c r="C23564" s="1" t="s">
        <v>148074</v>
      </c>
      <c r="D23564" s="1" t="s">
        <v>788</v>
      </c>
      <c r="E23564" s="1" t="s">
        <v>148075</v>
      </c>
      <c r="F23564">
        <v>40.500098999999999</v>
      </c>
      <c r="G23564">
        <v>-75.082899999999995</v>
      </c>
      <c r="H23564">
        <v>350</v>
      </c>
      <c r="I23564" s="1" t="s">
        <v>23</v>
      </c>
      <c r="J23564" s="1" t="s">
        <v>80058</v>
      </c>
      <c r="K23564" s="1" t="s">
        <v>80059</v>
      </c>
      <c r="L23564" s="1" t="s">
        <v>94784</v>
      </c>
      <c r="M23564" s="1" t="s">
        <v>25</v>
      </c>
      <c r="N23564" s="1"/>
      <c r="P23564" s="1"/>
      <c r="Q23564" s="1"/>
      <c r="R23564" s="1"/>
      <c r="S23564" s="1" t="s">
        <v>148074</v>
      </c>
    </row>
    <row r="23565" spans="1:19" x14ac:dyDescent="0.25">
      <c r="A23565">
        <v>24345</v>
      </c>
      <c r="B23565">
        <v>24047</v>
      </c>
      <c r="C23565" s="1" t="s">
        <v>148076</v>
      </c>
      <c r="D23565" s="1" t="s">
        <v>8956</v>
      </c>
      <c r="E23565" s="1" t="s">
        <v>148077</v>
      </c>
      <c r="F23565">
        <v>40.529300689697273</v>
      </c>
      <c r="G23565">
        <v>-75.099601745605469</v>
      </c>
      <c r="H23565">
        <v>280</v>
      </c>
      <c r="I23565" s="1" t="s">
        <v>23</v>
      </c>
      <c r="J23565" s="1" t="s">
        <v>80058</v>
      </c>
      <c r="K23565" s="1" t="s">
        <v>80059</v>
      </c>
      <c r="L23565" s="1" t="s">
        <v>94784</v>
      </c>
      <c r="M23565" s="1" t="s">
        <v>25</v>
      </c>
      <c r="N23565" s="1" t="s">
        <v>148076</v>
      </c>
      <c r="P23565" s="1" t="s">
        <v>148076</v>
      </c>
      <c r="Q23565" s="1"/>
      <c r="R23565" s="1"/>
      <c r="S23565" s="1"/>
    </row>
    <row r="23566" spans="1:19" x14ac:dyDescent="0.25">
      <c r="A23566">
        <v>24346</v>
      </c>
      <c r="B23566">
        <v>24048</v>
      </c>
      <c r="C23566" s="1" t="s">
        <v>148078</v>
      </c>
      <c r="D23566" s="1" t="s">
        <v>8956</v>
      </c>
      <c r="E23566" s="1" t="s">
        <v>92161</v>
      </c>
      <c r="F23566">
        <v>40.6083984375</v>
      </c>
      <c r="G23566">
        <v>-75.4031982421875</v>
      </c>
      <c r="H23566">
        <v>470</v>
      </c>
      <c r="I23566" s="1" t="s">
        <v>23</v>
      </c>
      <c r="J23566" s="1" t="s">
        <v>80058</v>
      </c>
      <c r="K23566" s="1" t="s">
        <v>80059</v>
      </c>
      <c r="L23566" s="1" t="s">
        <v>148079</v>
      </c>
      <c r="M23566" s="1" t="s">
        <v>25</v>
      </c>
      <c r="N23566" s="1" t="s">
        <v>148078</v>
      </c>
      <c r="P23566" s="1" t="s">
        <v>148078</v>
      </c>
      <c r="Q23566" s="1"/>
      <c r="R23566" s="1"/>
      <c r="S23566" s="1"/>
    </row>
    <row r="23567" spans="1:19" x14ac:dyDescent="0.25">
      <c r="A23567">
        <v>24347</v>
      </c>
      <c r="B23567">
        <v>24049</v>
      </c>
      <c r="C23567" s="1" t="s">
        <v>148080</v>
      </c>
      <c r="D23567" s="1" t="s">
        <v>20</v>
      </c>
      <c r="E23567" s="1" t="s">
        <v>148081</v>
      </c>
      <c r="F23567">
        <v>39.912799835205078</v>
      </c>
      <c r="G23567">
        <v>-77.532798767089844</v>
      </c>
      <c r="H23567">
        <v>819</v>
      </c>
      <c r="I23567" s="1" t="s">
        <v>23</v>
      </c>
      <c r="J23567" s="1" t="s">
        <v>80058</v>
      </c>
      <c r="K23567" s="1" t="s">
        <v>80059</v>
      </c>
      <c r="L23567" s="1" t="s">
        <v>81658</v>
      </c>
      <c r="M23567" s="1" t="s">
        <v>25</v>
      </c>
      <c r="N23567" s="1" t="s">
        <v>148080</v>
      </c>
      <c r="P23567" s="1" t="s">
        <v>148080</v>
      </c>
      <c r="Q23567" s="1"/>
      <c r="R23567" s="1"/>
      <c r="S23567" s="1"/>
    </row>
    <row r="23568" spans="1:19" x14ac:dyDescent="0.25">
      <c r="A23568">
        <v>24348</v>
      </c>
      <c r="B23568">
        <v>24050</v>
      </c>
      <c r="C23568" s="1" t="s">
        <v>148082</v>
      </c>
      <c r="D23568" s="1" t="s">
        <v>20</v>
      </c>
      <c r="E23568" s="1" t="s">
        <v>148083</v>
      </c>
      <c r="F23568">
        <v>41.600101470947273</v>
      </c>
      <c r="G23568">
        <v>-75.682998657226563</v>
      </c>
      <c r="H23568">
        <v>1300</v>
      </c>
      <c r="I23568" s="1" t="s">
        <v>23</v>
      </c>
      <c r="J23568" s="1" t="s">
        <v>80058</v>
      </c>
      <c r="K23568" s="1" t="s">
        <v>80059</v>
      </c>
      <c r="L23568" s="1" t="s">
        <v>148084</v>
      </c>
      <c r="M23568" s="1" t="s">
        <v>25</v>
      </c>
      <c r="N23568" s="1" t="s">
        <v>148082</v>
      </c>
      <c r="P23568" s="1" t="s">
        <v>148082</v>
      </c>
      <c r="Q23568" s="1"/>
      <c r="R23568" s="1"/>
      <c r="S23568" s="1"/>
    </row>
    <row r="23569" spans="1:19" x14ac:dyDescent="0.25">
      <c r="A23569">
        <v>24349</v>
      </c>
      <c r="B23569">
        <v>24051</v>
      </c>
      <c r="C23569" s="1" t="s">
        <v>148085</v>
      </c>
      <c r="D23569" s="1" t="s">
        <v>8956</v>
      </c>
      <c r="E23569" s="1" t="s">
        <v>148086</v>
      </c>
      <c r="F23569">
        <v>40.315700531005859</v>
      </c>
      <c r="G23569">
        <v>-75.304603576660156</v>
      </c>
      <c r="H23569">
        <v>530</v>
      </c>
      <c r="I23569" s="1" t="s">
        <v>23</v>
      </c>
      <c r="J23569" s="1" t="s">
        <v>80058</v>
      </c>
      <c r="K23569" s="1" t="s">
        <v>80059</v>
      </c>
      <c r="L23569" s="1" t="s">
        <v>91181</v>
      </c>
      <c r="M23569" s="1" t="s">
        <v>25</v>
      </c>
      <c r="N23569" s="1" t="s">
        <v>148085</v>
      </c>
      <c r="P23569" s="1" t="s">
        <v>148085</v>
      </c>
      <c r="Q23569" s="1"/>
      <c r="R23569" s="1"/>
      <c r="S23569" s="1"/>
    </row>
    <row r="23570" spans="1:19" x14ac:dyDescent="0.25">
      <c r="A23570">
        <v>24350</v>
      </c>
      <c r="B23570">
        <v>24052</v>
      </c>
      <c r="C23570" s="1" t="s">
        <v>148087</v>
      </c>
      <c r="D23570" s="1" t="s">
        <v>20</v>
      </c>
      <c r="E23570" s="1" t="s">
        <v>148088</v>
      </c>
      <c r="F23570">
        <v>39.953819000000003</v>
      </c>
      <c r="G23570">
        <v>-76.909261000000001</v>
      </c>
      <c r="H23570">
        <v>523</v>
      </c>
      <c r="I23570" s="1" t="s">
        <v>23</v>
      </c>
      <c r="J23570" s="1" t="s">
        <v>80058</v>
      </c>
      <c r="K23570" s="1" t="s">
        <v>80059</v>
      </c>
      <c r="L23570" s="1" t="s">
        <v>104643</v>
      </c>
      <c r="M23570" s="1" t="s">
        <v>25</v>
      </c>
      <c r="N23570" s="1" t="s">
        <v>148087</v>
      </c>
      <c r="P23570" s="1" t="s">
        <v>148087</v>
      </c>
      <c r="Q23570" s="1"/>
      <c r="R23570" s="1"/>
      <c r="S23570" s="1" t="s">
        <v>145149</v>
      </c>
    </row>
    <row r="23571" spans="1:19" x14ac:dyDescent="0.25">
      <c r="A23571">
        <v>24351</v>
      </c>
      <c r="B23571">
        <v>24053</v>
      </c>
      <c r="C23571" s="1" t="s">
        <v>148089</v>
      </c>
      <c r="D23571" s="1" t="s">
        <v>20</v>
      </c>
      <c r="E23571" s="1" t="s">
        <v>148090</v>
      </c>
      <c r="F23571">
        <v>40.304798126220703</v>
      </c>
      <c r="G23571">
        <v>-75.533500671386719</v>
      </c>
      <c r="H23571">
        <v>330</v>
      </c>
      <c r="I23571" s="1" t="s">
        <v>23</v>
      </c>
      <c r="J23571" s="1" t="s">
        <v>80058</v>
      </c>
      <c r="K23571" s="1" t="s">
        <v>80059</v>
      </c>
      <c r="L23571" s="1" t="s">
        <v>91814</v>
      </c>
      <c r="M23571" s="1" t="s">
        <v>25</v>
      </c>
      <c r="N23571" s="1" t="s">
        <v>148089</v>
      </c>
      <c r="P23571" s="1" t="s">
        <v>148089</v>
      </c>
      <c r="Q23571" s="1"/>
      <c r="R23571" s="1"/>
      <c r="S23571" s="1"/>
    </row>
    <row r="23572" spans="1:19" x14ac:dyDescent="0.25">
      <c r="A23572">
        <v>24352</v>
      </c>
      <c r="B23572">
        <v>24054</v>
      </c>
      <c r="C23572" s="1" t="s">
        <v>148091</v>
      </c>
      <c r="D23572" s="1" t="s">
        <v>20</v>
      </c>
      <c r="E23572" s="1" t="s">
        <v>148092</v>
      </c>
      <c r="F23572">
        <v>40.447601318359382</v>
      </c>
      <c r="G23572">
        <v>-76.341102600097656</v>
      </c>
      <c r="H23572">
        <v>520</v>
      </c>
      <c r="I23572" s="1" t="s">
        <v>23</v>
      </c>
      <c r="J23572" s="1" t="s">
        <v>80058</v>
      </c>
      <c r="K23572" s="1" t="s">
        <v>80059</v>
      </c>
      <c r="L23572" s="1" t="s">
        <v>148093</v>
      </c>
      <c r="M23572" s="1" t="s">
        <v>25</v>
      </c>
      <c r="N23572" s="1" t="s">
        <v>148091</v>
      </c>
      <c r="P23572" s="1" t="s">
        <v>148091</v>
      </c>
      <c r="Q23572" s="1"/>
      <c r="R23572" s="1"/>
      <c r="S23572" s="1"/>
    </row>
    <row r="23573" spans="1:19" x14ac:dyDescent="0.25">
      <c r="A23573">
        <v>24353</v>
      </c>
      <c r="B23573">
        <v>24055</v>
      </c>
      <c r="C23573" s="1" t="s">
        <v>148094</v>
      </c>
      <c r="D23573" s="1" t="s">
        <v>8956</v>
      </c>
      <c r="E23573" s="1" t="s">
        <v>148095</v>
      </c>
      <c r="F23573">
        <v>40.545752</v>
      </c>
      <c r="G23573">
        <v>-75.661856</v>
      </c>
      <c r="H23573">
        <v>460</v>
      </c>
      <c r="I23573" s="1" t="s">
        <v>23</v>
      </c>
      <c r="J23573" s="1" t="s">
        <v>80058</v>
      </c>
      <c r="K23573" s="1" t="s">
        <v>80059</v>
      </c>
      <c r="L23573" s="1" t="s">
        <v>88145</v>
      </c>
      <c r="M23573" s="1" t="s">
        <v>25</v>
      </c>
      <c r="N23573" s="1" t="s">
        <v>148094</v>
      </c>
      <c r="P23573" s="1" t="s">
        <v>148094</v>
      </c>
      <c r="Q23573" s="1"/>
      <c r="R23573" s="1"/>
      <c r="S23573" s="1" t="s">
        <v>148096</v>
      </c>
    </row>
    <row r="23574" spans="1:19" x14ac:dyDescent="0.25">
      <c r="A23574">
        <v>24354</v>
      </c>
      <c r="B23574">
        <v>24056</v>
      </c>
      <c r="C23574" s="1" t="s">
        <v>148097</v>
      </c>
      <c r="D23574" s="1" t="s">
        <v>20</v>
      </c>
      <c r="E23574" s="1" t="s">
        <v>148098</v>
      </c>
      <c r="F23574">
        <v>39.805599212646477</v>
      </c>
      <c r="G23574">
        <v>-79.548896789550781</v>
      </c>
      <c r="H23574">
        <v>2010</v>
      </c>
      <c r="I23574" s="1" t="s">
        <v>23</v>
      </c>
      <c r="J23574" s="1" t="s">
        <v>80058</v>
      </c>
      <c r="K23574" s="1" t="s">
        <v>80059</v>
      </c>
      <c r="L23574" s="1" t="s">
        <v>88463</v>
      </c>
      <c r="M23574" s="1" t="s">
        <v>25</v>
      </c>
      <c r="N23574" s="1" t="s">
        <v>148097</v>
      </c>
      <c r="P23574" s="1" t="s">
        <v>148097</v>
      </c>
      <c r="Q23574" s="1"/>
      <c r="R23574" s="1"/>
      <c r="S23574" s="1"/>
    </row>
    <row r="23575" spans="1:19" x14ac:dyDescent="0.25">
      <c r="A23575">
        <v>24355</v>
      </c>
      <c r="B23575">
        <v>24057</v>
      </c>
      <c r="C23575" s="1" t="s">
        <v>148099</v>
      </c>
      <c r="D23575" s="1" t="s">
        <v>20</v>
      </c>
      <c r="E23575" s="1" t="s">
        <v>148100</v>
      </c>
      <c r="F23575">
        <v>39.958999633789063</v>
      </c>
      <c r="G23575">
        <v>-77.049697875976563</v>
      </c>
      <c r="H23575">
        <v>550</v>
      </c>
      <c r="I23575" s="1" t="s">
        <v>23</v>
      </c>
      <c r="J23575" s="1" t="s">
        <v>80058</v>
      </c>
      <c r="K23575" s="1" t="s">
        <v>80059</v>
      </c>
      <c r="L23575" s="1" t="s">
        <v>148063</v>
      </c>
      <c r="M23575" s="1" t="s">
        <v>25</v>
      </c>
      <c r="N23575" s="1" t="s">
        <v>148099</v>
      </c>
      <c r="P23575" s="1" t="s">
        <v>148099</v>
      </c>
      <c r="Q23575" s="1"/>
      <c r="R23575" s="1"/>
      <c r="S23575" s="1"/>
    </row>
    <row r="23576" spans="1:19" x14ac:dyDescent="0.25">
      <c r="A23576">
        <v>24356</v>
      </c>
      <c r="B23576">
        <v>24058</v>
      </c>
      <c r="C23576" s="1" t="s">
        <v>148101</v>
      </c>
      <c r="D23576" s="1" t="s">
        <v>788</v>
      </c>
      <c r="E23576" s="1" t="s">
        <v>148102</v>
      </c>
      <c r="F23576">
        <v>40.056197999999988</v>
      </c>
      <c r="G23576">
        <v>-75.266602000000006</v>
      </c>
      <c r="H23576">
        <v>40</v>
      </c>
      <c r="I23576" s="1" t="s">
        <v>23</v>
      </c>
      <c r="J23576" s="1" t="s">
        <v>80058</v>
      </c>
      <c r="K23576" s="1" t="s">
        <v>80059</v>
      </c>
      <c r="L23576" s="1" t="s">
        <v>148103</v>
      </c>
      <c r="M23576" s="1" t="s">
        <v>25</v>
      </c>
      <c r="N23576" s="1"/>
      <c r="P23576" s="1"/>
      <c r="Q23576" s="1"/>
      <c r="R23576" s="1"/>
      <c r="S23576" s="1" t="s">
        <v>148101</v>
      </c>
    </row>
    <row r="23577" spans="1:19" x14ac:dyDescent="0.25">
      <c r="A23577">
        <v>24357</v>
      </c>
      <c r="B23577">
        <v>24059</v>
      </c>
      <c r="C23577" s="1" t="s">
        <v>148104</v>
      </c>
      <c r="D23577" s="1" t="s">
        <v>8956</v>
      </c>
      <c r="E23577" s="1" t="s">
        <v>148105</v>
      </c>
      <c r="F23577">
        <v>41.671191</v>
      </c>
      <c r="G23577">
        <v>-78.817910999999995</v>
      </c>
      <c r="H23577">
        <v>2008</v>
      </c>
      <c r="I23577" s="1" t="s">
        <v>23</v>
      </c>
      <c r="J23577" s="1" t="s">
        <v>80058</v>
      </c>
      <c r="K23577" s="1" t="s">
        <v>80059</v>
      </c>
      <c r="L23577" s="1" t="s">
        <v>148106</v>
      </c>
      <c r="M23577" s="1" t="s">
        <v>25</v>
      </c>
      <c r="N23577" s="1" t="s">
        <v>148104</v>
      </c>
      <c r="P23577" s="1" t="s">
        <v>148104</v>
      </c>
      <c r="Q23577" s="1"/>
      <c r="R23577" s="1"/>
      <c r="S23577" s="1" t="s">
        <v>148107</v>
      </c>
    </row>
    <row r="23578" spans="1:19" x14ac:dyDescent="0.25">
      <c r="A23578">
        <v>24358</v>
      </c>
      <c r="B23578">
        <v>24060</v>
      </c>
      <c r="C23578" s="1" t="s">
        <v>148108</v>
      </c>
      <c r="D23578" s="1" t="s">
        <v>20</v>
      </c>
      <c r="E23578" s="1" t="s">
        <v>148109</v>
      </c>
      <c r="F23578">
        <v>40.552898406982422</v>
      </c>
      <c r="G23578">
        <v>-76.028800964355469</v>
      </c>
      <c r="H23578">
        <v>531</v>
      </c>
      <c r="I23578" s="1" t="s">
        <v>23</v>
      </c>
      <c r="J23578" s="1" t="s">
        <v>80058</v>
      </c>
      <c r="K23578" s="1" t="s">
        <v>80059</v>
      </c>
      <c r="L23578" s="1" t="s">
        <v>66835</v>
      </c>
      <c r="M23578" s="1" t="s">
        <v>25</v>
      </c>
      <c r="N23578" s="1" t="s">
        <v>148108</v>
      </c>
      <c r="P23578" s="1" t="s">
        <v>148108</v>
      </c>
      <c r="Q23578" s="1"/>
      <c r="R23578" s="1"/>
      <c r="S23578" s="1"/>
    </row>
    <row r="23579" spans="1:19" x14ac:dyDescent="0.25">
      <c r="A23579">
        <v>24359</v>
      </c>
      <c r="B23579">
        <v>24061</v>
      </c>
      <c r="C23579" s="1" t="s">
        <v>148110</v>
      </c>
      <c r="D23579" s="1" t="s">
        <v>8956</v>
      </c>
      <c r="E23579" s="1" t="s">
        <v>148111</v>
      </c>
      <c r="F23579">
        <v>40.685001373291023</v>
      </c>
      <c r="G23579">
        <v>-79.456703186035156</v>
      </c>
      <c r="H23579">
        <v>1175</v>
      </c>
      <c r="I23579" s="1" t="s">
        <v>23</v>
      </c>
      <c r="J23579" s="1" t="s">
        <v>80058</v>
      </c>
      <c r="K23579" s="1" t="s">
        <v>80059</v>
      </c>
      <c r="L23579" s="1" t="s">
        <v>148112</v>
      </c>
      <c r="M23579" s="1" t="s">
        <v>25</v>
      </c>
      <c r="N23579" s="1" t="s">
        <v>148110</v>
      </c>
      <c r="P23579" s="1" t="s">
        <v>148110</v>
      </c>
      <c r="Q23579" s="1"/>
      <c r="R23579" s="1"/>
      <c r="S23579" s="1"/>
    </row>
    <row r="23580" spans="1:19" x14ac:dyDescent="0.25">
      <c r="A23580">
        <v>24360</v>
      </c>
      <c r="B23580">
        <v>24062</v>
      </c>
      <c r="C23580" s="1" t="s">
        <v>148113</v>
      </c>
      <c r="D23580" s="1" t="s">
        <v>8956</v>
      </c>
      <c r="E23580" s="1" t="s">
        <v>148114</v>
      </c>
      <c r="F23580">
        <v>41.232601165771491</v>
      </c>
      <c r="G23580">
        <v>-80.496498107910156</v>
      </c>
      <c r="H23580">
        <v>980</v>
      </c>
      <c r="I23580" s="1" t="s">
        <v>23</v>
      </c>
      <c r="J23580" s="1" t="s">
        <v>80058</v>
      </c>
      <c r="K23580" s="1" t="s">
        <v>80059</v>
      </c>
      <c r="L23580" s="1" t="s">
        <v>82070</v>
      </c>
      <c r="M23580" s="1" t="s">
        <v>25</v>
      </c>
      <c r="N23580" s="1" t="s">
        <v>148113</v>
      </c>
      <c r="P23580" s="1" t="s">
        <v>148113</v>
      </c>
      <c r="Q23580" s="1"/>
      <c r="R23580" s="1"/>
      <c r="S23580" s="1"/>
    </row>
    <row r="23581" spans="1:19" x14ac:dyDescent="0.25">
      <c r="A23581">
        <v>24361</v>
      </c>
      <c r="B23581">
        <v>24063</v>
      </c>
      <c r="C23581" s="1" t="s">
        <v>148115</v>
      </c>
      <c r="D23581" s="1" t="s">
        <v>8956</v>
      </c>
      <c r="E23581" s="1" t="s">
        <v>148116</v>
      </c>
      <c r="F23581">
        <v>40.216800689697273</v>
      </c>
      <c r="G23581">
        <v>-76.782997131347656</v>
      </c>
      <c r="H23581">
        <v>348</v>
      </c>
      <c r="I23581" s="1" t="s">
        <v>23</v>
      </c>
      <c r="J23581" s="1" t="s">
        <v>80058</v>
      </c>
      <c r="K23581" s="1" t="s">
        <v>80059</v>
      </c>
      <c r="L23581" s="1" t="s">
        <v>81150</v>
      </c>
      <c r="M23581" s="1" t="s">
        <v>25</v>
      </c>
      <c r="N23581" s="1" t="s">
        <v>148115</v>
      </c>
      <c r="P23581" s="1" t="s">
        <v>148115</v>
      </c>
      <c r="Q23581" s="1"/>
      <c r="R23581" s="1"/>
      <c r="S23581" s="1"/>
    </row>
    <row r="23582" spans="1:19" x14ac:dyDescent="0.25">
      <c r="A23582">
        <v>24362</v>
      </c>
      <c r="B23582">
        <v>24064</v>
      </c>
      <c r="C23582" s="1" t="s">
        <v>148117</v>
      </c>
      <c r="D23582" s="1" t="s">
        <v>8956</v>
      </c>
      <c r="E23582" s="1" t="s">
        <v>148118</v>
      </c>
      <c r="F23582">
        <v>41.843898773193359</v>
      </c>
      <c r="G23582">
        <v>-79.154800415039063</v>
      </c>
      <c r="H23582">
        <v>1178</v>
      </c>
      <c r="I23582" s="1" t="s">
        <v>23</v>
      </c>
      <c r="J23582" s="1" t="s">
        <v>80058</v>
      </c>
      <c r="K23582" s="1" t="s">
        <v>80059</v>
      </c>
      <c r="L23582" s="1" t="s">
        <v>81937</v>
      </c>
      <c r="M23582" s="1" t="s">
        <v>25</v>
      </c>
      <c r="N23582" s="1" t="s">
        <v>148117</v>
      </c>
      <c r="P23582" s="1" t="s">
        <v>148117</v>
      </c>
      <c r="Q23582" s="1"/>
      <c r="R23582" s="1"/>
      <c r="S23582" s="1"/>
    </row>
    <row r="23583" spans="1:19" x14ac:dyDescent="0.25">
      <c r="A23583">
        <v>24363</v>
      </c>
      <c r="B23583">
        <v>24065</v>
      </c>
      <c r="C23583" s="1" t="s">
        <v>148119</v>
      </c>
      <c r="D23583" s="1" t="s">
        <v>8956</v>
      </c>
      <c r="E23583" s="1" t="s">
        <v>148120</v>
      </c>
      <c r="F23583">
        <v>41.370657999999999</v>
      </c>
      <c r="G23583">
        <v>-75.681884999999994</v>
      </c>
      <c r="H23583">
        <v>1035</v>
      </c>
      <c r="I23583" s="1" t="s">
        <v>23</v>
      </c>
      <c r="J23583" s="1" t="s">
        <v>80058</v>
      </c>
      <c r="K23583" s="1" t="s">
        <v>80059</v>
      </c>
      <c r="L23583" s="1" t="s">
        <v>102078</v>
      </c>
      <c r="M23583" s="1" t="s">
        <v>25</v>
      </c>
      <c r="N23583" s="1"/>
      <c r="P23583" s="1"/>
      <c r="Q23583" s="1"/>
      <c r="R23583" s="1"/>
      <c r="S23583" s="1" t="s">
        <v>148119</v>
      </c>
    </row>
    <row r="23584" spans="1:19" x14ac:dyDescent="0.25">
      <c r="A23584">
        <v>24364</v>
      </c>
      <c r="B23584">
        <v>24066</v>
      </c>
      <c r="C23584" s="1" t="s">
        <v>148121</v>
      </c>
      <c r="D23584" s="1" t="s">
        <v>8956</v>
      </c>
      <c r="E23584" s="1" t="s">
        <v>148122</v>
      </c>
      <c r="F23584">
        <v>40.832630000000002</v>
      </c>
      <c r="G23584">
        <v>-75.727087999999995</v>
      </c>
      <c r="H23584">
        <v>600</v>
      </c>
      <c r="I23584" s="1" t="s">
        <v>23</v>
      </c>
      <c r="J23584" s="1" t="s">
        <v>80058</v>
      </c>
      <c r="K23584" s="1" t="s">
        <v>80059</v>
      </c>
      <c r="L23584" s="1" t="s">
        <v>84228</v>
      </c>
      <c r="M23584" s="1" t="s">
        <v>25</v>
      </c>
      <c r="N23584" s="1" t="s">
        <v>148121</v>
      </c>
      <c r="P23584" s="1" t="s">
        <v>148121</v>
      </c>
      <c r="Q23584" s="1"/>
      <c r="R23584" s="1"/>
      <c r="S23584" s="1" t="s">
        <v>148123</v>
      </c>
    </row>
    <row r="23585" spans="1:19" x14ac:dyDescent="0.25">
      <c r="A23585">
        <v>24365</v>
      </c>
      <c r="B23585">
        <v>325671</v>
      </c>
      <c r="C23585" s="1" t="s">
        <v>148124</v>
      </c>
      <c r="D23585" s="1" t="s">
        <v>20</v>
      </c>
      <c r="E23585" s="1" t="s">
        <v>148125</v>
      </c>
      <c r="F23585">
        <v>70.13600000000001</v>
      </c>
      <c r="G23585">
        <v>-146.29002800000001</v>
      </c>
      <c r="H23585">
        <v>56</v>
      </c>
      <c r="I23585" s="1" t="s">
        <v>23</v>
      </c>
      <c r="J23585" s="1" t="s">
        <v>80058</v>
      </c>
      <c r="K23585" s="1" t="s">
        <v>80067</v>
      </c>
      <c r="L23585" s="1" t="s">
        <v>86960</v>
      </c>
      <c r="M23585" s="1" t="s">
        <v>25</v>
      </c>
      <c r="N23585" s="1" t="s">
        <v>148124</v>
      </c>
      <c r="P23585" s="1" t="s">
        <v>148126</v>
      </c>
      <c r="Q23585" s="1"/>
      <c r="R23585" s="1"/>
      <c r="S23585" s="1"/>
    </row>
    <row r="23586" spans="1:19" x14ac:dyDescent="0.25">
      <c r="A23586">
        <v>24366</v>
      </c>
      <c r="B23586">
        <v>16190</v>
      </c>
      <c r="C23586" s="1" t="s">
        <v>148127</v>
      </c>
      <c r="D23586" s="1" t="s">
        <v>20</v>
      </c>
      <c r="E23586" s="1" t="s">
        <v>148128</v>
      </c>
      <c r="F23586">
        <v>52.220298769999999</v>
      </c>
      <c r="G23586">
        <v>-174.20599369999999</v>
      </c>
      <c r="H23586">
        <v>57</v>
      </c>
      <c r="I23586" s="1" t="s">
        <v>23</v>
      </c>
      <c r="J23586" s="1" t="s">
        <v>80058</v>
      </c>
      <c r="K23586" s="1" t="s">
        <v>80067</v>
      </c>
      <c r="L23586" s="1" t="s">
        <v>148129</v>
      </c>
      <c r="M23586" s="1" t="s">
        <v>25</v>
      </c>
      <c r="N23586" s="1" t="s">
        <v>148127</v>
      </c>
      <c r="O23586" t="s">
        <v>148130</v>
      </c>
      <c r="P23586" s="1" t="s">
        <v>36324</v>
      </c>
      <c r="Q23586" s="1"/>
      <c r="R23586" s="1" t="s">
        <v>148131</v>
      </c>
      <c r="S23586" s="1"/>
    </row>
    <row r="23587" spans="1:19" x14ac:dyDescent="0.25">
      <c r="A23587">
        <v>24367</v>
      </c>
      <c r="B23587">
        <v>8178</v>
      </c>
      <c r="C23587" s="1" t="s">
        <v>148132</v>
      </c>
      <c r="D23587" s="1" t="s">
        <v>20</v>
      </c>
      <c r="E23587" s="1" t="s">
        <v>148133</v>
      </c>
      <c r="F23587">
        <v>56.006000518800001</v>
      </c>
      <c r="G23587">
        <v>-160.561004639</v>
      </c>
      <c r="H23587">
        <v>20</v>
      </c>
      <c r="I23587" s="1" t="s">
        <v>23</v>
      </c>
      <c r="J23587" s="1" t="s">
        <v>80058</v>
      </c>
      <c r="K23587" s="1" t="s">
        <v>80067</v>
      </c>
      <c r="L23587" s="1" t="s">
        <v>148134</v>
      </c>
      <c r="M23587" s="1" t="s">
        <v>25</v>
      </c>
      <c r="N23587" s="1" t="s">
        <v>148132</v>
      </c>
      <c r="O23587" t="s">
        <v>143928</v>
      </c>
      <c r="P23587" s="1" t="s">
        <v>148135</v>
      </c>
      <c r="Q23587" s="1"/>
      <c r="R23587" s="1" t="s">
        <v>148136</v>
      </c>
      <c r="S23587" s="1" t="s">
        <v>148137</v>
      </c>
    </row>
    <row r="23588" spans="1:19" x14ac:dyDescent="0.25">
      <c r="A23588">
        <v>24368</v>
      </c>
      <c r="B23588">
        <v>16117</v>
      </c>
      <c r="C23588" s="1" t="s">
        <v>148138</v>
      </c>
      <c r="D23588" s="1" t="s">
        <v>20</v>
      </c>
      <c r="E23588" s="1" t="s">
        <v>148139</v>
      </c>
      <c r="F23588">
        <v>53.972949981699998</v>
      </c>
      <c r="G23588">
        <v>-166.85845947300001</v>
      </c>
      <c r="H23588">
        <v>24</v>
      </c>
      <c r="I23588" s="1" t="s">
        <v>23</v>
      </c>
      <c r="J23588" s="1" t="s">
        <v>80058</v>
      </c>
      <c r="K23588" s="1" t="s">
        <v>80067</v>
      </c>
      <c r="L23588" s="1" t="s">
        <v>148140</v>
      </c>
      <c r="M23588" s="1" t="s">
        <v>25</v>
      </c>
      <c r="N23588" s="1" t="s">
        <v>148138</v>
      </c>
      <c r="P23588" s="1" t="s">
        <v>148141</v>
      </c>
      <c r="Q23588" s="1"/>
      <c r="R23588" s="1" t="s">
        <v>148142</v>
      </c>
      <c r="S23588" s="1"/>
    </row>
    <row r="23589" spans="1:19" x14ac:dyDescent="0.25">
      <c r="A23589">
        <v>24369</v>
      </c>
      <c r="B23589">
        <v>16163</v>
      </c>
      <c r="C23589" s="1" t="s">
        <v>148143</v>
      </c>
      <c r="D23589" s="1" t="s">
        <v>20</v>
      </c>
      <c r="E23589" s="1" t="s">
        <v>148144</v>
      </c>
      <c r="F23589">
        <v>64.198997497558608</v>
      </c>
      <c r="G23589">
        <v>-147.92799377441409</v>
      </c>
      <c r="H23589">
        <v>1720</v>
      </c>
      <c r="I23589" s="1" t="s">
        <v>23</v>
      </c>
      <c r="J23589" s="1" t="s">
        <v>80058</v>
      </c>
      <c r="K23589" s="1" t="s">
        <v>80067</v>
      </c>
      <c r="L23589" s="1" t="s">
        <v>85088</v>
      </c>
      <c r="M23589" s="1" t="s">
        <v>25</v>
      </c>
      <c r="N23589" s="1" t="s">
        <v>148143</v>
      </c>
      <c r="P23589" s="1" t="s">
        <v>109216</v>
      </c>
      <c r="Q23589" s="1"/>
      <c r="R23589" s="1"/>
      <c r="S23589" s="1" t="s">
        <v>148145</v>
      </c>
    </row>
    <row r="23590" spans="1:19" x14ac:dyDescent="0.25">
      <c r="A23590">
        <v>24371</v>
      </c>
      <c r="B23590">
        <v>5336</v>
      </c>
      <c r="C23590" s="1" t="s">
        <v>148146</v>
      </c>
      <c r="D23590" s="1" t="s">
        <v>30</v>
      </c>
      <c r="E23590" s="1" t="s">
        <v>148147</v>
      </c>
      <c r="F23590">
        <v>61.594898000000001</v>
      </c>
      <c r="G23590">
        <v>-149.08901</v>
      </c>
      <c r="H23590">
        <v>242</v>
      </c>
      <c r="I23590" s="1" t="s">
        <v>23</v>
      </c>
      <c r="J23590" s="1" t="s">
        <v>80058</v>
      </c>
      <c r="K23590" s="1" t="s">
        <v>80067</v>
      </c>
      <c r="L23590" s="1" t="s">
        <v>80673</v>
      </c>
      <c r="M23590" s="1" t="s">
        <v>25</v>
      </c>
      <c r="N23590" s="1" t="s">
        <v>148146</v>
      </c>
      <c r="O23590" t="s">
        <v>148148</v>
      </c>
      <c r="P23590" s="1" t="s">
        <v>148148</v>
      </c>
      <c r="Q23590" s="1"/>
      <c r="R23590" s="1" t="s">
        <v>148149</v>
      </c>
      <c r="S23590" s="1" t="s">
        <v>148150</v>
      </c>
    </row>
    <row r="23591" spans="1:19" x14ac:dyDescent="0.25">
      <c r="A23591">
        <v>24372</v>
      </c>
      <c r="B23591">
        <v>16386</v>
      </c>
      <c r="C23591" s="1" t="s">
        <v>148151</v>
      </c>
      <c r="D23591" s="1" t="s">
        <v>788</v>
      </c>
      <c r="E23591" s="1" t="s">
        <v>148152</v>
      </c>
      <c r="F23591">
        <v>52.828399658199999</v>
      </c>
      <c r="G23591">
        <v>173.17999267600001</v>
      </c>
      <c r="H23591">
        <v>40</v>
      </c>
      <c r="I23591" s="1" t="s">
        <v>23</v>
      </c>
      <c r="J23591" s="1" t="s">
        <v>80058</v>
      </c>
      <c r="K23591" s="1" t="s">
        <v>80067</v>
      </c>
      <c r="L23591" s="1" t="s">
        <v>107162</v>
      </c>
      <c r="M23591" s="1" t="s">
        <v>25</v>
      </c>
      <c r="N23591" s="1" t="s">
        <v>148151</v>
      </c>
      <c r="O23591" t="s">
        <v>148153</v>
      </c>
      <c r="P23591" s="1" t="s">
        <v>148153</v>
      </c>
      <c r="Q23591" s="1"/>
      <c r="R23591" s="1" t="s">
        <v>148154</v>
      </c>
      <c r="S23591" s="1"/>
    </row>
    <row r="23592" spans="1:19" x14ac:dyDescent="0.25">
      <c r="A23592">
        <v>24373</v>
      </c>
      <c r="B23592">
        <v>5337</v>
      </c>
      <c r="C23592" s="1" t="s">
        <v>148155</v>
      </c>
      <c r="D23592" s="1" t="s">
        <v>30</v>
      </c>
      <c r="E23592" s="1" t="s">
        <v>148156</v>
      </c>
      <c r="F23592">
        <v>70.134002685500008</v>
      </c>
      <c r="G23592">
        <v>-143.58200073200001</v>
      </c>
      <c r="H23592">
        <v>2</v>
      </c>
      <c r="I23592" s="1" t="s">
        <v>23</v>
      </c>
      <c r="J23592" s="1" t="s">
        <v>80058</v>
      </c>
      <c r="K23592" s="1" t="s">
        <v>80067</v>
      </c>
      <c r="L23592" s="1" t="s">
        <v>148157</v>
      </c>
      <c r="M23592" s="1" t="s">
        <v>25</v>
      </c>
      <c r="N23592" s="1" t="s">
        <v>148155</v>
      </c>
      <c r="O23592" t="s">
        <v>148158</v>
      </c>
      <c r="P23592" s="1" t="s">
        <v>148158</v>
      </c>
      <c r="Q23592" s="1"/>
      <c r="R23592" s="1" t="s">
        <v>148159</v>
      </c>
      <c r="S23592" s="1"/>
    </row>
    <row r="23593" spans="1:19" x14ac:dyDescent="0.25">
      <c r="A23593">
        <v>24374</v>
      </c>
      <c r="B23593">
        <v>5338</v>
      </c>
      <c r="C23593" s="1" t="s">
        <v>148160</v>
      </c>
      <c r="D23593" s="1" t="s">
        <v>30</v>
      </c>
      <c r="E23593" s="1" t="s">
        <v>148161</v>
      </c>
      <c r="F23593">
        <v>60.779800420000001</v>
      </c>
      <c r="G23593">
        <v>-161.83799740000001</v>
      </c>
      <c r="H23593">
        <v>126</v>
      </c>
      <c r="I23593" s="1" t="s">
        <v>23</v>
      </c>
      <c r="J23593" s="1" t="s">
        <v>80058</v>
      </c>
      <c r="K23593" s="1" t="s">
        <v>80067</v>
      </c>
      <c r="L23593" s="1" t="s">
        <v>81270</v>
      </c>
      <c r="M23593" s="1" t="s">
        <v>76</v>
      </c>
      <c r="N23593" s="1" t="s">
        <v>148160</v>
      </c>
      <c r="O23593" t="s">
        <v>11056</v>
      </c>
      <c r="P23593" s="1" t="s">
        <v>11056</v>
      </c>
      <c r="Q23593" s="1"/>
      <c r="R23593" s="1" t="s">
        <v>148162</v>
      </c>
      <c r="S23593" s="1"/>
    </row>
    <row r="23594" spans="1:19" x14ac:dyDescent="0.25">
      <c r="A23594">
        <v>24375</v>
      </c>
      <c r="B23594">
        <v>16501</v>
      </c>
      <c r="C23594" s="1" t="s">
        <v>148163</v>
      </c>
      <c r="D23594" s="1" t="s">
        <v>20</v>
      </c>
      <c r="E23594" s="1" t="s">
        <v>148164</v>
      </c>
      <c r="F23594">
        <v>61.1721992493</v>
      </c>
      <c r="G23594">
        <v>-151.04400634800001</v>
      </c>
      <c r="H23594">
        <v>130</v>
      </c>
      <c r="I23594" s="1" t="s">
        <v>23</v>
      </c>
      <c r="J23594" s="1" t="s">
        <v>80058</v>
      </c>
      <c r="K23594" s="1" t="s">
        <v>80067</v>
      </c>
      <c r="L23594" s="1" t="s">
        <v>148165</v>
      </c>
      <c r="M23594" s="1" t="s">
        <v>25</v>
      </c>
      <c r="N23594" s="1" t="s">
        <v>148163</v>
      </c>
      <c r="O23594" t="s">
        <v>123642</v>
      </c>
      <c r="P23594" s="1" t="s">
        <v>44975</v>
      </c>
      <c r="Q23594" s="1"/>
      <c r="R23594" s="1" t="s">
        <v>148166</v>
      </c>
      <c r="S23594" s="1"/>
    </row>
    <row r="23595" spans="1:19" x14ac:dyDescent="0.25">
      <c r="A23595">
        <v>24376</v>
      </c>
      <c r="B23595">
        <v>5339</v>
      </c>
      <c r="C23595" s="1" t="s">
        <v>148167</v>
      </c>
      <c r="D23595" s="1" t="s">
        <v>30</v>
      </c>
      <c r="E23595" s="1" t="s">
        <v>148168</v>
      </c>
      <c r="F23595">
        <v>63.994499206500002</v>
      </c>
      <c r="G23595">
        <v>-145.722000122</v>
      </c>
      <c r="H23595">
        <v>1291</v>
      </c>
      <c r="I23595" s="1" t="s">
        <v>23</v>
      </c>
      <c r="J23595" s="1" t="s">
        <v>80058</v>
      </c>
      <c r="K23595" s="1" t="s">
        <v>80067</v>
      </c>
      <c r="L23595" s="1" t="s">
        <v>148169</v>
      </c>
      <c r="M23595" s="1" t="s">
        <v>25</v>
      </c>
      <c r="N23595" s="1" t="s">
        <v>148167</v>
      </c>
      <c r="O23595" t="s">
        <v>148170</v>
      </c>
      <c r="P23595" s="1" t="s">
        <v>148170</v>
      </c>
      <c r="Q23595" s="1"/>
      <c r="R23595" s="1" t="s">
        <v>148171</v>
      </c>
      <c r="S23595" s="1" t="s">
        <v>148172</v>
      </c>
    </row>
    <row r="23596" spans="1:19" x14ac:dyDescent="0.25">
      <c r="A23596">
        <v>24377</v>
      </c>
      <c r="B23596">
        <v>5340</v>
      </c>
      <c r="C23596" s="1" t="s">
        <v>148173</v>
      </c>
      <c r="D23596" s="1" t="s">
        <v>30</v>
      </c>
      <c r="E23596" s="1" t="s">
        <v>148174</v>
      </c>
      <c r="F23596">
        <v>65.981597999999991</v>
      </c>
      <c r="G23596">
        <v>-161.149002</v>
      </c>
      <c r="H23596">
        <v>31</v>
      </c>
      <c r="I23596" s="1" t="s">
        <v>23</v>
      </c>
      <c r="J23596" s="1" t="s">
        <v>80058</v>
      </c>
      <c r="K23596" s="1" t="s">
        <v>80067</v>
      </c>
      <c r="L23596" s="1" t="s">
        <v>148175</v>
      </c>
      <c r="M23596" s="1" t="s">
        <v>25</v>
      </c>
      <c r="N23596" s="1" t="s">
        <v>148173</v>
      </c>
      <c r="O23596" t="s">
        <v>148176</v>
      </c>
      <c r="P23596" s="1" t="s">
        <v>27786</v>
      </c>
      <c r="Q23596" s="1"/>
      <c r="R23596" s="1" t="s">
        <v>148177</v>
      </c>
      <c r="S23596" s="1" t="s">
        <v>124037</v>
      </c>
    </row>
    <row r="23597" spans="1:19" x14ac:dyDescent="0.25">
      <c r="A23597">
        <v>24378</v>
      </c>
      <c r="B23597">
        <v>5341</v>
      </c>
      <c r="C23597" s="1" t="s">
        <v>148178</v>
      </c>
      <c r="D23597" s="1" t="s">
        <v>20</v>
      </c>
      <c r="E23597" s="1" t="s">
        <v>148179</v>
      </c>
      <c r="F23597">
        <v>59.361198425300003</v>
      </c>
      <c r="G23597">
        <v>-155.259002686</v>
      </c>
      <c r="H23597">
        <v>663</v>
      </c>
      <c r="I23597" s="1" t="s">
        <v>23</v>
      </c>
      <c r="J23597" s="1" t="s">
        <v>80058</v>
      </c>
      <c r="K23597" s="1" t="s">
        <v>80067</v>
      </c>
      <c r="L23597" s="1" t="s">
        <v>148180</v>
      </c>
      <c r="M23597" s="1" t="s">
        <v>25</v>
      </c>
      <c r="N23597" s="1" t="s">
        <v>148178</v>
      </c>
      <c r="O23597" t="s">
        <v>148181</v>
      </c>
      <c r="P23597" s="1" t="s">
        <v>148182</v>
      </c>
      <c r="Q23597" s="1"/>
      <c r="R23597" s="1" t="s">
        <v>148183</v>
      </c>
      <c r="S23597" s="1" t="s">
        <v>148184</v>
      </c>
    </row>
    <row r="23598" spans="1:19" x14ac:dyDescent="0.25">
      <c r="A23598">
        <v>24379</v>
      </c>
      <c r="B23598">
        <v>16172</v>
      </c>
      <c r="C23598" s="1" t="s">
        <v>148185</v>
      </c>
      <c r="D23598" s="1" t="s">
        <v>20</v>
      </c>
      <c r="E23598" s="1" t="s">
        <v>148186</v>
      </c>
      <c r="F23598">
        <v>70.137496948242188</v>
      </c>
      <c r="G23598">
        <v>-147.0299987792969</v>
      </c>
      <c r="H23598">
        <v>26</v>
      </c>
      <c r="I23598" s="1" t="s">
        <v>23</v>
      </c>
      <c r="J23598" s="1" t="s">
        <v>80058</v>
      </c>
      <c r="K23598" s="1" t="s">
        <v>80067</v>
      </c>
      <c r="L23598" s="1" t="s">
        <v>86960</v>
      </c>
      <c r="M23598" s="1" t="s">
        <v>25</v>
      </c>
      <c r="N23598" s="1" t="s">
        <v>148185</v>
      </c>
      <c r="P23598" s="1" t="s">
        <v>148187</v>
      </c>
      <c r="Q23598" s="1"/>
      <c r="R23598" s="1"/>
      <c r="S23598" s="1"/>
    </row>
    <row r="23599" spans="1:19" x14ac:dyDescent="0.25">
      <c r="A23599">
        <v>24380</v>
      </c>
      <c r="B23599">
        <v>5342</v>
      </c>
      <c r="C23599" s="1" t="s">
        <v>148188</v>
      </c>
      <c r="D23599" s="1" t="s">
        <v>30</v>
      </c>
      <c r="E23599" s="1" t="s">
        <v>148189</v>
      </c>
      <c r="F23599">
        <v>71.285402000000005</v>
      </c>
      <c r="G23599">
        <v>-156.766008</v>
      </c>
      <c r="H23599">
        <v>44</v>
      </c>
      <c r="I23599" s="1" t="s">
        <v>23</v>
      </c>
      <c r="J23599" s="1" t="s">
        <v>80058</v>
      </c>
      <c r="K23599" s="1" t="s">
        <v>80067</v>
      </c>
      <c r="L23599" s="1" t="s">
        <v>148190</v>
      </c>
      <c r="M23599" s="1" t="s">
        <v>76</v>
      </c>
      <c r="N23599" s="1" t="s">
        <v>148188</v>
      </c>
      <c r="O23599" t="s">
        <v>148191</v>
      </c>
      <c r="P23599" s="1" t="s">
        <v>148191</v>
      </c>
      <c r="Q23599" s="1"/>
      <c r="R23599" s="1" t="s">
        <v>148192</v>
      </c>
      <c r="S23599" s="1" t="s">
        <v>100250</v>
      </c>
    </row>
    <row r="23600" spans="1:19" x14ac:dyDescent="0.25">
      <c r="A23600">
        <v>24381</v>
      </c>
      <c r="B23600">
        <v>5343</v>
      </c>
      <c r="C23600" s="1" t="s">
        <v>148193</v>
      </c>
      <c r="D23600" s="1" t="s">
        <v>30</v>
      </c>
      <c r="E23600" s="1" t="s">
        <v>148194</v>
      </c>
      <c r="F23600">
        <v>66.913902280000002</v>
      </c>
      <c r="G23600">
        <v>-151.52900700000001</v>
      </c>
      <c r="H23600">
        <v>647</v>
      </c>
      <c r="I23600" s="1" t="s">
        <v>23</v>
      </c>
      <c r="J23600" s="1" t="s">
        <v>80058</v>
      </c>
      <c r="K23600" s="1" t="s">
        <v>80067</v>
      </c>
      <c r="L23600" s="1" t="s">
        <v>88186</v>
      </c>
      <c r="M23600" s="1" t="s">
        <v>25</v>
      </c>
      <c r="N23600" s="1" t="s">
        <v>148193</v>
      </c>
      <c r="O23600" t="s">
        <v>143053</v>
      </c>
      <c r="P23600" s="1" t="s">
        <v>143053</v>
      </c>
      <c r="Q23600" s="1"/>
      <c r="R23600" s="1" t="s">
        <v>148195</v>
      </c>
      <c r="S23600" s="1"/>
    </row>
    <row r="23601" spans="1:19" x14ac:dyDescent="0.25">
      <c r="A23601">
        <v>24382</v>
      </c>
      <c r="B23601">
        <v>14860</v>
      </c>
      <c r="C23601" s="1" t="s">
        <v>148196</v>
      </c>
      <c r="D23601" s="1" t="s">
        <v>20</v>
      </c>
      <c r="E23601" s="1" t="s">
        <v>148197</v>
      </c>
      <c r="F23601">
        <v>70.172798156738281</v>
      </c>
      <c r="G23601">
        <v>-146.83599853515619</v>
      </c>
      <c r="H23601">
        <v>18</v>
      </c>
      <c r="I23601" s="1" t="s">
        <v>23</v>
      </c>
      <c r="J23601" s="1" t="s">
        <v>80058</v>
      </c>
      <c r="K23601" s="1" t="s">
        <v>80067</v>
      </c>
      <c r="L23601" s="1" t="s">
        <v>148198</v>
      </c>
      <c r="M23601" s="1" t="s">
        <v>25</v>
      </c>
      <c r="N23601" s="1" t="s">
        <v>148196</v>
      </c>
      <c r="P23601" s="1" t="s">
        <v>148199</v>
      </c>
      <c r="Q23601" s="1"/>
      <c r="R23601" s="1"/>
      <c r="S23601" s="1"/>
    </row>
    <row r="23602" spans="1:19" x14ac:dyDescent="0.25">
      <c r="A23602">
        <v>24383</v>
      </c>
      <c r="B23602">
        <v>5344</v>
      </c>
      <c r="C23602" s="1" t="s">
        <v>148200</v>
      </c>
      <c r="D23602" s="1" t="s">
        <v>30</v>
      </c>
      <c r="E23602" s="1" t="s">
        <v>148201</v>
      </c>
      <c r="F23602">
        <v>61.41650009</v>
      </c>
      <c r="G23602">
        <v>-149.50700380000001</v>
      </c>
      <c r="H23602">
        <v>83</v>
      </c>
      <c r="I23602" s="1" t="s">
        <v>23</v>
      </c>
      <c r="J23602" s="1" t="s">
        <v>80058</v>
      </c>
      <c r="K23602" s="1" t="s">
        <v>80067</v>
      </c>
      <c r="L23602" s="1" t="s">
        <v>99763</v>
      </c>
      <c r="M23602" s="1" t="s">
        <v>25</v>
      </c>
      <c r="N23602" s="1" t="s">
        <v>148200</v>
      </c>
      <c r="P23602" s="1" t="s">
        <v>107507</v>
      </c>
      <c r="Q23602" s="1"/>
      <c r="R23602" s="1"/>
      <c r="S23602" s="1"/>
    </row>
    <row r="23603" spans="1:19" x14ac:dyDescent="0.25">
      <c r="A23603">
        <v>24384</v>
      </c>
      <c r="B23603">
        <v>5345</v>
      </c>
      <c r="C23603" s="1" t="s">
        <v>148202</v>
      </c>
      <c r="D23603" s="1" t="s">
        <v>30</v>
      </c>
      <c r="E23603" s="1" t="s">
        <v>148203</v>
      </c>
      <c r="F23603">
        <v>55.206100463867188</v>
      </c>
      <c r="G23603">
        <v>-162.7250061035156</v>
      </c>
      <c r="H23603">
        <v>96</v>
      </c>
      <c r="I23603" s="1" t="s">
        <v>23</v>
      </c>
      <c r="J23603" s="1" t="s">
        <v>80058</v>
      </c>
      <c r="K23603" s="1" t="s">
        <v>80067</v>
      </c>
      <c r="L23603" s="1" t="s">
        <v>148134</v>
      </c>
      <c r="M23603" s="1" t="s">
        <v>25</v>
      </c>
      <c r="N23603" s="1" t="s">
        <v>148202</v>
      </c>
      <c r="O23603" t="s">
        <v>141889</v>
      </c>
      <c r="P23603" s="1" t="s">
        <v>141889</v>
      </c>
      <c r="Q23603" s="1"/>
      <c r="R23603" s="1" t="s">
        <v>148204</v>
      </c>
      <c r="S23603" s="1"/>
    </row>
    <row r="23604" spans="1:19" x14ac:dyDescent="0.25">
      <c r="A23604">
        <v>24385</v>
      </c>
      <c r="B23604">
        <v>16709</v>
      </c>
      <c r="C23604" s="1" t="s">
        <v>148205</v>
      </c>
      <c r="D23604" s="1" t="s">
        <v>20</v>
      </c>
      <c r="E23604" s="1" t="s">
        <v>148206</v>
      </c>
      <c r="F23604">
        <v>65.573799129999998</v>
      </c>
      <c r="G23604">
        <v>-144.78300479999999</v>
      </c>
      <c r="H23604">
        <v>937</v>
      </c>
      <c r="I23604" s="1" t="s">
        <v>23</v>
      </c>
      <c r="J23604" s="1" t="s">
        <v>80058</v>
      </c>
      <c r="K23604" s="1" t="s">
        <v>80067</v>
      </c>
      <c r="L23604" s="1" t="s">
        <v>148207</v>
      </c>
      <c r="M23604" s="1" t="s">
        <v>25</v>
      </c>
      <c r="N23604" s="1" t="s">
        <v>148205</v>
      </c>
      <c r="O23604" t="s">
        <v>148208</v>
      </c>
      <c r="P23604" s="1" t="s">
        <v>148208</v>
      </c>
      <c r="Q23604" s="1"/>
      <c r="R23604" s="1" t="s">
        <v>148209</v>
      </c>
      <c r="S23604" s="1"/>
    </row>
    <row r="23605" spans="1:19" x14ac:dyDescent="0.25">
      <c r="A23605">
        <v>24386</v>
      </c>
      <c r="B23605">
        <v>16714</v>
      </c>
      <c r="C23605" s="1" t="s">
        <v>148210</v>
      </c>
      <c r="D23605" s="1" t="s">
        <v>20</v>
      </c>
      <c r="E23605" s="1" t="s">
        <v>148211</v>
      </c>
      <c r="F23605">
        <v>66.644996643100001</v>
      </c>
      <c r="G23605">
        <v>-143.74000549300001</v>
      </c>
      <c r="H23605">
        <v>544</v>
      </c>
      <c r="I23605" s="1" t="s">
        <v>23</v>
      </c>
      <c r="J23605" s="1" t="s">
        <v>80058</v>
      </c>
      <c r="K23605" s="1" t="s">
        <v>80067</v>
      </c>
      <c r="L23605" s="1" t="s">
        <v>148212</v>
      </c>
      <c r="M23605" s="1" t="s">
        <v>25</v>
      </c>
      <c r="N23605" s="1" t="s">
        <v>148210</v>
      </c>
      <c r="O23605" t="s">
        <v>148213</v>
      </c>
      <c r="P23605" s="1" t="s">
        <v>148213</v>
      </c>
      <c r="Q23605" s="1"/>
      <c r="R23605" s="1"/>
      <c r="S23605" s="1"/>
    </row>
    <row r="23606" spans="1:19" x14ac:dyDescent="0.25">
      <c r="A23606">
        <v>24387</v>
      </c>
      <c r="B23606">
        <v>16711</v>
      </c>
      <c r="C23606" s="1" t="s">
        <v>148214</v>
      </c>
      <c r="D23606" s="1" t="s">
        <v>20</v>
      </c>
      <c r="E23606" s="1" t="s">
        <v>148215</v>
      </c>
      <c r="F23606">
        <v>60.136667000000003</v>
      </c>
      <c r="G23606">
        <v>-164.279167</v>
      </c>
      <c r="H23606">
        <v>49</v>
      </c>
      <c r="I23606" s="1" t="s">
        <v>23</v>
      </c>
      <c r="J23606" s="1" t="s">
        <v>80058</v>
      </c>
      <c r="K23606" s="1" t="s">
        <v>80067</v>
      </c>
      <c r="L23606" s="1" t="s">
        <v>148216</v>
      </c>
      <c r="M23606" s="1" t="s">
        <v>25</v>
      </c>
      <c r="N23606" s="1" t="s">
        <v>148214</v>
      </c>
      <c r="O23606" t="s">
        <v>148217</v>
      </c>
      <c r="P23606" s="1" t="s">
        <v>34</v>
      </c>
      <c r="Q23606" s="1"/>
      <c r="R23606" s="1" t="s">
        <v>148218</v>
      </c>
      <c r="S23606" s="1"/>
    </row>
    <row r="23607" spans="1:19" x14ac:dyDescent="0.25">
      <c r="A23607">
        <v>24388</v>
      </c>
      <c r="B23607">
        <v>5346</v>
      </c>
      <c r="C23607" s="1" t="s">
        <v>148219</v>
      </c>
      <c r="D23607" s="1" t="s">
        <v>30</v>
      </c>
      <c r="E23607" s="1" t="s">
        <v>148220</v>
      </c>
      <c r="F23607">
        <v>64.301201000000006</v>
      </c>
      <c r="G23607">
        <v>-149.11999499999999</v>
      </c>
      <c r="H23607">
        <v>552</v>
      </c>
      <c r="I23607" s="1" t="s">
        <v>23</v>
      </c>
      <c r="J23607" s="1" t="s">
        <v>80058</v>
      </c>
      <c r="K23607" s="1" t="s">
        <v>80067</v>
      </c>
      <c r="L23607" s="1" t="s">
        <v>113410</v>
      </c>
      <c r="M23607" s="1" t="s">
        <v>25</v>
      </c>
      <c r="N23607" s="1" t="s">
        <v>148219</v>
      </c>
      <c r="P23607" s="1" t="s">
        <v>148221</v>
      </c>
      <c r="Q23607" s="1"/>
      <c r="R23607" s="1" t="s">
        <v>148222</v>
      </c>
      <c r="S23607" s="1"/>
    </row>
    <row r="23608" spans="1:19" x14ac:dyDescent="0.25">
      <c r="A23608">
        <v>24389</v>
      </c>
      <c r="B23608">
        <v>5347</v>
      </c>
      <c r="C23608" s="1" t="s">
        <v>148223</v>
      </c>
      <c r="D23608" s="1" t="s">
        <v>30</v>
      </c>
      <c r="E23608" s="1" t="s">
        <v>148224</v>
      </c>
      <c r="F23608">
        <v>61.845298767100012</v>
      </c>
      <c r="G23608">
        <v>-165.57099914599999</v>
      </c>
      <c r="H23608">
        <v>14</v>
      </c>
      <c r="I23608" s="1" t="s">
        <v>23</v>
      </c>
      <c r="J23608" s="1" t="s">
        <v>80058</v>
      </c>
      <c r="K23608" s="1" t="s">
        <v>80067</v>
      </c>
      <c r="L23608" s="1" t="s">
        <v>148225</v>
      </c>
      <c r="M23608" s="1" t="s">
        <v>25</v>
      </c>
      <c r="N23608" s="1" t="s">
        <v>148223</v>
      </c>
      <c r="O23608" t="s">
        <v>26429</v>
      </c>
      <c r="P23608" s="1" t="s">
        <v>26429</v>
      </c>
      <c r="Q23608" s="1"/>
      <c r="R23608" s="1"/>
      <c r="S23608" s="1"/>
    </row>
    <row r="23609" spans="1:19" x14ac:dyDescent="0.25">
      <c r="A23609">
        <v>24390</v>
      </c>
      <c r="B23609">
        <v>16954</v>
      </c>
      <c r="C23609" s="1" t="s">
        <v>148226</v>
      </c>
      <c r="D23609" s="1" t="s">
        <v>20</v>
      </c>
      <c r="E23609" s="1" t="s">
        <v>148227</v>
      </c>
      <c r="F23609">
        <v>65.830497999999992</v>
      </c>
      <c r="G23609">
        <v>-144.076008</v>
      </c>
      <c r="H23609">
        <v>613</v>
      </c>
      <c r="I23609" s="1" t="s">
        <v>23</v>
      </c>
      <c r="J23609" s="1" t="s">
        <v>80058</v>
      </c>
      <c r="K23609" s="1" t="s">
        <v>80067</v>
      </c>
      <c r="L23609" s="1" t="s">
        <v>123327</v>
      </c>
      <c r="M23609" s="1" t="s">
        <v>25</v>
      </c>
      <c r="N23609" s="1" t="s">
        <v>148226</v>
      </c>
      <c r="O23609" t="s">
        <v>148228</v>
      </c>
      <c r="P23609" s="1" t="s">
        <v>27262</v>
      </c>
      <c r="Q23609" s="1"/>
      <c r="R23609" s="1" t="s">
        <v>148229</v>
      </c>
      <c r="S23609" s="1" t="s">
        <v>121407</v>
      </c>
    </row>
    <row r="23610" spans="1:19" x14ac:dyDescent="0.25">
      <c r="A23610">
        <v>24391</v>
      </c>
      <c r="B23610">
        <v>9088</v>
      </c>
      <c r="C23610" s="1" t="s">
        <v>148230</v>
      </c>
      <c r="D23610" s="1" t="s">
        <v>20</v>
      </c>
      <c r="E23610" s="1" t="s">
        <v>148231</v>
      </c>
      <c r="F23610">
        <v>54.582401275634773</v>
      </c>
      <c r="G23610">
        <v>-164.91400146484381</v>
      </c>
      <c r="H23610">
        <v>291</v>
      </c>
      <c r="I23610" s="1" t="s">
        <v>23</v>
      </c>
      <c r="J23610" s="1" t="s">
        <v>80058</v>
      </c>
      <c r="K23610" s="1" t="s">
        <v>80067</v>
      </c>
      <c r="L23610" s="1" t="s">
        <v>148232</v>
      </c>
      <c r="M23610" s="1" t="s">
        <v>25</v>
      </c>
      <c r="N23610" s="1" t="s">
        <v>148230</v>
      </c>
      <c r="P23610" s="1" t="s">
        <v>148233</v>
      </c>
      <c r="Q23610" s="1"/>
      <c r="R23610" s="1" t="s">
        <v>148234</v>
      </c>
      <c r="S23610" s="1"/>
    </row>
    <row r="23611" spans="1:19" x14ac:dyDescent="0.25">
      <c r="A23611">
        <v>24392</v>
      </c>
      <c r="B23611">
        <v>5348</v>
      </c>
      <c r="C23611" s="1" t="s">
        <v>148235</v>
      </c>
      <c r="D23611" s="1" t="s">
        <v>30</v>
      </c>
      <c r="E23611" s="1" t="s">
        <v>148236</v>
      </c>
      <c r="F23611">
        <v>60.491798399999993</v>
      </c>
      <c r="G23611">
        <v>-145.4779968</v>
      </c>
      <c r="H23611">
        <v>54</v>
      </c>
      <c r="I23611" s="1" t="s">
        <v>23</v>
      </c>
      <c r="J23611" s="1" t="s">
        <v>80058</v>
      </c>
      <c r="K23611" s="1" t="s">
        <v>80067</v>
      </c>
      <c r="L23611" s="1" t="s">
        <v>90258</v>
      </c>
      <c r="M23611" s="1" t="s">
        <v>76</v>
      </c>
      <c r="N23611" s="1" t="s">
        <v>148235</v>
      </c>
      <c r="O23611" t="s">
        <v>141738</v>
      </c>
      <c r="P23611" s="1" t="s">
        <v>141738</v>
      </c>
      <c r="Q23611" s="1"/>
      <c r="R23611" s="1" t="s">
        <v>148237</v>
      </c>
      <c r="S23611" s="1"/>
    </row>
    <row r="23612" spans="1:19" x14ac:dyDescent="0.25">
      <c r="A23612">
        <v>24393</v>
      </c>
      <c r="B23612">
        <v>17056</v>
      </c>
      <c r="C23612" s="1" t="s">
        <v>148238</v>
      </c>
      <c r="D23612" s="1" t="s">
        <v>20</v>
      </c>
      <c r="E23612" s="1" t="s">
        <v>148239</v>
      </c>
      <c r="F23612">
        <v>67.252197265599989</v>
      </c>
      <c r="G23612">
        <v>-150.20399475100001</v>
      </c>
      <c r="H23612">
        <v>1042</v>
      </c>
      <c r="I23612" s="1" t="s">
        <v>23</v>
      </c>
      <c r="J23612" s="1" t="s">
        <v>80058</v>
      </c>
      <c r="K23612" s="1" t="s">
        <v>80067</v>
      </c>
      <c r="L23612" s="1" t="s">
        <v>148240</v>
      </c>
      <c r="M23612" s="1" t="s">
        <v>25</v>
      </c>
      <c r="N23612" s="1" t="s">
        <v>148238</v>
      </c>
      <c r="O23612" t="s">
        <v>148241</v>
      </c>
      <c r="P23612" s="1" t="s">
        <v>148241</v>
      </c>
      <c r="Q23612" s="1"/>
      <c r="R23612" s="1" t="s">
        <v>148242</v>
      </c>
      <c r="S23612" s="1"/>
    </row>
    <row r="23613" spans="1:19" x14ac:dyDescent="0.25">
      <c r="A23613">
        <v>24394</v>
      </c>
      <c r="B23613">
        <v>17058</v>
      </c>
      <c r="C23613" s="1" t="s">
        <v>148243</v>
      </c>
      <c r="D23613" s="1" t="s">
        <v>20</v>
      </c>
      <c r="E23613" s="1" t="s">
        <v>148244</v>
      </c>
      <c r="F23613">
        <v>60.080973999999998</v>
      </c>
      <c r="G23613">
        <v>-142.494541</v>
      </c>
      <c r="H23613">
        <v>12</v>
      </c>
      <c r="I23613" s="1" t="s">
        <v>23</v>
      </c>
      <c r="J23613" s="1" t="s">
        <v>80058</v>
      </c>
      <c r="K23613" s="1" t="s">
        <v>80067</v>
      </c>
      <c r="L23613" s="1" t="s">
        <v>148245</v>
      </c>
      <c r="M23613" s="1" t="s">
        <v>76</v>
      </c>
      <c r="N23613" s="1" t="s">
        <v>148243</v>
      </c>
      <c r="O23613" t="s">
        <v>148246</v>
      </c>
      <c r="P23613" s="1" t="s">
        <v>148247</v>
      </c>
      <c r="Q23613" s="1"/>
      <c r="R23613" s="1" t="s">
        <v>148248</v>
      </c>
      <c r="S23613" s="1" t="s">
        <v>148249</v>
      </c>
    </row>
    <row r="23614" spans="1:19" x14ac:dyDescent="0.25">
      <c r="A23614">
        <v>24395</v>
      </c>
      <c r="B23614">
        <v>5349</v>
      </c>
      <c r="C23614" s="1" t="s">
        <v>148250</v>
      </c>
      <c r="D23614" s="1" t="s">
        <v>30</v>
      </c>
      <c r="E23614" s="1" t="s">
        <v>148251</v>
      </c>
      <c r="F23614">
        <v>61.780300140000001</v>
      </c>
      <c r="G23614">
        <v>-166.03900150000001</v>
      </c>
      <c r="H23614">
        <v>464</v>
      </c>
      <c r="I23614" s="1" t="s">
        <v>23</v>
      </c>
      <c r="J23614" s="1" t="s">
        <v>80058</v>
      </c>
      <c r="K23614" s="1" t="s">
        <v>80067</v>
      </c>
      <c r="L23614" s="1" t="s">
        <v>148252</v>
      </c>
      <c r="M23614" s="1" t="s">
        <v>25</v>
      </c>
      <c r="N23614" s="1" t="s">
        <v>148250</v>
      </c>
      <c r="O23614" t="s">
        <v>148253</v>
      </c>
      <c r="P23614" s="1" t="s">
        <v>148253</v>
      </c>
      <c r="Q23614" s="1"/>
      <c r="R23614" s="1" t="s">
        <v>148254</v>
      </c>
      <c r="S23614" s="1"/>
    </row>
    <row r="23615" spans="1:19" x14ac:dyDescent="0.25">
      <c r="A23615">
        <v>24396</v>
      </c>
      <c r="B23615">
        <v>5350</v>
      </c>
      <c r="C23615" s="1" t="s">
        <v>148255</v>
      </c>
      <c r="D23615" s="1" t="s">
        <v>30</v>
      </c>
      <c r="E23615" s="1" t="s">
        <v>148256</v>
      </c>
      <c r="F23615">
        <v>66.069603000000001</v>
      </c>
      <c r="G23615">
        <v>-162.766006</v>
      </c>
      <c r="H23615">
        <v>21</v>
      </c>
      <c r="I23615" s="1" t="s">
        <v>23</v>
      </c>
      <c r="J23615" s="1" t="s">
        <v>80058</v>
      </c>
      <c r="K23615" s="1" t="s">
        <v>80067</v>
      </c>
      <c r="L23615" s="1" t="s">
        <v>102169</v>
      </c>
      <c r="M23615" s="1" t="s">
        <v>25</v>
      </c>
      <c r="N23615" s="1" t="s">
        <v>148255</v>
      </c>
      <c r="O23615" t="s">
        <v>148257</v>
      </c>
      <c r="P23615" s="1" t="s">
        <v>47230</v>
      </c>
      <c r="Q23615" s="1"/>
      <c r="R23615" s="1" t="s">
        <v>148258</v>
      </c>
      <c r="S23615" s="1" t="s">
        <v>148259</v>
      </c>
    </row>
    <row r="23616" spans="1:19" x14ac:dyDescent="0.25">
      <c r="A23616">
        <v>24397</v>
      </c>
      <c r="B23616">
        <v>17151</v>
      </c>
      <c r="C23616" s="1" t="s">
        <v>148260</v>
      </c>
      <c r="D23616" s="1" t="s">
        <v>20</v>
      </c>
      <c r="E23616" s="1" t="s">
        <v>148261</v>
      </c>
      <c r="F23616">
        <v>68.032096862799989</v>
      </c>
      <c r="G23616">
        <v>-162.899002075</v>
      </c>
      <c r="H23616">
        <v>969</v>
      </c>
      <c r="I23616" s="1" t="s">
        <v>23</v>
      </c>
      <c r="J23616" s="1" t="s">
        <v>80058</v>
      </c>
      <c r="K23616" s="1" t="s">
        <v>80067</v>
      </c>
      <c r="L23616" s="1" t="s">
        <v>148262</v>
      </c>
      <c r="M23616" s="1" t="s">
        <v>25</v>
      </c>
      <c r="N23616" s="1" t="s">
        <v>148260</v>
      </c>
      <c r="O23616" t="s">
        <v>142626</v>
      </c>
      <c r="P23616" s="1" t="s">
        <v>74390</v>
      </c>
      <c r="Q23616" s="1"/>
      <c r="R23616" s="1" t="s">
        <v>148263</v>
      </c>
      <c r="S23616" s="1" t="s">
        <v>148264</v>
      </c>
    </row>
    <row r="23617" spans="1:19" x14ac:dyDescent="0.25">
      <c r="A23617">
        <v>24398</v>
      </c>
      <c r="B23617">
        <v>16092</v>
      </c>
      <c r="C23617" s="1" t="s">
        <v>148265</v>
      </c>
      <c r="D23617" s="1" t="s">
        <v>30</v>
      </c>
      <c r="E23617" s="1" t="s">
        <v>148266</v>
      </c>
      <c r="F23617">
        <v>51.877998352050781</v>
      </c>
      <c r="G23617">
        <v>-176.64599609375</v>
      </c>
      <c r="H23617">
        <v>18</v>
      </c>
      <c r="I23617" s="1" t="s">
        <v>23</v>
      </c>
      <c r="J23617" s="1" t="s">
        <v>80058</v>
      </c>
      <c r="K23617" s="1" t="s">
        <v>80067</v>
      </c>
      <c r="L23617" s="1" t="s">
        <v>148267</v>
      </c>
      <c r="M23617" s="1" t="s">
        <v>76</v>
      </c>
      <c r="N23617" s="1" t="s">
        <v>148265</v>
      </c>
      <c r="O23617" t="s">
        <v>72449</v>
      </c>
      <c r="P23617" s="1" t="s">
        <v>72449</v>
      </c>
      <c r="Q23617" s="1"/>
      <c r="R23617" s="1" t="s">
        <v>148268</v>
      </c>
      <c r="S23617" s="1"/>
    </row>
    <row r="23618" spans="1:19" x14ac:dyDescent="0.25">
      <c r="A23618">
        <v>24399</v>
      </c>
      <c r="B23618">
        <v>5351</v>
      </c>
      <c r="C23618" s="1" t="s">
        <v>148269</v>
      </c>
      <c r="D23618" s="1" t="s">
        <v>30</v>
      </c>
      <c r="E23618" s="1" t="s">
        <v>148270</v>
      </c>
      <c r="F23618">
        <v>59.04470062</v>
      </c>
      <c r="G23618">
        <v>-158.50500489999999</v>
      </c>
      <c r="H23618">
        <v>81</v>
      </c>
      <c r="I23618" s="1" t="s">
        <v>23</v>
      </c>
      <c r="J23618" s="1" t="s">
        <v>80058</v>
      </c>
      <c r="K23618" s="1" t="s">
        <v>80067</v>
      </c>
      <c r="L23618" s="1" t="s">
        <v>83488</v>
      </c>
      <c r="M23618" s="1" t="s">
        <v>76</v>
      </c>
      <c r="N23618" s="1" t="s">
        <v>148269</v>
      </c>
      <c r="O23618" t="s">
        <v>148271</v>
      </c>
      <c r="P23618" s="1" t="s">
        <v>148271</v>
      </c>
      <c r="Q23618" s="1"/>
      <c r="R23618" s="1" t="s">
        <v>148272</v>
      </c>
      <c r="S23618" s="1"/>
    </row>
    <row r="23619" spans="1:19" x14ac:dyDescent="0.25">
      <c r="A23619">
        <v>24400</v>
      </c>
      <c r="B23619">
        <v>5352</v>
      </c>
      <c r="C23619" s="1" t="s">
        <v>148273</v>
      </c>
      <c r="D23619" s="1" t="s">
        <v>30</v>
      </c>
      <c r="E23619" s="1" t="s">
        <v>148274</v>
      </c>
      <c r="F23619">
        <v>61.864299774199999</v>
      </c>
      <c r="G23619">
        <v>-162.026000977</v>
      </c>
      <c r="H23619">
        <v>103</v>
      </c>
      <c r="I23619" s="1" t="s">
        <v>23</v>
      </c>
      <c r="J23619" s="1" t="s">
        <v>80058</v>
      </c>
      <c r="K23619" s="1" t="s">
        <v>80067</v>
      </c>
      <c r="L23619" s="1" t="s">
        <v>86511</v>
      </c>
      <c r="M23619" s="1" t="s">
        <v>76</v>
      </c>
      <c r="N23619" s="1" t="s">
        <v>148273</v>
      </c>
      <c r="O23619" t="s">
        <v>148275</v>
      </c>
      <c r="P23619" s="1" t="s">
        <v>73256</v>
      </c>
      <c r="Q23619" s="1"/>
      <c r="R23619" s="1" t="s">
        <v>148276</v>
      </c>
      <c r="S23619" s="1" t="s">
        <v>148277</v>
      </c>
    </row>
    <row r="23620" spans="1:19" x14ac:dyDescent="0.25">
      <c r="A23620">
        <v>24401</v>
      </c>
      <c r="B23620">
        <v>5353</v>
      </c>
      <c r="C23620" s="1" t="s">
        <v>148278</v>
      </c>
      <c r="D23620" s="1" t="s">
        <v>30</v>
      </c>
      <c r="E23620" s="1" t="s">
        <v>148279</v>
      </c>
      <c r="F23620">
        <v>57.75</v>
      </c>
      <c r="G23620">
        <v>-152.4940033</v>
      </c>
      <c r="H23620">
        <v>78</v>
      </c>
      <c r="I23620" s="1" t="s">
        <v>23</v>
      </c>
      <c r="J23620" s="1" t="s">
        <v>80058</v>
      </c>
      <c r="K23620" s="1" t="s">
        <v>80067</v>
      </c>
      <c r="L23620" s="1" t="s">
        <v>106040</v>
      </c>
      <c r="M23620" s="1" t="s">
        <v>76</v>
      </c>
      <c r="N23620" s="1" t="s">
        <v>148278</v>
      </c>
      <c r="O23620" t="s">
        <v>148280</v>
      </c>
      <c r="P23620" s="1" t="s">
        <v>148280</v>
      </c>
      <c r="Q23620" s="1"/>
      <c r="R23620" s="1" t="s">
        <v>148281</v>
      </c>
      <c r="S23620" s="1"/>
    </row>
    <row r="23621" spans="1:19" x14ac:dyDescent="0.25">
      <c r="A23621">
        <v>24402</v>
      </c>
      <c r="B23621">
        <v>5354</v>
      </c>
      <c r="C23621" s="1" t="s">
        <v>148282</v>
      </c>
      <c r="D23621" s="1" t="s">
        <v>30</v>
      </c>
      <c r="E23621" s="1" t="s">
        <v>148283</v>
      </c>
      <c r="F23621">
        <v>53.900100707999997</v>
      </c>
      <c r="G23621">
        <v>-166.54400634800001</v>
      </c>
      <c r="H23621">
        <v>22</v>
      </c>
      <c r="I23621" s="1" t="s">
        <v>23</v>
      </c>
      <c r="J23621" s="1" t="s">
        <v>80058</v>
      </c>
      <c r="K23621" s="1" t="s">
        <v>80067</v>
      </c>
      <c r="L23621" s="1" t="s">
        <v>148284</v>
      </c>
      <c r="M23621" s="1" t="s">
        <v>76</v>
      </c>
      <c r="N23621" s="1" t="s">
        <v>148282</v>
      </c>
      <c r="O23621" t="s">
        <v>148285</v>
      </c>
      <c r="P23621" s="1" t="s">
        <v>148285</v>
      </c>
      <c r="Q23621" s="1"/>
      <c r="R23621" s="1" t="s">
        <v>148286</v>
      </c>
      <c r="S23621" s="1" t="s">
        <v>148140</v>
      </c>
    </row>
    <row r="23622" spans="1:19" x14ac:dyDescent="0.25">
      <c r="A23622">
        <v>24403</v>
      </c>
      <c r="B23622">
        <v>17155</v>
      </c>
      <c r="C23622" s="1" t="s">
        <v>148287</v>
      </c>
      <c r="D23622" s="1" t="s">
        <v>20</v>
      </c>
      <c r="E23622" s="1" t="s">
        <v>148288</v>
      </c>
      <c r="F23622">
        <v>59.960800170900001</v>
      </c>
      <c r="G23622">
        <v>-162.88099670400001</v>
      </c>
      <c r="H23622">
        <v>30</v>
      </c>
      <c r="I23622" s="1" t="s">
        <v>23</v>
      </c>
      <c r="J23622" s="1" t="s">
        <v>80058</v>
      </c>
      <c r="K23622" s="1" t="s">
        <v>80067</v>
      </c>
      <c r="L23622" s="1" t="s">
        <v>148289</v>
      </c>
      <c r="M23622" s="1" t="s">
        <v>25</v>
      </c>
      <c r="N23622" s="1" t="s">
        <v>148287</v>
      </c>
      <c r="O23622" t="s">
        <v>148290</v>
      </c>
      <c r="P23622" s="1" t="s">
        <v>148291</v>
      </c>
      <c r="Q23622" s="1"/>
      <c r="R23622" s="1" t="s">
        <v>148292</v>
      </c>
      <c r="S23622" s="1"/>
    </row>
    <row r="23623" spans="1:19" x14ac:dyDescent="0.25">
      <c r="A23623">
        <v>24404</v>
      </c>
      <c r="B23623">
        <v>5355</v>
      </c>
      <c r="C23623" s="1" t="s">
        <v>148293</v>
      </c>
      <c r="D23623" s="1" t="s">
        <v>30</v>
      </c>
      <c r="E23623" s="1" t="s">
        <v>148294</v>
      </c>
      <c r="F23623">
        <v>61.250999450683601</v>
      </c>
      <c r="G23623">
        <v>-149.8070068359375</v>
      </c>
      <c r="H23623">
        <v>212</v>
      </c>
      <c r="I23623" s="1" t="s">
        <v>23</v>
      </c>
      <c r="J23623" s="1" t="s">
        <v>80058</v>
      </c>
      <c r="K23623" s="1" t="s">
        <v>80067</v>
      </c>
      <c r="L23623" s="1" t="s">
        <v>89373</v>
      </c>
      <c r="M23623" s="1" t="s">
        <v>25</v>
      </c>
      <c r="N23623" s="1" t="s">
        <v>148293</v>
      </c>
      <c r="O23623" t="s">
        <v>148295</v>
      </c>
      <c r="P23623" s="1" t="s">
        <v>148295</v>
      </c>
      <c r="Q23623" s="1"/>
      <c r="R23623" s="1" t="s">
        <v>148296</v>
      </c>
      <c r="S23623" s="1"/>
    </row>
    <row r="23624" spans="1:19" x14ac:dyDescent="0.25">
      <c r="A23624">
        <v>24405</v>
      </c>
      <c r="B23624">
        <v>17176</v>
      </c>
      <c r="C23624" s="1" t="s">
        <v>148297</v>
      </c>
      <c r="D23624" s="1" t="s">
        <v>20</v>
      </c>
      <c r="E23624" s="1" t="s">
        <v>148298</v>
      </c>
      <c r="F23624">
        <v>60.213672639999999</v>
      </c>
      <c r="G23624">
        <v>-162.0438843</v>
      </c>
      <c r="H23624">
        <v>12</v>
      </c>
      <c r="I23624" s="1" t="s">
        <v>23</v>
      </c>
      <c r="J23624" s="1" t="s">
        <v>80058</v>
      </c>
      <c r="K23624" s="1" t="s">
        <v>80067</v>
      </c>
      <c r="L23624" s="1" t="s">
        <v>148299</v>
      </c>
      <c r="M23624" s="1" t="s">
        <v>25</v>
      </c>
      <c r="N23624" s="1" t="s">
        <v>148297</v>
      </c>
      <c r="O23624" t="s">
        <v>148300</v>
      </c>
      <c r="P23624" s="1" t="s">
        <v>148300</v>
      </c>
      <c r="Q23624" s="1"/>
      <c r="R23624" s="1" t="s">
        <v>148301</v>
      </c>
      <c r="S23624" s="1"/>
    </row>
    <row r="23625" spans="1:19" x14ac:dyDescent="0.25">
      <c r="A23625">
        <v>24406</v>
      </c>
      <c r="B23625">
        <v>17174</v>
      </c>
      <c r="C23625" s="1" t="s">
        <v>148302</v>
      </c>
      <c r="D23625" s="1" t="s">
        <v>20</v>
      </c>
      <c r="E23625" s="1" t="s">
        <v>148303</v>
      </c>
      <c r="F23625">
        <v>64.776397709999998</v>
      </c>
      <c r="G23625">
        <v>-141.15100100000001</v>
      </c>
      <c r="H23625">
        <v>908</v>
      </c>
      <c r="I23625" s="1" t="s">
        <v>23</v>
      </c>
      <c r="J23625" s="1" t="s">
        <v>80058</v>
      </c>
      <c r="K23625" s="1" t="s">
        <v>80067</v>
      </c>
      <c r="L23625" s="1" t="s">
        <v>120227</v>
      </c>
      <c r="M23625" s="1" t="s">
        <v>25</v>
      </c>
      <c r="N23625" s="1" t="s">
        <v>148302</v>
      </c>
      <c r="O23625" t="s">
        <v>148304</v>
      </c>
      <c r="P23625" s="1" t="s">
        <v>148304</v>
      </c>
      <c r="Q23625" s="1"/>
      <c r="R23625" s="1" t="s">
        <v>148305</v>
      </c>
      <c r="S23625" s="1"/>
    </row>
    <row r="23626" spans="1:19" x14ac:dyDescent="0.25">
      <c r="A23626">
        <v>24407</v>
      </c>
      <c r="B23626">
        <v>5356</v>
      </c>
      <c r="C23626" s="1" t="s">
        <v>148306</v>
      </c>
      <c r="D23626" s="1" t="s">
        <v>30</v>
      </c>
      <c r="E23626" s="1" t="s">
        <v>148307</v>
      </c>
      <c r="F23626">
        <v>58.646400451700003</v>
      </c>
      <c r="G23626">
        <v>-162.06300354000001</v>
      </c>
      <c r="H23626">
        <v>541</v>
      </c>
      <c r="I23626" s="1" t="s">
        <v>23</v>
      </c>
      <c r="J23626" s="1" t="s">
        <v>80058</v>
      </c>
      <c r="K23626" s="1" t="s">
        <v>80067</v>
      </c>
      <c r="L23626" s="1" t="s">
        <v>148308</v>
      </c>
      <c r="M23626" s="1" t="s">
        <v>25</v>
      </c>
      <c r="N23626" s="1" t="s">
        <v>148306</v>
      </c>
      <c r="O23626" t="s">
        <v>148309</v>
      </c>
      <c r="P23626" s="1" t="s">
        <v>148309</v>
      </c>
      <c r="Q23626" s="1"/>
      <c r="R23626" s="1" t="s">
        <v>148310</v>
      </c>
      <c r="S23626" s="1"/>
    </row>
    <row r="23627" spans="1:19" x14ac:dyDescent="0.25">
      <c r="A23627">
        <v>24408</v>
      </c>
      <c r="B23627">
        <v>5357</v>
      </c>
      <c r="C23627" s="1" t="s">
        <v>148311</v>
      </c>
      <c r="D23627" s="1" t="s">
        <v>30</v>
      </c>
      <c r="E23627" s="1" t="s">
        <v>148312</v>
      </c>
      <c r="F23627">
        <v>64.665702820000007</v>
      </c>
      <c r="G23627">
        <v>-147.10200499999999</v>
      </c>
      <c r="H23627">
        <v>547</v>
      </c>
      <c r="I23627" s="1" t="s">
        <v>23</v>
      </c>
      <c r="J23627" s="1" t="s">
        <v>80058</v>
      </c>
      <c r="K23627" s="1" t="s">
        <v>80067</v>
      </c>
      <c r="L23627" s="1" t="s">
        <v>85088</v>
      </c>
      <c r="M23627" s="1" t="s">
        <v>25</v>
      </c>
      <c r="N23627" s="1" t="s">
        <v>148311</v>
      </c>
      <c r="O23627" t="s">
        <v>148313</v>
      </c>
      <c r="P23627" s="1" t="s">
        <v>148313</v>
      </c>
      <c r="Q23627" s="1"/>
      <c r="R23627" s="1" t="s">
        <v>148314</v>
      </c>
      <c r="S23627" s="1"/>
    </row>
    <row r="23628" spans="1:19" x14ac:dyDescent="0.25">
      <c r="A23628">
        <v>24409</v>
      </c>
      <c r="B23628">
        <v>17178</v>
      </c>
      <c r="C23628" s="1" t="s">
        <v>148315</v>
      </c>
      <c r="D23628" s="1" t="s">
        <v>16021</v>
      </c>
      <c r="E23628" s="1" t="s">
        <v>148316</v>
      </c>
      <c r="F23628">
        <v>58.195201873800002</v>
      </c>
      <c r="G23628">
        <v>-136.347000122</v>
      </c>
      <c r="H23628">
        <v>0</v>
      </c>
      <c r="I23628" s="1" t="s">
        <v>23</v>
      </c>
      <c r="J23628" s="1" t="s">
        <v>80058</v>
      </c>
      <c r="K23628" s="1" t="s">
        <v>80067</v>
      </c>
      <c r="L23628" s="1" t="s">
        <v>148317</v>
      </c>
      <c r="M23628" s="1" t="s">
        <v>76</v>
      </c>
      <c r="N23628" s="1" t="s">
        <v>148315</v>
      </c>
      <c r="O23628" t="s">
        <v>148318</v>
      </c>
      <c r="P23628" s="1" t="s">
        <v>148318</v>
      </c>
      <c r="Q23628" s="1"/>
      <c r="R23628" s="1" t="s">
        <v>148319</v>
      </c>
      <c r="S23628" s="1"/>
    </row>
    <row r="23629" spans="1:19" x14ac:dyDescent="0.25">
      <c r="A23629">
        <v>24410</v>
      </c>
      <c r="B23629">
        <v>5358</v>
      </c>
      <c r="C23629" s="1" t="s">
        <v>148320</v>
      </c>
      <c r="D23629" s="1" t="s">
        <v>30</v>
      </c>
      <c r="E23629" s="1" t="s">
        <v>148321</v>
      </c>
      <c r="F23629">
        <v>62.78609848</v>
      </c>
      <c r="G23629">
        <v>-164.4909973</v>
      </c>
      <c r="H23629">
        <v>13</v>
      </c>
      <c r="I23629" s="1" t="s">
        <v>23</v>
      </c>
      <c r="J23629" s="1" t="s">
        <v>80058</v>
      </c>
      <c r="K23629" s="1" t="s">
        <v>80067</v>
      </c>
      <c r="L23629" s="1" t="s">
        <v>148322</v>
      </c>
      <c r="M23629" s="1" t="s">
        <v>76</v>
      </c>
      <c r="N23629" s="1" t="s">
        <v>148320</v>
      </c>
      <c r="O23629" t="s">
        <v>148323</v>
      </c>
      <c r="P23629" s="1" t="s">
        <v>148324</v>
      </c>
      <c r="Q23629" s="1"/>
      <c r="R23629" s="1" t="s">
        <v>148325</v>
      </c>
      <c r="S23629" s="1"/>
    </row>
    <row r="23630" spans="1:19" x14ac:dyDescent="0.25">
      <c r="A23630">
        <v>24411</v>
      </c>
      <c r="B23630">
        <v>5359</v>
      </c>
      <c r="C23630" s="1" t="s">
        <v>148326</v>
      </c>
      <c r="D23630" s="1" t="s">
        <v>30</v>
      </c>
      <c r="E23630" s="1" t="s">
        <v>148327</v>
      </c>
      <c r="F23630">
        <v>60.573101043701172</v>
      </c>
      <c r="G23630">
        <v>-151.2449951171875</v>
      </c>
      <c r="H23630">
        <v>99</v>
      </c>
      <c r="I23630" s="1" t="s">
        <v>23</v>
      </c>
      <c r="J23630" s="1" t="s">
        <v>80058</v>
      </c>
      <c r="K23630" s="1" t="s">
        <v>80067</v>
      </c>
      <c r="L23630" s="1" t="s">
        <v>80676</v>
      </c>
      <c r="M23630" s="1" t="s">
        <v>25</v>
      </c>
      <c r="N23630" s="1" t="s">
        <v>148326</v>
      </c>
      <c r="O23630" t="s">
        <v>148328</v>
      </c>
      <c r="P23630" s="1" t="s">
        <v>148328</v>
      </c>
      <c r="Q23630" s="1"/>
      <c r="R23630" s="1" t="s">
        <v>148329</v>
      </c>
      <c r="S23630" s="1"/>
    </row>
    <row r="23631" spans="1:19" x14ac:dyDescent="0.25">
      <c r="A23631">
        <v>24412</v>
      </c>
      <c r="B23631">
        <v>17183</v>
      </c>
      <c r="C23631" s="1" t="s">
        <v>148330</v>
      </c>
      <c r="D23631" s="1" t="s">
        <v>20</v>
      </c>
      <c r="E23631" s="1" t="s">
        <v>148331</v>
      </c>
      <c r="F23631">
        <v>60.939098358153998</v>
      </c>
      <c r="G23631">
        <v>-164.64100646973</v>
      </c>
      <c r="H23631">
        <v>25</v>
      </c>
      <c r="I23631" s="1" t="s">
        <v>23</v>
      </c>
      <c r="J23631" s="1" t="s">
        <v>80058</v>
      </c>
      <c r="K23631" s="1" t="s">
        <v>80067</v>
      </c>
      <c r="L23631" s="1" t="s">
        <v>148332</v>
      </c>
      <c r="M23631" s="1" t="s">
        <v>25</v>
      </c>
      <c r="N23631" s="1" t="s">
        <v>148330</v>
      </c>
      <c r="O23631" t="s">
        <v>148333</v>
      </c>
      <c r="P23631" s="1" t="s">
        <v>148334</v>
      </c>
      <c r="Q23631" s="1"/>
      <c r="R23631" s="1" t="s">
        <v>148335</v>
      </c>
      <c r="S23631" s="1"/>
    </row>
    <row r="23632" spans="1:19" x14ac:dyDescent="0.25">
      <c r="A23632">
        <v>24413</v>
      </c>
      <c r="B23632">
        <v>5360</v>
      </c>
      <c r="C23632" s="1" t="s">
        <v>148336</v>
      </c>
      <c r="D23632" s="1" t="s">
        <v>636</v>
      </c>
      <c r="E23632" s="1" t="s">
        <v>148337</v>
      </c>
      <c r="F23632">
        <v>64.815101619999993</v>
      </c>
      <c r="G23632">
        <v>-147.8560028</v>
      </c>
      <c r="H23632">
        <v>439</v>
      </c>
      <c r="I23632" s="1" t="s">
        <v>23</v>
      </c>
      <c r="J23632" s="1" t="s">
        <v>80058</v>
      </c>
      <c r="K23632" s="1" t="s">
        <v>80067</v>
      </c>
      <c r="L23632" s="1" t="s">
        <v>85088</v>
      </c>
      <c r="M23632" s="1" t="s">
        <v>76</v>
      </c>
      <c r="N23632" s="1" t="s">
        <v>148336</v>
      </c>
      <c r="O23632" t="s">
        <v>148338</v>
      </c>
      <c r="P23632" s="1" t="s">
        <v>148338</v>
      </c>
      <c r="Q23632" s="1"/>
      <c r="R23632" s="1" t="s">
        <v>148339</v>
      </c>
      <c r="S23632" s="1"/>
    </row>
    <row r="23633" spans="1:19" x14ac:dyDescent="0.25">
      <c r="A23633">
        <v>24414</v>
      </c>
      <c r="B23633">
        <v>5361</v>
      </c>
      <c r="C23633" s="1" t="s">
        <v>148340</v>
      </c>
      <c r="D23633" s="1" t="s">
        <v>30</v>
      </c>
      <c r="E23633" s="1" t="s">
        <v>148341</v>
      </c>
      <c r="F23633">
        <v>64.837501529999997</v>
      </c>
      <c r="G23633">
        <v>-147.61399840000001</v>
      </c>
      <c r="H23633">
        <v>454</v>
      </c>
      <c r="I23633" s="1" t="s">
        <v>23</v>
      </c>
      <c r="J23633" s="1" t="s">
        <v>80058</v>
      </c>
      <c r="K23633" s="1" t="s">
        <v>80067</v>
      </c>
      <c r="L23633" s="1" t="s">
        <v>148342</v>
      </c>
      <c r="M23633" s="1" t="s">
        <v>25</v>
      </c>
      <c r="N23633" s="1" t="s">
        <v>148340</v>
      </c>
      <c r="O23633" t="s">
        <v>148343</v>
      </c>
      <c r="P23633" s="1" t="s">
        <v>148343</v>
      </c>
      <c r="Q23633" s="1"/>
      <c r="R23633" s="1" t="s">
        <v>148344</v>
      </c>
      <c r="S23633" s="1"/>
    </row>
    <row r="23634" spans="1:19" x14ac:dyDescent="0.25">
      <c r="A23634">
        <v>24415</v>
      </c>
      <c r="B23634">
        <v>5362</v>
      </c>
      <c r="C23634" s="1" t="s">
        <v>148345</v>
      </c>
      <c r="D23634" s="1" t="s">
        <v>30</v>
      </c>
      <c r="E23634" s="1" t="s">
        <v>148346</v>
      </c>
      <c r="F23634">
        <v>56.961399078399999</v>
      </c>
      <c r="G23634">
        <v>-133.91000366200001</v>
      </c>
      <c r="H23634">
        <v>172</v>
      </c>
      <c r="I23634" s="1" t="s">
        <v>23</v>
      </c>
      <c r="J23634" s="1" t="s">
        <v>80058</v>
      </c>
      <c r="K23634" s="1" t="s">
        <v>80067</v>
      </c>
      <c r="L23634" s="1" t="s">
        <v>148347</v>
      </c>
      <c r="M23634" s="1" t="s">
        <v>25</v>
      </c>
      <c r="N23634" s="1" t="s">
        <v>148345</v>
      </c>
      <c r="P23634" s="1" t="s">
        <v>72461</v>
      </c>
      <c r="Q23634" s="1"/>
      <c r="R23634" s="1" t="s">
        <v>148348</v>
      </c>
      <c r="S23634" s="1"/>
    </row>
    <row r="23635" spans="1:19" x14ac:dyDescent="0.25">
      <c r="A23635">
        <v>24416</v>
      </c>
      <c r="B23635">
        <v>17370</v>
      </c>
      <c r="C23635" s="1" t="s">
        <v>148349</v>
      </c>
      <c r="D23635" s="1" t="s">
        <v>16021</v>
      </c>
      <c r="E23635" s="1" t="s">
        <v>148350</v>
      </c>
      <c r="F23635">
        <v>62.542499542236328</v>
      </c>
      <c r="G23635">
        <v>-153.62300109863281</v>
      </c>
      <c r="H23635">
        <v>1052</v>
      </c>
      <c r="I23635" s="1" t="s">
        <v>23</v>
      </c>
      <c r="J23635" s="1" t="s">
        <v>80058</v>
      </c>
      <c r="K23635" s="1" t="s">
        <v>80067</v>
      </c>
      <c r="L23635" s="1" t="s">
        <v>148351</v>
      </c>
      <c r="M23635" s="1" t="s">
        <v>25</v>
      </c>
      <c r="N23635" s="1" t="s">
        <v>148349</v>
      </c>
      <c r="P23635" s="1" t="s">
        <v>148352</v>
      </c>
      <c r="Q23635" s="1"/>
      <c r="R23635" s="1"/>
      <c r="S23635" s="1"/>
    </row>
    <row r="23636" spans="1:19" x14ac:dyDescent="0.25">
      <c r="A23636">
        <v>24417</v>
      </c>
      <c r="B23636">
        <v>25015</v>
      </c>
      <c r="C23636" s="1" t="s">
        <v>148353</v>
      </c>
      <c r="D23636" s="1" t="s">
        <v>20</v>
      </c>
      <c r="E23636" s="1" t="s">
        <v>148354</v>
      </c>
      <c r="F23636">
        <v>62.531600952148438</v>
      </c>
      <c r="G23636">
        <v>-153.6109924316406</v>
      </c>
      <c r="H23636">
        <v>1151</v>
      </c>
      <c r="I23636" s="1" t="s">
        <v>23</v>
      </c>
      <c r="J23636" s="1" t="s">
        <v>80058</v>
      </c>
      <c r="K23636" s="1" t="s">
        <v>80067</v>
      </c>
      <c r="L23636" s="1" t="s">
        <v>148351</v>
      </c>
      <c r="M23636" s="1" t="s">
        <v>25</v>
      </c>
      <c r="N23636" s="1" t="s">
        <v>148353</v>
      </c>
      <c r="P23636" s="1" t="s">
        <v>34233</v>
      </c>
      <c r="Q23636" s="1"/>
      <c r="R23636" s="1"/>
      <c r="S23636" s="1"/>
    </row>
    <row r="23637" spans="1:19" x14ac:dyDescent="0.25">
      <c r="A23637">
        <v>24418</v>
      </c>
      <c r="B23637">
        <v>5363</v>
      </c>
      <c r="C23637" s="1" t="s">
        <v>148355</v>
      </c>
      <c r="D23637" s="1" t="s">
        <v>30</v>
      </c>
      <c r="E23637" s="1" t="s">
        <v>148356</v>
      </c>
      <c r="F23637">
        <v>67.106300000000005</v>
      </c>
      <c r="G23637">
        <v>-157.856989</v>
      </c>
      <c r="H23637">
        <v>334</v>
      </c>
      <c r="I23637" s="1" t="s">
        <v>23</v>
      </c>
      <c r="J23637" s="1" t="s">
        <v>80058</v>
      </c>
      <c r="K23637" s="1" t="s">
        <v>80067</v>
      </c>
      <c r="L23637" s="1" t="s">
        <v>148357</v>
      </c>
      <c r="M23637" s="1" t="s">
        <v>25</v>
      </c>
      <c r="N23637" s="1" t="s">
        <v>148355</v>
      </c>
      <c r="O23637" t="s">
        <v>148358</v>
      </c>
      <c r="P23637" s="1" t="s">
        <v>141365</v>
      </c>
      <c r="Q23637" s="1"/>
      <c r="R23637" s="1" t="s">
        <v>148359</v>
      </c>
      <c r="S23637" s="1" t="s">
        <v>148360</v>
      </c>
    </row>
    <row r="23638" spans="1:19" x14ac:dyDescent="0.25">
      <c r="A23638">
        <v>24419</v>
      </c>
      <c r="B23638">
        <v>5364</v>
      </c>
      <c r="C23638" s="1" t="s">
        <v>148361</v>
      </c>
      <c r="D23638" s="1" t="s">
        <v>8956</v>
      </c>
      <c r="E23638" s="1" t="s">
        <v>148362</v>
      </c>
      <c r="F23638">
        <v>61.266399380000003</v>
      </c>
      <c r="G23638">
        <v>-149.6529999</v>
      </c>
      <c r="H23638">
        <v>378</v>
      </c>
      <c r="I23638" s="1" t="s">
        <v>23</v>
      </c>
      <c r="J23638" s="1" t="s">
        <v>80058</v>
      </c>
      <c r="K23638" s="1" t="s">
        <v>80067</v>
      </c>
      <c r="L23638" s="1" t="s">
        <v>148363</v>
      </c>
      <c r="M23638" s="1" t="s">
        <v>25</v>
      </c>
      <c r="N23638" s="1" t="s">
        <v>148361</v>
      </c>
      <c r="O23638" t="s">
        <v>148364</v>
      </c>
      <c r="P23638" s="1" t="s">
        <v>148364</v>
      </c>
      <c r="Q23638" s="1"/>
      <c r="R23638" s="1" t="s">
        <v>148365</v>
      </c>
      <c r="S23638" s="1" t="s">
        <v>148366</v>
      </c>
    </row>
    <row r="23639" spans="1:19" x14ac:dyDescent="0.25">
      <c r="A23639">
        <v>24420</v>
      </c>
      <c r="B23639">
        <v>17469</v>
      </c>
      <c r="C23639" s="1" t="s">
        <v>148367</v>
      </c>
      <c r="D23639" s="1" t="s">
        <v>20</v>
      </c>
      <c r="E23639" s="1" t="s">
        <v>148368</v>
      </c>
      <c r="F23639">
        <v>63.018599999999999</v>
      </c>
      <c r="G23639">
        <v>-154.358002</v>
      </c>
      <c r="H23639">
        <v>441</v>
      </c>
      <c r="I23639" s="1" t="s">
        <v>23</v>
      </c>
      <c r="J23639" s="1" t="s">
        <v>80058</v>
      </c>
      <c r="K23639" s="1" t="s">
        <v>80067</v>
      </c>
      <c r="L23639" s="1" t="s">
        <v>148369</v>
      </c>
      <c r="M23639" s="1" t="s">
        <v>25</v>
      </c>
      <c r="N23639" s="1" t="s">
        <v>148367</v>
      </c>
      <c r="O23639" t="s">
        <v>148370</v>
      </c>
      <c r="P23639" s="1" t="s">
        <v>136499</v>
      </c>
      <c r="Q23639" s="1"/>
      <c r="R23639" s="1" t="s">
        <v>148371</v>
      </c>
      <c r="S23639" s="1" t="s">
        <v>148372</v>
      </c>
    </row>
    <row r="23640" spans="1:19" x14ac:dyDescent="0.25">
      <c r="A23640">
        <v>24421</v>
      </c>
      <c r="B23640">
        <v>17470</v>
      </c>
      <c r="C23640" s="1" t="s">
        <v>148373</v>
      </c>
      <c r="D23640" s="1" t="s">
        <v>20</v>
      </c>
      <c r="E23640" s="1" t="s">
        <v>139620</v>
      </c>
      <c r="F23640">
        <v>65.927001953100003</v>
      </c>
      <c r="G23640">
        <v>-149.83999633799999</v>
      </c>
      <c r="H23640">
        <v>510</v>
      </c>
      <c r="I23640" s="1" t="s">
        <v>23</v>
      </c>
      <c r="J23640" s="1" t="s">
        <v>80058</v>
      </c>
      <c r="K23640" s="1" t="s">
        <v>80067</v>
      </c>
      <c r="L23640" s="1" t="s">
        <v>148374</v>
      </c>
      <c r="M23640" s="1" t="s">
        <v>25</v>
      </c>
      <c r="N23640" s="1" t="s">
        <v>148373</v>
      </c>
      <c r="O23640" t="s">
        <v>148375</v>
      </c>
      <c r="P23640" s="1" t="s">
        <v>44605</v>
      </c>
      <c r="Q23640" s="1"/>
      <c r="R23640" s="1" t="s">
        <v>148376</v>
      </c>
      <c r="S23640" s="1"/>
    </row>
    <row r="23641" spans="1:19" x14ac:dyDescent="0.25">
      <c r="A23641">
        <v>24422</v>
      </c>
      <c r="B23641">
        <v>17471</v>
      </c>
      <c r="C23641" s="1" t="s">
        <v>148377</v>
      </c>
      <c r="D23641" s="1" t="s">
        <v>20</v>
      </c>
      <c r="E23641" s="1" t="s">
        <v>148378</v>
      </c>
      <c r="F23641">
        <v>62.509326999999999</v>
      </c>
      <c r="G23641">
        <v>-153.892279</v>
      </c>
      <c r="H23641">
        <v>1535</v>
      </c>
      <c r="I23641" s="1" t="s">
        <v>23</v>
      </c>
      <c r="J23641" s="1" t="s">
        <v>80058</v>
      </c>
      <c r="K23641" s="1" t="s">
        <v>80067</v>
      </c>
      <c r="L23641" s="1" t="s">
        <v>148379</v>
      </c>
      <c r="M23641" s="1" t="s">
        <v>25</v>
      </c>
      <c r="N23641" s="1" t="s">
        <v>148377</v>
      </c>
      <c r="O23641" t="s">
        <v>148380</v>
      </c>
      <c r="P23641" s="1" t="s">
        <v>148381</v>
      </c>
      <c r="Q23641" s="1"/>
      <c r="R23641" s="1"/>
      <c r="S23641" s="1"/>
    </row>
    <row r="23642" spans="1:19" x14ac:dyDescent="0.25">
      <c r="A23642">
        <v>24423</v>
      </c>
      <c r="B23642">
        <v>5365</v>
      </c>
      <c r="C23642" s="1" t="s">
        <v>148382</v>
      </c>
      <c r="D23642" s="1" t="s">
        <v>30</v>
      </c>
      <c r="E23642" s="1" t="s">
        <v>148383</v>
      </c>
      <c r="F23642">
        <v>64.736198430000002</v>
      </c>
      <c r="G23642">
        <v>-156.93699649999999</v>
      </c>
      <c r="H23642">
        <v>153</v>
      </c>
      <c r="I23642" s="1" t="s">
        <v>23</v>
      </c>
      <c r="J23642" s="1" t="s">
        <v>80058</v>
      </c>
      <c r="K23642" s="1" t="s">
        <v>80067</v>
      </c>
      <c r="L23642" s="1" t="s">
        <v>86998</v>
      </c>
      <c r="M23642" s="1" t="s">
        <v>25</v>
      </c>
      <c r="N23642" s="1" t="s">
        <v>148382</v>
      </c>
      <c r="O23642" t="s">
        <v>18533</v>
      </c>
      <c r="P23642" s="1" t="s">
        <v>18533</v>
      </c>
      <c r="Q23642" s="1"/>
      <c r="R23642" s="1" t="s">
        <v>148384</v>
      </c>
      <c r="S23642" s="1"/>
    </row>
    <row r="23643" spans="1:19" x14ac:dyDescent="0.25">
      <c r="A23643">
        <v>24424</v>
      </c>
      <c r="B23643">
        <v>17575</v>
      </c>
      <c r="C23643" s="1" t="s">
        <v>148385</v>
      </c>
      <c r="D23643" s="1" t="s">
        <v>20</v>
      </c>
      <c r="E23643" s="1" t="s">
        <v>148386</v>
      </c>
      <c r="F23643">
        <v>68.479698181199993</v>
      </c>
      <c r="G23643">
        <v>-149.49000549300001</v>
      </c>
      <c r="H23643">
        <v>2663</v>
      </c>
      <c r="I23643" s="1" t="s">
        <v>23</v>
      </c>
      <c r="J23643" s="1" t="s">
        <v>80058</v>
      </c>
      <c r="K23643" s="1" t="s">
        <v>80067</v>
      </c>
      <c r="L23643" s="1" t="s">
        <v>148387</v>
      </c>
      <c r="M23643" s="1" t="s">
        <v>25</v>
      </c>
      <c r="N23643" s="1" t="s">
        <v>148385</v>
      </c>
      <c r="O23643" t="s">
        <v>148388</v>
      </c>
      <c r="P23643" s="1" t="s">
        <v>148388</v>
      </c>
      <c r="Q23643" s="1"/>
      <c r="R23643" s="1" t="s">
        <v>148389</v>
      </c>
      <c r="S23643" s="1"/>
    </row>
    <row r="23644" spans="1:19" x14ac:dyDescent="0.25">
      <c r="A23644">
        <v>24425</v>
      </c>
      <c r="B23644">
        <v>17595</v>
      </c>
      <c r="C23644" s="1" t="s">
        <v>148390</v>
      </c>
      <c r="D23644" s="1" t="s">
        <v>20</v>
      </c>
      <c r="E23644" s="1" t="s">
        <v>148391</v>
      </c>
      <c r="F23644">
        <v>59.876499000000003</v>
      </c>
      <c r="G23644">
        <v>-163.169005</v>
      </c>
      <c r="H23644">
        <v>18</v>
      </c>
      <c r="I23644" s="1" t="s">
        <v>23</v>
      </c>
      <c r="J23644" s="1" t="s">
        <v>80058</v>
      </c>
      <c r="K23644" s="1" t="s">
        <v>80067</v>
      </c>
      <c r="L23644" s="1" t="s">
        <v>148392</v>
      </c>
      <c r="M23644" s="1" t="s">
        <v>25</v>
      </c>
      <c r="N23644" s="1" t="s">
        <v>148390</v>
      </c>
      <c r="O23644" t="s">
        <v>148393</v>
      </c>
      <c r="P23644" s="1" t="s">
        <v>148394</v>
      </c>
      <c r="Q23644" s="1"/>
      <c r="R23644" s="1" t="s">
        <v>148395</v>
      </c>
      <c r="S23644" s="1" t="s">
        <v>148396</v>
      </c>
    </row>
    <row r="23645" spans="1:19" x14ac:dyDescent="0.25">
      <c r="A23645">
        <v>24426</v>
      </c>
      <c r="B23645">
        <v>5366</v>
      </c>
      <c r="C23645" s="1" t="s">
        <v>148397</v>
      </c>
      <c r="D23645" s="1" t="s">
        <v>20</v>
      </c>
      <c r="E23645" s="1" t="s">
        <v>148398</v>
      </c>
      <c r="F23645">
        <v>66.88809967041</v>
      </c>
      <c r="G23645">
        <v>-157.16200256348</v>
      </c>
      <c r="H23645">
        <v>197</v>
      </c>
      <c r="I23645" s="1" t="s">
        <v>23</v>
      </c>
      <c r="J23645" s="1" t="s">
        <v>80058</v>
      </c>
      <c r="K23645" s="1" t="s">
        <v>80067</v>
      </c>
      <c r="L23645" s="1" t="s">
        <v>148399</v>
      </c>
      <c r="M23645" s="1" t="s">
        <v>76</v>
      </c>
      <c r="N23645" s="1" t="s">
        <v>148397</v>
      </c>
      <c r="O23645" t="s">
        <v>148400</v>
      </c>
      <c r="P23645" s="1" t="s">
        <v>148400</v>
      </c>
      <c r="Q23645" s="1"/>
      <c r="R23645" s="1" t="s">
        <v>148401</v>
      </c>
      <c r="S23645" s="1"/>
    </row>
    <row r="23646" spans="1:19" x14ac:dyDescent="0.25">
      <c r="A23646">
        <v>24427</v>
      </c>
      <c r="B23646">
        <v>5367</v>
      </c>
      <c r="C23646" s="1" t="s">
        <v>148402</v>
      </c>
      <c r="D23646" s="1" t="s">
        <v>30</v>
      </c>
      <c r="E23646" s="1" t="s">
        <v>148403</v>
      </c>
      <c r="F23646">
        <v>62.154899600000007</v>
      </c>
      <c r="G23646">
        <v>-145.45700070000001</v>
      </c>
      <c r="H23646">
        <v>1586</v>
      </c>
      <c r="I23646" s="1" t="s">
        <v>23</v>
      </c>
      <c r="J23646" s="1" t="s">
        <v>80058</v>
      </c>
      <c r="K23646" s="1" t="s">
        <v>80067</v>
      </c>
      <c r="L23646" s="1" t="s">
        <v>102964</v>
      </c>
      <c r="M23646" s="1" t="s">
        <v>25</v>
      </c>
      <c r="N23646" s="1" t="s">
        <v>148402</v>
      </c>
      <c r="O23646" t="s">
        <v>148404</v>
      </c>
      <c r="P23646" s="1" t="s">
        <v>148404</v>
      </c>
      <c r="Q23646" s="1"/>
      <c r="R23646" s="1" t="s">
        <v>148405</v>
      </c>
      <c r="S23646" s="1"/>
    </row>
    <row r="23647" spans="1:19" x14ac:dyDescent="0.25">
      <c r="A23647">
        <v>24428</v>
      </c>
      <c r="B23647">
        <v>22694</v>
      </c>
      <c r="C23647" s="1" t="s">
        <v>148406</v>
      </c>
      <c r="D23647" s="1" t="s">
        <v>20</v>
      </c>
      <c r="E23647" s="1" t="s">
        <v>148407</v>
      </c>
      <c r="F23647">
        <v>64.550498962399999</v>
      </c>
      <c r="G23647">
        <v>-163.00700378400001</v>
      </c>
      <c r="H23647">
        <v>59</v>
      </c>
      <c r="I23647" s="1" t="s">
        <v>23</v>
      </c>
      <c r="J23647" s="1" t="s">
        <v>80058</v>
      </c>
      <c r="K23647" s="1" t="s">
        <v>80067</v>
      </c>
      <c r="L23647" s="1" t="s">
        <v>148408</v>
      </c>
      <c r="M23647" s="1" t="s">
        <v>25</v>
      </c>
      <c r="N23647" s="1" t="s">
        <v>148406</v>
      </c>
      <c r="O23647" t="s">
        <v>148409</v>
      </c>
      <c r="P23647" s="1" t="s">
        <v>148409</v>
      </c>
      <c r="Q23647" s="1"/>
      <c r="R23647" s="1" t="s">
        <v>148410</v>
      </c>
      <c r="S23647" s="1" t="s">
        <v>148411</v>
      </c>
    </row>
    <row r="23648" spans="1:19" x14ac:dyDescent="0.25">
      <c r="A23648">
        <v>24429</v>
      </c>
      <c r="B23648">
        <v>5368</v>
      </c>
      <c r="C23648" s="1" t="s">
        <v>148412</v>
      </c>
      <c r="D23648" s="1" t="s">
        <v>30</v>
      </c>
      <c r="E23648" s="1" t="s">
        <v>148413</v>
      </c>
      <c r="F23648">
        <v>63.766799926757813</v>
      </c>
      <c r="G23648">
        <v>-171.7330017089844</v>
      </c>
      <c r="H23648">
        <v>27</v>
      </c>
      <c r="I23648" s="1" t="s">
        <v>23</v>
      </c>
      <c r="J23648" s="1" t="s">
        <v>80058</v>
      </c>
      <c r="K23648" s="1" t="s">
        <v>80067</v>
      </c>
      <c r="L23648" s="1" t="s">
        <v>148414</v>
      </c>
      <c r="M23648" s="1" t="s">
        <v>25</v>
      </c>
      <c r="N23648" s="1" t="s">
        <v>148412</v>
      </c>
      <c r="O23648" t="s">
        <v>26049</v>
      </c>
      <c r="P23648" s="1" t="s">
        <v>26049</v>
      </c>
      <c r="Q23648" s="1"/>
      <c r="R23648" s="1" t="s">
        <v>148415</v>
      </c>
      <c r="S23648" s="1"/>
    </row>
    <row r="23649" spans="1:19" x14ac:dyDescent="0.25">
      <c r="A23649">
        <v>24431</v>
      </c>
      <c r="B23649">
        <v>16499</v>
      </c>
      <c r="C23649" s="1" t="s">
        <v>148416</v>
      </c>
      <c r="D23649" s="1" t="s">
        <v>20</v>
      </c>
      <c r="E23649" s="1" t="s">
        <v>148417</v>
      </c>
      <c r="F23649">
        <v>61.536098480200003</v>
      </c>
      <c r="G23649">
        <v>-149.813995361</v>
      </c>
      <c r="H23649">
        <v>158</v>
      </c>
      <c r="I23649" s="1" t="s">
        <v>23</v>
      </c>
      <c r="J23649" s="1" t="s">
        <v>80058</v>
      </c>
      <c r="K23649" s="1" t="s">
        <v>80067</v>
      </c>
      <c r="L23649" s="1" t="s">
        <v>80482</v>
      </c>
      <c r="M23649" s="1" t="s">
        <v>25</v>
      </c>
      <c r="N23649" s="1" t="s">
        <v>148416</v>
      </c>
      <c r="O23649" t="s">
        <v>148418</v>
      </c>
      <c r="P23649" s="1" t="s">
        <v>148418</v>
      </c>
      <c r="Q23649" s="1"/>
      <c r="R23649" s="1" t="s">
        <v>148419</v>
      </c>
      <c r="S23649" s="1"/>
    </row>
    <row r="23650" spans="1:19" x14ac:dyDescent="0.25">
      <c r="A23650">
        <v>24432</v>
      </c>
      <c r="B23650">
        <v>5369</v>
      </c>
      <c r="C23650" s="1" t="s">
        <v>148420</v>
      </c>
      <c r="D23650" s="1" t="s">
        <v>30</v>
      </c>
      <c r="E23650" s="1" t="s">
        <v>148421</v>
      </c>
      <c r="F23650">
        <v>58.425300600000007</v>
      </c>
      <c r="G23650">
        <v>-135.70700070000001</v>
      </c>
      <c r="H23650">
        <v>35</v>
      </c>
      <c r="I23650" s="1" t="s">
        <v>23</v>
      </c>
      <c r="J23650" s="1" t="s">
        <v>80058</v>
      </c>
      <c r="K23650" s="1" t="s">
        <v>80067</v>
      </c>
      <c r="L23650" s="1" t="s">
        <v>107462</v>
      </c>
      <c r="M23650" s="1" t="s">
        <v>76</v>
      </c>
      <c r="N23650" s="1" t="s">
        <v>148420</v>
      </c>
      <c r="O23650" t="s">
        <v>148422</v>
      </c>
      <c r="P23650" s="1" t="s">
        <v>148422</v>
      </c>
      <c r="Q23650" s="1"/>
      <c r="R23650" s="1" t="s">
        <v>148423</v>
      </c>
      <c r="S23650" s="1"/>
    </row>
    <row r="23651" spans="1:19" x14ac:dyDescent="0.25">
      <c r="A23651">
        <v>24433</v>
      </c>
      <c r="B23651">
        <v>17885</v>
      </c>
      <c r="C23651" s="1" t="s">
        <v>148424</v>
      </c>
      <c r="D23651" s="1" t="s">
        <v>20</v>
      </c>
      <c r="E23651" s="1" t="s">
        <v>148425</v>
      </c>
      <c r="F23651">
        <v>60.471000671387003</v>
      </c>
      <c r="G23651">
        <v>-164.70100402832</v>
      </c>
      <c r="H23651">
        <v>4</v>
      </c>
      <c r="I23651" s="1" t="s">
        <v>23</v>
      </c>
      <c r="J23651" s="1" t="s">
        <v>80058</v>
      </c>
      <c r="K23651" s="1" t="s">
        <v>80067</v>
      </c>
      <c r="L23651" s="1" t="s">
        <v>148426</v>
      </c>
      <c r="M23651" s="1" t="s">
        <v>25</v>
      </c>
      <c r="N23651" s="1" t="s">
        <v>148424</v>
      </c>
      <c r="O23651" t="s">
        <v>148427</v>
      </c>
      <c r="P23651" s="1" t="s">
        <v>53733</v>
      </c>
      <c r="Q23651" s="1"/>
      <c r="R23651" s="1" t="s">
        <v>148428</v>
      </c>
      <c r="S23651" s="1"/>
    </row>
    <row r="23652" spans="1:19" x14ac:dyDescent="0.25">
      <c r="A23652">
        <v>24434</v>
      </c>
      <c r="B23652">
        <v>24574</v>
      </c>
      <c r="C23652" s="1" t="s">
        <v>148429</v>
      </c>
      <c r="D23652" s="1" t="s">
        <v>20</v>
      </c>
      <c r="E23652" s="1" t="s">
        <v>148430</v>
      </c>
      <c r="F23652">
        <v>59.460098266601563</v>
      </c>
      <c r="G23652">
        <v>-135.31599426269531</v>
      </c>
      <c r="H23652">
        <v>44</v>
      </c>
      <c r="I23652" s="1" t="s">
        <v>23</v>
      </c>
      <c r="J23652" s="1" t="s">
        <v>80058</v>
      </c>
      <c r="K23652" s="1" t="s">
        <v>80067</v>
      </c>
      <c r="L23652" s="1" t="s">
        <v>148431</v>
      </c>
      <c r="M23652" s="1" t="s">
        <v>76</v>
      </c>
      <c r="N23652" s="1" t="s">
        <v>148429</v>
      </c>
      <c r="O23652" t="s">
        <v>148432</v>
      </c>
      <c r="P23652" s="1" t="s">
        <v>148432</v>
      </c>
      <c r="Q23652" s="1"/>
      <c r="R23652" s="1" t="s">
        <v>148433</v>
      </c>
      <c r="S23652" s="1"/>
    </row>
    <row r="23653" spans="1:19" x14ac:dyDescent="0.25">
      <c r="A23653">
        <v>24435</v>
      </c>
      <c r="B23653">
        <v>17619</v>
      </c>
      <c r="C23653" s="1" t="s">
        <v>148434</v>
      </c>
      <c r="D23653" s="1" t="s">
        <v>30</v>
      </c>
      <c r="E23653" s="1" t="s">
        <v>148435</v>
      </c>
      <c r="F23653">
        <v>62.188301086425781</v>
      </c>
      <c r="G23653">
        <v>-159.7749938964844</v>
      </c>
      <c r="H23653">
        <v>70</v>
      </c>
      <c r="I23653" s="1" t="s">
        <v>23</v>
      </c>
      <c r="J23653" s="1" t="s">
        <v>80058</v>
      </c>
      <c r="K23653" s="1" t="s">
        <v>80067</v>
      </c>
      <c r="L23653" s="1" t="s">
        <v>148436</v>
      </c>
      <c r="M23653" s="1" t="s">
        <v>76</v>
      </c>
      <c r="N23653" s="1" t="s">
        <v>148434</v>
      </c>
      <c r="O23653" t="s">
        <v>12459</v>
      </c>
      <c r="P23653" s="1" t="s">
        <v>11956</v>
      </c>
      <c r="Q23653" s="1"/>
      <c r="R23653" s="1" t="s">
        <v>148437</v>
      </c>
      <c r="S23653" s="1" t="s">
        <v>148438</v>
      </c>
    </row>
    <row r="23654" spans="1:19" x14ac:dyDescent="0.25">
      <c r="A23654">
        <v>24436</v>
      </c>
      <c r="B23654">
        <v>5370</v>
      </c>
      <c r="C23654" s="1" t="s">
        <v>148439</v>
      </c>
      <c r="D23654" s="1" t="s">
        <v>30</v>
      </c>
      <c r="E23654" s="1" t="s">
        <v>148440</v>
      </c>
      <c r="F23654">
        <v>65.697898859999995</v>
      </c>
      <c r="G23654">
        <v>-156.35099790000001</v>
      </c>
      <c r="H23654">
        <v>220</v>
      </c>
      <c r="I23654" s="1" t="s">
        <v>23</v>
      </c>
      <c r="J23654" s="1" t="s">
        <v>80058</v>
      </c>
      <c r="K23654" s="1" t="s">
        <v>80067</v>
      </c>
      <c r="L23654" s="1" t="s">
        <v>148441</v>
      </c>
      <c r="M23654" s="1" t="s">
        <v>25</v>
      </c>
      <c r="N23654" s="1" t="s">
        <v>148439</v>
      </c>
      <c r="O23654" t="s">
        <v>148442</v>
      </c>
      <c r="P23654" s="1" t="s">
        <v>4802</v>
      </c>
      <c r="Q23654" s="1"/>
      <c r="R23654" s="1" t="s">
        <v>148443</v>
      </c>
      <c r="S23654" s="1"/>
    </row>
    <row r="23655" spans="1:19" x14ac:dyDescent="0.25">
      <c r="A23655">
        <v>24437</v>
      </c>
      <c r="B23655">
        <v>5372</v>
      </c>
      <c r="C23655" s="1" t="s">
        <v>148444</v>
      </c>
      <c r="D23655" s="1" t="s">
        <v>30</v>
      </c>
      <c r="E23655" s="1" t="s">
        <v>148445</v>
      </c>
      <c r="F23655">
        <v>59.243801116943359</v>
      </c>
      <c r="G23655">
        <v>-135.52400207519531</v>
      </c>
      <c r="H23655">
        <v>15</v>
      </c>
      <c r="I23655" s="1" t="s">
        <v>23</v>
      </c>
      <c r="J23655" s="1" t="s">
        <v>80058</v>
      </c>
      <c r="K23655" s="1" t="s">
        <v>80067</v>
      </c>
      <c r="L23655" s="1" t="s">
        <v>81820</v>
      </c>
      <c r="M23655" s="1" t="s">
        <v>76</v>
      </c>
      <c r="N23655" s="1" t="s">
        <v>148444</v>
      </c>
      <c r="O23655" t="s">
        <v>148446</v>
      </c>
      <c r="P23655" s="1" t="s">
        <v>148446</v>
      </c>
      <c r="Q23655" s="1"/>
      <c r="R23655" s="1" t="s">
        <v>148447</v>
      </c>
      <c r="S23655" s="1"/>
    </row>
    <row r="23656" spans="1:19" x14ac:dyDescent="0.25">
      <c r="A23656">
        <v>24438</v>
      </c>
      <c r="B23656">
        <v>5373</v>
      </c>
      <c r="C23656" s="1" t="s">
        <v>148448</v>
      </c>
      <c r="D23656" s="1" t="s">
        <v>30</v>
      </c>
      <c r="E23656" s="1" t="s">
        <v>129108</v>
      </c>
      <c r="F23656">
        <v>59.645599365234382</v>
      </c>
      <c r="G23656">
        <v>-151.47700500488281</v>
      </c>
      <c r="H23656">
        <v>84</v>
      </c>
      <c r="I23656" s="1" t="s">
        <v>23</v>
      </c>
      <c r="J23656" s="1" t="s">
        <v>80058</v>
      </c>
      <c r="K23656" s="1" t="s">
        <v>80067</v>
      </c>
      <c r="L23656" s="1" t="s">
        <v>81846</v>
      </c>
      <c r="M23656" s="1" t="s">
        <v>25</v>
      </c>
      <c r="N23656" s="1" t="s">
        <v>148448</v>
      </c>
      <c r="O23656" t="s">
        <v>143105</v>
      </c>
      <c r="P23656" s="1" t="s">
        <v>143105</v>
      </c>
      <c r="Q23656" s="1"/>
      <c r="R23656" s="1" t="s">
        <v>148449</v>
      </c>
      <c r="S23656" s="1"/>
    </row>
    <row r="23657" spans="1:19" x14ac:dyDescent="0.25">
      <c r="A23657">
        <v>24439</v>
      </c>
      <c r="B23657">
        <v>5374</v>
      </c>
      <c r="C23657" s="1" t="s">
        <v>148450</v>
      </c>
      <c r="D23657" s="1" t="s">
        <v>30</v>
      </c>
      <c r="E23657" s="1" t="s">
        <v>148451</v>
      </c>
      <c r="F23657">
        <v>61.52389908</v>
      </c>
      <c r="G23657">
        <v>-166.1470032</v>
      </c>
      <c r="H23657">
        <v>13</v>
      </c>
      <c r="I23657" s="1" t="s">
        <v>23</v>
      </c>
      <c r="J23657" s="1" t="s">
        <v>80058</v>
      </c>
      <c r="K23657" s="1" t="s">
        <v>80067</v>
      </c>
      <c r="L23657" s="1" t="s">
        <v>148452</v>
      </c>
      <c r="M23657" s="1" t="s">
        <v>25</v>
      </c>
      <c r="N23657" s="1" t="s">
        <v>148450</v>
      </c>
      <c r="O23657" t="s">
        <v>148453</v>
      </c>
      <c r="P23657" s="1" t="s">
        <v>148453</v>
      </c>
      <c r="Q23657" s="1"/>
      <c r="R23657" s="1" t="s">
        <v>148454</v>
      </c>
      <c r="S23657" s="1"/>
    </row>
    <row r="23658" spans="1:19" x14ac:dyDescent="0.25">
      <c r="A23658">
        <v>24440</v>
      </c>
      <c r="B23658">
        <v>17656</v>
      </c>
      <c r="C23658" s="1" t="s">
        <v>148455</v>
      </c>
      <c r="D23658" s="1" t="s">
        <v>20</v>
      </c>
      <c r="E23658" s="1" t="s">
        <v>116297</v>
      </c>
      <c r="F23658">
        <v>66.041099549999998</v>
      </c>
      <c r="G23658">
        <v>-154.2630005</v>
      </c>
      <c r="H23658">
        <v>299</v>
      </c>
      <c r="I23658" s="1" t="s">
        <v>23</v>
      </c>
      <c r="J23658" s="1" t="s">
        <v>80058</v>
      </c>
      <c r="K23658" s="1" t="s">
        <v>80067</v>
      </c>
      <c r="L23658" s="1" t="s">
        <v>13015</v>
      </c>
      <c r="M23658" s="1" t="s">
        <v>76</v>
      </c>
      <c r="N23658" s="1" t="s">
        <v>148455</v>
      </c>
      <c r="O23658" t="s">
        <v>143981</v>
      </c>
      <c r="P23658" s="1" t="s">
        <v>143981</v>
      </c>
      <c r="Q23658" s="1"/>
      <c r="R23658" s="1" t="s">
        <v>148456</v>
      </c>
      <c r="S23658" s="1"/>
    </row>
    <row r="23659" spans="1:19" x14ac:dyDescent="0.25">
      <c r="A23659">
        <v>24441</v>
      </c>
      <c r="B23659">
        <v>17655</v>
      </c>
      <c r="C23659" s="1" t="s">
        <v>148457</v>
      </c>
      <c r="D23659" s="1" t="s">
        <v>20</v>
      </c>
      <c r="E23659" s="1" t="s">
        <v>148458</v>
      </c>
      <c r="F23659">
        <v>63.866199493408203</v>
      </c>
      <c r="G23659">
        <v>-148.968994140625</v>
      </c>
      <c r="H23659">
        <v>1263</v>
      </c>
      <c r="I23659" s="1" t="s">
        <v>23</v>
      </c>
      <c r="J23659" s="1" t="s">
        <v>80058</v>
      </c>
      <c r="K23659" s="1" t="s">
        <v>80067</v>
      </c>
      <c r="L23659" s="1" t="s">
        <v>90249</v>
      </c>
      <c r="M23659" s="1" t="s">
        <v>25</v>
      </c>
      <c r="N23659" s="1" t="s">
        <v>148457</v>
      </c>
      <c r="P23659" s="1" t="s">
        <v>12167</v>
      </c>
      <c r="Q23659" s="1"/>
      <c r="R23659" s="1" t="s">
        <v>148459</v>
      </c>
      <c r="S23659" s="1"/>
    </row>
    <row r="23660" spans="1:19" x14ac:dyDescent="0.25">
      <c r="A23660">
        <v>24442</v>
      </c>
      <c r="B23660">
        <v>24575</v>
      </c>
      <c r="C23660" s="1" t="s">
        <v>148460</v>
      </c>
      <c r="D23660" s="1" t="s">
        <v>20</v>
      </c>
      <c r="E23660" s="1" t="s">
        <v>148461</v>
      </c>
      <c r="F23660">
        <v>62.692298889200003</v>
      </c>
      <c r="G23660">
        <v>-159.56900024399999</v>
      </c>
      <c r="H23660">
        <v>79</v>
      </c>
      <c r="I23660" s="1" t="s">
        <v>23</v>
      </c>
      <c r="J23660" s="1" t="s">
        <v>80058</v>
      </c>
      <c r="K23660" s="1" t="s">
        <v>80067</v>
      </c>
      <c r="L23660" s="1" t="s">
        <v>148462</v>
      </c>
      <c r="M23660" s="1" t="s">
        <v>25</v>
      </c>
      <c r="N23660" s="1" t="s">
        <v>148460</v>
      </c>
      <c r="O23660" t="s">
        <v>141273</v>
      </c>
      <c r="P23660" s="1" t="s">
        <v>141273</v>
      </c>
      <c r="Q23660" s="1"/>
      <c r="R23660" s="1"/>
      <c r="S23660" s="1"/>
    </row>
    <row r="23661" spans="1:19" x14ac:dyDescent="0.25">
      <c r="A23661">
        <v>24444</v>
      </c>
      <c r="B23661">
        <v>24069</v>
      </c>
      <c r="C23661" s="1" t="s">
        <v>148463</v>
      </c>
      <c r="D23661" s="1" t="s">
        <v>8956</v>
      </c>
      <c r="E23661" s="1" t="s">
        <v>148464</v>
      </c>
      <c r="F23661">
        <v>34.258781999999997</v>
      </c>
      <c r="G23661">
        <v>-118.40785</v>
      </c>
      <c r="H23661">
        <v>960</v>
      </c>
      <c r="I23661" s="1" t="s">
        <v>23</v>
      </c>
      <c r="J23661" s="1" t="s">
        <v>80058</v>
      </c>
      <c r="K23661" s="1" t="s">
        <v>80087</v>
      </c>
      <c r="L23661" s="1" t="s">
        <v>148465</v>
      </c>
      <c r="M23661" s="1" t="s">
        <v>25</v>
      </c>
      <c r="N23661" s="1" t="s">
        <v>148466</v>
      </c>
      <c r="P23661" s="1" t="s">
        <v>148463</v>
      </c>
      <c r="Q23661" s="1"/>
      <c r="R23661" s="1"/>
      <c r="S23661" s="1"/>
    </row>
    <row r="23662" spans="1:19" x14ac:dyDescent="0.25">
      <c r="A23662">
        <v>24445</v>
      </c>
      <c r="B23662">
        <v>17884</v>
      </c>
      <c r="C23662" s="1" t="s">
        <v>148467</v>
      </c>
      <c r="D23662" s="1" t="s">
        <v>20</v>
      </c>
      <c r="E23662" s="1" t="s">
        <v>148468</v>
      </c>
      <c r="F23662">
        <v>59.324001312255859</v>
      </c>
      <c r="G23662">
        <v>-155.90199279785159</v>
      </c>
      <c r="H23662">
        <v>90</v>
      </c>
      <c r="I23662" s="1" t="s">
        <v>23</v>
      </c>
      <c r="J23662" s="1" t="s">
        <v>80058</v>
      </c>
      <c r="K23662" s="1" t="s">
        <v>80067</v>
      </c>
      <c r="L23662" s="1" t="s">
        <v>148469</v>
      </c>
      <c r="M23662" s="1" t="s">
        <v>25</v>
      </c>
      <c r="N23662" s="1" t="s">
        <v>148467</v>
      </c>
      <c r="O23662" t="s">
        <v>148470</v>
      </c>
      <c r="P23662" s="1" t="s">
        <v>148470</v>
      </c>
      <c r="Q23662" s="1"/>
      <c r="R23662" s="1"/>
      <c r="S23662" s="1"/>
    </row>
    <row r="23663" spans="1:19" x14ac:dyDescent="0.25">
      <c r="A23663">
        <v>24446</v>
      </c>
      <c r="B23663">
        <v>5375</v>
      </c>
      <c r="C23663" s="1" t="s">
        <v>148471</v>
      </c>
      <c r="D23663" s="1" t="s">
        <v>30</v>
      </c>
      <c r="E23663" s="1" t="s">
        <v>148472</v>
      </c>
      <c r="F23663">
        <v>58.1855010986</v>
      </c>
      <c r="G23663">
        <v>-157.375</v>
      </c>
      <c r="H23663">
        <v>92</v>
      </c>
      <c r="I23663" s="1" t="s">
        <v>23</v>
      </c>
      <c r="J23663" s="1" t="s">
        <v>80058</v>
      </c>
      <c r="K23663" s="1" t="s">
        <v>80067</v>
      </c>
      <c r="L23663" s="1" t="s">
        <v>106395</v>
      </c>
      <c r="M23663" s="1" t="s">
        <v>76</v>
      </c>
      <c r="N23663" s="1" t="s">
        <v>148471</v>
      </c>
      <c r="O23663" t="s">
        <v>148473</v>
      </c>
      <c r="P23663" s="1" t="s">
        <v>148474</v>
      </c>
      <c r="Q23663" s="1"/>
      <c r="R23663" s="1" t="s">
        <v>148475</v>
      </c>
      <c r="S23663" s="1"/>
    </row>
    <row r="23664" spans="1:19" x14ac:dyDescent="0.25">
      <c r="A23664">
        <v>24447</v>
      </c>
      <c r="B23664">
        <v>5376</v>
      </c>
      <c r="C23664" s="1" t="s">
        <v>148476</v>
      </c>
      <c r="D23664" s="1" t="s">
        <v>30</v>
      </c>
      <c r="E23664" s="1" t="s">
        <v>148477</v>
      </c>
      <c r="F23664">
        <v>66.975997924799998</v>
      </c>
      <c r="G23664">
        <v>-160.43699645999999</v>
      </c>
      <c r="H23664">
        <v>166</v>
      </c>
      <c r="I23664" s="1" t="s">
        <v>23</v>
      </c>
      <c r="J23664" s="1" t="s">
        <v>80058</v>
      </c>
      <c r="K23664" s="1" t="s">
        <v>80067</v>
      </c>
      <c r="L23664" s="1" t="s">
        <v>148478</v>
      </c>
      <c r="M23664" s="1" t="s">
        <v>25</v>
      </c>
      <c r="N23664" s="1" t="s">
        <v>148476</v>
      </c>
      <c r="O23664" t="s">
        <v>148479</v>
      </c>
      <c r="P23664" s="1" t="s">
        <v>148479</v>
      </c>
      <c r="Q23664" s="1"/>
      <c r="R23664" s="1" t="s">
        <v>148480</v>
      </c>
      <c r="S23664" s="1"/>
    </row>
    <row r="23665" spans="1:19" x14ac:dyDescent="0.25">
      <c r="A23665">
        <v>24448</v>
      </c>
      <c r="B23665">
        <v>5377</v>
      </c>
      <c r="C23665" s="1" t="s">
        <v>148481</v>
      </c>
      <c r="D23665" s="1" t="s">
        <v>30</v>
      </c>
      <c r="E23665" s="1" t="s">
        <v>148482</v>
      </c>
      <c r="F23665">
        <v>59.754398350000002</v>
      </c>
      <c r="G23665">
        <v>-154.91099550000001</v>
      </c>
      <c r="H23665">
        <v>192</v>
      </c>
      <c r="I23665" s="1" t="s">
        <v>23</v>
      </c>
      <c r="J23665" s="1" t="s">
        <v>80058</v>
      </c>
      <c r="K23665" s="1" t="s">
        <v>80067</v>
      </c>
      <c r="L23665" s="1" t="s">
        <v>148483</v>
      </c>
      <c r="M23665" s="1" t="s">
        <v>25</v>
      </c>
      <c r="N23665" s="1" t="s">
        <v>148481</v>
      </c>
      <c r="O23665" t="s">
        <v>148484</v>
      </c>
      <c r="P23665" s="1" t="s">
        <v>148484</v>
      </c>
      <c r="Q23665" s="1"/>
      <c r="R23665" s="1" t="s">
        <v>148485</v>
      </c>
      <c r="S23665" s="1"/>
    </row>
    <row r="23666" spans="1:19" x14ac:dyDescent="0.25">
      <c r="A23666">
        <v>24449</v>
      </c>
      <c r="B23666">
        <v>5378</v>
      </c>
      <c r="C23666" s="1" t="s">
        <v>148486</v>
      </c>
      <c r="D23666" s="1" t="s">
        <v>30</v>
      </c>
      <c r="E23666" s="1" t="s">
        <v>148487</v>
      </c>
      <c r="F23666">
        <v>65.992797850000002</v>
      </c>
      <c r="G23666">
        <v>-153.7039948</v>
      </c>
      <c r="H23666">
        <v>1273</v>
      </c>
      <c r="I23666" s="1" t="s">
        <v>23</v>
      </c>
      <c r="J23666" s="1" t="s">
        <v>80058</v>
      </c>
      <c r="K23666" s="1" t="s">
        <v>80067</v>
      </c>
      <c r="L23666" s="1" t="s">
        <v>148488</v>
      </c>
      <c r="M23666" s="1" t="s">
        <v>25</v>
      </c>
      <c r="N23666" s="1" t="s">
        <v>148486</v>
      </c>
      <c r="O23666" t="s">
        <v>148489</v>
      </c>
      <c r="P23666" s="1" t="s">
        <v>148489</v>
      </c>
      <c r="Q23666" s="1"/>
      <c r="R23666" s="1" t="s">
        <v>148490</v>
      </c>
      <c r="S23666" s="1"/>
    </row>
    <row r="23667" spans="1:19" x14ac:dyDescent="0.25">
      <c r="A23667">
        <v>24450</v>
      </c>
      <c r="B23667">
        <v>18169</v>
      </c>
      <c r="C23667" s="1" t="s">
        <v>148491</v>
      </c>
      <c r="D23667" s="1" t="s">
        <v>20</v>
      </c>
      <c r="E23667" s="1" t="s">
        <v>148492</v>
      </c>
      <c r="F23667">
        <v>63.732601165799998</v>
      </c>
      <c r="G23667">
        <v>-148.91099548299999</v>
      </c>
      <c r="H23667">
        <v>1720</v>
      </c>
      <c r="I23667" s="1" t="s">
        <v>23</v>
      </c>
      <c r="J23667" s="1" t="s">
        <v>80058</v>
      </c>
      <c r="K23667" s="1" t="s">
        <v>80067</v>
      </c>
      <c r="L23667" s="1" t="s">
        <v>148493</v>
      </c>
      <c r="M23667" s="1" t="s">
        <v>25</v>
      </c>
      <c r="N23667" s="1" t="s">
        <v>148491</v>
      </c>
      <c r="O23667" t="s">
        <v>12148</v>
      </c>
      <c r="P23667" s="1" t="s">
        <v>73523</v>
      </c>
      <c r="Q23667" s="1"/>
      <c r="R23667" s="1" t="s">
        <v>148494</v>
      </c>
      <c r="S23667" s="1" t="s">
        <v>148495</v>
      </c>
    </row>
    <row r="23668" spans="1:19" x14ac:dyDescent="0.25">
      <c r="A23668">
        <v>24451</v>
      </c>
      <c r="B23668">
        <v>18251</v>
      </c>
      <c r="C23668" s="1" t="s">
        <v>148496</v>
      </c>
      <c r="D23668" s="1" t="s">
        <v>20</v>
      </c>
      <c r="E23668" s="1" t="s">
        <v>137649</v>
      </c>
      <c r="F23668">
        <v>65.622593000000009</v>
      </c>
      <c r="G23668">
        <v>-168.095</v>
      </c>
      <c r="H23668">
        <v>22</v>
      </c>
      <c r="I23668" s="1" t="s">
        <v>23</v>
      </c>
      <c r="J23668" s="1" t="s">
        <v>80058</v>
      </c>
      <c r="K23668" s="1" t="s">
        <v>80067</v>
      </c>
      <c r="L23668" s="1" t="s">
        <v>97081</v>
      </c>
      <c r="M23668" s="1" t="s">
        <v>76</v>
      </c>
      <c r="N23668" s="1" t="s">
        <v>148496</v>
      </c>
      <c r="O23668" t="s">
        <v>77254</v>
      </c>
      <c r="P23668" s="1" t="s">
        <v>41265</v>
      </c>
      <c r="Q23668" s="1"/>
      <c r="R23668" s="1" t="s">
        <v>148497</v>
      </c>
      <c r="S23668" s="1"/>
    </row>
    <row r="23669" spans="1:19" x14ac:dyDescent="0.25">
      <c r="A23669">
        <v>24452</v>
      </c>
      <c r="B23669">
        <v>16095</v>
      </c>
      <c r="C23669" s="1" t="s">
        <v>148498</v>
      </c>
      <c r="D23669" s="1" t="s">
        <v>20</v>
      </c>
      <c r="E23669" s="1" t="s">
        <v>148499</v>
      </c>
      <c r="F23669">
        <v>56.311500549316413</v>
      </c>
      <c r="G23669">
        <v>-158.37300109863281</v>
      </c>
      <c r="H23669">
        <v>18</v>
      </c>
      <c r="I23669" s="1" t="s">
        <v>23</v>
      </c>
      <c r="J23669" s="1" t="s">
        <v>80058</v>
      </c>
      <c r="K23669" s="1" t="s">
        <v>80067</v>
      </c>
      <c r="L23669" s="1" t="s">
        <v>126083</v>
      </c>
      <c r="M23669" s="1" t="s">
        <v>25</v>
      </c>
      <c r="N23669" s="1" t="s">
        <v>148498</v>
      </c>
      <c r="P23669" s="1" t="s">
        <v>148500</v>
      </c>
      <c r="Q23669" s="1"/>
      <c r="R23669" s="1"/>
      <c r="S23669" s="1"/>
    </row>
    <row r="23670" spans="1:19" x14ac:dyDescent="0.25">
      <c r="A23670">
        <v>24453</v>
      </c>
      <c r="B23670">
        <v>5379</v>
      </c>
      <c r="C23670" s="1" t="s">
        <v>148501</v>
      </c>
      <c r="D23670" s="1" t="s">
        <v>30</v>
      </c>
      <c r="E23670" s="1" t="s">
        <v>148502</v>
      </c>
      <c r="F23670">
        <v>58.354999542236328</v>
      </c>
      <c r="G23670">
        <v>-134.57600402832031</v>
      </c>
      <c r="H23670">
        <v>21</v>
      </c>
      <c r="I23670" s="1" t="s">
        <v>23</v>
      </c>
      <c r="J23670" s="1" t="s">
        <v>80058</v>
      </c>
      <c r="K23670" s="1" t="s">
        <v>80067</v>
      </c>
      <c r="L23670" s="1" t="s">
        <v>84774</v>
      </c>
      <c r="M23670" s="1" t="s">
        <v>76</v>
      </c>
      <c r="N23670" s="1" t="s">
        <v>148501</v>
      </c>
      <c r="O23670" t="s">
        <v>148503</v>
      </c>
      <c r="P23670" s="1" t="s">
        <v>148503</v>
      </c>
      <c r="Q23670" s="1"/>
      <c r="R23670" s="1" t="s">
        <v>148504</v>
      </c>
      <c r="S23670" s="1"/>
    </row>
    <row r="23671" spans="1:19" x14ac:dyDescent="0.25">
      <c r="A23671">
        <v>24454</v>
      </c>
      <c r="B23671">
        <v>18259</v>
      </c>
      <c r="C23671" s="1" t="s">
        <v>148505</v>
      </c>
      <c r="D23671" s="1" t="s">
        <v>788</v>
      </c>
      <c r="E23671" s="1" t="s">
        <v>148506</v>
      </c>
      <c r="F23671">
        <v>61.731400000000001</v>
      </c>
      <c r="G23671">
        <v>-148.9279942</v>
      </c>
      <c r="H23671">
        <v>870</v>
      </c>
      <c r="I23671" s="1" t="s">
        <v>23</v>
      </c>
      <c r="J23671" s="1" t="s">
        <v>80058</v>
      </c>
      <c r="K23671" s="1" t="s">
        <v>80067</v>
      </c>
      <c r="L23671" s="1" t="s">
        <v>106312</v>
      </c>
      <c r="M23671" s="1" t="s">
        <v>25</v>
      </c>
      <c r="N23671" s="1"/>
      <c r="P23671" s="1"/>
      <c r="Q23671" s="1"/>
      <c r="R23671" s="1"/>
      <c r="S23671" s="1" t="s">
        <v>148507</v>
      </c>
    </row>
    <row r="23672" spans="1:19" x14ac:dyDescent="0.25">
      <c r="A23672">
        <v>24455</v>
      </c>
      <c r="B23672">
        <v>18300</v>
      </c>
      <c r="C23672" s="1" t="s">
        <v>148508</v>
      </c>
      <c r="D23672" s="1" t="s">
        <v>20</v>
      </c>
      <c r="E23672" s="1" t="s">
        <v>148509</v>
      </c>
      <c r="F23672">
        <v>59.726600646999998</v>
      </c>
      <c r="G23672">
        <v>-157.259002686</v>
      </c>
      <c r="H23672">
        <v>269</v>
      </c>
      <c r="I23672" s="1" t="s">
        <v>23</v>
      </c>
      <c r="J23672" s="1" t="s">
        <v>80058</v>
      </c>
      <c r="K23672" s="1" t="s">
        <v>80067</v>
      </c>
      <c r="L23672" s="1" t="s">
        <v>148510</v>
      </c>
      <c r="M23672" s="1" t="s">
        <v>76</v>
      </c>
      <c r="N23672" s="1" t="s">
        <v>148508</v>
      </c>
      <c r="O23672" t="s">
        <v>148511</v>
      </c>
      <c r="P23672" s="1" t="s">
        <v>148512</v>
      </c>
      <c r="Q23672" s="1"/>
      <c r="R23672" s="1" t="s">
        <v>148513</v>
      </c>
      <c r="S23672" s="1"/>
    </row>
    <row r="23673" spans="1:19" x14ac:dyDescent="0.25">
      <c r="A23673">
        <v>24456</v>
      </c>
      <c r="B23673">
        <v>19631</v>
      </c>
      <c r="C23673" s="1" t="s">
        <v>148514</v>
      </c>
      <c r="D23673" s="1" t="s">
        <v>20</v>
      </c>
      <c r="E23673" s="1" t="s">
        <v>148515</v>
      </c>
      <c r="F23673">
        <v>57.805900573700001</v>
      </c>
      <c r="G23673">
        <v>-152.37399292000001</v>
      </c>
      <c r="H23673">
        <v>139</v>
      </c>
      <c r="I23673" s="1" t="s">
        <v>23</v>
      </c>
      <c r="J23673" s="1" t="s">
        <v>80058</v>
      </c>
      <c r="K23673" s="1" t="s">
        <v>80067</v>
      </c>
      <c r="L23673" s="1" t="s">
        <v>106040</v>
      </c>
      <c r="M23673" s="1" t="s">
        <v>25</v>
      </c>
      <c r="N23673" s="1" t="s">
        <v>148514</v>
      </c>
      <c r="O23673" t="s">
        <v>148516</v>
      </c>
      <c r="P23673" s="1" t="s">
        <v>148516</v>
      </c>
      <c r="Q23673" s="1"/>
      <c r="R23673" s="1" t="s">
        <v>148517</v>
      </c>
      <c r="S23673" s="1"/>
    </row>
    <row r="23674" spans="1:19" x14ac:dyDescent="0.25">
      <c r="A23674">
        <v>24457</v>
      </c>
      <c r="B23674">
        <v>19891</v>
      </c>
      <c r="C23674" s="1" t="s">
        <v>148518</v>
      </c>
      <c r="D23674" s="1" t="s">
        <v>20</v>
      </c>
      <c r="E23674" s="1" t="s">
        <v>148519</v>
      </c>
      <c r="F23674">
        <v>54.847400665283203</v>
      </c>
      <c r="G23674">
        <v>-163.4100036621094</v>
      </c>
      <c r="H23674">
        <v>20</v>
      </c>
      <c r="I23674" s="1" t="s">
        <v>23</v>
      </c>
      <c r="J23674" s="1" t="s">
        <v>80058</v>
      </c>
      <c r="K23674" s="1" t="s">
        <v>80067</v>
      </c>
      <c r="L23674" s="1" t="s">
        <v>148520</v>
      </c>
      <c r="M23674" s="1" t="s">
        <v>25</v>
      </c>
      <c r="N23674" s="1" t="s">
        <v>148518</v>
      </c>
      <c r="O23674" t="s">
        <v>148521</v>
      </c>
      <c r="P23674" s="1" t="s">
        <v>148521</v>
      </c>
      <c r="Q23674" s="1"/>
      <c r="R23674" s="1"/>
      <c r="S23674" s="1"/>
    </row>
    <row r="23675" spans="1:19" x14ac:dyDescent="0.25">
      <c r="A23675">
        <v>24458</v>
      </c>
      <c r="B23675">
        <v>16192</v>
      </c>
      <c r="C23675" s="1" t="s">
        <v>148522</v>
      </c>
      <c r="D23675" s="1" t="s">
        <v>20</v>
      </c>
      <c r="E23675" s="1" t="s">
        <v>148523</v>
      </c>
      <c r="F23675">
        <v>56.938701629599997</v>
      </c>
      <c r="G23675">
        <v>-154.18299865700001</v>
      </c>
      <c r="H23675">
        <v>44</v>
      </c>
      <c r="I23675" s="1" t="s">
        <v>23</v>
      </c>
      <c r="J23675" s="1" t="s">
        <v>80058</v>
      </c>
      <c r="K23675" s="1" t="s">
        <v>80067</v>
      </c>
      <c r="L23675" s="1" t="s">
        <v>148524</v>
      </c>
      <c r="M23675" s="1" t="s">
        <v>25</v>
      </c>
      <c r="N23675" s="1" t="s">
        <v>148522</v>
      </c>
      <c r="O23675" t="s">
        <v>148525</v>
      </c>
      <c r="P23675" s="1" t="s">
        <v>148525</v>
      </c>
      <c r="Q23675" s="1"/>
      <c r="R23675" s="1" t="s">
        <v>148526</v>
      </c>
      <c r="S23675" s="1"/>
    </row>
    <row r="23676" spans="1:19" x14ac:dyDescent="0.25">
      <c r="A23676">
        <v>24459</v>
      </c>
      <c r="B23676">
        <v>17979</v>
      </c>
      <c r="C23676" s="1" t="s">
        <v>148527</v>
      </c>
      <c r="D23676" s="1" t="s">
        <v>20</v>
      </c>
      <c r="E23676" s="1" t="s">
        <v>148528</v>
      </c>
      <c r="F23676">
        <v>59.932998657200002</v>
      </c>
      <c r="G23676">
        <v>-164.031005859</v>
      </c>
      <c r="H23676">
        <v>11</v>
      </c>
      <c r="I23676" s="1" t="s">
        <v>23</v>
      </c>
      <c r="J23676" s="1" t="s">
        <v>80058</v>
      </c>
      <c r="K23676" s="1" t="s">
        <v>80067</v>
      </c>
      <c r="L23676" s="1" t="s">
        <v>148529</v>
      </c>
      <c r="M23676" s="1" t="s">
        <v>25</v>
      </c>
      <c r="N23676" s="1" t="s">
        <v>148527</v>
      </c>
      <c r="O23676" t="s">
        <v>74657</v>
      </c>
      <c r="P23676" s="1" t="s">
        <v>148530</v>
      </c>
      <c r="Q23676" s="1"/>
      <c r="R23676" s="1" t="s">
        <v>148531</v>
      </c>
      <c r="S23676" s="1"/>
    </row>
    <row r="23677" spans="1:19" x14ac:dyDescent="0.25">
      <c r="A23677">
        <v>24460</v>
      </c>
      <c r="B23677">
        <v>20272</v>
      </c>
      <c r="C23677" s="1" t="s">
        <v>148532</v>
      </c>
      <c r="D23677" s="1" t="s">
        <v>20</v>
      </c>
      <c r="E23677" s="1" t="s">
        <v>148533</v>
      </c>
      <c r="F23677">
        <v>64.9394989014</v>
      </c>
      <c r="G23677">
        <v>-161.154006958</v>
      </c>
      <c r="H23677">
        <v>154</v>
      </c>
      <c r="I23677" s="1" t="s">
        <v>23</v>
      </c>
      <c r="J23677" s="1" t="s">
        <v>80058</v>
      </c>
      <c r="K23677" s="1" t="s">
        <v>80067</v>
      </c>
      <c r="L23677" s="1" t="s">
        <v>148534</v>
      </c>
      <c r="M23677" s="1" t="s">
        <v>25</v>
      </c>
      <c r="N23677" s="1" t="s">
        <v>148532</v>
      </c>
      <c r="O23677" t="s">
        <v>148535</v>
      </c>
      <c r="P23677" s="1" t="s">
        <v>148535</v>
      </c>
      <c r="Q23677" s="1"/>
      <c r="R23677" s="1"/>
      <c r="S23677" s="1"/>
    </row>
    <row r="23678" spans="1:19" x14ac:dyDescent="0.25">
      <c r="A23678">
        <v>24461</v>
      </c>
      <c r="B23678">
        <v>21568</v>
      </c>
      <c r="C23678" s="1" t="s">
        <v>148536</v>
      </c>
      <c r="D23678" s="1" t="s">
        <v>20</v>
      </c>
      <c r="E23678" s="1" t="s">
        <v>148537</v>
      </c>
      <c r="F23678">
        <v>58.982101440400001</v>
      </c>
      <c r="G23678">
        <v>-155.121002197</v>
      </c>
      <c r="H23678">
        <v>717</v>
      </c>
      <c r="I23678" s="1" t="s">
        <v>23</v>
      </c>
      <c r="J23678" s="1" t="s">
        <v>80058</v>
      </c>
      <c r="K23678" s="1" t="s">
        <v>80067</v>
      </c>
      <c r="L23678" s="1" t="s">
        <v>148538</v>
      </c>
      <c r="M23678" s="1" t="s">
        <v>25</v>
      </c>
      <c r="N23678" s="1" t="s">
        <v>148536</v>
      </c>
      <c r="O23678" t="s">
        <v>148539</v>
      </c>
      <c r="P23678" s="1" t="s">
        <v>148539</v>
      </c>
      <c r="Q23678" s="1"/>
      <c r="R23678" s="1" t="s">
        <v>148540</v>
      </c>
      <c r="S23678" s="1"/>
    </row>
    <row r="23679" spans="1:19" x14ac:dyDescent="0.25">
      <c r="A23679">
        <v>24462</v>
      </c>
      <c r="B23679">
        <v>5380</v>
      </c>
      <c r="C23679" s="1" t="s">
        <v>148541</v>
      </c>
      <c r="D23679" s="1" t="s">
        <v>30</v>
      </c>
      <c r="E23679" s="1" t="s">
        <v>148542</v>
      </c>
      <c r="F23679">
        <v>58.676799770000002</v>
      </c>
      <c r="G23679">
        <v>-156.64900209999999</v>
      </c>
      <c r="H23679">
        <v>73</v>
      </c>
      <c r="I23679" s="1" t="s">
        <v>23</v>
      </c>
      <c r="J23679" s="1" t="s">
        <v>80058</v>
      </c>
      <c r="K23679" s="1" t="s">
        <v>80067</v>
      </c>
      <c r="L23679" s="1" t="s">
        <v>148543</v>
      </c>
      <c r="M23679" s="1" t="s">
        <v>76</v>
      </c>
      <c r="N23679" s="1" t="s">
        <v>148541</v>
      </c>
      <c r="O23679" t="s">
        <v>148544</v>
      </c>
      <c r="P23679" s="1" t="s">
        <v>148544</v>
      </c>
      <c r="Q23679" s="1"/>
      <c r="R23679" s="1" t="s">
        <v>148545</v>
      </c>
      <c r="S23679" s="1"/>
    </row>
    <row r="23680" spans="1:19" x14ac:dyDescent="0.25">
      <c r="A23680">
        <v>24463</v>
      </c>
      <c r="B23680">
        <v>17980</v>
      </c>
      <c r="C23680" s="1" t="s">
        <v>148546</v>
      </c>
      <c r="D23680" s="1" t="s">
        <v>20</v>
      </c>
      <c r="E23680" s="1" t="s">
        <v>148547</v>
      </c>
      <c r="F23680">
        <v>52.941600799560547</v>
      </c>
      <c r="G23680">
        <v>-168.8489990234375</v>
      </c>
      <c r="H23680">
        <v>77</v>
      </c>
      <c r="I23680" s="1" t="s">
        <v>23</v>
      </c>
      <c r="J23680" s="1" t="s">
        <v>80058</v>
      </c>
      <c r="K23680" s="1" t="s">
        <v>80067</v>
      </c>
      <c r="L23680" s="1" t="s">
        <v>148548</v>
      </c>
      <c r="M23680" s="1" t="s">
        <v>25</v>
      </c>
      <c r="N23680" s="1" t="s">
        <v>148546</v>
      </c>
      <c r="O23680" t="s">
        <v>148549</v>
      </c>
      <c r="P23680" s="1" t="s">
        <v>148549</v>
      </c>
      <c r="Q23680" s="1"/>
      <c r="R23680" s="1" t="s">
        <v>148550</v>
      </c>
      <c r="S23680" s="1"/>
    </row>
    <row r="23681" spans="1:19" x14ac:dyDescent="0.25">
      <c r="A23681">
        <v>24464</v>
      </c>
      <c r="B23681">
        <v>5381</v>
      </c>
      <c r="C23681" s="1" t="s">
        <v>148551</v>
      </c>
      <c r="D23681" s="1" t="s">
        <v>30</v>
      </c>
      <c r="E23681" s="1" t="s">
        <v>148552</v>
      </c>
      <c r="F23681">
        <v>68.133598329999998</v>
      </c>
      <c r="G23681">
        <v>-151.74299619999999</v>
      </c>
      <c r="H23681">
        <v>2102</v>
      </c>
      <c r="I23681" s="1" t="s">
        <v>23</v>
      </c>
      <c r="J23681" s="1" t="s">
        <v>80058</v>
      </c>
      <c r="K23681" s="1" t="s">
        <v>80067</v>
      </c>
      <c r="L23681" s="1" t="s">
        <v>148553</v>
      </c>
      <c r="M23681" s="1" t="s">
        <v>25</v>
      </c>
      <c r="N23681" s="1" t="s">
        <v>148551</v>
      </c>
      <c r="O23681" t="s">
        <v>148554</v>
      </c>
      <c r="P23681" s="1" t="s">
        <v>148554</v>
      </c>
      <c r="Q23681" s="1"/>
      <c r="R23681" s="1" t="s">
        <v>148555</v>
      </c>
      <c r="S23681" s="1"/>
    </row>
    <row r="23682" spans="1:19" x14ac:dyDescent="0.25">
      <c r="A23682">
        <v>24465</v>
      </c>
      <c r="B23682">
        <v>5382</v>
      </c>
      <c r="C23682" s="1" t="s">
        <v>148556</v>
      </c>
      <c r="D23682" s="1" t="s">
        <v>30</v>
      </c>
      <c r="E23682" s="1" t="s">
        <v>148557</v>
      </c>
      <c r="F23682">
        <v>55.355598450000002</v>
      </c>
      <c r="G23682">
        <v>-131.71400449999999</v>
      </c>
      <c r="H23682">
        <v>89</v>
      </c>
      <c r="I23682" s="1" t="s">
        <v>23</v>
      </c>
      <c r="J23682" s="1" t="s">
        <v>80058</v>
      </c>
      <c r="K23682" s="1" t="s">
        <v>80067</v>
      </c>
      <c r="L23682" s="1" t="s">
        <v>84625</v>
      </c>
      <c r="M23682" s="1" t="s">
        <v>76</v>
      </c>
      <c r="N23682" s="1" t="s">
        <v>148556</v>
      </c>
      <c r="O23682" t="s">
        <v>148558</v>
      </c>
      <c r="P23682" s="1" t="s">
        <v>148558</v>
      </c>
      <c r="Q23682" s="1"/>
      <c r="R23682" s="1" t="s">
        <v>148559</v>
      </c>
      <c r="S23682" s="1"/>
    </row>
    <row r="23683" spans="1:19" x14ac:dyDescent="0.25">
      <c r="A23683">
        <v>24466</v>
      </c>
      <c r="B23683">
        <v>25239</v>
      </c>
      <c r="C23683" s="1" t="s">
        <v>148560</v>
      </c>
      <c r="D23683" s="1" t="s">
        <v>20</v>
      </c>
      <c r="E23683" s="1" t="s">
        <v>148561</v>
      </c>
      <c r="F23683">
        <v>70.330802917500009</v>
      </c>
      <c r="G23683">
        <v>-149.59800720199999</v>
      </c>
      <c r="H23683">
        <v>67</v>
      </c>
      <c r="I23683" s="1" t="s">
        <v>23</v>
      </c>
      <c r="J23683" s="1" t="s">
        <v>80058</v>
      </c>
      <c r="K23683" s="1" t="s">
        <v>80067</v>
      </c>
      <c r="L23683" s="1" t="s">
        <v>87755</v>
      </c>
      <c r="M23683" s="1" t="s">
        <v>25</v>
      </c>
      <c r="N23683" s="1" t="s">
        <v>148560</v>
      </c>
      <c r="O23683" t="s">
        <v>148562</v>
      </c>
      <c r="P23683" s="1" t="s">
        <v>148563</v>
      </c>
      <c r="Q23683" s="1"/>
      <c r="R23683" s="1" t="s">
        <v>148564</v>
      </c>
      <c r="S23683" s="1"/>
    </row>
    <row r="23684" spans="1:19" x14ac:dyDescent="0.25">
      <c r="A23684">
        <v>24467</v>
      </c>
      <c r="B23684">
        <v>19274</v>
      </c>
      <c r="C23684" s="1" t="s">
        <v>148565</v>
      </c>
      <c r="D23684" s="1" t="s">
        <v>20</v>
      </c>
      <c r="E23684" s="1" t="s">
        <v>148566</v>
      </c>
      <c r="F23684">
        <v>64.319099429999994</v>
      </c>
      <c r="G23684">
        <v>-158.7409973</v>
      </c>
      <c r="H23684">
        <v>181</v>
      </c>
      <c r="I23684" s="1" t="s">
        <v>23</v>
      </c>
      <c r="J23684" s="1" t="s">
        <v>80058</v>
      </c>
      <c r="K23684" s="1" t="s">
        <v>80067</v>
      </c>
      <c r="L23684" s="1" t="s">
        <v>148567</v>
      </c>
      <c r="M23684" s="1" t="s">
        <v>25</v>
      </c>
      <c r="N23684" s="1" t="s">
        <v>148565</v>
      </c>
      <c r="O23684" t="s">
        <v>148568</v>
      </c>
      <c r="P23684" s="1" t="s">
        <v>148568</v>
      </c>
      <c r="Q23684" s="1"/>
      <c r="R23684" s="1"/>
      <c r="S23684" s="1"/>
    </row>
    <row r="23685" spans="1:19" x14ac:dyDescent="0.25">
      <c r="A23685">
        <v>24468</v>
      </c>
      <c r="B23685">
        <v>5383</v>
      </c>
      <c r="C23685" s="1" t="s">
        <v>148569</v>
      </c>
      <c r="D23685" s="1" t="s">
        <v>30</v>
      </c>
      <c r="E23685" s="1" t="s">
        <v>148570</v>
      </c>
      <c r="F23685">
        <v>55.579200744600001</v>
      </c>
      <c r="G23685">
        <v>-133.076004028</v>
      </c>
      <c r="H23685">
        <v>80</v>
      </c>
      <c r="I23685" s="1" t="s">
        <v>23</v>
      </c>
      <c r="J23685" s="1" t="s">
        <v>80058</v>
      </c>
      <c r="K23685" s="1" t="s">
        <v>80067</v>
      </c>
      <c r="L23685" s="1" t="s">
        <v>148571</v>
      </c>
      <c r="M23685" s="1" t="s">
        <v>25</v>
      </c>
      <c r="N23685" s="1" t="s">
        <v>148569</v>
      </c>
      <c r="O23685" t="s">
        <v>148572</v>
      </c>
      <c r="P23685" s="1" t="s">
        <v>40435</v>
      </c>
      <c r="Q23685" s="1"/>
      <c r="R23685" s="1" t="s">
        <v>148573</v>
      </c>
      <c r="S23685" s="1"/>
    </row>
    <row r="23686" spans="1:19" x14ac:dyDescent="0.25">
      <c r="A23686">
        <v>24469</v>
      </c>
      <c r="B23686">
        <v>21434</v>
      </c>
      <c r="C23686" s="1" t="s">
        <v>148574</v>
      </c>
      <c r="D23686" s="1" t="s">
        <v>20</v>
      </c>
      <c r="E23686" s="1" t="s">
        <v>148575</v>
      </c>
      <c r="F23686">
        <v>57.567100524899999</v>
      </c>
      <c r="G23686">
        <v>-154.44999694800001</v>
      </c>
      <c r="H23686">
        <v>137</v>
      </c>
      <c r="I23686" s="1" t="s">
        <v>23</v>
      </c>
      <c r="J23686" s="1" t="s">
        <v>80058</v>
      </c>
      <c r="K23686" s="1" t="s">
        <v>80067</v>
      </c>
      <c r="L23686" s="1" t="s">
        <v>148576</v>
      </c>
      <c r="M23686" s="1" t="s">
        <v>25</v>
      </c>
      <c r="N23686" s="1" t="s">
        <v>148574</v>
      </c>
      <c r="O23686" t="s">
        <v>148577</v>
      </c>
      <c r="P23686" s="1" t="s">
        <v>148577</v>
      </c>
      <c r="Q23686" s="1"/>
      <c r="R23686" s="1" t="s">
        <v>148578</v>
      </c>
      <c r="S23686" s="1"/>
    </row>
    <row r="23687" spans="1:19" x14ac:dyDescent="0.25">
      <c r="A23687">
        <v>24470</v>
      </c>
      <c r="B23687">
        <v>9282</v>
      </c>
      <c r="C23687" s="1" t="s">
        <v>148579</v>
      </c>
      <c r="D23687" s="1" t="s">
        <v>20</v>
      </c>
      <c r="E23687" s="1" t="s">
        <v>148580</v>
      </c>
      <c r="F23687">
        <v>57.535099029500003</v>
      </c>
      <c r="G23687">
        <v>-153.97799682600001</v>
      </c>
      <c r="H23687">
        <v>87</v>
      </c>
      <c r="I23687" s="1" t="s">
        <v>23</v>
      </c>
      <c r="J23687" s="1" t="s">
        <v>80058</v>
      </c>
      <c r="K23687" s="1" t="s">
        <v>80067</v>
      </c>
      <c r="L23687" s="1" t="s">
        <v>148581</v>
      </c>
      <c r="M23687" s="1" t="s">
        <v>25</v>
      </c>
      <c r="N23687" s="1" t="s">
        <v>148579</v>
      </c>
      <c r="O23687" t="s">
        <v>148582</v>
      </c>
      <c r="P23687" s="1" t="s">
        <v>148583</v>
      </c>
      <c r="Q23687" s="1"/>
      <c r="R23687" s="1" t="s">
        <v>148584</v>
      </c>
      <c r="S23687" s="1"/>
    </row>
    <row r="23688" spans="1:19" x14ac:dyDescent="0.25">
      <c r="A23688">
        <v>24471</v>
      </c>
      <c r="B23688">
        <v>20333</v>
      </c>
      <c r="C23688" s="1" t="s">
        <v>148585</v>
      </c>
      <c r="D23688" s="1" t="s">
        <v>20</v>
      </c>
      <c r="E23688" s="1" t="s">
        <v>148586</v>
      </c>
      <c r="F23688">
        <v>61.536300659179688</v>
      </c>
      <c r="G23688">
        <v>-160.34100341796881</v>
      </c>
      <c r="H23688">
        <v>55</v>
      </c>
      <c r="I23688" s="1" t="s">
        <v>23</v>
      </c>
      <c r="J23688" s="1" t="s">
        <v>80058</v>
      </c>
      <c r="K23688" s="1" t="s">
        <v>80067</v>
      </c>
      <c r="L23688" s="1" t="s">
        <v>148587</v>
      </c>
      <c r="M23688" s="1" t="s">
        <v>76</v>
      </c>
      <c r="N23688" s="1" t="s">
        <v>148585</v>
      </c>
      <c r="O23688" t="s">
        <v>148588</v>
      </c>
      <c r="P23688" s="1" t="s">
        <v>148588</v>
      </c>
      <c r="Q23688" s="1"/>
      <c r="R23688" s="1" t="s">
        <v>148589</v>
      </c>
      <c r="S23688" s="1"/>
    </row>
    <row r="23689" spans="1:19" x14ac:dyDescent="0.25">
      <c r="A23689">
        <v>24472</v>
      </c>
      <c r="B23689">
        <v>21567</v>
      </c>
      <c r="C23689" s="1" t="s">
        <v>148590</v>
      </c>
      <c r="D23689" s="1" t="s">
        <v>16021</v>
      </c>
      <c r="E23689" s="1" t="s">
        <v>148591</v>
      </c>
      <c r="F23689">
        <v>61.18</v>
      </c>
      <c r="G23689">
        <v>-149.972003</v>
      </c>
      <c r="H23689">
        <v>71</v>
      </c>
      <c r="I23689" s="1" t="s">
        <v>23</v>
      </c>
      <c r="J23689" s="1" t="s">
        <v>80058</v>
      </c>
      <c r="K23689" s="1" t="s">
        <v>80067</v>
      </c>
      <c r="L23689" s="1" t="s">
        <v>89373</v>
      </c>
      <c r="M23689" s="1" t="s">
        <v>25</v>
      </c>
      <c r="N23689" s="1" t="s">
        <v>148590</v>
      </c>
      <c r="P23689" s="1" t="s">
        <v>148592</v>
      </c>
      <c r="Q23689" s="1"/>
      <c r="R23689" s="1" t="s">
        <v>148593</v>
      </c>
      <c r="S23689" s="1" t="s">
        <v>148594</v>
      </c>
    </row>
    <row r="23690" spans="1:19" x14ac:dyDescent="0.25">
      <c r="A23690">
        <v>24473</v>
      </c>
      <c r="B23690">
        <v>16110</v>
      </c>
      <c r="C23690" s="1" t="s">
        <v>148595</v>
      </c>
      <c r="D23690" s="1" t="s">
        <v>20</v>
      </c>
      <c r="E23690" s="1" t="s">
        <v>148596</v>
      </c>
      <c r="F23690">
        <v>70.344298999999992</v>
      </c>
      <c r="G23690">
        <v>-150.945007</v>
      </c>
      <c r="H23690">
        <v>18</v>
      </c>
      <c r="I23690" s="1" t="s">
        <v>23</v>
      </c>
      <c r="J23690" s="1" t="s">
        <v>80058</v>
      </c>
      <c r="K23690" s="1" t="s">
        <v>80067</v>
      </c>
      <c r="L23690" s="1" t="s">
        <v>106148</v>
      </c>
      <c r="M23690" s="1" t="s">
        <v>25</v>
      </c>
      <c r="N23690" s="1" t="s">
        <v>148595</v>
      </c>
      <c r="O23690" t="s">
        <v>126964</v>
      </c>
      <c r="P23690" s="1" t="s">
        <v>148597</v>
      </c>
      <c r="Q23690" s="1"/>
      <c r="R23690" s="1" t="s">
        <v>148598</v>
      </c>
      <c r="S23690" s="1" t="s">
        <v>86960</v>
      </c>
    </row>
    <row r="23691" spans="1:19" x14ac:dyDescent="0.25">
      <c r="A23691">
        <v>24474</v>
      </c>
      <c r="B23691">
        <v>25694</v>
      </c>
      <c r="C23691" s="1" t="s">
        <v>148599</v>
      </c>
      <c r="D23691" s="1" t="s">
        <v>20</v>
      </c>
      <c r="E23691" s="1" t="s">
        <v>148600</v>
      </c>
      <c r="F23691">
        <v>67.504501342799998</v>
      </c>
      <c r="G23691">
        <v>-148.48300170900001</v>
      </c>
      <c r="H23691">
        <v>1920</v>
      </c>
      <c r="I23691" s="1" t="s">
        <v>23</v>
      </c>
      <c r="J23691" s="1" t="s">
        <v>80058</v>
      </c>
      <c r="K23691" s="1" t="s">
        <v>80067</v>
      </c>
      <c r="L23691" s="1" t="s">
        <v>148601</v>
      </c>
      <c r="M23691" s="1" t="s">
        <v>25</v>
      </c>
      <c r="N23691" s="1" t="s">
        <v>148599</v>
      </c>
      <c r="O23691" t="s">
        <v>148602</v>
      </c>
      <c r="P23691" s="1" t="s">
        <v>148602</v>
      </c>
      <c r="Q23691" s="1"/>
      <c r="R23691" s="1" t="s">
        <v>148603</v>
      </c>
      <c r="S23691" s="1"/>
    </row>
    <row r="23692" spans="1:19" x14ac:dyDescent="0.25">
      <c r="A23692">
        <v>24475</v>
      </c>
      <c r="B23692">
        <v>5385</v>
      </c>
      <c r="C23692" s="1" t="s">
        <v>148604</v>
      </c>
      <c r="D23692" s="1" t="s">
        <v>30</v>
      </c>
      <c r="E23692" s="1" t="s">
        <v>148605</v>
      </c>
      <c r="F23692">
        <v>68.875099180000007</v>
      </c>
      <c r="G23692">
        <v>-166.11000060000001</v>
      </c>
      <c r="H23692">
        <v>16</v>
      </c>
      <c r="I23692" s="1" t="s">
        <v>23</v>
      </c>
      <c r="J23692" s="1" t="s">
        <v>80058</v>
      </c>
      <c r="K23692" s="1" t="s">
        <v>80067</v>
      </c>
      <c r="L23692" s="1" t="s">
        <v>148606</v>
      </c>
      <c r="M23692" s="1" t="s">
        <v>25</v>
      </c>
      <c r="N23692" s="1" t="s">
        <v>148604</v>
      </c>
      <c r="O23692" t="s">
        <v>148607</v>
      </c>
      <c r="P23692" s="1" t="s">
        <v>148607</v>
      </c>
      <c r="Q23692" s="1"/>
      <c r="R23692" s="1" t="s">
        <v>148608</v>
      </c>
      <c r="S23692" s="1"/>
    </row>
    <row r="23693" spans="1:19" x14ac:dyDescent="0.25">
      <c r="A23693">
        <v>24476</v>
      </c>
      <c r="B23693">
        <v>21843</v>
      </c>
      <c r="C23693" s="1" t="s">
        <v>148609</v>
      </c>
      <c r="D23693" s="1" t="s">
        <v>20</v>
      </c>
      <c r="E23693" s="1" t="s">
        <v>148610</v>
      </c>
      <c r="F23693">
        <v>58.990200042700003</v>
      </c>
      <c r="G23693">
        <v>-159.05000305199999</v>
      </c>
      <c r="H23693">
        <v>100</v>
      </c>
      <c r="I23693" s="1" t="s">
        <v>23</v>
      </c>
      <c r="J23693" s="1" t="s">
        <v>80058</v>
      </c>
      <c r="K23693" s="1" t="s">
        <v>80067</v>
      </c>
      <c r="L23693" s="1" t="s">
        <v>148611</v>
      </c>
      <c r="M23693" s="1" t="s">
        <v>25</v>
      </c>
      <c r="N23693" s="1" t="s">
        <v>148609</v>
      </c>
      <c r="O23693" t="s">
        <v>148612</v>
      </c>
      <c r="P23693" s="1" t="s">
        <v>7356</v>
      </c>
      <c r="Q23693" s="1"/>
      <c r="R23693" s="1" t="s">
        <v>148613</v>
      </c>
      <c r="S23693" s="1" t="s">
        <v>148614</v>
      </c>
    </row>
    <row r="23694" spans="1:19" x14ac:dyDescent="0.25">
      <c r="A23694">
        <v>24477</v>
      </c>
      <c r="B23694">
        <v>21844</v>
      </c>
      <c r="C23694" s="1" t="s">
        <v>148615</v>
      </c>
      <c r="D23694" s="1" t="s">
        <v>30</v>
      </c>
      <c r="E23694" s="1" t="s">
        <v>148616</v>
      </c>
      <c r="F23694">
        <v>62.952899930000001</v>
      </c>
      <c r="G23694">
        <v>-155.6060028</v>
      </c>
      <c r="H23694">
        <v>341</v>
      </c>
      <c r="I23694" s="1" t="s">
        <v>23</v>
      </c>
      <c r="J23694" s="1" t="s">
        <v>80058</v>
      </c>
      <c r="K23694" s="1" t="s">
        <v>80067</v>
      </c>
      <c r="L23694" s="1" t="s">
        <v>106266</v>
      </c>
      <c r="M23694" s="1" t="s">
        <v>76</v>
      </c>
      <c r="N23694" s="1" t="s">
        <v>148615</v>
      </c>
      <c r="O23694" t="s">
        <v>26212</v>
      </c>
      <c r="P23694" s="1" t="s">
        <v>26212</v>
      </c>
      <c r="Q23694" s="1"/>
      <c r="R23694" s="1" t="s">
        <v>148617</v>
      </c>
      <c r="S23694" s="1"/>
    </row>
    <row r="23695" spans="1:19" x14ac:dyDescent="0.25">
      <c r="A23695">
        <v>24478</v>
      </c>
      <c r="B23695">
        <v>21936</v>
      </c>
      <c r="C23695" s="1" t="s">
        <v>148618</v>
      </c>
      <c r="D23695" s="1" t="s">
        <v>20</v>
      </c>
      <c r="E23695" s="1" t="s">
        <v>148619</v>
      </c>
      <c r="F23695">
        <v>59.449901580800002</v>
      </c>
      <c r="G23695">
        <v>-146.307006836</v>
      </c>
      <c r="H23695">
        <v>100</v>
      </c>
      <c r="I23695" s="1" t="s">
        <v>23</v>
      </c>
      <c r="J23695" s="1" t="s">
        <v>80058</v>
      </c>
      <c r="K23695" s="1" t="s">
        <v>80067</v>
      </c>
      <c r="L23695" s="1" t="s">
        <v>148620</v>
      </c>
      <c r="M23695" s="1" t="s">
        <v>25</v>
      </c>
      <c r="N23695" s="1" t="s">
        <v>148618</v>
      </c>
      <c r="O23695" t="s">
        <v>148621</v>
      </c>
      <c r="P23695" s="1" t="s">
        <v>148621</v>
      </c>
      <c r="Q23695" s="1"/>
      <c r="R23695" s="1" t="s">
        <v>148622</v>
      </c>
      <c r="S23695" s="1"/>
    </row>
    <row r="23696" spans="1:19" x14ac:dyDescent="0.25">
      <c r="A23696">
        <v>24479</v>
      </c>
      <c r="B23696">
        <v>5371</v>
      </c>
      <c r="C23696" s="1" t="s">
        <v>148623</v>
      </c>
      <c r="D23696" s="1" t="s">
        <v>20</v>
      </c>
      <c r="E23696" s="1" t="s">
        <v>148624</v>
      </c>
      <c r="F23696">
        <v>63.886001999999998</v>
      </c>
      <c r="G23696">
        <v>-152.30200199999999</v>
      </c>
      <c r="H23696">
        <v>678</v>
      </c>
      <c r="I23696" s="1" t="s">
        <v>23</v>
      </c>
      <c r="J23696" s="1" t="s">
        <v>80058</v>
      </c>
      <c r="K23696" s="1" t="s">
        <v>80067</v>
      </c>
      <c r="L23696" s="1" t="s">
        <v>148625</v>
      </c>
      <c r="M23696" s="1" t="s">
        <v>25</v>
      </c>
      <c r="N23696" s="1" t="s">
        <v>148623</v>
      </c>
      <c r="O23696" t="s">
        <v>27313</v>
      </c>
      <c r="P23696" s="1" t="s">
        <v>148626</v>
      </c>
      <c r="Q23696" s="1"/>
      <c r="R23696" s="1" t="s">
        <v>148627</v>
      </c>
      <c r="S23696" s="1"/>
    </row>
    <row r="23697" spans="1:19" x14ac:dyDescent="0.25">
      <c r="A23697">
        <v>24480</v>
      </c>
      <c r="B23697">
        <v>24578</v>
      </c>
      <c r="C23697" s="1" t="s">
        <v>148628</v>
      </c>
      <c r="D23697" s="1" t="s">
        <v>20</v>
      </c>
      <c r="E23697" s="1" t="s">
        <v>148629</v>
      </c>
      <c r="F23697">
        <v>63.490100859999998</v>
      </c>
      <c r="G23697">
        <v>-162.11000060000001</v>
      </c>
      <c r="H23697">
        <v>98</v>
      </c>
      <c r="I23697" s="1" t="s">
        <v>23</v>
      </c>
      <c r="J23697" s="1" t="s">
        <v>80058</v>
      </c>
      <c r="K23697" s="1" t="s">
        <v>80067</v>
      </c>
      <c r="L23697" s="1" t="s">
        <v>148630</v>
      </c>
      <c r="M23697" s="1" t="s">
        <v>76</v>
      </c>
      <c r="N23697" s="1" t="s">
        <v>148628</v>
      </c>
      <c r="O23697" t="s">
        <v>142452</v>
      </c>
      <c r="P23697" s="1" t="s">
        <v>142452</v>
      </c>
      <c r="Q23697" s="1"/>
      <c r="R23697" s="1" t="s">
        <v>148631</v>
      </c>
      <c r="S23697" s="1" t="s">
        <v>148632</v>
      </c>
    </row>
    <row r="23698" spans="1:19" x14ac:dyDescent="0.25">
      <c r="A23698">
        <v>24481</v>
      </c>
      <c r="B23698">
        <v>22107</v>
      </c>
      <c r="C23698" s="1" t="s">
        <v>148633</v>
      </c>
      <c r="D23698" s="1" t="s">
        <v>20</v>
      </c>
      <c r="E23698" s="1" t="s">
        <v>148634</v>
      </c>
      <c r="F23698">
        <v>64.99759674069999</v>
      </c>
      <c r="G23698">
        <v>-150.643997192</v>
      </c>
      <c r="H23698">
        <v>270</v>
      </c>
      <c r="I23698" s="1" t="s">
        <v>23</v>
      </c>
      <c r="J23698" s="1" t="s">
        <v>80058</v>
      </c>
      <c r="K23698" s="1" t="s">
        <v>80067</v>
      </c>
      <c r="L23698" s="1" t="s">
        <v>148635</v>
      </c>
      <c r="M23698" s="1" t="s">
        <v>25</v>
      </c>
      <c r="N23698" s="1" t="s">
        <v>148633</v>
      </c>
      <c r="O23698" t="s">
        <v>148636</v>
      </c>
      <c r="P23698" s="1" t="s">
        <v>148636</v>
      </c>
      <c r="Q23698" s="1"/>
      <c r="R23698" s="1" t="s">
        <v>148637</v>
      </c>
      <c r="S23698" s="1"/>
    </row>
    <row r="23699" spans="1:19" x14ac:dyDescent="0.25">
      <c r="A23699">
        <v>24483</v>
      </c>
      <c r="B23699">
        <v>22305</v>
      </c>
      <c r="C23699" s="1" t="s">
        <v>148638</v>
      </c>
      <c r="D23699" s="1" t="s">
        <v>20</v>
      </c>
      <c r="E23699" s="1" t="s">
        <v>148639</v>
      </c>
      <c r="F23699">
        <v>62.095401763916023</v>
      </c>
      <c r="G23699">
        <v>-163.6820068359375</v>
      </c>
      <c r="H23699">
        <v>337</v>
      </c>
      <c r="I23699" s="1" t="s">
        <v>23</v>
      </c>
      <c r="J23699" s="1" t="s">
        <v>80058</v>
      </c>
      <c r="K23699" s="1" t="s">
        <v>80067</v>
      </c>
      <c r="L23699" s="1" t="s">
        <v>148640</v>
      </c>
      <c r="M23699" s="1" t="s">
        <v>76</v>
      </c>
      <c r="N23699" s="1" t="s">
        <v>148638</v>
      </c>
      <c r="O23699" t="s">
        <v>148641</v>
      </c>
      <c r="P23699" s="1" t="s">
        <v>148641</v>
      </c>
      <c r="Q23699" s="1"/>
      <c r="R23699" s="1" t="s">
        <v>148642</v>
      </c>
      <c r="S23699" s="1"/>
    </row>
    <row r="23700" spans="1:19" x14ac:dyDescent="0.25">
      <c r="A23700">
        <v>24484</v>
      </c>
      <c r="B23700">
        <v>5386</v>
      </c>
      <c r="C23700" s="1" t="s">
        <v>148643</v>
      </c>
      <c r="D23700" s="1" t="s">
        <v>30</v>
      </c>
      <c r="E23700" s="1" t="s">
        <v>148644</v>
      </c>
      <c r="F23700">
        <v>61.2135009765625</v>
      </c>
      <c r="G23700">
        <v>-149.843994140625</v>
      </c>
      <c r="H23700">
        <v>137</v>
      </c>
      <c r="I23700" s="1" t="s">
        <v>23</v>
      </c>
      <c r="J23700" s="1" t="s">
        <v>80058</v>
      </c>
      <c r="K23700" s="1" t="s">
        <v>80067</v>
      </c>
      <c r="L23700" s="1" t="s">
        <v>89373</v>
      </c>
      <c r="M23700" s="1" t="s">
        <v>25</v>
      </c>
      <c r="N23700" s="1" t="s">
        <v>148643</v>
      </c>
      <c r="O23700" t="s">
        <v>25554</v>
      </c>
      <c r="P23700" s="1" t="s">
        <v>25554</v>
      </c>
      <c r="Q23700" s="1"/>
      <c r="R23700" s="1" t="s">
        <v>148645</v>
      </c>
      <c r="S23700" s="1"/>
    </row>
    <row r="23701" spans="1:19" x14ac:dyDescent="0.25">
      <c r="A23701">
        <v>24485</v>
      </c>
      <c r="B23701">
        <v>7976</v>
      </c>
      <c r="C23701" s="1" t="s">
        <v>148646</v>
      </c>
      <c r="D23701" s="1" t="s">
        <v>20</v>
      </c>
      <c r="E23701" s="1" t="s">
        <v>148647</v>
      </c>
      <c r="F23701">
        <v>61.437099456800013</v>
      </c>
      <c r="G23701">
        <v>-142.904006958</v>
      </c>
      <c r="H23701">
        <v>1531</v>
      </c>
      <c r="I23701" s="1" t="s">
        <v>23</v>
      </c>
      <c r="J23701" s="1" t="s">
        <v>80058</v>
      </c>
      <c r="K23701" s="1" t="s">
        <v>80067</v>
      </c>
      <c r="L23701" s="1" t="s">
        <v>106177</v>
      </c>
      <c r="M23701" s="1" t="s">
        <v>25</v>
      </c>
      <c r="N23701" s="1" t="s">
        <v>148646</v>
      </c>
      <c r="O23701" t="s">
        <v>148648</v>
      </c>
      <c r="P23701" s="1" t="s">
        <v>148649</v>
      </c>
      <c r="Q23701" s="1"/>
      <c r="R23701" s="1" t="s">
        <v>148650</v>
      </c>
      <c r="S23701" s="1"/>
    </row>
    <row r="23702" spans="1:19" x14ac:dyDescent="0.25">
      <c r="A23702">
        <v>24486</v>
      </c>
      <c r="B23702">
        <v>5387</v>
      </c>
      <c r="C23702" s="1" t="s">
        <v>148651</v>
      </c>
      <c r="D23702" s="1" t="s">
        <v>30</v>
      </c>
      <c r="E23702" s="1" t="s">
        <v>148652</v>
      </c>
      <c r="F23702">
        <v>60.37139892578125</v>
      </c>
      <c r="G23702">
        <v>-166.27099609375</v>
      </c>
      <c r="H23702">
        <v>48</v>
      </c>
      <c r="I23702" s="1" t="s">
        <v>23</v>
      </c>
      <c r="J23702" s="1" t="s">
        <v>80058</v>
      </c>
      <c r="K23702" s="1" t="s">
        <v>80067</v>
      </c>
      <c r="L23702" s="1" t="s">
        <v>148653</v>
      </c>
      <c r="M23702" s="1" t="s">
        <v>25</v>
      </c>
      <c r="N23702" s="1" t="s">
        <v>148651</v>
      </c>
      <c r="O23702" t="s">
        <v>148654</v>
      </c>
      <c r="P23702" s="1" t="s">
        <v>148654</v>
      </c>
      <c r="Q23702" s="1"/>
      <c r="R23702" s="1"/>
      <c r="S23702" s="1"/>
    </row>
    <row r="23703" spans="1:19" x14ac:dyDescent="0.25">
      <c r="A23703">
        <v>24487</v>
      </c>
      <c r="B23703">
        <v>25894</v>
      </c>
      <c r="C23703" s="1" t="s">
        <v>148655</v>
      </c>
      <c r="D23703" s="1" t="s">
        <v>20</v>
      </c>
      <c r="E23703" s="1" t="s">
        <v>148656</v>
      </c>
      <c r="F23703">
        <v>60.690299987792969</v>
      </c>
      <c r="G23703">
        <v>-161.97900390625</v>
      </c>
      <c r="H23703">
        <v>17</v>
      </c>
      <c r="I23703" s="1" t="s">
        <v>23</v>
      </c>
      <c r="J23703" s="1" t="s">
        <v>80058</v>
      </c>
      <c r="K23703" s="1" t="s">
        <v>80067</v>
      </c>
      <c r="L23703" s="1" t="s">
        <v>148657</v>
      </c>
      <c r="M23703" s="1" t="s">
        <v>25</v>
      </c>
      <c r="N23703" s="1" t="s">
        <v>148655</v>
      </c>
      <c r="O23703" t="s">
        <v>148658</v>
      </c>
      <c r="P23703" s="1" t="s">
        <v>148658</v>
      </c>
      <c r="Q23703" s="1"/>
      <c r="R23703" s="1"/>
      <c r="S23703" s="1"/>
    </row>
    <row r="23704" spans="1:19" x14ac:dyDescent="0.25">
      <c r="A23704">
        <v>24488</v>
      </c>
      <c r="B23704">
        <v>5388</v>
      </c>
      <c r="C23704" s="1" t="s">
        <v>148659</v>
      </c>
      <c r="D23704" s="1" t="s">
        <v>636</v>
      </c>
      <c r="E23704" s="1" t="s">
        <v>148660</v>
      </c>
      <c r="F23704">
        <v>61.174400329589837</v>
      </c>
      <c r="G23704">
        <v>-149.9960021972656</v>
      </c>
      <c r="H23704">
        <v>152</v>
      </c>
      <c r="I23704" s="1" t="s">
        <v>23</v>
      </c>
      <c r="J23704" s="1" t="s">
        <v>80058</v>
      </c>
      <c r="K23704" s="1" t="s">
        <v>80067</v>
      </c>
      <c r="L23704" s="1" t="s">
        <v>89373</v>
      </c>
      <c r="M23704" s="1" t="s">
        <v>76</v>
      </c>
      <c r="N23704" s="1" t="s">
        <v>148659</v>
      </c>
      <c r="O23704" t="s">
        <v>148661</v>
      </c>
      <c r="P23704" s="1" t="s">
        <v>148661</v>
      </c>
      <c r="Q23704" s="1"/>
      <c r="R23704" s="1" t="s">
        <v>148662</v>
      </c>
      <c r="S23704" s="1"/>
    </row>
    <row r="23705" spans="1:19" x14ac:dyDescent="0.25">
      <c r="A23705">
        <v>24489</v>
      </c>
      <c r="B23705">
        <v>16291</v>
      </c>
      <c r="C23705" s="1" t="s">
        <v>148663</v>
      </c>
      <c r="D23705" s="1" t="s">
        <v>30</v>
      </c>
      <c r="E23705" s="1" t="s">
        <v>148664</v>
      </c>
      <c r="F23705">
        <v>61.581600189208977</v>
      </c>
      <c r="G23705">
        <v>-159.5429992675781</v>
      </c>
      <c r="H23705">
        <v>88</v>
      </c>
      <c r="I23705" s="1" t="s">
        <v>23</v>
      </c>
      <c r="J23705" s="1" t="s">
        <v>80058</v>
      </c>
      <c r="K23705" s="1" t="s">
        <v>80067</v>
      </c>
      <c r="L23705" s="1" t="s">
        <v>148665</v>
      </c>
      <c r="M23705" s="1" t="s">
        <v>76</v>
      </c>
      <c r="N23705" s="1" t="s">
        <v>148663</v>
      </c>
      <c r="O23705" t="s">
        <v>13271</v>
      </c>
      <c r="P23705" s="1" t="s">
        <v>13271</v>
      </c>
      <c r="Q23705" s="1"/>
      <c r="R23705" s="1" t="s">
        <v>148666</v>
      </c>
      <c r="S23705" s="1"/>
    </row>
    <row r="23706" spans="1:19" x14ac:dyDescent="0.25">
      <c r="A23706">
        <v>24490</v>
      </c>
      <c r="B23706">
        <v>5390</v>
      </c>
      <c r="C23706" s="1" t="s">
        <v>148667</v>
      </c>
      <c r="D23706" s="1" t="s">
        <v>30</v>
      </c>
      <c r="E23706" s="1" t="s">
        <v>148668</v>
      </c>
      <c r="F23706">
        <v>64.54730224609375</v>
      </c>
      <c r="G23706">
        <v>-149.0740051269531</v>
      </c>
      <c r="H23706">
        <v>362</v>
      </c>
      <c r="I23706" s="1" t="s">
        <v>23</v>
      </c>
      <c r="J23706" s="1" t="s">
        <v>80058</v>
      </c>
      <c r="K23706" s="1" t="s">
        <v>80067</v>
      </c>
      <c r="L23706" s="1" t="s">
        <v>148669</v>
      </c>
      <c r="M23706" s="1" t="s">
        <v>25</v>
      </c>
      <c r="N23706" s="1" t="s">
        <v>148667</v>
      </c>
      <c r="O23706" t="s">
        <v>148670</v>
      </c>
      <c r="P23706" s="1" t="s">
        <v>148670</v>
      </c>
      <c r="Q23706" s="1"/>
      <c r="R23706" s="1" t="s">
        <v>148671</v>
      </c>
      <c r="S23706" s="1"/>
    </row>
    <row r="23707" spans="1:19" x14ac:dyDescent="0.25">
      <c r="A23707">
        <v>24491</v>
      </c>
      <c r="B23707">
        <v>12571</v>
      </c>
      <c r="C23707" s="1" t="s">
        <v>148672</v>
      </c>
      <c r="D23707" s="1" t="s">
        <v>20</v>
      </c>
      <c r="E23707" s="1" t="s">
        <v>148673</v>
      </c>
      <c r="F23707">
        <v>59.980201721190987</v>
      </c>
      <c r="G23707">
        <v>-154.8390045166</v>
      </c>
      <c r="H23707">
        <v>314</v>
      </c>
      <c r="I23707" s="1" t="s">
        <v>23</v>
      </c>
      <c r="J23707" s="1" t="s">
        <v>80058</v>
      </c>
      <c r="K23707" s="1" t="s">
        <v>80067</v>
      </c>
      <c r="L23707" s="1" t="s">
        <v>148674</v>
      </c>
      <c r="M23707" s="1" t="s">
        <v>25</v>
      </c>
      <c r="N23707" s="1" t="s">
        <v>148672</v>
      </c>
      <c r="O23707" t="s">
        <v>148675</v>
      </c>
      <c r="P23707" s="1" t="s">
        <v>148676</v>
      </c>
      <c r="Q23707" s="1"/>
      <c r="R23707" s="1" t="s">
        <v>148677</v>
      </c>
      <c r="S23707" s="1"/>
    </row>
    <row r="23708" spans="1:19" x14ac:dyDescent="0.25">
      <c r="A23708">
        <v>24492</v>
      </c>
      <c r="B23708">
        <v>17468</v>
      </c>
      <c r="C23708" s="1" t="s">
        <v>148678</v>
      </c>
      <c r="D23708" s="1" t="s">
        <v>16021</v>
      </c>
      <c r="E23708" s="1" t="s">
        <v>148679</v>
      </c>
      <c r="F23708">
        <v>58.2543983459</v>
      </c>
      <c r="G23708">
        <v>-134.897994995</v>
      </c>
      <c r="H23708">
        <v>0</v>
      </c>
      <c r="I23708" s="1" t="s">
        <v>23</v>
      </c>
      <c r="J23708" s="1" t="s">
        <v>80058</v>
      </c>
      <c r="K23708" s="1" t="s">
        <v>80067</v>
      </c>
      <c r="L23708" s="1" t="s">
        <v>148680</v>
      </c>
      <c r="M23708" s="1" t="s">
        <v>76</v>
      </c>
      <c r="N23708" s="1" t="s">
        <v>148678</v>
      </c>
      <c r="O23708" t="s">
        <v>148681</v>
      </c>
      <c r="P23708" s="1" t="s">
        <v>148681</v>
      </c>
      <c r="Q23708" s="1"/>
      <c r="R23708" s="1" t="s">
        <v>148682</v>
      </c>
      <c r="S23708" s="1"/>
    </row>
    <row r="23709" spans="1:19" x14ac:dyDescent="0.25">
      <c r="A23709">
        <v>24493</v>
      </c>
      <c r="B23709">
        <v>5391</v>
      </c>
      <c r="C23709" s="1" t="s">
        <v>148683</v>
      </c>
      <c r="D23709" s="1" t="s">
        <v>30</v>
      </c>
      <c r="E23709" s="1" t="s">
        <v>148684</v>
      </c>
      <c r="F23709">
        <v>55.042400360107422</v>
      </c>
      <c r="G23709">
        <v>-131.57200622558591</v>
      </c>
      <c r="H23709">
        <v>119</v>
      </c>
      <c r="I23709" s="1" t="s">
        <v>23</v>
      </c>
      <c r="J23709" s="1" t="s">
        <v>80058</v>
      </c>
      <c r="K23709" s="1" t="s">
        <v>80067</v>
      </c>
      <c r="L23709" s="1" t="s">
        <v>148685</v>
      </c>
      <c r="M23709" s="1" t="s">
        <v>76</v>
      </c>
      <c r="N23709" s="1" t="s">
        <v>148683</v>
      </c>
      <c r="O23709" t="s">
        <v>25960</v>
      </c>
      <c r="P23709" s="1" t="s">
        <v>25960</v>
      </c>
      <c r="Q23709" s="1"/>
      <c r="R23709" s="1" t="s">
        <v>148686</v>
      </c>
      <c r="S23709" s="1"/>
    </row>
    <row r="23710" spans="1:19" x14ac:dyDescent="0.25">
      <c r="A23710">
        <v>24494</v>
      </c>
      <c r="B23710">
        <v>5417</v>
      </c>
      <c r="C23710" s="1" t="s">
        <v>148687</v>
      </c>
      <c r="D23710" s="1" t="s">
        <v>20</v>
      </c>
      <c r="E23710" s="1" t="s">
        <v>148688</v>
      </c>
      <c r="F23710">
        <v>64.729301000000007</v>
      </c>
      <c r="G23710">
        <v>-158.074005</v>
      </c>
      <c r="H23710">
        <v>399</v>
      </c>
      <c r="I23710" s="1" t="s">
        <v>23</v>
      </c>
      <c r="J23710" s="1" t="s">
        <v>80058</v>
      </c>
      <c r="K23710" s="1" t="s">
        <v>80067</v>
      </c>
      <c r="L23710" s="1" t="s">
        <v>148689</v>
      </c>
      <c r="M23710" s="1" t="s">
        <v>25</v>
      </c>
      <c r="N23710" s="1" t="s">
        <v>148687</v>
      </c>
      <c r="O23710" t="s">
        <v>148690</v>
      </c>
      <c r="P23710" s="1" t="s">
        <v>148690</v>
      </c>
      <c r="Q23710" s="1"/>
      <c r="R23710" s="1" t="s">
        <v>148691</v>
      </c>
      <c r="S23710" s="1"/>
    </row>
    <row r="23711" spans="1:19" x14ac:dyDescent="0.25">
      <c r="A23711">
        <v>24495</v>
      </c>
      <c r="B23711">
        <v>5392</v>
      </c>
      <c r="C23711" s="1" t="s">
        <v>148692</v>
      </c>
      <c r="D23711" s="1" t="s">
        <v>30</v>
      </c>
      <c r="E23711" s="1" t="s">
        <v>148693</v>
      </c>
      <c r="F23711">
        <v>62.646701999999998</v>
      </c>
      <c r="G23711">
        <v>-160.19099399999999</v>
      </c>
      <c r="H23711">
        <v>291</v>
      </c>
      <c r="I23711" s="1" t="s">
        <v>23</v>
      </c>
      <c r="J23711" s="1" t="s">
        <v>80058</v>
      </c>
      <c r="K23711" s="1" t="s">
        <v>80067</v>
      </c>
      <c r="L23711" s="1" t="s">
        <v>122973</v>
      </c>
      <c r="M23711" s="1" t="s">
        <v>76</v>
      </c>
      <c r="N23711" s="1" t="s">
        <v>148692</v>
      </c>
      <c r="O23711" t="s">
        <v>148694</v>
      </c>
      <c r="P23711" s="1" t="s">
        <v>148694</v>
      </c>
      <c r="Q23711" s="1"/>
      <c r="R23711" s="1" t="s">
        <v>148695</v>
      </c>
      <c r="S23711" s="1"/>
    </row>
    <row r="23712" spans="1:19" x14ac:dyDescent="0.25">
      <c r="A23712">
        <v>24496</v>
      </c>
      <c r="B23712">
        <v>20664</v>
      </c>
      <c r="C23712" s="1" t="s">
        <v>148696</v>
      </c>
      <c r="D23712" s="1" t="s">
        <v>20</v>
      </c>
      <c r="E23712" s="1" t="s">
        <v>148697</v>
      </c>
      <c r="F23712">
        <v>59.449901580800002</v>
      </c>
      <c r="G23712">
        <v>-157.32800293</v>
      </c>
      <c r="H23712">
        <v>364</v>
      </c>
      <c r="I23712" s="1" t="s">
        <v>23</v>
      </c>
      <c r="J23712" s="1" t="s">
        <v>80058</v>
      </c>
      <c r="K23712" s="1" t="s">
        <v>80067</v>
      </c>
      <c r="L23712" s="1" t="s">
        <v>148698</v>
      </c>
      <c r="M23712" s="1" t="s">
        <v>25</v>
      </c>
      <c r="N23712" s="1" t="s">
        <v>148696</v>
      </c>
      <c r="O23712" t="s">
        <v>148699</v>
      </c>
      <c r="P23712" s="1" t="s">
        <v>148699</v>
      </c>
      <c r="Q23712" s="1"/>
      <c r="R23712" s="1"/>
      <c r="S23712" s="1"/>
    </row>
    <row r="23713" spans="1:19" x14ac:dyDescent="0.25">
      <c r="A23713">
        <v>24497</v>
      </c>
      <c r="B23713">
        <v>23513</v>
      </c>
      <c r="C23713" s="1" t="s">
        <v>148700</v>
      </c>
      <c r="D23713" s="1" t="s">
        <v>20</v>
      </c>
      <c r="E23713" s="1" t="s">
        <v>148701</v>
      </c>
      <c r="F23713">
        <v>66.912300109900002</v>
      </c>
      <c r="G23713">
        <v>-156.89700317399999</v>
      </c>
      <c r="H23713">
        <v>137</v>
      </c>
      <c r="I23713" s="1" t="s">
        <v>23</v>
      </c>
      <c r="J23713" s="1" t="s">
        <v>80058</v>
      </c>
      <c r="K23713" s="1" t="s">
        <v>80067</v>
      </c>
      <c r="L23713" s="1" t="s">
        <v>148702</v>
      </c>
      <c r="M23713" s="1" t="s">
        <v>25</v>
      </c>
      <c r="N23713" s="1" t="s">
        <v>148700</v>
      </c>
      <c r="O23713" t="s">
        <v>73749</v>
      </c>
      <c r="P23713" s="1" t="s">
        <v>73749</v>
      </c>
      <c r="Q23713" s="1"/>
      <c r="R23713" s="1"/>
      <c r="S23713" s="1"/>
    </row>
    <row r="23714" spans="1:19" x14ac:dyDescent="0.25">
      <c r="A23714">
        <v>24498</v>
      </c>
      <c r="B23714">
        <v>16073</v>
      </c>
      <c r="C23714" s="1" t="s">
        <v>148703</v>
      </c>
      <c r="D23714" s="1" t="s">
        <v>20</v>
      </c>
      <c r="E23714" s="1" t="s">
        <v>148704</v>
      </c>
      <c r="F23714">
        <v>58.906500000000001</v>
      </c>
      <c r="G23714">
        <v>-157.714</v>
      </c>
      <c r="H23714">
        <v>137</v>
      </c>
      <c r="I23714" s="1" t="s">
        <v>23</v>
      </c>
      <c r="J23714" s="1" t="s">
        <v>80058</v>
      </c>
      <c r="K23714" s="1" t="s">
        <v>80067</v>
      </c>
      <c r="L23714" s="1" t="s">
        <v>148705</v>
      </c>
      <c r="M23714" s="1" t="s">
        <v>25</v>
      </c>
      <c r="N23714" s="1" t="s">
        <v>148703</v>
      </c>
      <c r="O23714" t="s">
        <v>13063</v>
      </c>
      <c r="P23714" s="1" t="s">
        <v>148706</v>
      </c>
      <c r="Q23714" s="1"/>
      <c r="R23714" s="1" t="s">
        <v>148707</v>
      </c>
      <c r="S23714" s="1" t="s">
        <v>106213</v>
      </c>
    </row>
    <row r="23715" spans="1:19" x14ac:dyDescent="0.25">
      <c r="A23715">
        <v>24499</v>
      </c>
      <c r="B23715">
        <v>17654</v>
      </c>
      <c r="C23715" s="1" t="s">
        <v>148708</v>
      </c>
      <c r="D23715" s="1" t="s">
        <v>20</v>
      </c>
      <c r="E23715" s="1" t="s">
        <v>148709</v>
      </c>
      <c r="F23715">
        <v>58.0961</v>
      </c>
      <c r="G23715">
        <v>-135.410111</v>
      </c>
      <c r="H23715">
        <v>19</v>
      </c>
      <c r="I23715" s="1" t="s">
        <v>23</v>
      </c>
      <c r="J23715" s="1" t="s">
        <v>80058</v>
      </c>
      <c r="K23715" s="1" t="s">
        <v>80067</v>
      </c>
      <c r="L23715" s="1" t="s">
        <v>148710</v>
      </c>
      <c r="M23715" s="1" t="s">
        <v>76</v>
      </c>
      <c r="N23715" s="1" t="s">
        <v>148708</v>
      </c>
      <c r="O23715" t="s">
        <v>148711</v>
      </c>
      <c r="P23715" s="1" t="s">
        <v>148711</v>
      </c>
      <c r="Q23715" s="1"/>
      <c r="R23715" s="1" t="s">
        <v>148712</v>
      </c>
      <c r="S23715" s="1"/>
    </row>
    <row r="23716" spans="1:19" x14ac:dyDescent="0.25">
      <c r="A23716">
        <v>24500</v>
      </c>
      <c r="B23716">
        <v>5393</v>
      </c>
      <c r="C23716" s="1" t="s">
        <v>148713</v>
      </c>
      <c r="D23716" s="1" t="s">
        <v>30</v>
      </c>
      <c r="E23716" s="1" t="s">
        <v>148714</v>
      </c>
      <c r="F23716">
        <v>64.512199401855469</v>
      </c>
      <c r="G23716">
        <v>-165.44500732421881</v>
      </c>
      <c r="H23716">
        <v>37</v>
      </c>
      <c r="I23716" s="1" t="s">
        <v>23</v>
      </c>
      <c r="J23716" s="1" t="s">
        <v>80058</v>
      </c>
      <c r="K23716" s="1" t="s">
        <v>80067</v>
      </c>
      <c r="L23716" s="1" t="s">
        <v>102855</v>
      </c>
      <c r="M23716" s="1" t="s">
        <v>76</v>
      </c>
      <c r="N23716" s="1" t="s">
        <v>148713</v>
      </c>
      <c r="O23716" t="s">
        <v>148715</v>
      </c>
      <c r="P23716" s="1" t="s">
        <v>148715</v>
      </c>
      <c r="Q23716" s="1"/>
      <c r="R23716" s="1" t="s">
        <v>148716</v>
      </c>
      <c r="S23716" s="1"/>
    </row>
    <row r="23717" spans="1:19" x14ac:dyDescent="0.25">
      <c r="A23717">
        <v>24501</v>
      </c>
      <c r="B23717">
        <v>24199</v>
      </c>
      <c r="C23717" s="1" t="s">
        <v>148717</v>
      </c>
      <c r="D23717" s="1" t="s">
        <v>20</v>
      </c>
      <c r="E23717" s="1" t="s">
        <v>148718</v>
      </c>
      <c r="F23717">
        <v>60.54140091</v>
      </c>
      <c r="G23717">
        <v>-165.0870056</v>
      </c>
      <c r="H23717">
        <v>59</v>
      </c>
      <c r="I23717" s="1" t="s">
        <v>23</v>
      </c>
      <c r="J23717" s="1" t="s">
        <v>80058</v>
      </c>
      <c r="K23717" s="1" t="s">
        <v>80067</v>
      </c>
      <c r="L23717" s="1" t="s">
        <v>148719</v>
      </c>
      <c r="M23717" s="1" t="s">
        <v>25</v>
      </c>
      <c r="N23717" s="1" t="s">
        <v>148717</v>
      </c>
      <c r="O23717" t="s">
        <v>148720</v>
      </c>
      <c r="P23717" s="1" t="s">
        <v>148720</v>
      </c>
      <c r="Q23717" s="1"/>
      <c r="R23717" s="1"/>
      <c r="S23717" s="1"/>
    </row>
    <row r="23718" spans="1:19" x14ac:dyDescent="0.25">
      <c r="A23718">
        <v>24502</v>
      </c>
      <c r="B23718">
        <v>5394</v>
      </c>
      <c r="C23718" s="1" t="s">
        <v>148721</v>
      </c>
      <c r="D23718" s="1" t="s">
        <v>30</v>
      </c>
      <c r="E23718" s="1" t="s">
        <v>146666</v>
      </c>
      <c r="F23718">
        <v>62.961299899999993</v>
      </c>
      <c r="G23718">
        <v>-141.92900090000001</v>
      </c>
      <c r="H23718">
        <v>1715</v>
      </c>
      <c r="I23718" s="1" t="s">
        <v>23</v>
      </c>
      <c r="J23718" s="1" t="s">
        <v>80058</v>
      </c>
      <c r="K23718" s="1" t="s">
        <v>80067</v>
      </c>
      <c r="L23718" s="1" t="s">
        <v>148722</v>
      </c>
      <c r="M23718" s="1" t="s">
        <v>25</v>
      </c>
      <c r="N23718" s="1" t="s">
        <v>148721</v>
      </c>
      <c r="O23718" t="s">
        <v>148723</v>
      </c>
      <c r="P23718" s="1" t="s">
        <v>148723</v>
      </c>
      <c r="Q23718" s="1"/>
      <c r="R23718" s="1" t="s">
        <v>148724</v>
      </c>
      <c r="S23718" s="1"/>
    </row>
    <row r="23719" spans="1:19" x14ac:dyDescent="0.25">
      <c r="A23719">
        <v>24503</v>
      </c>
      <c r="B23719">
        <v>5395</v>
      </c>
      <c r="C23719" s="1" t="s">
        <v>148725</v>
      </c>
      <c r="D23719" s="1" t="s">
        <v>30</v>
      </c>
      <c r="E23719" s="1" t="s">
        <v>148726</v>
      </c>
      <c r="F23719">
        <v>66.884696959999999</v>
      </c>
      <c r="G23719">
        <v>-162.59899899999999</v>
      </c>
      <c r="H23719">
        <v>14</v>
      </c>
      <c r="I23719" s="1" t="s">
        <v>23</v>
      </c>
      <c r="J23719" s="1" t="s">
        <v>80058</v>
      </c>
      <c r="K23719" s="1" t="s">
        <v>80067</v>
      </c>
      <c r="L23719" s="1" t="s">
        <v>148727</v>
      </c>
      <c r="M23719" s="1" t="s">
        <v>76</v>
      </c>
      <c r="N23719" s="1" t="s">
        <v>148725</v>
      </c>
      <c r="O23719" t="s">
        <v>148728</v>
      </c>
      <c r="P23719" s="1" t="s">
        <v>148728</v>
      </c>
      <c r="Q23719" s="1"/>
      <c r="R23719" s="1" t="s">
        <v>148729</v>
      </c>
      <c r="S23719" s="1"/>
    </row>
    <row r="23720" spans="1:19" x14ac:dyDescent="0.25">
      <c r="A23720">
        <v>24504</v>
      </c>
      <c r="B23720">
        <v>23953</v>
      </c>
      <c r="C23720" s="1" t="s">
        <v>148730</v>
      </c>
      <c r="D23720" s="1" t="s">
        <v>20</v>
      </c>
      <c r="E23720" s="1" t="s">
        <v>148731</v>
      </c>
      <c r="F23720">
        <v>56.007499694823998</v>
      </c>
      <c r="G23720">
        <v>-161.16000366211</v>
      </c>
      <c r="H23720">
        <v>14</v>
      </c>
      <c r="I23720" s="1" t="s">
        <v>23</v>
      </c>
      <c r="J23720" s="1" t="s">
        <v>80058</v>
      </c>
      <c r="K23720" s="1" t="s">
        <v>80067</v>
      </c>
      <c r="L23720" s="1" t="s">
        <v>148732</v>
      </c>
      <c r="M23720" s="1" t="s">
        <v>25</v>
      </c>
      <c r="N23720" s="1" t="s">
        <v>148730</v>
      </c>
      <c r="O23720" t="s">
        <v>148733</v>
      </c>
      <c r="P23720" s="1" t="s">
        <v>71491</v>
      </c>
      <c r="Q23720" s="1"/>
      <c r="R23720" s="1" t="s">
        <v>148734</v>
      </c>
      <c r="S23720" s="1"/>
    </row>
    <row r="23721" spans="1:19" x14ac:dyDescent="0.25">
      <c r="A23721">
        <v>24505</v>
      </c>
      <c r="B23721">
        <v>5396</v>
      </c>
      <c r="C23721" s="1" t="s">
        <v>148735</v>
      </c>
      <c r="D23721" s="1" t="s">
        <v>30</v>
      </c>
      <c r="E23721" s="1" t="s">
        <v>79325</v>
      </c>
      <c r="F23721">
        <v>56.578300476099997</v>
      </c>
      <c r="G23721">
        <v>-169.66200256299999</v>
      </c>
      <c r="H23721">
        <v>125</v>
      </c>
      <c r="I23721" s="1" t="s">
        <v>23</v>
      </c>
      <c r="J23721" s="1" t="s">
        <v>80058</v>
      </c>
      <c r="K23721" s="1" t="s">
        <v>80067</v>
      </c>
      <c r="L23721" s="1" t="s">
        <v>123804</v>
      </c>
      <c r="M23721" s="1" t="s">
        <v>25</v>
      </c>
      <c r="N23721" s="1" t="s">
        <v>148735</v>
      </c>
      <c r="O23721" t="s">
        <v>148736</v>
      </c>
      <c r="P23721" s="1" t="s">
        <v>33582</v>
      </c>
      <c r="Q23721" s="1"/>
      <c r="R23721" s="1" t="s">
        <v>148737</v>
      </c>
      <c r="S23721" s="1"/>
    </row>
    <row r="23722" spans="1:19" x14ac:dyDescent="0.25">
      <c r="A23722">
        <v>24506</v>
      </c>
      <c r="B23722">
        <v>5397</v>
      </c>
      <c r="C23722" s="1" t="s">
        <v>148738</v>
      </c>
      <c r="D23722" s="1" t="s">
        <v>30</v>
      </c>
      <c r="E23722" s="1" t="s">
        <v>148739</v>
      </c>
      <c r="F23722">
        <v>65.253700256300007</v>
      </c>
      <c r="G23722">
        <v>-166.85899352999999</v>
      </c>
      <c r="H23722">
        <v>10</v>
      </c>
      <c r="I23722" s="1" t="s">
        <v>23</v>
      </c>
      <c r="J23722" s="1" t="s">
        <v>80058</v>
      </c>
      <c r="K23722" s="1" t="s">
        <v>80067</v>
      </c>
      <c r="L23722" s="1" t="s">
        <v>148740</v>
      </c>
      <c r="M23722" s="1" t="s">
        <v>25</v>
      </c>
      <c r="N23722" s="1" t="s">
        <v>148738</v>
      </c>
      <c r="O23722" t="s">
        <v>148741</v>
      </c>
      <c r="P23722" s="1" t="s">
        <v>148741</v>
      </c>
      <c r="Q23722" s="1"/>
      <c r="R23722" s="1" t="s">
        <v>148742</v>
      </c>
      <c r="S23722" s="1"/>
    </row>
    <row r="23723" spans="1:19" x14ac:dyDescent="0.25">
      <c r="A23723">
        <v>24507</v>
      </c>
      <c r="B23723">
        <v>24081</v>
      </c>
      <c r="C23723" s="1" t="s">
        <v>148743</v>
      </c>
      <c r="D23723" s="1" t="s">
        <v>20</v>
      </c>
      <c r="E23723" s="1" t="s">
        <v>148744</v>
      </c>
      <c r="F23723">
        <v>55.905997999999997</v>
      </c>
      <c r="G23723">
        <v>-159.162993</v>
      </c>
      <c r="H23723">
        <v>29</v>
      </c>
      <c r="I23723" s="1" t="s">
        <v>23</v>
      </c>
      <c r="J23723" s="1" t="s">
        <v>80058</v>
      </c>
      <c r="K23723" s="1" t="s">
        <v>80067</v>
      </c>
      <c r="L23723" s="1" t="s">
        <v>99231</v>
      </c>
      <c r="M23723" s="1" t="s">
        <v>25</v>
      </c>
      <c r="N23723" s="1" t="s">
        <v>148743</v>
      </c>
      <c r="O23723" t="s">
        <v>148745</v>
      </c>
      <c r="P23723" s="1" t="s">
        <v>56884</v>
      </c>
      <c r="Q23723" s="1"/>
      <c r="R23723" s="1" t="s">
        <v>148746</v>
      </c>
      <c r="S23723" s="1" t="s">
        <v>106188</v>
      </c>
    </row>
    <row r="23724" spans="1:19" x14ac:dyDescent="0.25">
      <c r="A23724">
        <v>24508</v>
      </c>
      <c r="B23724">
        <v>5398</v>
      </c>
      <c r="C23724" s="1" t="s">
        <v>148747</v>
      </c>
      <c r="D23724" s="1" t="s">
        <v>30</v>
      </c>
      <c r="E23724" s="1" t="s">
        <v>148748</v>
      </c>
      <c r="F23724">
        <v>56.801700590000003</v>
      </c>
      <c r="G23724">
        <v>-132.94500729999999</v>
      </c>
      <c r="H23724">
        <v>111</v>
      </c>
      <c r="I23724" s="1" t="s">
        <v>23</v>
      </c>
      <c r="J23724" s="1" t="s">
        <v>80058</v>
      </c>
      <c r="K23724" s="1" t="s">
        <v>80067</v>
      </c>
      <c r="L23724" s="1" t="s">
        <v>94402</v>
      </c>
      <c r="M23724" s="1" t="s">
        <v>76</v>
      </c>
      <c r="N23724" s="1" t="s">
        <v>148747</v>
      </c>
      <c r="O23724" t="s">
        <v>148749</v>
      </c>
      <c r="P23724" s="1" t="s">
        <v>148749</v>
      </c>
      <c r="Q23724" s="1"/>
      <c r="R23724" s="1" t="s">
        <v>148750</v>
      </c>
      <c r="S23724" s="1"/>
    </row>
    <row r="23725" spans="1:19" x14ac:dyDescent="0.25">
      <c r="A23725">
        <v>24509</v>
      </c>
      <c r="B23725">
        <v>5399</v>
      </c>
      <c r="C23725" s="1" t="s">
        <v>148751</v>
      </c>
      <c r="D23725" s="1" t="s">
        <v>30</v>
      </c>
      <c r="E23725" s="1" t="s">
        <v>148752</v>
      </c>
      <c r="F23725">
        <v>56.959098815917969</v>
      </c>
      <c r="G23725">
        <v>-158.63299560546881</v>
      </c>
      <c r="H23725">
        <v>95</v>
      </c>
      <c r="I23725" s="1" t="s">
        <v>23</v>
      </c>
      <c r="J23725" s="1" t="s">
        <v>80058</v>
      </c>
      <c r="K23725" s="1" t="s">
        <v>80067</v>
      </c>
      <c r="L23725" s="1" t="s">
        <v>148753</v>
      </c>
      <c r="M23725" s="1" t="s">
        <v>25</v>
      </c>
      <c r="N23725" s="1" t="s">
        <v>148751</v>
      </c>
      <c r="O23725" t="s">
        <v>148754</v>
      </c>
      <c r="P23725" s="1" t="s">
        <v>148754</v>
      </c>
      <c r="Q23725" s="1"/>
      <c r="R23725" s="1"/>
      <c r="S23725" s="1"/>
    </row>
    <row r="23726" spans="1:19" x14ac:dyDescent="0.25">
      <c r="A23726">
        <v>24510</v>
      </c>
      <c r="B23726">
        <v>24205</v>
      </c>
      <c r="C23726" s="1" t="s">
        <v>148755</v>
      </c>
      <c r="D23726" s="1" t="s">
        <v>20</v>
      </c>
      <c r="E23726" s="1" t="s">
        <v>148756</v>
      </c>
      <c r="F23726">
        <v>60.702899930000001</v>
      </c>
      <c r="G23726">
        <v>-161.7779999</v>
      </c>
      <c r="H23726">
        <v>24</v>
      </c>
      <c r="I23726" s="1" t="s">
        <v>23</v>
      </c>
      <c r="J23726" s="1" t="s">
        <v>80058</v>
      </c>
      <c r="K23726" s="1" t="s">
        <v>80067</v>
      </c>
      <c r="L23726" s="1" t="s">
        <v>148757</v>
      </c>
      <c r="M23726" s="1" t="s">
        <v>25</v>
      </c>
      <c r="N23726" s="1" t="s">
        <v>148755</v>
      </c>
      <c r="O23726" t="s">
        <v>148758</v>
      </c>
      <c r="P23726" s="1" t="s">
        <v>148758</v>
      </c>
      <c r="Q23726" s="1"/>
      <c r="R23726" s="1"/>
      <c r="S23726" s="1"/>
    </row>
    <row r="23727" spans="1:19" x14ac:dyDescent="0.25">
      <c r="A23727">
        <v>24511</v>
      </c>
      <c r="B23727">
        <v>5400</v>
      </c>
      <c r="C23727" s="1" t="s">
        <v>148759</v>
      </c>
      <c r="D23727" s="1" t="s">
        <v>30</v>
      </c>
      <c r="E23727" s="1" t="s">
        <v>148760</v>
      </c>
      <c r="F23727">
        <v>59.011398315429688</v>
      </c>
      <c r="G23727">
        <v>-161.82000732421881</v>
      </c>
      <c r="H23727">
        <v>15</v>
      </c>
      <c r="I23727" s="1" t="s">
        <v>23</v>
      </c>
      <c r="J23727" s="1" t="s">
        <v>80058</v>
      </c>
      <c r="K23727" s="1" t="s">
        <v>80067</v>
      </c>
      <c r="L23727" s="1" t="s">
        <v>98679</v>
      </c>
      <c r="M23727" s="1" t="s">
        <v>25</v>
      </c>
      <c r="N23727" s="1" t="s">
        <v>148759</v>
      </c>
      <c r="O23727" t="s">
        <v>141608</v>
      </c>
      <c r="P23727" s="1" t="s">
        <v>141608</v>
      </c>
      <c r="Q23727" s="1"/>
      <c r="R23727" s="1"/>
      <c r="S23727" s="1"/>
    </row>
    <row r="23728" spans="1:19" x14ac:dyDescent="0.25">
      <c r="A23728">
        <v>24512</v>
      </c>
      <c r="B23728">
        <v>24197</v>
      </c>
      <c r="C23728" s="1" t="s">
        <v>148761</v>
      </c>
      <c r="D23728" s="1" t="s">
        <v>20</v>
      </c>
      <c r="E23728" s="1" t="s">
        <v>148762</v>
      </c>
      <c r="F23728">
        <v>57.580398559599999</v>
      </c>
      <c r="G23728">
        <v>-157.57200622600001</v>
      </c>
      <c r="H23728">
        <v>57</v>
      </c>
      <c r="I23728" s="1" t="s">
        <v>23</v>
      </c>
      <c r="J23728" s="1" t="s">
        <v>80058</v>
      </c>
      <c r="K23728" s="1" t="s">
        <v>80067</v>
      </c>
      <c r="L23728" s="1" t="s">
        <v>148763</v>
      </c>
      <c r="M23728" s="1" t="s">
        <v>25</v>
      </c>
      <c r="N23728" s="1" t="s">
        <v>148761</v>
      </c>
      <c r="O23728" t="s">
        <v>27409</v>
      </c>
      <c r="P23728" s="1" t="s">
        <v>73428</v>
      </c>
      <c r="Q23728" s="1"/>
      <c r="R23728" s="1" t="s">
        <v>148764</v>
      </c>
      <c r="S23728" s="1"/>
    </row>
    <row r="23729" spans="1:19" x14ac:dyDescent="0.25">
      <c r="A23729">
        <v>24513</v>
      </c>
      <c r="B23729">
        <v>24089</v>
      </c>
      <c r="C23729" s="1" t="s">
        <v>148765</v>
      </c>
      <c r="D23729" s="1" t="s">
        <v>20</v>
      </c>
      <c r="E23729" s="1" t="s">
        <v>148766</v>
      </c>
      <c r="F23729">
        <v>68.348800659179688</v>
      </c>
      <c r="G23729">
        <v>-166.79899597167969</v>
      </c>
      <c r="H23729">
        <v>12</v>
      </c>
      <c r="I23729" s="1" t="s">
        <v>23</v>
      </c>
      <c r="J23729" s="1" t="s">
        <v>80058</v>
      </c>
      <c r="K23729" s="1" t="s">
        <v>80067</v>
      </c>
      <c r="L23729" s="1" t="s">
        <v>148767</v>
      </c>
      <c r="M23729" s="1" t="s">
        <v>25</v>
      </c>
      <c r="N23729" s="1" t="s">
        <v>148765</v>
      </c>
      <c r="O23729" t="s">
        <v>143181</v>
      </c>
      <c r="P23729" s="1" t="s">
        <v>143181</v>
      </c>
      <c r="Q23729" s="1"/>
      <c r="R23729" s="1" t="s">
        <v>148768</v>
      </c>
      <c r="S23729" s="1"/>
    </row>
    <row r="23730" spans="1:19" x14ac:dyDescent="0.25">
      <c r="A23730">
        <v>24514</v>
      </c>
      <c r="B23730">
        <v>24202</v>
      </c>
      <c r="C23730" s="1" t="s">
        <v>148769</v>
      </c>
      <c r="D23730" s="1" t="s">
        <v>20</v>
      </c>
      <c r="E23730" s="1" t="s">
        <v>148770</v>
      </c>
      <c r="F23730">
        <v>66.814102172852003</v>
      </c>
      <c r="G23730">
        <v>-150.64399719238</v>
      </c>
      <c r="H23730">
        <v>1095</v>
      </c>
      <c r="I23730" s="1" t="s">
        <v>23</v>
      </c>
      <c r="J23730" s="1" t="s">
        <v>80058</v>
      </c>
      <c r="K23730" s="1" t="s">
        <v>80067</v>
      </c>
      <c r="L23730" s="1" t="s">
        <v>148771</v>
      </c>
      <c r="M23730" s="1" t="s">
        <v>25</v>
      </c>
      <c r="N23730" s="1" t="s">
        <v>148769</v>
      </c>
      <c r="O23730" t="s">
        <v>139033</v>
      </c>
      <c r="P23730" s="1" t="s">
        <v>139033</v>
      </c>
      <c r="Q23730" s="1"/>
      <c r="R23730" s="1" t="s">
        <v>148772</v>
      </c>
      <c r="S23730" s="1"/>
    </row>
    <row r="23731" spans="1:19" x14ac:dyDescent="0.25">
      <c r="A23731">
        <v>24516</v>
      </c>
      <c r="B23731">
        <v>16293</v>
      </c>
      <c r="C23731" s="1" t="s">
        <v>148773</v>
      </c>
      <c r="D23731" s="1" t="s">
        <v>20</v>
      </c>
      <c r="E23731" s="1" t="s">
        <v>148774</v>
      </c>
      <c r="F23731">
        <v>59.755099999999999</v>
      </c>
      <c r="G23731">
        <v>-161.845</v>
      </c>
      <c r="H23731">
        <v>42</v>
      </c>
      <c r="I23731" s="1" t="s">
        <v>23</v>
      </c>
      <c r="J23731" s="1" t="s">
        <v>80058</v>
      </c>
      <c r="K23731" s="1" t="s">
        <v>80067</v>
      </c>
      <c r="L23731" s="1" t="s">
        <v>148775</v>
      </c>
      <c r="M23731" s="1" t="s">
        <v>76</v>
      </c>
      <c r="N23731" s="1" t="s">
        <v>148773</v>
      </c>
      <c r="O23731" t="s">
        <v>148776</v>
      </c>
      <c r="P23731" s="1" t="s">
        <v>148777</v>
      </c>
      <c r="Q23731" s="1"/>
      <c r="R23731" s="1" t="s">
        <v>148778</v>
      </c>
      <c r="S23731" s="1"/>
    </row>
    <row r="23732" spans="1:19" x14ac:dyDescent="0.25">
      <c r="A23732">
        <v>24517</v>
      </c>
      <c r="B23732">
        <v>5401</v>
      </c>
      <c r="C23732" s="1" t="s">
        <v>148779</v>
      </c>
      <c r="D23732" s="1" t="s">
        <v>30</v>
      </c>
      <c r="E23732" s="1" t="s">
        <v>148780</v>
      </c>
      <c r="F23732">
        <v>70.209999084499998</v>
      </c>
      <c r="G23732">
        <v>-151.00599670400001</v>
      </c>
      <c r="H23732">
        <v>38</v>
      </c>
      <c r="I23732" s="1" t="s">
        <v>23</v>
      </c>
      <c r="J23732" s="1" t="s">
        <v>80058</v>
      </c>
      <c r="K23732" s="1" t="s">
        <v>80067</v>
      </c>
      <c r="L23732" s="1" t="s">
        <v>106148</v>
      </c>
      <c r="M23732" s="1" t="s">
        <v>25</v>
      </c>
      <c r="N23732" s="1" t="s">
        <v>148779</v>
      </c>
      <c r="O23732" t="s">
        <v>132165</v>
      </c>
      <c r="P23732" s="1" t="s">
        <v>148781</v>
      </c>
      <c r="Q23732" s="1"/>
      <c r="R23732" s="1" t="s">
        <v>148782</v>
      </c>
      <c r="S23732" s="1"/>
    </row>
    <row r="23733" spans="1:19" x14ac:dyDescent="0.25">
      <c r="A23733">
        <v>24518</v>
      </c>
      <c r="B23733">
        <v>5402</v>
      </c>
      <c r="C23733" s="1" t="s">
        <v>148783</v>
      </c>
      <c r="D23733" s="1" t="s">
        <v>30</v>
      </c>
      <c r="E23733" s="1" t="s">
        <v>148784</v>
      </c>
      <c r="F23733">
        <v>68.114699999999999</v>
      </c>
      <c r="G23733">
        <v>-145.57899499999999</v>
      </c>
      <c r="H23733">
        <v>2092</v>
      </c>
      <c r="I23733" s="1" t="s">
        <v>23</v>
      </c>
      <c r="J23733" s="1" t="s">
        <v>80058</v>
      </c>
      <c r="K23733" s="1" t="s">
        <v>80067</v>
      </c>
      <c r="L23733" s="1" t="s">
        <v>148785</v>
      </c>
      <c r="M23733" s="1" t="s">
        <v>76</v>
      </c>
      <c r="N23733" s="1" t="s">
        <v>148783</v>
      </c>
      <c r="O23733" t="s">
        <v>141861</v>
      </c>
      <c r="P23733" s="1" t="s">
        <v>141861</v>
      </c>
      <c r="Q23733" s="1"/>
      <c r="R23733" s="1" t="s">
        <v>148786</v>
      </c>
      <c r="S23733" s="1"/>
    </row>
    <row r="23734" spans="1:19" x14ac:dyDescent="0.25">
      <c r="A23734">
        <v>24519</v>
      </c>
      <c r="B23734">
        <v>24365</v>
      </c>
      <c r="C23734" s="1" t="s">
        <v>148787</v>
      </c>
      <c r="D23734" s="1" t="s">
        <v>20</v>
      </c>
      <c r="E23734" s="1" t="s">
        <v>148788</v>
      </c>
      <c r="F23734">
        <v>61.778884887700002</v>
      </c>
      <c r="G23734">
        <v>-161.319458008</v>
      </c>
      <c r="H23734">
        <v>51</v>
      </c>
      <c r="I23734" s="1" t="s">
        <v>23</v>
      </c>
      <c r="J23734" s="1" t="s">
        <v>80058</v>
      </c>
      <c r="K23734" s="1" t="s">
        <v>80067</v>
      </c>
      <c r="L23734" s="1" t="s">
        <v>105001</v>
      </c>
      <c r="M23734" s="1" t="s">
        <v>25</v>
      </c>
      <c r="N23734" s="1" t="s">
        <v>148787</v>
      </c>
      <c r="O23734" t="s">
        <v>142623</v>
      </c>
      <c r="P23734" s="1" t="s">
        <v>142623</v>
      </c>
      <c r="Q23734" s="1"/>
      <c r="R23734" s="1" t="s">
        <v>148789</v>
      </c>
      <c r="S23734" s="1"/>
    </row>
    <row r="23735" spans="1:19" x14ac:dyDescent="0.25">
      <c r="A23735">
        <v>24520</v>
      </c>
      <c r="B23735">
        <v>5403</v>
      </c>
      <c r="C23735" s="1" t="s">
        <v>148790</v>
      </c>
      <c r="D23735" s="1" t="s">
        <v>30</v>
      </c>
      <c r="E23735" s="1" t="s">
        <v>84840</v>
      </c>
      <c r="F23735">
        <v>64.727203369999998</v>
      </c>
      <c r="G23735">
        <v>-155.47000120000001</v>
      </c>
      <c r="H23735">
        <v>658</v>
      </c>
      <c r="I23735" s="1" t="s">
        <v>23</v>
      </c>
      <c r="J23735" s="1" t="s">
        <v>80058</v>
      </c>
      <c r="K23735" s="1" t="s">
        <v>80067</v>
      </c>
      <c r="L23735" s="1" t="s">
        <v>94411</v>
      </c>
      <c r="M23735" s="1" t="s">
        <v>25</v>
      </c>
      <c r="N23735" s="1" t="s">
        <v>148790</v>
      </c>
      <c r="O23735" t="s">
        <v>148791</v>
      </c>
      <c r="P23735" s="1" t="s">
        <v>148791</v>
      </c>
      <c r="Q23735" s="1"/>
      <c r="R23735" s="1"/>
      <c r="S23735" s="1"/>
    </row>
    <row r="23736" spans="1:19" x14ac:dyDescent="0.25">
      <c r="A23736">
        <v>24521</v>
      </c>
      <c r="B23736">
        <v>5404</v>
      </c>
      <c r="C23736" s="1" t="s">
        <v>148792</v>
      </c>
      <c r="D23736" s="1" t="s">
        <v>30</v>
      </c>
      <c r="E23736" s="1" t="s">
        <v>148793</v>
      </c>
      <c r="F23736">
        <v>63.6864013671875</v>
      </c>
      <c r="G23736">
        <v>-170.49299621582031</v>
      </c>
      <c r="H23736">
        <v>53</v>
      </c>
      <c r="I23736" s="1" t="s">
        <v>23</v>
      </c>
      <c r="J23736" s="1" t="s">
        <v>80058</v>
      </c>
      <c r="K23736" s="1" t="s">
        <v>80067</v>
      </c>
      <c r="L23736" s="1" t="s">
        <v>148794</v>
      </c>
      <c r="M23736" s="1" t="s">
        <v>25</v>
      </c>
      <c r="N23736" s="1" t="s">
        <v>148792</v>
      </c>
      <c r="O23736" t="s">
        <v>148795</v>
      </c>
      <c r="P23736" s="1" t="s">
        <v>148795</v>
      </c>
      <c r="Q23736" s="1"/>
      <c r="R23736" s="1"/>
      <c r="S23736" s="1"/>
    </row>
    <row r="23737" spans="1:19" x14ac:dyDescent="0.25">
      <c r="A23737">
        <v>24522</v>
      </c>
      <c r="B23737">
        <v>5405</v>
      </c>
      <c r="C23737" s="1" t="s">
        <v>148796</v>
      </c>
      <c r="D23737" s="1" t="s">
        <v>30</v>
      </c>
      <c r="E23737" s="1" t="s">
        <v>148797</v>
      </c>
      <c r="F23737">
        <v>70.194702149999998</v>
      </c>
      <c r="G23737">
        <v>-148.4649963</v>
      </c>
      <c r="H23737">
        <v>65</v>
      </c>
      <c r="I23737" s="1" t="s">
        <v>23</v>
      </c>
      <c r="J23737" s="1" t="s">
        <v>80058</v>
      </c>
      <c r="K23737" s="1" t="s">
        <v>80067</v>
      </c>
      <c r="L23737" s="1" t="s">
        <v>86960</v>
      </c>
      <c r="M23737" s="1" t="s">
        <v>76</v>
      </c>
      <c r="N23737" s="1" t="s">
        <v>148796</v>
      </c>
      <c r="O23737" t="s">
        <v>148798</v>
      </c>
      <c r="P23737" s="1" t="s">
        <v>148798</v>
      </c>
      <c r="Q23737" s="1"/>
      <c r="R23737" s="1" t="s">
        <v>148799</v>
      </c>
      <c r="S23737" s="1"/>
    </row>
    <row r="23738" spans="1:19" x14ac:dyDescent="0.25">
      <c r="A23738">
        <v>24523</v>
      </c>
      <c r="B23738">
        <v>5406</v>
      </c>
      <c r="C23738" s="1" t="s">
        <v>148800</v>
      </c>
      <c r="D23738" s="1" t="s">
        <v>30</v>
      </c>
      <c r="E23738" s="1" t="s">
        <v>148801</v>
      </c>
      <c r="F23738">
        <v>55.314998626708977</v>
      </c>
      <c r="G23738">
        <v>-160.52299499511719</v>
      </c>
      <c r="H23738">
        <v>21</v>
      </c>
      <c r="I23738" s="1" t="s">
        <v>23</v>
      </c>
      <c r="J23738" s="1" t="s">
        <v>80058</v>
      </c>
      <c r="K23738" s="1" t="s">
        <v>80067</v>
      </c>
      <c r="L23738" s="1" t="s">
        <v>148802</v>
      </c>
      <c r="M23738" s="1" t="s">
        <v>25</v>
      </c>
      <c r="N23738" s="1" t="s">
        <v>148800</v>
      </c>
      <c r="O23738" t="s">
        <v>148803</v>
      </c>
      <c r="P23738" s="1" t="s">
        <v>148803</v>
      </c>
      <c r="Q23738" s="1"/>
      <c r="R23738" s="1"/>
      <c r="S23738" s="1"/>
    </row>
    <row r="23739" spans="1:19" x14ac:dyDescent="0.25">
      <c r="A23739">
        <v>24524</v>
      </c>
      <c r="B23739">
        <v>5407</v>
      </c>
      <c r="C23739" s="1" t="s">
        <v>148804</v>
      </c>
      <c r="D23739" s="1" t="s">
        <v>30</v>
      </c>
      <c r="E23739" s="1" t="s">
        <v>148805</v>
      </c>
      <c r="F23739">
        <v>66.249604000000005</v>
      </c>
      <c r="G23739">
        <v>-166.089112</v>
      </c>
      <c r="H23739">
        <v>12</v>
      </c>
      <c r="I23739" s="1" t="s">
        <v>23</v>
      </c>
      <c r="J23739" s="1" t="s">
        <v>80058</v>
      </c>
      <c r="K23739" s="1" t="s">
        <v>80067</v>
      </c>
      <c r="L23739" s="1" t="s">
        <v>148806</v>
      </c>
      <c r="M23739" s="1" t="s">
        <v>25</v>
      </c>
      <c r="N23739" s="1" t="s">
        <v>148804</v>
      </c>
      <c r="O23739" t="s">
        <v>148807</v>
      </c>
      <c r="P23739" s="1" t="s">
        <v>148807</v>
      </c>
      <c r="Q23739" s="1"/>
      <c r="R23739" s="1" t="s">
        <v>148808</v>
      </c>
      <c r="S23739" s="1" t="s">
        <v>130004</v>
      </c>
    </row>
    <row r="23740" spans="1:19" x14ac:dyDescent="0.25">
      <c r="A23740">
        <v>24525</v>
      </c>
      <c r="B23740">
        <v>5408</v>
      </c>
      <c r="C23740" s="1" t="s">
        <v>148809</v>
      </c>
      <c r="D23740" s="1" t="s">
        <v>30</v>
      </c>
      <c r="E23740" s="1" t="s">
        <v>148810</v>
      </c>
      <c r="F23740">
        <v>57.047100067138672</v>
      </c>
      <c r="G23740">
        <v>-135.36199951171881</v>
      </c>
      <c r="H23740">
        <v>21</v>
      </c>
      <c r="I23740" s="1" t="s">
        <v>23</v>
      </c>
      <c r="J23740" s="1" t="s">
        <v>80058</v>
      </c>
      <c r="K23740" s="1" t="s">
        <v>80067</v>
      </c>
      <c r="L23740" s="1" t="s">
        <v>106138</v>
      </c>
      <c r="M23740" s="1" t="s">
        <v>76</v>
      </c>
      <c r="N23740" s="1" t="s">
        <v>148809</v>
      </c>
      <c r="O23740" t="s">
        <v>142092</v>
      </c>
      <c r="P23740" s="1" t="s">
        <v>142092</v>
      </c>
      <c r="Q23740" s="1"/>
      <c r="R23740" s="1" t="s">
        <v>148811</v>
      </c>
      <c r="S23740" s="1"/>
    </row>
    <row r="23741" spans="1:19" x14ac:dyDescent="0.25">
      <c r="A23741">
        <v>24526</v>
      </c>
      <c r="B23741">
        <v>5384</v>
      </c>
      <c r="C23741" s="1" t="s">
        <v>148812</v>
      </c>
      <c r="D23741" s="1" t="s">
        <v>30</v>
      </c>
      <c r="E23741" s="1" t="s">
        <v>148813</v>
      </c>
      <c r="F23741">
        <v>66.600097660000003</v>
      </c>
      <c r="G23741">
        <v>-159.98599239999999</v>
      </c>
      <c r="H23741">
        <v>17</v>
      </c>
      <c r="I23741" s="1" t="s">
        <v>23</v>
      </c>
      <c r="J23741" s="1" t="s">
        <v>80058</v>
      </c>
      <c r="K23741" s="1" t="s">
        <v>80067</v>
      </c>
      <c r="L23741" s="1" t="s">
        <v>102969</v>
      </c>
      <c r="M23741" s="1" t="s">
        <v>25</v>
      </c>
      <c r="N23741" s="1" t="s">
        <v>148812</v>
      </c>
      <c r="O23741" t="s">
        <v>148814</v>
      </c>
      <c r="P23741" s="1" t="s">
        <v>148814</v>
      </c>
      <c r="Q23741" s="1"/>
      <c r="R23741" s="1" t="s">
        <v>148815</v>
      </c>
      <c r="S23741" s="1"/>
    </row>
    <row r="23742" spans="1:19" x14ac:dyDescent="0.25">
      <c r="A23742">
        <v>24527</v>
      </c>
      <c r="B23742">
        <v>24577</v>
      </c>
      <c r="C23742" s="1" t="s">
        <v>148816</v>
      </c>
      <c r="D23742" s="1" t="s">
        <v>20</v>
      </c>
      <c r="E23742" s="1" t="s">
        <v>148817</v>
      </c>
      <c r="F23742">
        <v>61.700500488300001</v>
      </c>
      <c r="G23742">
        <v>-157.16600036599999</v>
      </c>
      <c r="H23742">
        <v>190</v>
      </c>
      <c r="I23742" s="1" t="s">
        <v>23</v>
      </c>
      <c r="J23742" s="1" t="s">
        <v>80058</v>
      </c>
      <c r="K23742" s="1" t="s">
        <v>80067</v>
      </c>
      <c r="L23742" s="1" t="s">
        <v>148818</v>
      </c>
      <c r="M23742" s="1" t="s">
        <v>25</v>
      </c>
      <c r="N23742" s="1" t="s">
        <v>148816</v>
      </c>
      <c r="O23742" t="s">
        <v>148819</v>
      </c>
      <c r="P23742" s="1" t="s">
        <v>148819</v>
      </c>
      <c r="Q23742" s="1"/>
      <c r="R23742" s="1" t="s">
        <v>148820</v>
      </c>
      <c r="S23742" s="1"/>
    </row>
    <row r="23743" spans="1:19" x14ac:dyDescent="0.25">
      <c r="A23743">
        <v>24528</v>
      </c>
      <c r="B23743">
        <v>5409</v>
      </c>
      <c r="C23743" s="1" t="s">
        <v>148821</v>
      </c>
      <c r="D23743" s="1" t="s">
        <v>30</v>
      </c>
      <c r="E23743" s="1" t="s">
        <v>148822</v>
      </c>
      <c r="F23743">
        <v>62.060501100000003</v>
      </c>
      <c r="G23743">
        <v>-163.30200199999999</v>
      </c>
      <c r="H23743">
        <v>312</v>
      </c>
      <c r="I23743" s="1" t="s">
        <v>23</v>
      </c>
      <c r="J23743" s="1" t="s">
        <v>80058</v>
      </c>
      <c r="K23743" s="1" t="s">
        <v>80067</v>
      </c>
      <c r="L23743" s="1" t="s">
        <v>101749</v>
      </c>
      <c r="M23743" s="1" t="s">
        <v>25</v>
      </c>
      <c r="N23743" s="1" t="s">
        <v>148821</v>
      </c>
      <c r="O23743" t="s">
        <v>148823</v>
      </c>
      <c r="P23743" s="1" t="s">
        <v>148823</v>
      </c>
      <c r="Q23743" s="1"/>
      <c r="R23743" s="1" t="s">
        <v>148824</v>
      </c>
      <c r="S23743" s="1"/>
    </row>
    <row r="23744" spans="1:19" x14ac:dyDescent="0.25">
      <c r="A23744">
        <v>24529</v>
      </c>
      <c r="B23744">
        <v>5410</v>
      </c>
      <c r="C23744" s="1" t="s">
        <v>148825</v>
      </c>
      <c r="D23744" s="1" t="s">
        <v>30</v>
      </c>
      <c r="E23744" s="1" t="s">
        <v>148826</v>
      </c>
      <c r="F23744">
        <v>57.167301177978523</v>
      </c>
      <c r="G23744">
        <v>-170.2200012207031</v>
      </c>
      <c r="H23744">
        <v>63</v>
      </c>
      <c r="I23744" s="1" t="s">
        <v>23</v>
      </c>
      <c r="J23744" s="1" t="s">
        <v>80058</v>
      </c>
      <c r="K23744" s="1" t="s">
        <v>80067</v>
      </c>
      <c r="L23744" s="1" t="s">
        <v>148827</v>
      </c>
      <c r="M23744" s="1" t="s">
        <v>25</v>
      </c>
      <c r="N23744" s="1" t="s">
        <v>148825</v>
      </c>
      <c r="O23744" t="s">
        <v>26141</v>
      </c>
      <c r="P23744" s="1" t="s">
        <v>26141</v>
      </c>
      <c r="Q23744" s="1"/>
      <c r="R23744" s="1"/>
      <c r="S23744" s="1"/>
    </row>
    <row r="23745" spans="1:19" x14ac:dyDescent="0.25">
      <c r="A23745">
        <v>24530</v>
      </c>
      <c r="B23745">
        <v>24675</v>
      </c>
      <c r="C23745" s="1" t="s">
        <v>148828</v>
      </c>
      <c r="D23745" s="1" t="s">
        <v>20</v>
      </c>
      <c r="E23745" s="1" t="s">
        <v>148829</v>
      </c>
      <c r="F23745">
        <v>59.442401885986001</v>
      </c>
      <c r="G23745">
        <v>-151.70399475098</v>
      </c>
      <c r="H23745">
        <v>29</v>
      </c>
      <c r="I23745" s="1" t="s">
        <v>23</v>
      </c>
      <c r="J23745" s="1" t="s">
        <v>80058</v>
      </c>
      <c r="K23745" s="1" t="s">
        <v>80067</v>
      </c>
      <c r="L23745" s="1" t="s">
        <v>106067</v>
      </c>
      <c r="M23745" s="1" t="s">
        <v>25</v>
      </c>
      <c r="N23745" s="1" t="s">
        <v>148828</v>
      </c>
      <c r="O23745" t="s">
        <v>148830</v>
      </c>
      <c r="P23745" s="1" t="s">
        <v>148830</v>
      </c>
      <c r="Q23745" s="1" t="s">
        <v>148831</v>
      </c>
      <c r="R23745" s="1" t="s">
        <v>148832</v>
      </c>
      <c r="S23745" s="1"/>
    </row>
    <row r="23746" spans="1:19" x14ac:dyDescent="0.25">
      <c r="A23746">
        <v>24531</v>
      </c>
      <c r="B23746">
        <v>24579</v>
      </c>
      <c r="C23746" s="1" t="s">
        <v>148833</v>
      </c>
      <c r="D23746" s="1" t="s">
        <v>20</v>
      </c>
      <c r="E23746" s="1" t="s">
        <v>148834</v>
      </c>
      <c r="F23746">
        <v>61.812000274699997</v>
      </c>
      <c r="G23746">
        <v>-147.50700378400001</v>
      </c>
      <c r="H23746">
        <v>2750</v>
      </c>
      <c r="I23746" s="1" t="s">
        <v>23</v>
      </c>
      <c r="J23746" s="1" t="s">
        <v>80058</v>
      </c>
      <c r="K23746" s="1" t="s">
        <v>80067</v>
      </c>
      <c r="L23746" s="1" t="s">
        <v>148835</v>
      </c>
      <c r="M23746" s="1" t="s">
        <v>25</v>
      </c>
      <c r="N23746" s="1" t="s">
        <v>148833</v>
      </c>
      <c r="O23746" t="s">
        <v>148836</v>
      </c>
      <c r="P23746" s="1" t="s">
        <v>148836</v>
      </c>
      <c r="Q23746" s="1"/>
      <c r="R23746" s="1"/>
      <c r="S23746" s="1"/>
    </row>
    <row r="23747" spans="1:19" x14ac:dyDescent="0.25">
      <c r="A23747">
        <v>24532</v>
      </c>
      <c r="B23747">
        <v>25241</v>
      </c>
      <c r="C23747" s="1" t="s">
        <v>148837</v>
      </c>
      <c r="D23747" s="1" t="s">
        <v>20</v>
      </c>
      <c r="E23747" s="1" t="s">
        <v>99704</v>
      </c>
      <c r="F23747">
        <v>63.331501007100002</v>
      </c>
      <c r="G23747">
        <v>-149.12699890100001</v>
      </c>
      <c r="H23747">
        <v>2409</v>
      </c>
      <c r="I23747" s="1" t="s">
        <v>23</v>
      </c>
      <c r="J23747" s="1" t="s">
        <v>80058</v>
      </c>
      <c r="K23747" s="1" t="s">
        <v>80067</v>
      </c>
      <c r="L23747" s="1" t="s">
        <v>87430</v>
      </c>
      <c r="M23747" s="1" t="s">
        <v>25</v>
      </c>
      <c r="N23747" s="1" t="s">
        <v>148837</v>
      </c>
      <c r="O23747" t="s">
        <v>148838</v>
      </c>
      <c r="P23747" s="1" t="s">
        <v>148838</v>
      </c>
      <c r="Q23747" s="1"/>
      <c r="R23747" s="1" t="s">
        <v>148839</v>
      </c>
      <c r="S23747" s="1"/>
    </row>
    <row r="23748" spans="1:19" x14ac:dyDescent="0.25">
      <c r="A23748">
        <v>24533</v>
      </c>
      <c r="B23748">
        <v>5411</v>
      </c>
      <c r="C23748" s="1" t="s">
        <v>148840</v>
      </c>
      <c r="D23748" s="1" t="s">
        <v>30</v>
      </c>
      <c r="E23748" s="1" t="s">
        <v>148841</v>
      </c>
      <c r="F23748">
        <v>61.097400669999999</v>
      </c>
      <c r="G23748">
        <v>-155.57400509999999</v>
      </c>
      <c r="H23748">
        <v>1585</v>
      </c>
      <c r="I23748" s="1" t="s">
        <v>23</v>
      </c>
      <c r="J23748" s="1" t="s">
        <v>80058</v>
      </c>
      <c r="K23748" s="1" t="s">
        <v>80067</v>
      </c>
      <c r="L23748" s="1" t="s">
        <v>148842</v>
      </c>
      <c r="M23748" s="1" t="s">
        <v>25</v>
      </c>
      <c r="N23748" s="1" t="s">
        <v>148840</v>
      </c>
      <c r="O23748" t="s">
        <v>148843</v>
      </c>
      <c r="P23748" s="1" t="s">
        <v>148843</v>
      </c>
      <c r="Q23748" s="1"/>
      <c r="R23748" s="1" t="s">
        <v>148844</v>
      </c>
      <c r="S23748" s="1"/>
    </row>
    <row r="23749" spans="1:19" x14ac:dyDescent="0.25">
      <c r="A23749">
        <v>24534</v>
      </c>
      <c r="B23749">
        <v>24576</v>
      </c>
      <c r="C23749" s="1" t="s">
        <v>148845</v>
      </c>
      <c r="D23749" s="1" t="s">
        <v>20</v>
      </c>
      <c r="E23749" s="1" t="s">
        <v>148846</v>
      </c>
      <c r="F23749">
        <v>61.965301513699998</v>
      </c>
      <c r="G23749">
        <v>-151.19099426299999</v>
      </c>
      <c r="H23749">
        <v>148</v>
      </c>
      <c r="I23749" s="1" t="s">
        <v>23</v>
      </c>
      <c r="J23749" s="1" t="s">
        <v>80058</v>
      </c>
      <c r="K23749" s="1" t="s">
        <v>80067</v>
      </c>
      <c r="L23749" s="1" t="s">
        <v>85085</v>
      </c>
      <c r="M23749" s="1" t="s">
        <v>25</v>
      </c>
      <c r="N23749" s="1" t="s">
        <v>148845</v>
      </c>
      <c r="O23749" t="s">
        <v>148847</v>
      </c>
      <c r="P23749" s="1" t="s">
        <v>148847</v>
      </c>
      <c r="Q23749" s="1"/>
      <c r="R23749" s="1" t="s">
        <v>148848</v>
      </c>
      <c r="S23749" s="1"/>
    </row>
    <row r="23750" spans="1:19" x14ac:dyDescent="0.25">
      <c r="A23750">
        <v>24535</v>
      </c>
      <c r="B23750">
        <v>5412</v>
      </c>
      <c r="C23750" s="1" t="s">
        <v>148849</v>
      </c>
      <c r="D23750" s="1" t="s">
        <v>30</v>
      </c>
      <c r="E23750" s="1" t="s">
        <v>148850</v>
      </c>
      <c r="F23750">
        <v>60.475700378417969</v>
      </c>
      <c r="G23750">
        <v>-151.03399658203119</v>
      </c>
      <c r="H23750">
        <v>113</v>
      </c>
      <c r="I23750" s="1" t="s">
        <v>23</v>
      </c>
      <c r="J23750" s="1" t="s">
        <v>80058</v>
      </c>
      <c r="K23750" s="1" t="s">
        <v>80067</v>
      </c>
      <c r="L23750" s="1" t="s">
        <v>80848</v>
      </c>
      <c r="M23750" s="1" t="s">
        <v>25</v>
      </c>
      <c r="N23750" s="1" t="s">
        <v>148849</v>
      </c>
      <c r="O23750" t="s">
        <v>148851</v>
      </c>
      <c r="P23750" s="1" t="s">
        <v>148851</v>
      </c>
      <c r="Q23750" s="1"/>
      <c r="R23750" s="1"/>
      <c r="S23750" s="1"/>
    </row>
    <row r="23751" spans="1:19" x14ac:dyDescent="0.25">
      <c r="A23751">
        <v>24536</v>
      </c>
      <c r="B23751">
        <v>5413</v>
      </c>
      <c r="C23751" s="1" t="s">
        <v>148852</v>
      </c>
      <c r="D23751" s="1" t="s">
        <v>30</v>
      </c>
      <c r="E23751" s="1" t="s">
        <v>148853</v>
      </c>
      <c r="F23751">
        <v>52.712299350000002</v>
      </c>
      <c r="G23751">
        <v>174.11399840000001</v>
      </c>
      <c r="H23751">
        <v>95</v>
      </c>
      <c r="I23751" s="1" t="s">
        <v>23</v>
      </c>
      <c r="J23751" s="1" t="s">
        <v>80058</v>
      </c>
      <c r="K23751" s="1" t="s">
        <v>80067</v>
      </c>
      <c r="L23751" s="1" t="s">
        <v>148854</v>
      </c>
      <c r="M23751" s="1" t="s">
        <v>25</v>
      </c>
      <c r="N23751" s="1" t="s">
        <v>148852</v>
      </c>
      <c r="O23751" t="s">
        <v>148855</v>
      </c>
      <c r="P23751" s="1" t="s">
        <v>148855</v>
      </c>
      <c r="Q23751" s="1"/>
      <c r="R23751" s="1" t="s">
        <v>148856</v>
      </c>
      <c r="S23751" s="1"/>
    </row>
    <row r="23752" spans="1:19" x14ac:dyDescent="0.25">
      <c r="A23752">
        <v>24537</v>
      </c>
      <c r="B23752">
        <v>24807</v>
      </c>
      <c r="C23752" s="1" t="s">
        <v>148857</v>
      </c>
      <c r="D23752" s="1" t="s">
        <v>20</v>
      </c>
      <c r="E23752" s="1" t="s">
        <v>148858</v>
      </c>
      <c r="F23752">
        <v>65.174400329600005</v>
      </c>
      <c r="G23752">
        <v>-152.10899352999999</v>
      </c>
      <c r="H23752">
        <v>236</v>
      </c>
      <c r="I23752" s="1" t="s">
        <v>23</v>
      </c>
      <c r="J23752" s="1" t="s">
        <v>80058</v>
      </c>
      <c r="K23752" s="1" t="s">
        <v>80067</v>
      </c>
      <c r="L23752" s="1" t="s">
        <v>100905</v>
      </c>
      <c r="M23752" s="1" t="s">
        <v>25</v>
      </c>
      <c r="N23752" s="1" t="s">
        <v>148857</v>
      </c>
      <c r="O23752" t="s">
        <v>148859</v>
      </c>
      <c r="P23752" s="1" t="s">
        <v>148859</v>
      </c>
      <c r="Q23752" s="1"/>
      <c r="R23752" s="1" t="s">
        <v>148860</v>
      </c>
      <c r="S23752" s="1"/>
    </row>
    <row r="23753" spans="1:19" x14ac:dyDescent="0.25">
      <c r="A23753">
        <v>24538</v>
      </c>
      <c r="B23753">
        <v>25014</v>
      </c>
      <c r="C23753" s="1" t="s">
        <v>148861</v>
      </c>
      <c r="D23753" s="1" t="s">
        <v>20</v>
      </c>
      <c r="E23753" s="1" t="s">
        <v>148862</v>
      </c>
      <c r="F23753">
        <v>65.563102720000003</v>
      </c>
      <c r="G23753">
        <v>-167.9219971</v>
      </c>
      <c r="H23753">
        <v>271</v>
      </c>
      <c r="I23753" s="1" t="s">
        <v>23</v>
      </c>
      <c r="J23753" s="1" t="s">
        <v>80058</v>
      </c>
      <c r="K23753" s="1" t="s">
        <v>80067</v>
      </c>
      <c r="L23753" s="1" t="s">
        <v>148863</v>
      </c>
      <c r="M23753" s="1" t="s">
        <v>25</v>
      </c>
      <c r="N23753" s="1" t="s">
        <v>148861</v>
      </c>
      <c r="O23753" t="s">
        <v>148864</v>
      </c>
      <c r="P23753" s="1" t="s">
        <v>148864</v>
      </c>
      <c r="Q23753" s="1"/>
      <c r="R23753" s="1" t="s">
        <v>148865</v>
      </c>
      <c r="S23753" s="1"/>
    </row>
    <row r="23754" spans="1:19" x14ac:dyDescent="0.25">
      <c r="A23754">
        <v>24539</v>
      </c>
      <c r="B23754">
        <v>24908</v>
      </c>
      <c r="C23754" s="1" t="s">
        <v>148866</v>
      </c>
      <c r="D23754" s="1" t="s">
        <v>20</v>
      </c>
      <c r="E23754" s="1" t="s">
        <v>148867</v>
      </c>
      <c r="F23754">
        <v>65.240402221699995</v>
      </c>
      <c r="G23754">
        <v>-166.33900451700001</v>
      </c>
      <c r="H23754">
        <v>294</v>
      </c>
      <c r="I23754" s="1" t="s">
        <v>23</v>
      </c>
      <c r="J23754" s="1" t="s">
        <v>80058</v>
      </c>
      <c r="K23754" s="1" t="s">
        <v>80067</v>
      </c>
      <c r="L23754" s="1" t="s">
        <v>148868</v>
      </c>
      <c r="M23754" s="1" t="s">
        <v>76</v>
      </c>
      <c r="N23754" s="1" t="s">
        <v>148866</v>
      </c>
      <c r="O23754" t="s">
        <v>148869</v>
      </c>
      <c r="P23754" s="1" t="s">
        <v>50736</v>
      </c>
      <c r="Q23754" s="1"/>
      <c r="R23754" s="1" t="s">
        <v>148870</v>
      </c>
      <c r="S23754" s="1"/>
    </row>
    <row r="23755" spans="1:19" x14ac:dyDescent="0.25">
      <c r="A23755">
        <v>24540</v>
      </c>
      <c r="B23755">
        <v>5414</v>
      </c>
      <c r="C23755" s="1" t="s">
        <v>148871</v>
      </c>
      <c r="D23755" s="1" t="s">
        <v>30</v>
      </c>
      <c r="E23755" s="1" t="s">
        <v>148872</v>
      </c>
      <c r="F23755">
        <v>59.052799224853523</v>
      </c>
      <c r="G23755">
        <v>-160.3970031738281</v>
      </c>
      <c r="H23755">
        <v>21</v>
      </c>
      <c r="I23755" s="1" t="s">
        <v>23</v>
      </c>
      <c r="J23755" s="1" t="s">
        <v>80058</v>
      </c>
      <c r="K23755" s="1" t="s">
        <v>80067</v>
      </c>
      <c r="L23755" s="1" t="s">
        <v>148873</v>
      </c>
      <c r="M23755" s="1" t="s">
        <v>25</v>
      </c>
      <c r="N23755" s="1" t="s">
        <v>148871</v>
      </c>
      <c r="O23755" t="s">
        <v>148874</v>
      </c>
      <c r="P23755" s="1" t="s">
        <v>148874</v>
      </c>
      <c r="Q23755" s="1"/>
      <c r="R23755" s="1"/>
      <c r="S23755" s="1"/>
    </row>
    <row r="23756" spans="1:19" x14ac:dyDescent="0.25">
      <c r="A23756">
        <v>24541</v>
      </c>
      <c r="B23756">
        <v>24912</v>
      </c>
      <c r="C23756" s="1" t="s">
        <v>148875</v>
      </c>
      <c r="D23756" s="1" t="s">
        <v>788</v>
      </c>
      <c r="E23756" s="1" t="s">
        <v>148876</v>
      </c>
      <c r="F23756">
        <v>63.303332999999988</v>
      </c>
      <c r="G23756">
        <v>-143.00111100000001</v>
      </c>
      <c r="H23756">
        <v>1670</v>
      </c>
      <c r="I23756" s="1" t="s">
        <v>23</v>
      </c>
      <c r="J23756" s="1" t="s">
        <v>80058</v>
      </c>
      <c r="K23756" s="1" t="s">
        <v>80067</v>
      </c>
      <c r="L23756" s="1" t="s">
        <v>102981</v>
      </c>
      <c r="M23756" s="1" t="s">
        <v>25</v>
      </c>
      <c r="N23756" s="1" t="s">
        <v>148875</v>
      </c>
      <c r="P23756" s="1" t="s">
        <v>148877</v>
      </c>
      <c r="Q23756" s="1"/>
      <c r="R23756" s="1" t="s">
        <v>148878</v>
      </c>
      <c r="S23756" s="1"/>
    </row>
    <row r="23757" spans="1:19" x14ac:dyDescent="0.25">
      <c r="A23757">
        <v>24542</v>
      </c>
      <c r="B23757">
        <v>24910</v>
      </c>
      <c r="C23757" s="1" t="s">
        <v>148879</v>
      </c>
      <c r="D23757" s="1" t="s">
        <v>30</v>
      </c>
      <c r="E23757" s="1" t="s">
        <v>148880</v>
      </c>
      <c r="F23757">
        <v>62.320499420165987</v>
      </c>
      <c r="G23757">
        <v>-150.09399414062</v>
      </c>
      <c r="H23757">
        <v>358</v>
      </c>
      <c r="I23757" s="1" t="s">
        <v>23</v>
      </c>
      <c r="J23757" s="1" t="s">
        <v>80058</v>
      </c>
      <c r="K23757" s="1" t="s">
        <v>80067</v>
      </c>
      <c r="L23757" s="1" t="s">
        <v>81681</v>
      </c>
      <c r="M23757" s="1" t="s">
        <v>25</v>
      </c>
      <c r="N23757" s="1" t="s">
        <v>148879</v>
      </c>
      <c r="O23757" t="s">
        <v>148881</v>
      </c>
      <c r="P23757" s="1" t="s">
        <v>148881</v>
      </c>
      <c r="Q23757" s="1"/>
      <c r="R23757" s="1" t="s">
        <v>148882</v>
      </c>
      <c r="S23757" s="1"/>
    </row>
    <row r="23758" spans="1:19" x14ac:dyDescent="0.25">
      <c r="A23758">
        <v>24543</v>
      </c>
      <c r="B23758">
        <v>5415</v>
      </c>
      <c r="C23758" s="1" t="s">
        <v>148883</v>
      </c>
      <c r="D23758" s="1" t="s">
        <v>30</v>
      </c>
      <c r="E23758" s="1" t="s">
        <v>148884</v>
      </c>
      <c r="F23758">
        <v>62.894401550300003</v>
      </c>
      <c r="G23758">
        <v>-155.977005005</v>
      </c>
      <c r="H23758">
        <v>964</v>
      </c>
      <c r="I23758" s="1" t="s">
        <v>23</v>
      </c>
      <c r="J23758" s="1" t="s">
        <v>80058</v>
      </c>
      <c r="K23758" s="1" t="s">
        <v>80067</v>
      </c>
      <c r="L23758" s="1" t="s">
        <v>148885</v>
      </c>
      <c r="M23758" s="1" t="s">
        <v>25</v>
      </c>
      <c r="N23758" s="1" t="s">
        <v>148883</v>
      </c>
      <c r="O23758" t="s">
        <v>141161</v>
      </c>
      <c r="P23758" s="1" t="s">
        <v>141161</v>
      </c>
      <c r="Q23758" s="1"/>
      <c r="R23758" s="1" t="s">
        <v>148886</v>
      </c>
      <c r="S23758" s="1"/>
    </row>
    <row r="23759" spans="1:19" x14ac:dyDescent="0.25">
      <c r="A23759">
        <v>24544</v>
      </c>
      <c r="B23759">
        <v>5416</v>
      </c>
      <c r="C23759" s="1" t="s">
        <v>148887</v>
      </c>
      <c r="D23759" s="1" t="s">
        <v>30</v>
      </c>
      <c r="E23759" s="1" t="s">
        <v>148888</v>
      </c>
      <c r="F23759">
        <v>70.467039999999997</v>
      </c>
      <c r="G23759">
        <v>-157.436013</v>
      </c>
      <c r="H23759">
        <v>96</v>
      </c>
      <c r="I23759" s="1" t="s">
        <v>23</v>
      </c>
      <c r="J23759" s="1" t="s">
        <v>80058</v>
      </c>
      <c r="K23759" s="1" t="s">
        <v>80067</v>
      </c>
      <c r="L23759" s="1" t="s">
        <v>148889</v>
      </c>
      <c r="M23759" s="1" t="s">
        <v>25</v>
      </c>
      <c r="N23759" s="1" t="s">
        <v>148887</v>
      </c>
      <c r="O23759" t="s">
        <v>148890</v>
      </c>
      <c r="P23759" s="1" t="s">
        <v>148890</v>
      </c>
      <c r="Q23759" s="1"/>
      <c r="R23759" s="1" t="s">
        <v>148891</v>
      </c>
      <c r="S23759" s="1" t="s">
        <v>148892</v>
      </c>
    </row>
    <row r="23760" spans="1:19" x14ac:dyDescent="0.25">
      <c r="A23760">
        <v>24545</v>
      </c>
      <c r="B23760">
        <v>25117</v>
      </c>
      <c r="C23760" s="1" t="s">
        <v>148893</v>
      </c>
      <c r="D23760" s="1" t="s">
        <v>20</v>
      </c>
      <c r="E23760" s="1" t="s">
        <v>148894</v>
      </c>
      <c r="F23760">
        <v>63.391201000000002</v>
      </c>
      <c r="G23760">
        <v>-148.955995</v>
      </c>
      <c r="H23760">
        <v>2190</v>
      </c>
      <c r="I23760" s="1" t="s">
        <v>23</v>
      </c>
      <c r="J23760" s="1" t="s">
        <v>80058</v>
      </c>
      <c r="K23760" s="1" t="s">
        <v>80067</v>
      </c>
      <c r="L23760" s="1" t="s">
        <v>84310</v>
      </c>
      <c r="M23760" s="1" t="s">
        <v>25</v>
      </c>
      <c r="N23760" s="1" t="s">
        <v>148893</v>
      </c>
      <c r="P23760" s="1" t="s">
        <v>43973</v>
      </c>
      <c r="Q23760" s="1"/>
      <c r="R23760" s="1"/>
      <c r="S23760" s="1" t="s">
        <v>148895</v>
      </c>
    </row>
    <row r="23761" spans="1:19" x14ac:dyDescent="0.25">
      <c r="A23761">
        <v>24546</v>
      </c>
      <c r="B23761">
        <v>16387</v>
      </c>
      <c r="C23761" s="1" t="s">
        <v>148896</v>
      </c>
      <c r="D23761" s="1" t="s">
        <v>20</v>
      </c>
      <c r="E23761" s="1" t="s">
        <v>148897</v>
      </c>
      <c r="F23761">
        <v>62.680042266800001</v>
      </c>
      <c r="G23761">
        <v>-164.65992736800001</v>
      </c>
      <c r="H23761">
        <v>10</v>
      </c>
      <c r="I23761" s="1" t="s">
        <v>23</v>
      </c>
      <c r="J23761" s="1" t="s">
        <v>80058</v>
      </c>
      <c r="K23761" s="1" t="s">
        <v>80067</v>
      </c>
      <c r="L23761" s="1" t="s">
        <v>148898</v>
      </c>
      <c r="M23761" s="1" t="s">
        <v>25</v>
      </c>
      <c r="N23761" s="1" t="s">
        <v>148896</v>
      </c>
      <c r="O23761" t="s">
        <v>148899</v>
      </c>
      <c r="P23761" s="1" t="s">
        <v>148899</v>
      </c>
      <c r="Q23761" s="1"/>
      <c r="R23761" s="1" t="s">
        <v>148900</v>
      </c>
      <c r="S23761" s="1"/>
    </row>
    <row r="23762" spans="1:19" x14ac:dyDescent="0.25">
      <c r="A23762">
        <v>24547</v>
      </c>
      <c r="B23762">
        <v>25242</v>
      </c>
      <c r="C23762" s="1" t="s">
        <v>148901</v>
      </c>
      <c r="D23762" s="1" t="s">
        <v>20</v>
      </c>
      <c r="E23762" s="1" t="s">
        <v>148902</v>
      </c>
      <c r="F23762">
        <v>69.371101379999999</v>
      </c>
      <c r="G23762">
        <v>-152.13600159999999</v>
      </c>
      <c r="H23762">
        <v>267</v>
      </c>
      <c r="I23762" s="1" t="s">
        <v>23</v>
      </c>
      <c r="J23762" s="1" t="s">
        <v>80058</v>
      </c>
      <c r="K23762" s="1" t="s">
        <v>80067</v>
      </c>
      <c r="L23762" s="1" t="s">
        <v>148903</v>
      </c>
      <c r="M23762" s="1" t="s">
        <v>25</v>
      </c>
      <c r="N23762" s="1" t="s">
        <v>148901</v>
      </c>
      <c r="O23762" t="s">
        <v>148904</v>
      </c>
      <c r="P23762" s="1" t="s">
        <v>148904</v>
      </c>
      <c r="Q23762" s="1"/>
      <c r="R23762" s="1"/>
      <c r="S23762" s="1"/>
    </row>
    <row r="23763" spans="1:19" x14ac:dyDescent="0.25">
      <c r="A23763">
        <v>24548</v>
      </c>
      <c r="B23763">
        <v>5389</v>
      </c>
      <c r="C23763" s="1" t="s">
        <v>148905</v>
      </c>
      <c r="D23763" s="1" t="s">
        <v>20</v>
      </c>
      <c r="E23763" s="1" t="s">
        <v>148906</v>
      </c>
      <c r="F23763">
        <v>63.888401029999997</v>
      </c>
      <c r="G23763">
        <v>-160.79899599999999</v>
      </c>
      <c r="H23763">
        <v>27</v>
      </c>
      <c r="I23763" s="1" t="s">
        <v>23</v>
      </c>
      <c r="J23763" s="1" t="s">
        <v>80058</v>
      </c>
      <c r="K23763" s="1" t="s">
        <v>80067</v>
      </c>
      <c r="L23763" s="1" t="s">
        <v>148907</v>
      </c>
      <c r="M23763" s="1" t="s">
        <v>25</v>
      </c>
      <c r="N23763" s="1" t="s">
        <v>148905</v>
      </c>
      <c r="O23763" t="s">
        <v>148908</v>
      </c>
      <c r="P23763" s="1" t="s">
        <v>148908</v>
      </c>
      <c r="Q23763" s="1"/>
      <c r="R23763" s="1"/>
      <c r="S23763" s="1"/>
    </row>
    <row r="23764" spans="1:19" x14ac:dyDescent="0.25">
      <c r="A23764">
        <v>24549</v>
      </c>
      <c r="B23764">
        <v>25331</v>
      </c>
      <c r="C23764" s="1" t="s">
        <v>148909</v>
      </c>
      <c r="D23764" s="1" t="s">
        <v>20</v>
      </c>
      <c r="E23764" s="1" t="s">
        <v>91950</v>
      </c>
      <c r="F23764">
        <v>61.754199981699998</v>
      </c>
      <c r="G23764">
        <v>-150.052001953</v>
      </c>
      <c r="H23764">
        <v>221</v>
      </c>
      <c r="I23764" s="1" t="s">
        <v>23</v>
      </c>
      <c r="J23764" s="1" t="s">
        <v>80058</v>
      </c>
      <c r="K23764" s="1" t="s">
        <v>80067</v>
      </c>
      <c r="L23764" s="1" t="s">
        <v>80486</v>
      </c>
      <c r="M23764" s="1" t="s">
        <v>25</v>
      </c>
      <c r="N23764" s="1" t="s">
        <v>148909</v>
      </c>
      <c r="O23764" t="s">
        <v>148910</v>
      </c>
      <c r="P23764" s="1" t="s">
        <v>148911</v>
      </c>
      <c r="Q23764" s="1"/>
      <c r="R23764" s="1" t="s">
        <v>148912</v>
      </c>
      <c r="S23764" s="1"/>
    </row>
    <row r="23765" spans="1:19" x14ac:dyDescent="0.25">
      <c r="A23765">
        <v>24551</v>
      </c>
      <c r="B23765">
        <v>25432</v>
      </c>
      <c r="C23765" s="1" t="s">
        <v>148913</v>
      </c>
      <c r="D23765" s="1" t="s">
        <v>20</v>
      </c>
      <c r="E23765" s="1" t="s">
        <v>148914</v>
      </c>
      <c r="F23765">
        <v>61.540900000000001</v>
      </c>
      <c r="G23765">
        <v>-165.60050000000001</v>
      </c>
      <c r="H23765">
        <v>75</v>
      </c>
      <c r="I23765" s="1" t="s">
        <v>23</v>
      </c>
      <c r="J23765" s="1" t="s">
        <v>80058</v>
      </c>
      <c r="K23765" s="1" t="s">
        <v>80067</v>
      </c>
      <c r="L23765" s="1" t="s">
        <v>148915</v>
      </c>
      <c r="M23765" s="1" t="s">
        <v>76</v>
      </c>
      <c r="N23765" s="1" t="s">
        <v>148913</v>
      </c>
      <c r="O23765" t="s">
        <v>148916</v>
      </c>
      <c r="P23765" s="1" t="s">
        <v>148916</v>
      </c>
      <c r="Q23765" s="1"/>
      <c r="R23765" s="1" t="s">
        <v>148917</v>
      </c>
      <c r="S23765" s="1"/>
    </row>
    <row r="23766" spans="1:19" x14ac:dyDescent="0.25">
      <c r="A23766">
        <v>24552</v>
      </c>
      <c r="B23766">
        <v>21313</v>
      </c>
      <c r="C23766" s="1" t="s">
        <v>148918</v>
      </c>
      <c r="D23766" s="1" t="s">
        <v>20</v>
      </c>
      <c r="E23766" s="1" t="s">
        <v>148919</v>
      </c>
      <c r="F23766">
        <v>55.116298675537109</v>
      </c>
      <c r="G23766">
        <v>-162.26600646972659</v>
      </c>
      <c r="H23766">
        <v>155</v>
      </c>
      <c r="I23766" s="1" t="s">
        <v>23</v>
      </c>
      <c r="J23766" s="1" t="s">
        <v>80058</v>
      </c>
      <c r="K23766" s="1" t="s">
        <v>80067</v>
      </c>
      <c r="L23766" s="1" t="s">
        <v>148920</v>
      </c>
      <c r="M23766" s="1" t="s">
        <v>25</v>
      </c>
      <c r="N23766" s="1" t="s">
        <v>148918</v>
      </c>
      <c r="O23766" t="s">
        <v>148921</v>
      </c>
      <c r="P23766" s="1" t="s">
        <v>148921</v>
      </c>
      <c r="Q23766" s="1"/>
      <c r="R23766" s="1"/>
      <c r="S23766" s="1"/>
    </row>
    <row r="23767" spans="1:19" x14ac:dyDescent="0.25">
      <c r="A23767">
        <v>24553</v>
      </c>
      <c r="B23767">
        <v>5418</v>
      </c>
      <c r="C23767" s="1" t="s">
        <v>148922</v>
      </c>
      <c r="D23767" s="1" t="s">
        <v>30</v>
      </c>
      <c r="E23767" s="1" t="s">
        <v>148923</v>
      </c>
      <c r="F23767">
        <v>61.13389969</v>
      </c>
      <c r="G23767">
        <v>-146.24800110000001</v>
      </c>
      <c r="H23767">
        <v>121</v>
      </c>
      <c r="I23767" s="1" t="s">
        <v>23</v>
      </c>
      <c r="J23767" s="1" t="s">
        <v>80058</v>
      </c>
      <c r="K23767" s="1" t="s">
        <v>80067</v>
      </c>
      <c r="L23767" s="1" t="s">
        <v>85082</v>
      </c>
      <c r="M23767" s="1" t="s">
        <v>25</v>
      </c>
      <c r="N23767" s="1" t="s">
        <v>148922</v>
      </c>
      <c r="O23767" t="s">
        <v>148924</v>
      </c>
      <c r="P23767" s="1" t="s">
        <v>148924</v>
      </c>
      <c r="Q23767" s="1"/>
      <c r="R23767" s="1" t="s">
        <v>148925</v>
      </c>
      <c r="S23767" s="1"/>
    </row>
    <row r="23768" spans="1:19" x14ac:dyDescent="0.25">
      <c r="A23768">
        <v>24554</v>
      </c>
      <c r="B23768">
        <v>25434</v>
      </c>
      <c r="C23768" s="1" t="s">
        <v>148926</v>
      </c>
      <c r="D23768" s="1" t="s">
        <v>20</v>
      </c>
      <c r="E23768" s="1" t="s">
        <v>148927</v>
      </c>
      <c r="F23768">
        <v>67.008697509800001</v>
      </c>
      <c r="G23768">
        <v>-146.365997314</v>
      </c>
      <c r="H23768">
        <v>574</v>
      </c>
      <c r="I23768" s="1" t="s">
        <v>23</v>
      </c>
      <c r="J23768" s="1" t="s">
        <v>80058</v>
      </c>
      <c r="K23768" s="1" t="s">
        <v>80067</v>
      </c>
      <c r="L23768" s="1" t="s">
        <v>148928</v>
      </c>
      <c r="M23768" s="1" t="s">
        <v>25</v>
      </c>
      <c r="N23768" s="1" t="s">
        <v>148926</v>
      </c>
      <c r="O23768" t="s">
        <v>148929</v>
      </c>
      <c r="P23768" s="1" t="s">
        <v>148929</v>
      </c>
      <c r="Q23768" s="1"/>
      <c r="R23768" s="1"/>
      <c r="S23768" s="1"/>
    </row>
    <row r="23769" spans="1:19" x14ac:dyDescent="0.25">
      <c r="A23769">
        <v>24555</v>
      </c>
      <c r="B23769">
        <v>5419</v>
      </c>
      <c r="C23769" s="1" t="s">
        <v>148930</v>
      </c>
      <c r="D23769" s="1" t="s">
        <v>30</v>
      </c>
      <c r="E23769" s="1" t="s">
        <v>148931</v>
      </c>
      <c r="F23769">
        <v>67.736198425292969</v>
      </c>
      <c r="G23769">
        <v>-164.56300354003909</v>
      </c>
      <c r="H23769">
        <v>13</v>
      </c>
      <c r="I23769" s="1" t="s">
        <v>23</v>
      </c>
      <c r="J23769" s="1" t="s">
        <v>80058</v>
      </c>
      <c r="K23769" s="1" t="s">
        <v>80067</v>
      </c>
      <c r="L23769" s="1" t="s">
        <v>148932</v>
      </c>
      <c r="M23769" s="1" t="s">
        <v>25</v>
      </c>
      <c r="N23769" s="1" t="s">
        <v>148930</v>
      </c>
      <c r="O23769" t="s">
        <v>148933</v>
      </c>
      <c r="P23769" s="1" t="s">
        <v>148933</v>
      </c>
      <c r="Q23769" s="1"/>
      <c r="R23769" s="1"/>
      <c r="S23769" s="1"/>
    </row>
    <row r="23770" spans="1:19" x14ac:dyDescent="0.25">
      <c r="A23770">
        <v>24556</v>
      </c>
      <c r="B23770">
        <v>25693</v>
      </c>
      <c r="C23770" s="1" t="s">
        <v>148934</v>
      </c>
      <c r="D23770" s="1" t="s">
        <v>20</v>
      </c>
      <c r="E23770" s="1" t="s">
        <v>148935</v>
      </c>
      <c r="F23770">
        <v>66.36219787600001</v>
      </c>
      <c r="G23770">
        <v>-147.40699768100001</v>
      </c>
      <c r="H23770">
        <v>359</v>
      </c>
      <c r="I23770" s="1" t="s">
        <v>23</v>
      </c>
      <c r="J23770" s="1" t="s">
        <v>80058</v>
      </c>
      <c r="K23770" s="1" t="s">
        <v>80067</v>
      </c>
      <c r="L23770" s="1" t="s">
        <v>100441</v>
      </c>
      <c r="M23770" s="1" t="s">
        <v>25</v>
      </c>
      <c r="N23770" s="1" t="s">
        <v>148934</v>
      </c>
      <c r="O23770" t="s">
        <v>148936</v>
      </c>
      <c r="P23770" s="1" t="s">
        <v>148936</v>
      </c>
      <c r="Q23770" s="1"/>
      <c r="R23770" s="1"/>
      <c r="S23770" s="1"/>
    </row>
    <row r="23771" spans="1:19" x14ac:dyDescent="0.25">
      <c r="A23771">
        <v>24557</v>
      </c>
      <c r="B23771">
        <v>5420</v>
      </c>
      <c r="C23771" s="1" t="s">
        <v>148937</v>
      </c>
      <c r="D23771" s="1" t="s">
        <v>30</v>
      </c>
      <c r="E23771" s="1" t="s">
        <v>148938</v>
      </c>
      <c r="F23771">
        <v>60.126899719238281</v>
      </c>
      <c r="G23771">
        <v>-149.41900634765619</v>
      </c>
      <c r="H23771">
        <v>22</v>
      </c>
      <c r="I23771" s="1" t="s">
        <v>23</v>
      </c>
      <c r="J23771" s="1" t="s">
        <v>80058</v>
      </c>
      <c r="K23771" s="1" t="s">
        <v>80067</v>
      </c>
      <c r="L23771" s="1" t="s">
        <v>80289</v>
      </c>
      <c r="M23771" s="1" t="s">
        <v>25</v>
      </c>
      <c r="N23771" s="1" t="s">
        <v>148937</v>
      </c>
      <c r="O23771" t="s">
        <v>148939</v>
      </c>
      <c r="P23771" s="1" t="s">
        <v>148939</v>
      </c>
      <c r="Q23771" s="1"/>
      <c r="R23771" s="1"/>
      <c r="S23771" s="1"/>
    </row>
    <row r="23772" spans="1:19" x14ac:dyDescent="0.25">
      <c r="A23772">
        <v>24558</v>
      </c>
      <c r="B23772">
        <v>5421</v>
      </c>
      <c r="C23772" s="1" t="s">
        <v>148940</v>
      </c>
      <c r="D23772" s="1" t="s">
        <v>30</v>
      </c>
      <c r="E23772" s="1" t="s">
        <v>148941</v>
      </c>
      <c r="F23772">
        <v>56.484298709999997</v>
      </c>
      <c r="G23772">
        <v>-132.36999510000001</v>
      </c>
      <c r="H23772">
        <v>49</v>
      </c>
      <c r="I23772" s="1" t="s">
        <v>23</v>
      </c>
      <c r="J23772" s="1" t="s">
        <v>80058</v>
      </c>
      <c r="K23772" s="1" t="s">
        <v>80067</v>
      </c>
      <c r="L23772" s="1" t="s">
        <v>148942</v>
      </c>
      <c r="M23772" s="1" t="s">
        <v>76</v>
      </c>
      <c r="N23772" s="1" t="s">
        <v>148940</v>
      </c>
      <c r="O23772" t="s">
        <v>148943</v>
      </c>
      <c r="P23772" s="1" t="s">
        <v>148943</v>
      </c>
      <c r="Q23772" s="1"/>
      <c r="R23772" s="1" t="s">
        <v>148944</v>
      </c>
      <c r="S23772" s="1"/>
    </row>
    <row r="23773" spans="1:19" x14ac:dyDescent="0.25">
      <c r="A23773">
        <v>24559</v>
      </c>
      <c r="B23773">
        <v>5422</v>
      </c>
      <c r="C23773" s="1" t="s">
        <v>148945</v>
      </c>
      <c r="D23773" s="1" t="s">
        <v>30</v>
      </c>
      <c r="E23773" s="1" t="s">
        <v>117847</v>
      </c>
      <c r="F23773">
        <v>70.638000488299994</v>
      </c>
      <c r="G23773">
        <v>-159.994995117</v>
      </c>
      <c r="H23773">
        <v>41</v>
      </c>
      <c r="I23773" s="1" t="s">
        <v>23</v>
      </c>
      <c r="J23773" s="1" t="s">
        <v>80058</v>
      </c>
      <c r="K23773" s="1" t="s">
        <v>80067</v>
      </c>
      <c r="L23773" s="1" t="s">
        <v>111256</v>
      </c>
      <c r="M23773" s="1" t="s">
        <v>25</v>
      </c>
      <c r="N23773" s="1" t="s">
        <v>148945</v>
      </c>
      <c r="O23773" t="s">
        <v>148946</v>
      </c>
      <c r="P23773" s="1" t="s">
        <v>38112</v>
      </c>
      <c r="Q23773" s="1"/>
      <c r="R23773" s="1" t="s">
        <v>148947</v>
      </c>
      <c r="S23773" s="1"/>
    </row>
    <row r="23774" spans="1:19" x14ac:dyDescent="0.25">
      <c r="A23774">
        <v>24560</v>
      </c>
      <c r="B23774">
        <v>25794</v>
      </c>
      <c r="C23774" s="1" t="s">
        <v>148948</v>
      </c>
      <c r="D23774" s="1" t="s">
        <v>20</v>
      </c>
      <c r="E23774" s="1" t="s">
        <v>126572</v>
      </c>
      <c r="F23774">
        <v>64.689201354999994</v>
      </c>
      <c r="G23774">
        <v>-163.41299438499999</v>
      </c>
      <c r="H23774">
        <v>267</v>
      </c>
      <c r="I23774" s="1" t="s">
        <v>23</v>
      </c>
      <c r="J23774" s="1" t="s">
        <v>80058</v>
      </c>
      <c r="K23774" s="1" t="s">
        <v>80067</v>
      </c>
      <c r="L23774" s="1" t="s">
        <v>148949</v>
      </c>
      <c r="M23774" s="1" t="s">
        <v>25</v>
      </c>
      <c r="N23774" s="1" t="s">
        <v>148948</v>
      </c>
      <c r="O23774" t="s">
        <v>148950</v>
      </c>
      <c r="P23774" s="1" t="s">
        <v>148950</v>
      </c>
      <c r="Q23774" s="1"/>
      <c r="R23774" s="1" t="s">
        <v>148951</v>
      </c>
      <c r="S23774" s="1"/>
    </row>
    <row r="23775" spans="1:19" x14ac:dyDescent="0.25">
      <c r="A23775">
        <v>24561</v>
      </c>
      <c r="B23775">
        <v>5423</v>
      </c>
      <c r="C23775" s="1" t="s">
        <v>148952</v>
      </c>
      <c r="D23775" s="1" t="s">
        <v>30</v>
      </c>
      <c r="E23775" s="1" t="s">
        <v>148953</v>
      </c>
      <c r="F23775">
        <v>67.56610107421875</v>
      </c>
      <c r="G23775">
        <v>-162.9750061035156</v>
      </c>
      <c r="H23775">
        <v>88</v>
      </c>
      <c r="I23775" s="1" t="s">
        <v>23</v>
      </c>
      <c r="J23775" s="1" t="s">
        <v>80058</v>
      </c>
      <c r="K23775" s="1" t="s">
        <v>80067</v>
      </c>
      <c r="L23775" s="1" t="s">
        <v>148954</v>
      </c>
      <c r="M23775" s="1" t="s">
        <v>25</v>
      </c>
      <c r="N23775" s="1" t="s">
        <v>148952</v>
      </c>
      <c r="O23775" t="s">
        <v>148955</v>
      </c>
      <c r="P23775" s="1" t="s">
        <v>148955</v>
      </c>
      <c r="Q23775" s="1"/>
      <c r="R23775" s="1"/>
      <c r="S23775" s="1"/>
    </row>
    <row r="23776" spans="1:19" x14ac:dyDescent="0.25">
      <c r="A23776">
        <v>24562</v>
      </c>
      <c r="B23776">
        <v>17876</v>
      </c>
      <c r="C23776" s="1" t="s">
        <v>148956</v>
      </c>
      <c r="D23776" s="1" t="s">
        <v>20</v>
      </c>
      <c r="E23776" s="1" t="s">
        <v>148957</v>
      </c>
      <c r="F23776">
        <v>60.777198791503913</v>
      </c>
      <c r="G23776">
        <v>-148.72200012207031</v>
      </c>
      <c r="H23776">
        <v>30</v>
      </c>
      <c r="I23776" s="1" t="s">
        <v>23</v>
      </c>
      <c r="J23776" s="1" t="s">
        <v>80058</v>
      </c>
      <c r="K23776" s="1" t="s">
        <v>80067</v>
      </c>
      <c r="L23776" s="1" t="s">
        <v>90096</v>
      </c>
      <c r="M23776" s="1" t="s">
        <v>25</v>
      </c>
      <c r="N23776" s="1" t="s">
        <v>148956</v>
      </c>
      <c r="P23776" s="1" t="s">
        <v>148958</v>
      </c>
      <c r="Q23776" s="1"/>
      <c r="R23776" s="1"/>
      <c r="S23776" s="1"/>
    </row>
    <row r="23777" spans="1:19" x14ac:dyDescent="0.25">
      <c r="A23777">
        <v>24563</v>
      </c>
      <c r="B23777">
        <v>5424</v>
      </c>
      <c r="C23777" s="1" t="s">
        <v>148959</v>
      </c>
      <c r="D23777" s="1" t="s">
        <v>30</v>
      </c>
      <c r="E23777" s="1" t="s">
        <v>148960</v>
      </c>
      <c r="F23777">
        <v>61.571701049799998</v>
      </c>
      <c r="G23777">
        <v>-149.539993286</v>
      </c>
      <c r="H23777">
        <v>354</v>
      </c>
      <c r="I23777" s="1" t="s">
        <v>23</v>
      </c>
      <c r="J23777" s="1" t="s">
        <v>80058</v>
      </c>
      <c r="K23777" s="1" t="s">
        <v>80067</v>
      </c>
      <c r="L23777" s="1" t="s">
        <v>81199</v>
      </c>
      <c r="M23777" s="1" t="s">
        <v>25</v>
      </c>
      <c r="N23777" s="1" t="s">
        <v>148959</v>
      </c>
      <c r="O23777" t="s">
        <v>148961</v>
      </c>
      <c r="P23777" s="1" t="s">
        <v>148962</v>
      </c>
      <c r="Q23777" s="1"/>
      <c r="R23777" s="1" t="s">
        <v>148963</v>
      </c>
      <c r="S23777" s="1"/>
    </row>
    <row r="23778" spans="1:19" x14ac:dyDescent="0.25">
      <c r="A23778">
        <v>24564</v>
      </c>
      <c r="B23778">
        <v>5425</v>
      </c>
      <c r="C23778" s="1" t="s">
        <v>148964</v>
      </c>
      <c r="D23778" s="1" t="s">
        <v>20</v>
      </c>
      <c r="E23778" s="1" t="s">
        <v>148965</v>
      </c>
      <c r="F23778">
        <v>70.613403320000003</v>
      </c>
      <c r="G23778">
        <v>-159.86000060000001</v>
      </c>
      <c r="H23778">
        <v>35</v>
      </c>
      <c r="I23778" s="1" t="s">
        <v>23</v>
      </c>
      <c r="J23778" s="1" t="s">
        <v>80058</v>
      </c>
      <c r="K23778" s="1" t="s">
        <v>80067</v>
      </c>
      <c r="L23778" s="1" t="s">
        <v>111256</v>
      </c>
      <c r="M23778" s="1" t="s">
        <v>25</v>
      </c>
      <c r="N23778" s="1" t="s">
        <v>148964</v>
      </c>
      <c r="P23778" s="1" t="s">
        <v>148966</v>
      </c>
      <c r="Q23778" s="1"/>
      <c r="R23778" s="1"/>
      <c r="S23778" s="1"/>
    </row>
    <row r="23779" spans="1:19" x14ac:dyDescent="0.25">
      <c r="A23779">
        <v>24565</v>
      </c>
      <c r="B23779">
        <v>24334</v>
      </c>
      <c r="C23779" s="1" t="s">
        <v>148967</v>
      </c>
      <c r="D23779" s="1" t="s">
        <v>20</v>
      </c>
      <c r="E23779" s="1" t="s">
        <v>148968</v>
      </c>
      <c r="F23779">
        <v>63.024600982700008</v>
      </c>
      <c r="G23779">
        <v>-145.50100707999999</v>
      </c>
      <c r="H23779">
        <v>2653</v>
      </c>
      <c r="I23779" s="1" t="s">
        <v>23</v>
      </c>
      <c r="J23779" s="1" t="s">
        <v>80058</v>
      </c>
      <c r="K23779" s="1" t="s">
        <v>80067</v>
      </c>
      <c r="L23779" s="1" t="s">
        <v>148969</v>
      </c>
      <c r="M23779" s="1" t="s">
        <v>25</v>
      </c>
      <c r="N23779" s="1" t="s">
        <v>148967</v>
      </c>
      <c r="P23779" s="1" t="s">
        <v>148970</v>
      </c>
      <c r="Q23779" s="1"/>
      <c r="R23779" s="1" t="s">
        <v>148971</v>
      </c>
      <c r="S23779" s="1"/>
    </row>
    <row r="23780" spans="1:19" x14ac:dyDescent="0.25">
      <c r="A23780">
        <v>24566</v>
      </c>
      <c r="B23780">
        <v>26343</v>
      </c>
      <c r="C23780" s="1" t="s">
        <v>148972</v>
      </c>
      <c r="D23780" s="1" t="s">
        <v>30</v>
      </c>
      <c r="E23780" s="1" t="s">
        <v>148973</v>
      </c>
      <c r="F23780">
        <v>59.503299713100013</v>
      </c>
      <c r="G23780">
        <v>-139.66000366200001</v>
      </c>
      <c r="H23780">
        <v>33</v>
      </c>
      <c r="I23780" s="1" t="s">
        <v>23</v>
      </c>
      <c r="J23780" s="1" t="s">
        <v>80058</v>
      </c>
      <c r="K23780" s="1" t="s">
        <v>80067</v>
      </c>
      <c r="L23780" s="1" t="s">
        <v>106080</v>
      </c>
      <c r="M23780" s="1" t="s">
        <v>76</v>
      </c>
      <c r="N23780" s="1" t="s">
        <v>148972</v>
      </c>
      <c r="O23780" t="s">
        <v>143150</v>
      </c>
      <c r="P23780" s="1" t="s">
        <v>143150</v>
      </c>
      <c r="Q23780" s="1"/>
      <c r="R23780" s="1" t="s">
        <v>148974</v>
      </c>
      <c r="S23780" s="1"/>
    </row>
    <row r="23781" spans="1:19" x14ac:dyDescent="0.25">
      <c r="A23781">
        <v>24567</v>
      </c>
      <c r="B23781">
        <v>24078</v>
      </c>
      <c r="C23781" s="1" t="s">
        <v>142088</v>
      </c>
      <c r="D23781" s="1" t="s">
        <v>788</v>
      </c>
      <c r="E23781" s="1" t="s">
        <v>148975</v>
      </c>
      <c r="F23781">
        <v>67.237899780272997</v>
      </c>
      <c r="G23781">
        <v>-150.2859954834</v>
      </c>
      <c r="H23781">
        <v>1100</v>
      </c>
      <c r="I23781" s="1" t="s">
        <v>23</v>
      </c>
      <c r="J23781" s="1" t="s">
        <v>80058</v>
      </c>
      <c r="K23781" s="1" t="s">
        <v>80067</v>
      </c>
      <c r="L23781" s="1" t="s">
        <v>148976</v>
      </c>
      <c r="M23781" s="1" t="s">
        <v>25</v>
      </c>
      <c r="N23781" s="1" t="s">
        <v>142088</v>
      </c>
      <c r="P23781" s="1" t="s">
        <v>142088</v>
      </c>
      <c r="Q23781" s="1"/>
      <c r="R23781" s="1"/>
      <c r="S23781" s="1"/>
    </row>
    <row r="23782" spans="1:19" x14ac:dyDescent="0.25">
      <c r="A23782">
        <v>24568</v>
      </c>
      <c r="B23782">
        <v>308383</v>
      </c>
      <c r="C23782" s="1" t="s">
        <v>139025</v>
      </c>
      <c r="D23782" s="1" t="s">
        <v>20</v>
      </c>
      <c r="E23782" s="1" t="s">
        <v>139023</v>
      </c>
      <c r="F23782">
        <v>23.575011</v>
      </c>
      <c r="G23782">
        <v>-109.535826</v>
      </c>
      <c r="H23782">
        <v>55</v>
      </c>
      <c r="I23782" s="1" t="s">
        <v>23</v>
      </c>
      <c r="J23782" s="1" t="s">
        <v>106623</v>
      </c>
      <c r="K23782" s="1" t="s">
        <v>116622</v>
      </c>
      <c r="L23782" s="1" t="s">
        <v>139024</v>
      </c>
      <c r="M23782" s="1" t="s">
        <v>25</v>
      </c>
      <c r="N23782" s="1" t="s">
        <v>139022</v>
      </c>
      <c r="O23782" t="s">
        <v>139025</v>
      </c>
      <c r="P23782" s="1" t="s">
        <v>29929</v>
      </c>
      <c r="Q23782" s="1"/>
      <c r="R23782" s="1" t="s">
        <v>139026</v>
      </c>
      <c r="S23782" s="1"/>
    </row>
    <row r="23783" spans="1:19" x14ac:dyDescent="0.25">
      <c r="A23783">
        <v>24569</v>
      </c>
      <c r="B23783">
        <v>24080</v>
      </c>
      <c r="C23783" s="1" t="s">
        <v>148977</v>
      </c>
      <c r="D23783" s="1" t="s">
        <v>16021</v>
      </c>
      <c r="E23783" s="1" t="s">
        <v>148978</v>
      </c>
      <c r="F23783">
        <v>57.955200195312003</v>
      </c>
      <c r="G23783">
        <v>-136.23599243164</v>
      </c>
      <c r="H23783">
        <v>0</v>
      </c>
      <c r="I23783" s="1" t="s">
        <v>23</v>
      </c>
      <c r="J23783" s="1" t="s">
        <v>80058</v>
      </c>
      <c r="K23783" s="1" t="s">
        <v>80067</v>
      </c>
      <c r="L23783" s="1" t="s">
        <v>111529</v>
      </c>
      <c r="M23783" s="1" t="s">
        <v>25</v>
      </c>
      <c r="N23783" s="1" t="s">
        <v>148977</v>
      </c>
      <c r="O23783" t="s">
        <v>148977</v>
      </c>
      <c r="P23783" s="1" t="s">
        <v>148977</v>
      </c>
      <c r="Q23783" s="1"/>
      <c r="R23783" s="1" t="s">
        <v>148979</v>
      </c>
      <c r="S23783" s="1"/>
    </row>
    <row r="23784" spans="1:19" x14ac:dyDescent="0.25">
      <c r="A23784">
        <v>24570</v>
      </c>
      <c r="B23784">
        <v>16191</v>
      </c>
      <c r="C23784" s="1" t="s">
        <v>148980</v>
      </c>
      <c r="D23784" s="1" t="s">
        <v>20</v>
      </c>
      <c r="E23784" s="1" t="s">
        <v>148981</v>
      </c>
      <c r="F23784">
        <v>60.9029006958</v>
      </c>
      <c r="G23784">
        <v>-161.231002808</v>
      </c>
      <c r="H23784">
        <v>30</v>
      </c>
      <c r="I23784" s="1" t="s">
        <v>23</v>
      </c>
      <c r="J23784" s="1" t="s">
        <v>80058</v>
      </c>
      <c r="K23784" s="1" t="s">
        <v>80067</v>
      </c>
      <c r="L23784" s="1" t="s">
        <v>148982</v>
      </c>
      <c r="M23784" s="1" t="s">
        <v>25</v>
      </c>
      <c r="N23784" s="1" t="s">
        <v>148980</v>
      </c>
      <c r="O23784" t="s">
        <v>148983</v>
      </c>
      <c r="P23784" s="1" t="s">
        <v>148983</v>
      </c>
      <c r="Q23784" s="1"/>
      <c r="R23784" s="1" t="s">
        <v>148984</v>
      </c>
      <c r="S23784" s="1"/>
    </row>
    <row r="23785" spans="1:19" x14ac:dyDescent="0.25">
      <c r="A23785">
        <v>24571</v>
      </c>
      <c r="B23785">
        <v>13176</v>
      </c>
      <c r="C23785" s="1" t="s">
        <v>148985</v>
      </c>
      <c r="D23785" s="1" t="s">
        <v>20</v>
      </c>
      <c r="E23785" s="1" t="s">
        <v>148986</v>
      </c>
      <c r="F23785">
        <v>66.5518035889</v>
      </c>
      <c r="G23785">
        <v>-152.621994019</v>
      </c>
      <c r="H23785">
        <v>441</v>
      </c>
      <c r="I23785" s="1" t="s">
        <v>23</v>
      </c>
      <c r="J23785" s="1" t="s">
        <v>80058</v>
      </c>
      <c r="K23785" s="1" t="s">
        <v>80067</v>
      </c>
      <c r="L23785" s="1" t="s">
        <v>148987</v>
      </c>
      <c r="M23785" s="1" t="s">
        <v>25</v>
      </c>
      <c r="N23785" s="1" t="s">
        <v>148985</v>
      </c>
      <c r="O23785" t="s">
        <v>148988</v>
      </c>
      <c r="P23785" s="1" t="s">
        <v>148989</v>
      </c>
      <c r="Q23785" s="1"/>
      <c r="R23785" s="1" t="s">
        <v>148990</v>
      </c>
      <c r="S23785" s="1"/>
    </row>
    <row r="23786" spans="1:19" x14ac:dyDescent="0.25">
      <c r="A23786">
        <v>24572</v>
      </c>
      <c r="B23786">
        <v>24082</v>
      </c>
      <c r="C23786" s="1" t="s">
        <v>148991</v>
      </c>
      <c r="D23786" s="1" t="s">
        <v>20</v>
      </c>
      <c r="E23786" s="1" t="s">
        <v>148992</v>
      </c>
      <c r="F23786">
        <v>45.199798583999993</v>
      </c>
      <c r="G23786">
        <v>-123.961997986</v>
      </c>
      <c r="H23786">
        <v>5</v>
      </c>
      <c r="I23786" s="1" t="s">
        <v>23</v>
      </c>
      <c r="J23786" s="1" t="s">
        <v>80058</v>
      </c>
      <c r="K23786" s="1" t="s">
        <v>80208</v>
      </c>
      <c r="L23786" s="1" t="s">
        <v>148993</v>
      </c>
      <c r="M23786" s="1" t="s">
        <v>25</v>
      </c>
      <c r="N23786" s="1" t="s">
        <v>148994</v>
      </c>
      <c r="O23786" t="s">
        <v>148991</v>
      </c>
      <c r="P23786" s="1" t="s">
        <v>148991</v>
      </c>
      <c r="Q23786" s="1"/>
      <c r="R23786" s="1"/>
      <c r="S23786" s="1"/>
    </row>
    <row r="23787" spans="1:19" x14ac:dyDescent="0.25">
      <c r="A23787">
        <v>24573</v>
      </c>
      <c r="B23787">
        <v>16509</v>
      </c>
      <c r="C23787" s="1" t="s">
        <v>148995</v>
      </c>
      <c r="D23787" s="1" t="s">
        <v>20</v>
      </c>
      <c r="E23787" s="1" t="s">
        <v>148996</v>
      </c>
      <c r="F23787">
        <v>60.077301025399997</v>
      </c>
      <c r="G23787">
        <v>-147.99200439500001</v>
      </c>
      <c r="H23787">
        <v>72</v>
      </c>
      <c r="I23787" s="1" t="s">
        <v>23</v>
      </c>
      <c r="J23787" s="1" t="s">
        <v>80058</v>
      </c>
      <c r="K23787" s="1" t="s">
        <v>80067</v>
      </c>
      <c r="L23787" s="1" t="s">
        <v>148997</v>
      </c>
      <c r="M23787" s="1" t="s">
        <v>25</v>
      </c>
      <c r="N23787" s="1" t="s">
        <v>148995</v>
      </c>
      <c r="O23787" t="s">
        <v>148998</v>
      </c>
      <c r="P23787" s="1" t="s">
        <v>148999</v>
      </c>
      <c r="Q23787" s="1"/>
      <c r="R23787" s="1"/>
      <c r="S23787" s="1"/>
    </row>
    <row r="23788" spans="1:19" x14ac:dyDescent="0.25">
      <c r="A23788">
        <v>24574</v>
      </c>
      <c r="B23788">
        <v>16820</v>
      </c>
      <c r="C23788" s="1" t="s">
        <v>149000</v>
      </c>
      <c r="D23788" s="1" t="s">
        <v>20</v>
      </c>
      <c r="E23788" s="1" t="s">
        <v>149001</v>
      </c>
      <c r="F23788">
        <v>58.833698269999999</v>
      </c>
      <c r="G23788">
        <v>-158.52900700000001</v>
      </c>
      <c r="H23788">
        <v>80</v>
      </c>
      <c r="I23788" s="1" t="s">
        <v>23</v>
      </c>
      <c r="J23788" s="1" t="s">
        <v>80058</v>
      </c>
      <c r="K23788" s="1" t="s">
        <v>80067</v>
      </c>
      <c r="L23788" s="1" t="s">
        <v>149002</v>
      </c>
      <c r="M23788" s="1" t="s">
        <v>25</v>
      </c>
      <c r="N23788" s="1" t="s">
        <v>149000</v>
      </c>
      <c r="O23788" t="s">
        <v>149003</v>
      </c>
      <c r="P23788" s="1" t="s">
        <v>149003</v>
      </c>
      <c r="Q23788" s="1"/>
      <c r="R23788" s="1" t="s">
        <v>149004</v>
      </c>
      <c r="S23788" s="1"/>
    </row>
    <row r="23789" spans="1:19" x14ac:dyDescent="0.25">
      <c r="A23789">
        <v>24575</v>
      </c>
      <c r="B23789">
        <v>318188</v>
      </c>
      <c r="C23789" s="1" t="s">
        <v>149005</v>
      </c>
      <c r="D23789" s="1" t="s">
        <v>20</v>
      </c>
      <c r="E23789" s="1" t="s">
        <v>149006</v>
      </c>
      <c r="F23789">
        <v>62.031756999999992</v>
      </c>
      <c r="G23789">
        <v>-158.234251</v>
      </c>
      <c r="H23789">
        <v>733</v>
      </c>
      <c r="I23789" s="1" t="s">
        <v>23</v>
      </c>
      <c r="J23789" s="1" t="s">
        <v>80058</v>
      </c>
      <c r="K23789" s="1" t="s">
        <v>80067</v>
      </c>
      <c r="L23789" s="1" t="s">
        <v>112456</v>
      </c>
      <c r="M23789" s="1" t="s">
        <v>25</v>
      </c>
      <c r="N23789" s="1" t="s">
        <v>149005</v>
      </c>
      <c r="P23789" s="1" t="s">
        <v>149007</v>
      </c>
      <c r="Q23789" s="1"/>
      <c r="R23789" s="1"/>
      <c r="S23789" s="1"/>
    </row>
    <row r="23790" spans="1:19" x14ac:dyDescent="0.25">
      <c r="A23790">
        <v>24576</v>
      </c>
      <c r="B23790">
        <v>17177</v>
      </c>
      <c r="C23790" s="1" t="s">
        <v>149008</v>
      </c>
      <c r="D23790" s="1" t="s">
        <v>20</v>
      </c>
      <c r="E23790" s="1" t="s">
        <v>149009</v>
      </c>
      <c r="F23790">
        <v>64.614700319999997</v>
      </c>
      <c r="G23790">
        <v>-162.2720032</v>
      </c>
      <c r="H23790">
        <v>162</v>
      </c>
      <c r="I23790" s="1" t="s">
        <v>23</v>
      </c>
      <c r="J23790" s="1" t="s">
        <v>80058</v>
      </c>
      <c r="K23790" s="1" t="s">
        <v>80067</v>
      </c>
      <c r="L23790" s="1" t="s">
        <v>139730</v>
      </c>
      <c r="M23790" s="1" t="s">
        <v>25</v>
      </c>
      <c r="N23790" s="1" t="s">
        <v>149008</v>
      </c>
      <c r="O23790" t="s">
        <v>143793</v>
      </c>
      <c r="P23790" s="1" t="s">
        <v>143793</v>
      </c>
      <c r="Q23790" s="1"/>
      <c r="R23790" s="1" t="s">
        <v>149010</v>
      </c>
      <c r="S23790" s="1"/>
    </row>
    <row r="23791" spans="1:19" x14ac:dyDescent="0.25">
      <c r="A23791">
        <v>24577</v>
      </c>
      <c r="B23791">
        <v>26344</v>
      </c>
      <c r="C23791" s="1" t="s">
        <v>149011</v>
      </c>
      <c r="D23791" s="1" t="s">
        <v>20</v>
      </c>
      <c r="E23791" s="1" t="s">
        <v>149012</v>
      </c>
      <c r="F23791">
        <v>60.874401089999999</v>
      </c>
      <c r="G23791">
        <v>-162.52400209999999</v>
      </c>
      <c r="H23791">
        <v>48</v>
      </c>
      <c r="I23791" s="1" t="s">
        <v>23</v>
      </c>
      <c r="J23791" s="1" t="s">
        <v>80058</v>
      </c>
      <c r="K23791" s="1" t="s">
        <v>80067</v>
      </c>
      <c r="L23791" s="1" t="s">
        <v>149013</v>
      </c>
      <c r="M23791" s="1" t="s">
        <v>25</v>
      </c>
      <c r="N23791" s="1" t="s">
        <v>149011</v>
      </c>
      <c r="O23791" t="s">
        <v>149014</v>
      </c>
      <c r="P23791" s="1" t="s">
        <v>149015</v>
      </c>
      <c r="Q23791" s="1"/>
      <c r="R23791" s="1" t="s">
        <v>149016</v>
      </c>
      <c r="S23791" s="1"/>
    </row>
    <row r="23792" spans="1:19" x14ac:dyDescent="0.25">
      <c r="A23792">
        <v>24578</v>
      </c>
      <c r="B23792">
        <v>15766</v>
      </c>
      <c r="C23792" s="1" t="s">
        <v>149017</v>
      </c>
      <c r="D23792" s="1" t="s">
        <v>20</v>
      </c>
      <c r="E23792" s="1" t="s">
        <v>149018</v>
      </c>
      <c r="F23792">
        <v>59.433200836200001</v>
      </c>
      <c r="G23792">
        <v>-154.80400085400001</v>
      </c>
      <c r="H23792">
        <v>115</v>
      </c>
      <c r="I23792" s="1" t="s">
        <v>23</v>
      </c>
      <c r="J23792" s="1" t="s">
        <v>80058</v>
      </c>
      <c r="K23792" s="1" t="s">
        <v>80067</v>
      </c>
      <c r="L23792" s="1" t="s">
        <v>149019</v>
      </c>
      <c r="M23792" s="1" t="s">
        <v>25</v>
      </c>
      <c r="N23792" s="1" t="s">
        <v>149017</v>
      </c>
      <c r="O23792" t="s">
        <v>149020</v>
      </c>
      <c r="P23792" s="1" t="s">
        <v>149021</v>
      </c>
      <c r="Q23792" s="1"/>
      <c r="R23792" s="1" t="s">
        <v>149022</v>
      </c>
      <c r="S23792" s="1"/>
    </row>
    <row r="23793" spans="1:19" x14ac:dyDescent="0.25">
      <c r="A23793">
        <v>24579</v>
      </c>
      <c r="B23793">
        <v>9286</v>
      </c>
      <c r="C23793" s="1" t="s">
        <v>149023</v>
      </c>
      <c r="D23793" s="1" t="s">
        <v>20</v>
      </c>
      <c r="E23793" s="1" t="s">
        <v>149024</v>
      </c>
      <c r="F23793">
        <v>63.030601501499987</v>
      </c>
      <c r="G23793">
        <v>-163.533004761</v>
      </c>
      <c r="H23793">
        <v>15</v>
      </c>
      <c r="I23793" s="1" t="s">
        <v>23</v>
      </c>
      <c r="J23793" s="1" t="s">
        <v>80058</v>
      </c>
      <c r="K23793" s="1" t="s">
        <v>80067</v>
      </c>
      <c r="L23793" s="1" t="s">
        <v>149025</v>
      </c>
      <c r="M23793" s="1" t="s">
        <v>25</v>
      </c>
      <c r="N23793" s="1" t="s">
        <v>149023</v>
      </c>
      <c r="O23793" t="s">
        <v>149026</v>
      </c>
      <c r="P23793" s="1" t="s">
        <v>149027</v>
      </c>
      <c r="Q23793" s="1"/>
      <c r="R23793" s="1"/>
      <c r="S23793" s="1"/>
    </row>
    <row r="23794" spans="1:19" x14ac:dyDescent="0.25">
      <c r="A23794">
        <v>24580</v>
      </c>
      <c r="B23794">
        <v>21224</v>
      </c>
      <c r="C23794" s="1" t="s">
        <v>149028</v>
      </c>
      <c r="D23794" s="1" t="s">
        <v>20</v>
      </c>
      <c r="E23794" s="1" t="s">
        <v>149029</v>
      </c>
      <c r="F23794">
        <v>65.331298828100003</v>
      </c>
      <c r="G23794">
        <v>-166.46600341800001</v>
      </c>
      <c r="H23794">
        <v>38</v>
      </c>
      <c r="I23794" s="1" t="s">
        <v>23</v>
      </c>
      <c r="J23794" s="1" t="s">
        <v>80058</v>
      </c>
      <c r="K23794" s="1" t="s">
        <v>80067</v>
      </c>
      <c r="L23794" s="1" t="s">
        <v>149030</v>
      </c>
      <c r="M23794" s="1" t="s">
        <v>25</v>
      </c>
      <c r="N23794" s="1" t="s">
        <v>149028</v>
      </c>
      <c r="O23794" t="s">
        <v>149031</v>
      </c>
      <c r="P23794" s="1" t="s">
        <v>149031</v>
      </c>
      <c r="Q23794" s="1"/>
      <c r="R23794" s="1" t="s">
        <v>149032</v>
      </c>
      <c r="S23794" s="1"/>
    </row>
    <row r="23795" spans="1:19" x14ac:dyDescent="0.25">
      <c r="A23795">
        <v>24581</v>
      </c>
      <c r="B23795">
        <v>21435</v>
      </c>
      <c r="C23795" s="1" t="s">
        <v>149033</v>
      </c>
      <c r="D23795" s="1" t="s">
        <v>20</v>
      </c>
      <c r="E23795" s="1" t="s">
        <v>149034</v>
      </c>
      <c r="F23795">
        <v>64.876098632799994</v>
      </c>
      <c r="G23795">
        <v>-157.727005005</v>
      </c>
      <c r="H23795">
        <v>149</v>
      </c>
      <c r="I23795" s="1" t="s">
        <v>23</v>
      </c>
      <c r="J23795" s="1" t="s">
        <v>80058</v>
      </c>
      <c r="K23795" s="1" t="s">
        <v>80067</v>
      </c>
      <c r="L23795" s="1" t="s">
        <v>149035</v>
      </c>
      <c r="M23795" s="1" t="s">
        <v>25</v>
      </c>
      <c r="N23795" s="1" t="s">
        <v>149033</v>
      </c>
      <c r="O23795" t="s">
        <v>149036</v>
      </c>
      <c r="P23795" s="1" t="s">
        <v>149036</v>
      </c>
      <c r="Q23795" s="1"/>
      <c r="R23795" s="1"/>
      <c r="S23795" s="1"/>
    </row>
    <row r="23796" spans="1:19" x14ac:dyDescent="0.25">
      <c r="A23796">
        <v>24582</v>
      </c>
      <c r="B23796">
        <v>21383</v>
      </c>
      <c r="C23796" s="1" t="s">
        <v>149037</v>
      </c>
      <c r="D23796" s="1" t="s">
        <v>20</v>
      </c>
      <c r="E23796" s="1" t="s">
        <v>149038</v>
      </c>
      <c r="F23796">
        <v>60.790298461899987</v>
      </c>
      <c r="G23796">
        <v>-161.44400024399999</v>
      </c>
      <c r="H23796">
        <v>25</v>
      </c>
      <c r="I23796" s="1" t="s">
        <v>23</v>
      </c>
      <c r="J23796" s="1" t="s">
        <v>80058</v>
      </c>
      <c r="K23796" s="1" t="s">
        <v>80067</v>
      </c>
      <c r="L23796" s="1" t="s">
        <v>149039</v>
      </c>
      <c r="M23796" s="1" t="s">
        <v>25</v>
      </c>
      <c r="N23796" s="1" t="s">
        <v>149037</v>
      </c>
      <c r="O23796" t="s">
        <v>76784</v>
      </c>
      <c r="P23796" s="1" t="s">
        <v>76784</v>
      </c>
      <c r="Q23796" s="1"/>
      <c r="R23796" s="1"/>
      <c r="S23796" s="1"/>
    </row>
    <row r="23797" spans="1:19" x14ac:dyDescent="0.25">
      <c r="A23797">
        <v>24583</v>
      </c>
      <c r="B23797">
        <v>333142</v>
      </c>
      <c r="C23797" s="1" t="s">
        <v>149040</v>
      </c>
      <c r="D23797" s="1" t="s">
        <v>20</v>
      </c>
      <c r="E23797" s="1" t="s">
        <v>149041</v>
      </c>
      <c r="F23797">
        <v>60.818384999999999</v>
      </c>
      <c r="G23797">
        <v>-164.519013</v>
      </c>
      <c r="H23797">
        <v>70</v>
      </c>
      <c r="I23797" s="1" t="s">
        <v>23</v>
      </c>
      <c r="J23797" s="1" t="s">
        <v>80058</v>
      </c>
      <c r="K23797" s="1" t="s">
        <v>80067</v>
      </c>
      <c r="L23797" s="1" t="s">
        <v>149042</v>
      </c>
      <c r="M23797" s="1" t="s">
        <v>25</v>
      </c>
      <c r="N23797" s="1" t="s">
        <v>149040</v>
      </c>
      <c r="P23797" s="1" t="s">
        <v>149043</v>
      </c>
      <c r="Q23797" s="1"/>
      <c r="R23797" s="1"/>
      <c r="S23797" s="1"/>
    </row>
    <row r="23798" spans="1:19" x14ac:dyDescent="0.25">
      <c r="A23798">
        <v>24584</v>
      </c>
      <c r="B23798">
        <v>17087</v>
      </c>
      <c r="C23798" s="1" t="s">
        <v>149044</v>
      </c>
      <c r="D23798" s="1" t="s">
        <v>20</v>
      </c>
      <c r="E23798" s="1" t="s">
        <v>149045</v>
      </c>
      <c r="F23798">
        <v>66.817901610000007</v>
      </c>
      <c r="G23798">
        <v>-161.0189972</v>
      </c>
      <c r="H23798">
        <v>55</v>
      </c>
      <c r="I23798" s="1" t="s">
        <v>23</v>
      </c>
      <c r="J23798" s="1" t="s">
        <v>80058</v>
      </c>
      <c r="K23798" s="1" t="s">
        <v>80067</v>
      </c>
      <c r="L23798" s="1" t="s">
        <v>149046</v>
      </c>
      <c r="M23798" s="1" t="s">
        <v>25</v>
      </c>
      <c r="N23798" s="1" t="s">
        <v>149044</v>
      </c>
      <c r="O23798" t="s">
        <v>149047</v>
      </c>
      <c r="P23798" s="1" t="s">
        <v>149048</v>
      </c>
      <c r="Q23798" s="1"/>
      <c r="R23798" s="1" t="s">
        <v>149049</v>
      </c>
      <c r="S23798" s="1"/>
    </row>
    <row r="23799" spans="1:19" x14ac:dyDescent="0.25">
      <c r="A23799">
        <v>24585</v>
      </c>
      <c r="B23799">
        <v>9334</v>
      </c>
      <c r="C23799" s="1" t="s">
        <v>149050</v>
      </c>
      <c r="D23799" s="1" t="s">
        <v>20</v>
      </c>
      <c r="E23799" s="1" t="s">
        <v>149051</v>
      </c>
      <c r="F23799">
        <v>64.371101379999999</v>
      </c>
      <c r="G23799">
        <v>-161.22399899999999</v>
      </c>
      <c r="H23799">
        <v>24</v>
      </c>
      <c r="I23799" s="1" t="s">
        <v>23</v>
      </c>
      <c r="J23799" s="1" t="s">
        <v>80058</v>
      </c>
      <c r="K23799" s="1" t="s">
        <v>80067</v>
      </c>
      <c r="L23799" s="1" t="s">
        <v>149052</v>
      </c>
      <c r="M23799" s="1" t="s">
        <v>25</v>
      </c>
      <c r="N23799" s="1" t="s">
        <v>149050</v>
      </c>
      <c r="O23799" t="s">
        <v>149053</v>
      </c>
      <c r="P23799" s="1" t="s">
        <v>149054</v>
      </c>
      <c r="Q23799" s="1"/>
      <c r="R23799" s="1"/>
      <c r="S23799" s="1"/>
    </row>
    <row r="23800" spans="1:19" x14ac:dyDescent="0.25">
      <c r="A23800">
        <v>24586</v>
      </c>
      <c r="B23800">
        <v>13322</v>
      </c>
      <c r="C23800" s="1" t="s">
        <v>149055</v>
      </c>
      <c r="D23800" s="1" t="s">
        <v>20</v>
      </c>
      <c r="E23800" s="1" t="s">
        <v>149056</v>
      </c>
      <c r="F23800">
        <v>63.329498289999997</v>
      </c>
      <c r="G23800">
        <v>-142.9539948</v>
      </c>
      <c r="H23800">
        <v>1639</v>
      </c>
      <c r="I23800" s="1" t="s">
        <v>23</v>
      </c>
      <c r="J23800" s="1" t="s">
        <v>80058</v>
      </c>
      <c r="K23800" s="1" t="s">
        <v>80067</v>
      </c>
      <c r="L23800" s="1" t="s">
        <v>102981</v>
      </c>
      <c r="M23800" s="1" t="s">
        <v>76</v>
      </c>
      <c r="N23800" s="1" t="s">
        <v>149055</v>
      </c>
      <c r="O23800" t="s">
        <v>148877</v>
      </c>
      <c r="P23800" s="1" t="s">
        <v>149057</v>
      </c>
      <c r="Q23800" s="1"/>
      <c r="R23800" s="1" t="s">
        <v>149058</v>
      </c>
      <c r="S23800" s="1"/>
    </row>
    <row r="23801" spans="1:19" x14ac:dyDescent="0.25">
      <c r="A23801">
        <v>24587</v>
      </c>
      <c r="B23801">
        <v>25982</v>
      </c>
      <c r="C23801" s="1" t="s">
        <v>149059</v>
      </c>
      <c r="D23801" s="1" t="s">
        <v>20</v>
      </c>
      <c r="E23801" s="1" t="s">
        <v>149060</v>
      </c>
      <c r="F23801">
        <v>58.703399658199999</v>
      </c>
      <c r="G23801">
        <v>-157.00799560499999</v>
      </c>
      <c r="H23801">
        <v>162</v>
      </c>
      <c r="I23801" s="1" t="s">
        <v>23</v>
      </c>
      <c r="J23801" s="1" t="s">
        <v>80058</v>
      </c>
      <c r="K23801" s="1" t="s">
        <v>80067</v>
      </c>
      <c r="L23801" s="1" t="s">
        <v>102961</v>
      </c>
      <c r="M23801" s="1" t="s">
        <v>25</v>
      </c>
      <c r="N23801" s="1" t="s">
        <v>149059</v>
      </c>
      <c r="O23801" t="s">
        <v>149061</v>
      </c>
      <c r="P23801" s="1" t="s">
        <v>149061</v>
      </c>
      <c r="Q23801" s="1"/>
      <c r="R23801" s="1" t="s">
        <v>149062</v>
      </c>
      <c r="S23801" s="1"/>
    </row>
    <row r="23802" spans="1:19" x14ac:dyDescent="0.25">
      <c r="A23802">
        <v>24588</v>
      </c>
      <c r="B23802">
        <v>5429</v>
      </c>
      <c r="C23802" s="1" t="s">
        <v>149063</v>
      </c>
      <c r="D23802" s="1" t="s">
        <v>30</v>
      </c>
      <c r="E23802" s="1" t="s">
        <v>149064</v>
      </c>
      <c r="F23802">
        <v>66.571502685546889</v>
      </c>
      <c r="G23802">
        <v>-145.25</v>
      </c>
      <c r="H23802">
        <v>433</v>
      </c>
      <c r="I23802" s="1" t="s">
        <v>23</v>
      </c>
      <c r="J23802" s="1" t="s">
        <v>80058</v>
      </c>
      <c r="K23802" s="1" t="s">
        <v>80067</v>
      </c>
      <c r="L23802" s="1" t="s">
        <v>149065</v>
      </c>
      <c r="M23802" s="1" t="s">
        <v>25</v>
      </c>
      <c r="N23802" s="1" t="s">
        <v>149063</v>
      </c>
      <c r="O23802" t="s">
        <v>149066</v>
      </c>
      <c r="P23802" s="1" t="s">
        <v>149066</v>
      </c>
      <c r="Q23802" s="1"/>
      <c r="R23802" s="1" t="s">
        <v>149067</v>
      </c>
      <c r="S23802" s="1"/>
    </row>
    <row r="23803" spans="1:19" x14ac:dyDescent="0.25">
      <c r="A23803">
        <v>24589</v>
      </c>
      <c r="B23803">
        <v>24085</v>
      </c>
      <c r="C23803" s="1" t="s">
        <v>149068</v>
      </c>
      <c r="D23803" s="1" t="s">
        <v>20</v>
      </c>
      <c r="E23803" s="1" t="s">
        <v>149069</v>
      </c>
      <c r="F23803">
        <v>59.348300933837997</v>
      </c>
      <c r="G23803">
        <v>-151.83200073242</v>
      </c>
      <c r="H23803">
        <v>93</v>
      </c>
      <c r="I23803" s="1" t="s">
        <v>23</v>
      </c>
      <c r="J23803" s="1" t="s">
        <v>80058</v>
      </c>
      <c r="K23803" s="1" t="s">
        <v>80067</v>
      </c>
      <c r="L23803" s="1" t="s">
        <v>149070</v>
      </c>
      <c r="M23803" s="1" t="s">
        <v>25</v>
      </c>
      <c r="N23803" s="1" t="s">
        <v>149068</v>
      </c>
      <c r="O23803" t="s">
        <v>149068</v>
      </c>
      <c r="P23803" s="1" t="s">
        <v>149068</v>
      </c>
      <c r="Q23803" s="1"/>
      <c r="R23803" s="1" t="s">
        <v>149071</v>
      </c>
      <c r="S23803" s="1"/>
    </row>
    <row r="23804" spans="1:19" x14ac:dyDescent="0.25">
      <c r="A23804">
        <v>24590</v>
      </c>
      <c r="B23804">
        <v>5441</v>
      </c>
      <c r="C23804" s="1" t="s">
        <v>149072</v>
      </c>
      <c r="D23804" s="1" t="s">
        <v>30</v>
      </c>
      <c r="E23804" s="1" t="s">
        <v>149073</v>
      </c>
      <c r="F23804">
        <v>22.022800445600001</v>
      </c>
      <c r="G23804">
        <v>-159.78500366200001</v>
      </c>
      <c r="H23804">
        <v>23</v>
      </c>
      <c r="I23804" s="1" t="s">
        <v>23</v>
      </c>
      <c r="J23804" s="1" t="s">
        <v>80058</v>
      </c>
      <c r="K23804" s="1" t="s">
        <v>80117</v>
      </c>
      <c r="L23804" s="1" t="s">
        <v>149074</v>
      </c>
      <c r="M23804" s="1" t="s">
        <v>25</v>
      </c>
      <c r="N23804" s="1" t="s">
        <v>149072</v>
      </c>
      <c r="O23804" t="s">
        <v>149075</v>
      </c>
      <c r="P23804" s="1" t="s">
        <v>149075</v>
      </c>
      <c r="Q23804" s="1"/>
      <c r="R23804" s="1" t="s">
        <v>149076</v>
      </c>
      <c r="S23804" s="1" t="s">
        <v>149077</v>
      </c>
    </row>
    <row r="23805" spans="1:19" x14ac:dyDescent="0.25">
      <c r="A23805">
        <v>24591</v>
      </c>
      <c r="B23805">
        <v>5442</v>
      </c>
      <c r="C23805" s="1" t="s">
        <v>149078</v>
      </c>
      <c r="D23805" s="1" t="s">
        <v>30</v>
      </c>
      <c r="E23805" s="1" t="s">
        <v>149079</v>
      </c>
      <c r="F23805">
        <v>21.579500198400002</v>
      </c>
      <c r="G23805">
        <v>-158.19700622600001</v>
      </c>
      <c r="H23805">
        <v>14</v>
      </c>
      <c r="I23805" s="1" t="s">
        <v>23</v>
      </c>
      <c r="J23805" s="1" t="s">
        <v>80058</v>
      </c>
      <c r="K23805" s="1" t="s">
        <v>80117</v>
      </c>
      <c r="L23805" s="1" t="s">
        <v>149080</v>
      </c>
      <c r="M23805" s="1" t="s">
        <v>25</v>
      </c>
      <c r="N23805" s="1" t="s">
        <v>149078</v>
      </c>
      <c r="O23805" t="s">
        <v>141648</v>
      </c>
      <c r="P23805" s="1" t="s">
        <v>141648</v>
      </c>
      <c r="Q23805" s="1"/>
      <c r="R23805" s="1" t="s">
        <v>149081</v>
      </c>
      <c r="S23805" s="1"/>
    </row>
    <row r="23806" spans="1:19" x14ac:dyDescent="0.25">
      <c r="A23806">
        <v>24592</v>
      </c>
      <c r="B23806">
        <v>17621</v>
      </c>
      <c r="C23806" s="1" t="s">
        <v>149082</v>
      </c>
      <c r="D23806" s="1" t="s">
        <v>20</v>
      </c>
      <c r="E23806" s="1" t="s">
        <v>149083</v>
      </c>
      <c r="F23806">
        <v>23.86940002441407</v>
      </c>
      <c r="G23806">
        <v>-166.2850036621094</v>
      </c>
      <c r="H23806">
        <v>6</v>
      </c>
      <c r="I23806" s="1" t="s">
        <v>23</v>
      </c>
      <c r="J23806" s="1" t="s">
        <v>80058</v>
      </c>
      <c r="K23806" s="1" t="s">
        <v>80117</v>
      </c>
      <c r="L23806" s="1" t="s">
        <v>149084</v>
      </c>
      <c r="M23806" s="1" t="s">
        <v>25</v>
      </c>
      <c r="N23806" s="1" t="s">
        <v>149082</v>
      </c>
      <c r="P23806" s="1" t="s">
        <v>12381</v>
      </c>
      <c r="Q23806" s="1"/>
      <c r="R23806" s="1"/>
      <c r="S23806" s="1"/>
    </row>
    <row r="23807" spans="1:19" x14ac:dyDescent="0.25">
      <c r="A23807">
        <v>24593</v>
      </c>
      <c r="B23807">
        <v>5443</v>
      </c>
      <c r="C23807" s="1" t="s">
        <v>149085</v>
      </c>
      <c r="D23807" s="1" t="s">
        <v>30</v>
      </c>
      <c r="E23807" s="1" t="s">
        <v>149086</v>
      </c>
      <c r="F23807">
        <v>21.48349953</v>
      </c>
      <c r="G23807">
        <v>-158.03999329999999</v>
      </c>
      <c r="H23807">
        <v>837</v>
      </c>
      <c r="I23807" s="1" t="s">
        <v>23</v>
      </c>
      <c r="J23807" s="1" t="s">
        <v>80058</v>
      </c>
      <c r="K23807" s="1" t="s">
        <v>80117</v>
      </c>
      <c r="L23807" s="1" t="s">
        <v>149087</v>
      </c>
      <c r="M23807" s="1" t="s">
        <v>25</v>
      </c>
      <c r="N23807" s="1" t="s">
        <v>149085</v>
      </c>
      <c r="O23807" t="s">
        <v>142796</v>
      </c>
      <c r="P23807" s="1" t="s">
        <v>142796</v>
      </c>
      <c r="Q23807" s="1"/>
      <c r="R23807" s="1" t="s">
        <v>149088</v>
      </c>
      <c r="S23807" s="1"/>
    </row>
    <row r="23808" spans="1:19" x14ac:dyDescent="0.25">
      <c r="A23808">
        <v>24594</v>
      </c>
      <c r="B23808">
        <v>5444</v>
      </c>
      <c r="C23808" s="1" t="s">
        <v>149089</v>
      </c>
      <c r="D23808" s="1" t="s">
        <v>30</v>
      </c>
      <c r="E23808" s="1" t="s">
        <v>149090</v>
      </c>
      <c r="F23808">
        <v>20.795600891113281</v>
      </c>
      <c r="G23808">
        <v>-156.0140075683594</v>
      </c>
      <c r="H23808">
        <v>78</v>
      </c>
      <c r="I23808" s="1" t="s">
        <v>23</v>
      </c>
      <c r="J23808" s="1" t="s">
        <v>80058</v>
      </c>
      <c r="K23808" s="1" t="s">
        <v>80117</v>
      </c>
      <c r="L23808" s="1" t="s">
        <v>149091</v>
      </c>
      <c r="M23808" s="1" t="s">
        <v>76</v>
      </c>
      <c r="N23808" s="1" t="s">
        <v>149089</v>
      </c>
      <c r="O23808" t="s">
        <v>143421</v>
      </c>
      <c r="P23808" s="1" t="s">
        <v>143421</v>
      </c>
      <c r="Q23808" s="1"/>
      <c r="R23808" s="1" t="s">
        <v>149092</v>
      </c>
      <c r="S23808" s="1"/>
    </row>
    <row r="23809" spans="1:19" x14ac:dyDescent="0.25">
      <c r="A23809">
        <v>24595</v>
      </c>
      <c r="B23809">
        <v>335883</v>
      </c>
      <c r="C23809" s="1" t="s">
        <v>149093</v>
      </c>
      <c r="D23809" s="1" t="s">
        <v>20</v>
      </c>
      <c r="E23809" s="1" t="s">
        <v>149094</v>
      </c>
      <c r="F23809">
        <v>21.335277999999999</v>
      </c>
      <c r="G23809">
        <v>-157.94833299999999</v>
      </c>
      <c r="H23809">
        <v>13</v>
      </c>
      <c r="I23809" s="1" t="s">
        <v>23</v>
      </c>
      <c r="J23809" s="1" t="s">
        <v>80058</v>
      </c>
      <c r="K23809" s="1" t="s">
        <v>80117</v>
      </c>
      <c r="L23809" s="1" t="s">
        <v>119743</v>
      </c>
      <c r="M23809" s="1" t="s">
        <v>25</v>
      </c>
      <c r="N23809" s="1" t="s">
        <v>149093</v>
      </c>
      <c r="O23809" t="s">
        <v>142927</v>
      </c>
      <c r="P23809" s="1" t="s">
        <v>142927</v>
      </c>
      <c r="Q23809" s="1" t="s">
        <v>149095</v>
      </c>
      <c r="R23809" s="1" t="s">
        <v>149096</v>
      </c>
      <c r="S23809" s="1"/>
    </row>
    <row r="23810" spans="1:19" x14ac:dyDescent="0.25">
      <c r="A23810">
        <v>24596</v>
      </c>
      <c r="B23810">
        <v>5446</v>
      </c>
      <c r="C23810" s="1" t="s">
        <v>149097</v>
      </c>
      <c r="D23810" s="1" t="s">
        <v>30</v>
      </c>
      <c r="E23810" s="1" t="s">
        <v>149098</v>
      </c>
      <c r="F23810">
        <v>20.962900161743161</v>
      </c>
      <c r="G23810">
        <v>-156.6730041503906</v>
      </c>
      <c r="H23810">
        <v>256</v>
      </c>
      <c r="I23810" s="1" t="s">
        <v>23</v>
      </c>
      <c r="J23810" s="1" t="s">
        <v>80058</v>
      </c>
      <c r="K23810" s="1" t="s">
        <v>80117</v>
      </c>
      <c r="L23810" s="1" t="s">
        <v>119786</v>
      </c>
      <c r="M23810" s="1" t="s">
        <v>76</v>
      </c>
      <c r="N23810" s="1" t="s">
        <v>149097</v>
      </c>
      <c r="O23810" t="s">
        <v>149099</v>
      </c>
      <c r="P23810" s="1" t="s">
        <v>149099</v>
      </c>
      <c r="Q23810" s="1"/>
      <c r="R23810" s="1" t="s">
        <v>149100</v>
      </c>
      <c r="S23810" s="1"/>
    </row>
    <row r="23811" spans="1:19" x14ac:dyDescent="0.25">
      <c r="A23811">
        <v>24597</v>
      </c>
      <c r="B23811">
        <v>5447</v>
      </c>
      <c r="C23811" s="1" t="s">
        <v>149101</v>
      </c>
      <c r="D23811" s="1" t="s">
        <v>30</v>
      </c>
      <c r="E23811" s="1" t="s">
        <v>149102</v>
      </c>
      <c r="F23811">
        <v>21.307400000000001</v>
      </c>
      <c r="G23811">
        <v>-158.070009</v>
      </c>
      <c r="H23811">
        <v>30</v>
      </c>
      <c r="I23811" s="1" t="s">
        <v>23</v>
      </c>
      <c r="J23811" s="1" t="s">
        <v>80058</v>
      </c>
      <c r="K23811" s="1" t="s">
        <v>80117</v>
      </c>
      <c r="L23811" s="1" t="s">
        <v>149103</v>
      </c>
      <c r="M23811" s="1" t="s">
        <v>25</v>
      </c>
      <c r="N23811" s="1" t="s">
        <v>149101</v>
      </c>
      <c r="O23811" t="s">
        <v>149104</v>
      </c>
      <c r="P23811" s="1" t="s">
        <v>149104</v>
      </c>
      <c r="Q23811" s="1" t="s">
        <v>149105</v>
      </c>
      <c r="R23811" s="1" t="s">
        <v>149106</v>
      </c>
      <c r="S23811" s="1" t="s">
        <v>149107</v>
      </c>
    </row>
    <row r="23812" spans="1:19" x14ac:dyDescent="0.25">
      <c r="A23812">
        <v>24598</v>
      </c>
      <c r="B23812">
        <v>5448</v>
      </c>
      <c r="C23812" s="1" t="s">
        <v>149108</v>
      </c>
      <c r="D23812" s="1" t="s">
        <v>30</v>
      </c>
      <c r="E23812" s="1" t="s">
        <v>149109</v>
      </c>
      <c r="F23812">
        <v>19.738783000000002</v>
      </c>
      <c r="G23812">
        <v>-156.045603</v>
      </c>
      <c r="H23812">
        <v>47</v>
      </c>
      <c r="I23812" s="1" t="s">
        <v>23</v>
      </c>
      <c r="J23812" s="1" t="s">
        <v>80058</v>
      </c>
      <c r="K23812" s="1" t="s">
        <v>80117</v>
      </c>
      <c r="L23812" s="1" t="s">
        <v>80118</v>
      </c>
      <c r="M23812" s="1" t="s">
        <v>76</v>
      </c>
      <c r="N23812" s="1" t="s">
        <v>149108</v>
      </c>
      <c r="O23812" t="s">
        <v>149110</v>
      </c>
      <c r="P23812" s="1" t="s">
        <v>149110</v>
      </c>
      <c r="Q23812" s="1"/>
      <c r="R23812" s="1" t="s">
        <v>149111</v>
      </c>
      <c r="S23812" s="1"/>
    </row>
    <row r="23813" spans="1:19" x14ac:dyDescent="0.25">
      <c r="A23813">
        <v>24599</v>
      </c>
      <c r="B23813">
        <v>313934</v>
      </c>
      <c r="C23813" s="1" t="s">
        <v>149112</v>
      </c>
      <c r="D23813" s="1" t="s">
        <v>788</v>
      </c>
      <c r="E23813" s="1" t="s">
        <v>149113</v>
      </c>
      <c r="F23813">
        <v>20.945</v>
      </c>
      <c r="G23813">
        <v>-156.69</v>
      </c>
      <c r="H23813">
        <v>3</v>
      </c>
      <c r="I23813" s="1" t="s">
        <v>23</v>
      </c>
      <c r="J23813" s="1" t="s">
        <v>80058</v>
      </c>
      <c r="K23813" s="1" t="s">
        <v>80117</v>
      </c>
      <c r="L23813" s="1" t="s">
        <v>119786</v>
      </c>
      <c r="M23813" s="1" t="s">
        <v>25</v>
      </c>
      <c r="N23813" s="1" t="s">
        <v>149112</v>
      </c>
      <c r="O23813" t="s">
        <v>149114</v>
      </c>
      <c r="P23813" s="1" t="s">
        <v>149114</v>
      </c>
      <c r="Q23813" s="1"/>
      <c r="R23813" s="1" t="s">
        <v>149115</v>
      </c>
      <c r="S23813" s="1"/>
    </row>
    <row r="23814" spans="1:19" x14ac:dyDescent="0.25">
      <c r="A23814">
        <v>24600</v>
      </c>
      <c r="B23814">
        <v>5449</v>
      </c>
      <c r="C23814" s="1" t="s">
        <v>149116</v>
      </c>
      <c r="D23814" s="1" t="s">
        <v>30</v>
      </c>
      <c r="E23814" s="1" t="s">
        <v>149117</v>
      </c>
      <c r="F23814">
        <v>21.97599983215332</v>
      </c>
      <c r="G23814">
        <v>-159.33900451660159</v>
      </c>
      <c r="H23814">
        <v>153</v>
      </c>
      <c r="I23814" s="1" t="s">
        <v>23</v>
      </c>
      <c r="J23814" s="1" t="s">
        <v>80058</v>
      </c>
      <c r="K23814" s="1" t="s">
        <v>80117</v>
      </c>
      <c r="L23814" s="1" t="s">
        <v>149118</v>
      </c>
      <c r="M23814" s="1" t="s">
        <v>76</v>
      </c>
      <c r="N23814" s="1" t="s">
        <v>149116</v>
      </c>
      <c r="O23814" t="s">
        <v>72789</v>
      </c>
      <c r="P23814" s="1" t="s">
        <v>72789</v>
      </c>
      <c r="Q23814" s="1"/>
      <c r="R23814" s="1" t="s">
        <v>149119</v>
      </c>
      <c r="S23814" s="1"/>
    </row>
    <row r="23815" spans="1:19" x14ac:dyDescent="0.25">
      <c r="A23815">
        <v>24601</v>
      </c>
      <c r="B23815">
        <v>21732</v>
      </c>
      <c r="C23815" s="1" t="s">
        <v>149120</v>
      </c>
      <c r="D23815" s="1" t="s">
        <v>20</v>
      </c>
      <c r="E23815" s="1" t="s">
        <v>149121</v>
      </c>
      <c r="F23815">
        <v>21.211000439999999</v>
      </c>
      <c r="G23815">
        <v>-156.97399899999999</v>
      </c>
      <c r="H23815">
        <v>24</v>
      </c>
      <c r="I23815" s="1" t="s">
        <v>23</v>
      </c>
      <c r="J23815" s="1" t="s">
        <v>80058</v>
      </c>
      <c r="K23815" s="1" t="s">
        <v>80117</v>
      </c>
      <c r="L23815" s="1" t="s">
        <v>149122</v>
      </c>
      <c r="M23815" s="1" t="s">
        <v>76</v>
      </c>
      <c r="N23815" s="1" t="s">
        <v>149120</v>
      </c>
      <c r="O23815" t="s">
        <v>149123</v>
      </c>
      <c r="P23815" s="1" t="s">
        <v>149123</v>
      </c>
      <c r="Q23815" s="1"/>
      <c r="R23815" s="1" t="s">
        <v>149124</v>
      </c>
      <c r="S23815" s="1"/>
    </row>
    <row r="23816" spans="1:19" x14ac:dyDescent="0.25">
      <c r="A23816">
        <v>24602</v>
      </c>
      <c r="B23816">
        <v>5450</v>
      </c>
      <c r="C23816" s="1" t="s">
        <v>149125</v>
      </c>
      <c r="D23816" s="1" t="s">
        <v>30</v>
      </c>
      <c r="E23816" s="1" t="s">
        <v>149126</v>
      </c>
      <c r="F23816">
        <v>21.152900695800781</v>
      </c>
      <c r="G23816">
        <v>-157.09599304199219</v>
      </c>
      <c r="H23816">
        <v>454</v>
      </c>
      <c r="I23816" s="1" t="s">
        <v>23</v>
      </c>
      <c r="J23816" s="1" t="s">
        <v>80058</v>
      </c>
      <c r="K23816" s="1" t="s">
        <v>80117</v>
      </c>
      <c r="L23816" s="1" t="s">
        <v>104880</v>
      </c>
      <c r="M23816" s="1" t="s">
        <v>76</v>
      </c>
      <c r="N23816" s="1" t="s">
        <v>149125</v>
      </c>
      <c r="O23816" t="s">
        <v>149127</v>
      </c>
      <c r="P23816" s="1" t="s">
        <v>149127</v>
      </c>
      <c r="Q23816" s="1"/>
      <c r="R23816" s="1" t="s">
        <v>149128</v>
      </c>
      <c r="S23816" s="1"/>
    </row>
    <row r="23817" spans="1:19" x14ac:dyDescent="0.25">
      <c r="A23817">
        <v>24603</v>
      </c>
      <c r="B23817">
        <v>5451</v>
      </c>
      <c r="C23817" s="1" t="s">
        <v>149129</v>
      </c>
      <c r="D23817" s="1" t="s">
        <v>30</v>
      </c>
      <c r="E23817" s="1" t="s">
        <v>149130</v>
      </c>
      <c r="F23817">
        <v>20.001301000000002</v>
      </c>
      <c r="G23817">
        <v>-155.66799900000001</v>
      </c>
      <c r="H23817">
        <v>2671</v>
      </c>
      <c r="I23817" s="1" t="s">
        <v>23</v>
      </c>
      <c r="J23817" s="1" t="s">
        <v>80058</v>
      </c>
      <c r="K23817" s="1" t="s">
        <v>80117</v>
      </c>
      <c r="L23817" s="1" t="s">
        <v>149131</v>
      </c>
      <c r="M23817" s="1" t="s">
        <v>76</v>
      </c>
      <c r="N23817" s="1" t="s">
        <v>149129</v>
      </c>
      <c r="O23817" t="s">
        <v>149132</v>
      </c>
      <c r="P23817" s="1" t="s">
        <v>149132</v>
      </c>
      <c r="Q23817" s="1"/>
      <c r="R23817" s="1" t="s">
        <v>149133</v>
      </c>
      <c r="S23817" s="1"/>
    </row>
    <row r="23818" spans="1:19" x14ac:dyDescent="0.25">
      <c r="A23818">
        <v>24604</v>
      </c>
      <c r="B23818">
        <v>5452</v>
      </c>
      <c r="C23818" s="1" t="s">
        <v>149134</v>
      </c>
      <c r="D23818" s="1" t="s">
        <v>30</v>
      </c>
      <c r="E23818" s="1" t="s">
        <v>149135</v>
      </c>
      <c r="F23818">
        <v>21.450500488300001</v>
      </c>
      <c r="G23818">
        <v>-157.76800537099999</v>
      </c>
      <c r="H23818">
        <v>24</v>
      </c>
      <c r="I23818" s="1" t="s">
        <v>23</v>
      </c>
      <c r="J23818" s="1" t="s">
        <v>80058</v>
      </c>
      <c r="K23818" s="1" t="s">
        <v>80117</v>
      </c>
      <c r="L23818" s="1" t="s">
        <v>149136</v>
      </c>
      <c r="M23818" s="1" t="s">
        <v>25</v>
      </c>
      <c r="N23818" s="1" t="s">
        <v>149134</v>
      </c>
      <c r="O23818" t="s">
        <v>149137</v>
      </c>
      <c r="P23818" s="1" t="s">
        <v>149137</v>
      </c>
      <c r="Q23818" s="1" t="s">
        <v>149138</v>
      </c>
      <c r="R23818" s="1" t="s">
        <v>149139</v>
      </c>
      <c r="S23818" s="1"/>
    </row>
    <row r="23819" spans="1:19" x14ac:dyDescent="0.25">
      <c r="A23819">
        <v>24605</v>
      </c>
      <c r="B23819">
        <v>5453</v>
      </c>
      <c r="C23819" s="1" t="s">
        <v>149140</v>
      </c>
      <c r="D23819" s="1" t="s">
        <v>636</v>
      </c>
      <c r="E23819" s="1" t="s">
        <v>149141</v>
      </c>
      <c r="F23819">
        <v>21.320620000000002</v>
      </c>
      <c r="G23819">
        <v>-157.924228</v>
      </c>
      <c r="H23819">
        <v>13</v>
      </c>
      <c r="I23819" s="1" t="s">
        <v>23</v>
      </c>
      <c r="J23819" s="1" t="s">
        <v>80058</v>
      </c>
      <c r="K23819" s="1" t="s">
        <v>80117</v>
      </c>
      <c r="L23819" s="1" t="s">
        <v>119743</v>
      </c>
      <c r="M23819" s="1" t="s">
        <v>76</v>
      </c>
      <c r="N23819" s="1" t="s">
        <v>149140</v>
      </c>
      <c r="O23819" t="s">
        <v>143385</v>
      </c>
      <c r="P23819" s="1" t="s">
        <v>143385</v>
      </c>
      <c r="Q23819" s="1" t="s">
        <v>149142</v>
      </c>
      <c r="R23819" s="1" t="s">
        <v>149143</v>
      </c>
      <c r="S23819" s="1" t="s">
        <v>149144</v>
      </c>
    </row>
    <row r="23820" spans="1:19" x14ac:dyDescent="0.25">
      <c r="A23820">
        <v>24606</v>
      </c>
      <c r="B23820">
        <v>23310</v>
      </c>
      <c r="C23820" s="1" t="s">
        <v>149145</v>
      </c>
      <c r="D23820" s="1" t="s">
        <v>20</v>
      </c>
      <c r="E23820" s="1" t="s">
        <v>149146</v>
      </c>
      <c r="F23820">
        <v>21.364900588989251</v>
      </c>
      <c r="G23820">
        <v>-157.96000671386719</v>
      </c>
      <c r="H23820">
        <v>18</v>
      </c>
      <c r="I23820" s="1" t="s">
        <v>23</v>
      </c>
      <c r="J23820" s="1" t="s">
        <v>80058</v>
      </c>
      <c r="K23820" s="1" t="s">
        <v>80117</v>
      </c>
      <c r="L23820" s="1" t="s">
        <v>119743</v>
      </c>
      <c r="M23820" s="1" t="s">
        <v>25</v>
      </c>
      <c r="N23820" s="1" t="s">
        <v>149145</v>
      </c>
      <c r="P23820" s="1" t="s">
        <v>149147</v>
      </c>
      <c r="Q23820" s="1"/>
      <c r="R23820" s="1"/>
      <c r="S23820" s="1"/>
    </row>
    <row r="23821" spans="1:19" x14ac:dyDescent="0.25">
      <c r="A23821">
        <v>24607</v>
      </c>
      <c r="B23821">
        <v>5454</v>
      </c>
      <c r="C23821" s="1" t="s">
        <v>149148</v>
      </c>
      <c r="D23821" s="1" t="s">
        <v>30</v>
      </c>
      <c r="E23821" s="1" t="s">
        <v>149149</v>
      </c>
      <c r="F23821">
        <v>20.785600662231449</v>
      </c>
      <c r="G23821">
        <v>-156.95100402832031</v>
      </c>
      <c r="H23821">
        <v>1308</v>
      </c>
      <c r="I23821" s="1" t="s">
        <v>23</v>
      </c>
      <c r="J23821" s="1" t="s">
        <v>80058</v>
      </c>
      <c r="K23821" s="1" t="s">
        <v>80117</v>
      </c>
      <c r="L23821" s="1" t="s">
        <v>149150</v>
      </c>
      <c r="M23821" s="1" t="s">
        <v>76</v>
      </c>
      <c r="N23821" s="1" t="s">
        <v>149148</v>
      </c>
      <c r="O23821" t="s">
        <v>141962</v>
      </c>
      <c r="P23821" s="1" t="s">
        <v>141962</v>
      </c>
      <c r="Q23821" s="1"/>
      <c r="R23821" s="1" t="s">
        <v>149151</v>
      </c>
      <c r="S23821" s="1"/>
    </row>
    <row r="23822" spans="1:19" x14ac:dyDescent="0.25">
      <c r="A23822">
        <v>24608</v>
      </c>
      <c r="B23822">
        <v>5455</v>
      </c>
      <c r="C23822" s="1" t="s">
        <v>149152</v>
      </c>
      <c r="D23822" s="1" t="s">
        <v>30</v>
      </c>
      <c r="E23822" s="1" t="s">
        <v>149153</v>
      </c>
      <c r="F23822">
        <v>20.898599999999998</v>
      </c>
      <c r="G23822">
        <v>-156.429993</v>
      </c>
      <c r="H23822">
        <v>54</v>
      </c>
      <c r="I23822" s="1" t="s">
        <v>23</v>
      </c>
      <c r="J23822" s="1" t="s">
        <v>80058</v>
      </c>
      <c r="K23822" s="1" t="s">
        <v>80117</v>
      </c>
      <c r="L23822" s="1" t="s">
        <v>149154</v>
      </c>
      <c r="M23822" s="1" t="s">
        <v>76</v>
      </c>
      <c r="N23822" s="1" t="s">
        <v>149152</v>
      </c>
      <c r="O23822" t="s">
        <v>149155</v>
      </c>
      <c r="P23822" s="1" t="s">
        <v>149155</v>
      </c>
      <c r="Q23822" s="1"/>
      <c r="R23822" s="1" t="s">
        <v>149156</v>
      </c>
      <c r="S23822" s="1"/>
    </row>
    <row r="23823" spans="1:19" x14ac:dyDescent="0.25">
      <c r="A23823">
        <v>24609</v>
      </c>
      <c r="B23823">
        <v>24070</v>
      </c>
      <c r="C23823" s="1" t="s">
        <v>149157</v>
      </c>
      <c r="D23823" s="1" t="s">
        <v>20</v>
      </c>
      <c r="E23823" s="1" t="s">
        <v>149158</v>
      </c>
      <c r="F23823">
        <v>21.896900176999999</v>
      </c>
      <c r="G23823">
        <v>-159.60299682600001</v>
      </c>
      <c r="H23823">
        <v>24</v>
      </c>
      <c r="I23823" s="1" t="s">
        <v>23</v>
      </c>
      <c r="J23823" s="1" t="s">
        <v>80058</v>
      </c>
      <c r="K23823" s="1" t="s">
        <v>80117</v>
      </c>
      <c r="L23823" s="1" t="s">
        <v>149159</v>
      </c>
      <c r="M23823" s="1" t="s">
        <v>25</v>
      </c>
      <c r="N23823" s="1" t="s">
        <v>149157</v>
      </c>
      <c r="O23823" t="s">
        <v>141663</v>
      </c>
      <c r="P23823" s="1" t="s">
        <v>141663</v>
      </c>
      <c r="Q23823" s="1"/>
      <c r="R23823" s="1" t="s">
        <v>149160</v>
      </c>
      <c r="S23823" s="1"/>
    </row>
    <row r="23824" spans="1:19" x14ac:dyDescent="0.25">
      <c r="A23824">
        <v>24610</v>
      </c>
      <c r="B23824">
        <v>5456</v>
      </c>
      <c r="C23824" s="1" t="s">
        <v>149161</v>
      </c>
      <c r="D23824" s="1" t="s">
        <v>30</v>
      </c>
      <c r="E23824" s="1" t="s">
        <v>149162</v>
      </c>
      <c r="F23824">
        <v>19.760099410999999</v>
      </c>
      <c r="G23824">
        <v>-155.55400085400001</v>
      </c>
      <c r="H23824">
        <v>6190</v>
      </c>
      <c r="I23824" s="1" t="s">
        <v>23</v>
      </c>
      <c r="J23824" s="1" t="s">
        <v>80058</v>
      </c>
      <c r="K23824" s="1" t="s">
        <v>80117</v>
      </c>
      <c r="L23824" s="1" t="s">
        <v>149163</v>
      </c>
      <c r="M23824" s="1" t="s">
        <v>25</v>
      </c>
      <c r="N23824" s="1" t="s">
        <v>149161</v>
      </c>
      <c r="O23824" t="s">
        <v>149164</v>
      </c>
      <c r="P23824" s="1" t="s">
        <v>149164</v>
      </c>
      <c r="Q23824" s="1"/>
      <c r="R23824" s="1"/>
      <c r="S23824" s="1"/>
    </row>
    <row r="23825" spans="1:19" x14ac:dyDescent="0.25">
      <c r="A23825">
        <v>24611</v>
      </c>
      <c r="B23825">
        <v>5457</v>
      </c>
      <c r="C23825" s="1" t="s">
        <v>149165</v>
      </c>
      <c r="D23825" s="1" t="s">
        <v>30</v>
      </c>
      <c r="E23825" s="1" t="s">
        <v>149166</v>
      </c>
      <c r="F23825">
        <v>19.72139930725098</v>
      </c>
      <c r="G23825">
        <v>-155.0480041503906</v>
      </c>
      <c r="H23825">
        <v>38</v>
      </c>
      <c r="I23825" s="1" t="s">
        <v>23</v>
      </c>
      <c r="J23825" s="1" t="s">
        <v>80058</v>
      </c>
      <c r="K23825" s="1" t="s">
        <v>80117</v>
      </c>
      <c r="L23825" s="1" t="s">
        <v>119730</v>
      </c>
      <c r="M23825" s="1" t="s">
        <v>76</v>
      </c>
      <c r="N23825" s="1" t="s">
        <v>149165</v>
      </c>
      <c r="O23825" t="s">
        <v>18264</v>
      </c>
      <c r="P23825" s="1" t="s">
        <v>18264</v>
      </c>
      <c r="Q23825" s="1"/>
      <c r="R23825" s="1" t="s">
        <v>149167</v>
      </c>
      <c r="S23825" s="1"/>
    </row>
    <row r="23826" spans="1:19" x14ac:dyDescent="0.25">
      <c r="A23826">
        <v>24612</v>
      </c>
      <c r="B23826">
        <v>5458</v>
      </c>
      <c r="C23826" s="1" t="s">
        <v>149168</v>
      </c>
      <c r="D23826" s="1" t="s">
        <v>30</v>
      </c>
      <c r="E23826" s="1" t="s">
        <v>149169</v>
      </c>
      <c r="F23826">
        <v>20.265300750732429</v>
      </c>
      <c r="G23826">
        <v>-155.86000061035159</v>
      </c>
      <c r="H23826">
        <v>96</v>
      </c>
      <c r="I23826" s="1" t="s">
        <v>23</v>
      </c>
      <c r="J23826" s="1" t="s">
        <v>80058</v>
      </c>
      <c r="K23826" s="1" t="s">
        <v>80117</v>
      </c>
      <c r="L23826" s="1" t="s">
        <v>149170</v>
      </c>
      <c r="M23826" s="1" t="s">
        <v>25</v>
      </c>
      <c r="N23826" s="1" t="s">
        <v>149168</v>
      </c>
      <c r="O23826" t="s">
        <v>149171</v>
      </c>
      <c r="P23826" s="1" t="s">
        <v>149171</v>
      </c>
      <c r="Q23826" s="1"/>
      <c r="R23826" s="1" t="s">
        <v>149172</v>
      </c>
      <c r="S23826" s="1"/>
    </row>
    <row r="23827" spans="1:19" x14ac:dyDescent="0.25">
      <c r="A23827">
        <v>24613</v>
      </c>
      <c r="B23827">
        <v>6494</v>
      </c>
      <c r="C23827" s="1" t="s">
        <v>149173</v>
      </c>
      <c r="D23827" s="1" t="s">
        <v>788</v>
      </c>
      <c r="E23827" s="1" t="s">
        <v>149174</v>
      </c>
      <c r="F23827">
        <v>28.389200210571289</v>
      </c>
      <c r="G23827">
        <v>-178.2969970703125</v>
      </c>
      <c r="H23827">
        <v>12</v>
      </c>
      <c r="I23827" s="1" t="s">
        <v>23</v>
      </c>
      <c r="J23827" s="1" t="s">
        <v>80058</v>
      </c>
      <c r="K23827" s="1" t="s">
        <v>80117</v>
      </c>
      <c r="L23827" s="1" t="s">
        <v>149175</v>
      </c>
      <c r="M23827" s="1" t="s">
        <v>25</v>
      </c>
      <c r="N23827" s="1" t="s">
        <v>149173</v>
      </c>
      <c r="P23827" s="1" t="s">
        <v>149173</v>
      </c>
      <c r="Q23827" s="1"/>
      <c r="R23827" s="1"/>
      <c r="S23827" s="1"/>
    </row>
    <row r="23828" spans="1:19" x14ac:dyDescent="0.25">
      <c r="A23828">
        <v>24614</v>
      </c>
      <c r="B23828">
        <v>24109</v>
      </c>
      <c r="C23828" s="1" t="s">
        <v>149176</v>
      </c>
      <c r="D23828" s="1" t="s">
        <v>20</v>
      </c>
      <c r="E23828" s="1" t="s">
        <v>149177</v>
      </c>
      <c r="F23828">
        <v>41.540298461914063</v>
      </c>
      <c r="G23828">
        <v>-77.306396484375</v>
      </c>
      <c r="H23828">
        <v>1800</v>
      </c>
      <c r="I23828" s="1" t="s">
        <v>23</v>
      </c>
      <c r="J23828" s="1" t="s">
        <v>80058</v>
      </c>
      <c r="K23828" s="1" t="s">
        <v>80059</v>
      </c>
      <c r="L23828" s="1" t="s">
        <v>86910</v>
      </c>
      <c r="M23828" s="1" t="s">
        <v>25</v>
      </c>
      <c r="N23828" s="1" t="s">
        <v>149176</v>
      </c>
      <c r="P23828" s="1" t="s">
        <v>149176</v>
      </c>
      <c r="Q23828" s="1"/>
      <c r="R23828" s="1"/>
      <c r="S23828" s="1"/>
    </row>
    <row r="23829" spans="1:19" x14ac:dyDescent="0.25">
      <c r="A23829">
        <v>24615</v>
      </c>
      <c r="B23829">
        <v>24110</v>
      </c>
      <c r="C23829" s="1" t="s">
        <v>149178</v>
      </c>
      <c r="D23829" s="1" t="s">
        <v>20</v>
      </c>
      <c r="E23829" s="1" t="s">
        <v>149179</v>
      </c>
      <c r="F23829">
        <v>40.34320068359375</v>
      </c>
      <c r="G23829">
        <v>-75.572700500488281</v>
      </c>
      <c r="H23829">
        <v>300</v>
      </c>
      <c r="I23829" s="1" t="s">
        <v>23</v>
      </c>
      <c r="J23829" s="1" t="s">
        <v>80058</v>
      </c>
      <c r="K23829" s="1" t="s">
        <v>80059</v>
      </c>
      <c r="L23829" s="1" t="s">
        <v>97262</v>
      </c>
      <c r="M23829" s="1" t="s">
        <v>25</v>
      </c>
      <c r="N23829" s="1" t="s">
        <v>149178</v>
      </c>
      <c r="P23829" s="1" t="s">
        <v>149178</v>
      </c>
      <c r="Q23829" s="1"/>
      <c r="R23829" s="1"/>
      <c r="S23829" s="1"/>
    </row>
    <row r="23830" spans="1:19" x14ac:dyDescent="0.25">
      <c r="A23830">
        <v>24616</v>
      </c>
      <c r="B23830">
        <v>24111</v>
      </c>
      <c r="C23830" s="1" t="s">
        <v>149180</v>
      </c>
      <c r="D23830" s="1" t="s">
        <v>20</v>
      </c>
      <c r="E23830" s="1" t="s">
        <v>149181</v>
      </c>
      <c r="F23830">
        <v>40.588100433349609</v>
      </c>
      <c r="G23830">
        <v>-79.905899047851563</v>
      </c>
      <c r="H23830">
        <v>1180</v>
      </c>
      <c r="I23830" s="1" t="s">
        <v>23</v>
      </c>
      <c r="J23830" s="1" t="s">
        <v>80058</v>
      </c>
      <c r="K23830" s="1" t="s">
        <v>80059</v>
      </c>
      <c r="L23830" s="1" t="s">
        <v>149182</v>
      </c>
      <c r="M23830" s="1" t="s">
        <v>25</v>
      </c>
      <c r="N23830" s="1" t="s">
        <v>149180</v>
      </c>
      <c r="P23830" s="1" t="s">
        <v>149180</v>
      </c>
      <c r="Q23830" s="1"/>
      <c r="R23830" s="1"/>
      <c r="S23830" s="1"/>
    </row>
    <row r="23831" spans="1:19" x14ac:dyDescent="0.25">
      <c r="A23831">
        <v>24617</v>
      </c>
      <c r="B23831">
        <v>24112</v>
      </c>
      <c r="C23831" s="1" t="s">
        <v>149183</v>
      </c>
      <c r="D23831" s="1" t="s">
        <v>20</v>
      </c>
      <c r="E23831" s="1" t="s">
        <v>149184</v>
      </c>
      <c r="F23831">
        <v>40.984798431396477</v>
      </c>
      <c r="G23831">
        <v>-79.566398620605469</v>
      </c>
      <c r="H23831">
        <v>865</v>
      </c>
      <c r="I23831" s="1" t="s">
        <v>23</v>
      </c>
      <c r="J23831" s="1" t="s">
        <v>80058</v>
      </c>
      <c r="K23831" s="1" t="s">
        <v>80059</v>
      </c>
      <c r="L23831" s="1" t="s">
        <v>149185</v>
      </c>
      <c r="M23831" s="1" t="s">
        <v>25</v>
      </c>
      <c r="N23831" s="1" t="s">
        <v>149183</v>
      </c>
      <c r="P23831" s="1" t="s">
        <v>149183</v>
      </c>
      <c r="Q23831" s="1"/>
      <c r="R23831" s="1"/>
      <c r="S23831" s="1"/>
    </row>
    <row r="23832" spans="1:19" x14ac:dyDescent="0.25">
      <c r="A23832">
        <v>24618</v>
      </c>
      <c r="B23832">
        <v>24113</v>
      </c>
      <c r="C23832" s="1" t="s">
        <v>149186</v>
      </c>
      <c r="D23832" s="1" t="s">
        <v>8956</v>
      </c>
      <c r="E23832" s="1" t="s">
        <v>149187</v>
      </c>
      <c r="F23832">
        <v>40.118698120117188</v>
      </c>
      <c r="G23832">
        <v>-75.120697021484375</v>
      </c>
      <c r="H23832">
        <v>436</v>
      </c>
      <c r="I23832" s="1" t="s">
        <v>23</v>
      </c>
      <c r="J23832" s="1" t="s">
        <v>80058</v>
      </c>
      <c r="K23832" s="1" t="s">
        <v>80059</v>
      </c>
      <c r="L23832" s="1" t="s">
        <v>149188</v>
      </c>
      <c r="M23832" s="1" t="s">
        <v>25</v>
      </c>
      <c r="N23832" s="1" t="s">
        <v>149186</v>
      </c>
      <c r="P23832" s="1" t="s">
        <v>149186</v>
      </c>
      <c r="Q23832" s="1"/>
      <c r="R23832" s="1"/>
      <c r="S23832" s="1"/>
    </row>
    <row r="23833" spans="1:19" x14ac:dyDescent="0.25">
      <c r="A23833">
        <v>24619</v>
      </c>
      <c r="B23833">
        <v>24114</v>
      </c>
      <c r="C23833" s="1" t="s">
        <v>149189</v>
      </c>
      <c r="D23833" s="1" t="s">
        <v>788</v>
      </c>
      <c r="E23833" s="1" t="s">
        <v>149190</v>
      </c>
      <c r="F23833">
        <v>40.547001000000002</v>
      </c>
      <c r="G23833">
        <v>-78.694702000000007</v>
      </c>
      <c r="H23833">
        <v>2080</v>
      </c>
      <c r="I23833" s="1" t="s">
        <v>23</v>
      </c>
      <c r="J23833" s="1" t="s">
        <v>80058</v>
      </c>
      <c r="K23833" s="1" t="s">
        <v>80059</v>
      </c>
      <c r="L23833" s="1" t="s">
        <v>124467</v>
      </c>
      <c r="M23833" s="1" t="s">
        <v>25</v>
      </c>
      <c r="N23833" s="1"/>
      <c r="P23833" s="1"/>
      <c r="Q23833" s="1"/>
      <c r="R23833" s="1"/>
      <c r="S23833" s="1" t="s">
        <v>149189</v>
      </c>
    </row>
    <row r="23834" spans="1:19" x14ac:dyDescent="0.25">
      <c r="A23834">
        <v>24620</v>
      </c>
      <c r="B23834">
        <v>24115</v>
      </c>
      <c r="C23834" s="1" t="s">
        <v>149191</v>
      </c>
      <c r="D23834" s="1" t="s">
        <v>8956</v>
      </c>
      <c r="E23834" s="1" t="s">
        <v>87854</v>
      </c>
      <c r="F23834">
        <v>40.651401519775391</v>
      </c>
      <c r="G23834">
        <v>-78.827201843261719</v>
      </c>
      <c r="H23834">
        <v>1995</v>
      </c>
      <c r="I23834" s="1" t="s">
        <v>23</v>
      </c>
      <c r="J23834" s="1" t="s">
        <v>80058</v>
      </c>
      <c r="K23834" s="1" t="s">
        <v>80059</v>
      </c>
      <c r="L23834" s="1" t="s">
        <v>149192</v>
      </c>
      <c r="M23834" s="1" t="s">
        <v>25</v>
      </c>
      <c r="N23834" s="1" t="s">
        <v>149191</v>
      </c>
      <c r="P23834" s="1" t="s">
        <v>149191</v>
      </c>
      <c r="Q23834" s="1"/>
      <c r="R23834" s="1"/>
      <c r="S23834" s="1"/>
    </row>
    <row r="23835" spans="1:19" x14ac:dyDescent="0.25">
      <c r="A23835">
        <v>24621</v>
      </c>
      <c r="B23835">
        <v>24116</v>
      </c>
      <c r="C23835" s="1" t="s">
        <v>149193</v>
      </c>
      <c r="D23835" s="1" t="s">
        <v>20</v>
      </c>
      <c r="E23835" s="1" t="s">
        <v>95047</v>
      </c>
      <c r="F23835">
        <v>41.904202000000012</v>
      </c>
      <c r="G23835">
        <v>-80.102599999999995</v>
      </c>
      <c r="H23835">
        <v>1490</v>
      </c>
      <c r="I23835" s="1" t="s">
        <v>23</v>
      </c>
      <c r="J23835" s="1" t="s">
        <v>80058</v>
      </c>
      <c r="K23835" s="1" t="s">
        <v>80059</v>
      </c>
      <c r="L23835" s="1" t="s">
        <v>149194</v>
      </c>
      <c r="M23835" s="1" t="s">
        <v>25</v>
      </c>
      <c r="N23835" s="1"/>
      <c r="P23835" s="1"/>
      <c r="Q23835" s="1"/>
      <c r="R23835" s="1"/>
      <c r="S23835" s="1" t="s">
        <v>149193</v>
      </c>
    </row>
    <row r="23836" spans="1:19" x14ac:dyDescent="0.25">
      <c r="A23836">
        <v>24622</v>
      </c>
      <c r="B23836">
        <v>24117</v>
      </c>
      <c r="C23836" s="1" t="s">
        <v>56930</v>
      </c>
      <c r="D23836" s="1" t="s">
        <v>8956</v>
      </c>
      <c r="E23836" s="1" t="s">
        <v>149195</v>
      </c>
      <c r="F23836">
        <v>41.030899047851563</v>
      </c>
      <c r="G23836">
        <v>-75.77850341796875</v>
      </c>
      <c r="H23836">
        <v>1360</v>
      </c>
      <c r="I23836" s="1" t="s">
        <v>23</v>
      </c>
      <c r="J23836" s="1" t="s">
        <v>80058</v>
      </c>
      <c r="K23836" s="1" t="s">
        <v>80059</v>
      </c>
      <c r="L23836" s="1" t="s">
        <v>149196</v>
      </c>
      <c r="M23836" s="1" t="s">
        <v>25</v>
      </c>
      <c r="N23836" s="1" t="s">
        <v>56930</v>
      </c>
      <c r="P23836" s="1" t="s">
        <v>56930</v>
      </c>
      <c r="Q23836" s="1"/>
      <c r="R23836" s="1"/>
      <c r="S23836" s="1"/>
    </row>
    <row r="23837" spans="1:19" x14ac:dyDescent="0.25">
      <c r="A23837">
        <v>24623</v>
      </c>
      <c r="B23837">
        <v>24118</v>
      </c>
      <c r="C23837" s="1" t="s">
        <v>149197</v>
      </c>
      <c r="D23837" s="1" t="s">
        <v>20</v>
      </c>
      <c r="E23837" s="1" t="s">
        <v>85517</v>
      </c>
      <c r="F23837">
        <v>40.734600067138672</v>
      </c>
      <c r="G23837">
        <v>-79.159896850585938</v>
      </c>
      <c r="H23837">
        <v>1373</v>
      </c>
      <c r="I23837" s="1" t="s">
        <v>23</v>
      </c>
      <c r="J23837" s="1" t="s">
        <v>80058</v>
      </c>
      <c r="K23837" s="1" t="s">
        <v>80059</v>
      </c>
      <c r="L23837" s="1" t="s">
        <v>149198</v>
      </c>
      <c r="M23837" s="1" t="s">
        <v>25</v>
      </c>
      <c r="N23837" s="1" t="s">
        <v>149197</v>
      </c>
      <c r="P23837" s="1" t="s">
        <v>149197</v>
      </c>
      <c r="Q23837" s="1"/>
      <c r="R23837" s="1"/>
      <c r="S23837" s="1"/>
    </row>
    <row r="23838" spans="1:19" x14ac:dyDescent="0.25">
      <c r="A23838">
        <v>24624</v>
      </c>
      <c r="B23838">
        <v>24119</v>
      </c>
      <c r="C23838" s="1" t="s">
        <v>149199</v>
      </c>
      <c r="D23838" s="1" t="s">
        <v>8956</v>
      </c>
      <c r="E23838" s="1" t="s">
        <v>149200</v>
      </c>
      <c r="F23838">
        <v>41.771701812744141</v>
      </c>
      <c r="G23838">
        <v>-77.979698181152344</v>
      </c>
      <c r="H23838">
        <v>1753</v>
      </c>
      <c r="I23838" s="1" t="s">
        <v>23</v>
      </c>
      <c r="J23838" s="1" t="s">
        <v>80058</v>
      </c>
      <c r="K23838" s="1" t="s">
        <v>80059</v>
      </c>
      <c r="L23838" s="1" t="s">
        <v>104423</v>
      </c>
      <c r="M23838" s="1" t="s">
        <v>25</v>
      </c>
      <c r="N23838" s="1" t="s">
        <v>149199</v>
      </c>
      <c r="P23838" s="1" t="s">
        <v>149199</v>
      </c>
      <c r="Q23838" s="1"/>
      <c r="R23838" s="1"/>
      <c r="S23838" s="1"/>
    </row>
    <row r="23839" spans="1:19" x14ac:dyDescent="0.25">
      <c r="A23839">
        <v>24625</v>
      </c>
      <c r="B23839">
        <v>24120</v>
      </c>
      <c r="C23839" s="1" t="s">
        <v>149201</v>
      </c>
      <c r="D23839" s="1" t="s">
        <v>20</v>
      </c>
      <c r="E23839" s="1" t="s">
        <v>149202</v>
      </c>
      <c r="F23839">
        <v>41.865100860595703</v>
      </c>
      <c r="G23839">
        <v>-76.509902954101563</v>
      </c>
      <c r="H23839">
        <v>1250</v>
      </c>
      <c r="I23839" s="1" t="s">
        <v>23</v>
      </c>
      <c r="J23839" s="1" t="s">
        <v>80058</v>
      </c>
      <c r="K23839" s="1" t="s">
        <v>80059</v>
      </c>
      <c r="L23839" s="1" t="s">
        <v>149203</v>
      </c>
      <c r="M23839" s="1" t="s">
        <v>25</v>
      </c>
      <c r="N23839" s="1" t="s">
        <v>149201</v>
      </c>
      <c r="P23839" s="1" t="s">
        <v>149201</v>
      </c>
      <c r="Q23839" s="1"/>
      <c r="R23839" s="1"/>
      <c r="S23839" s="1"/>
    </row>
    <row r="23840" spans="1:19" x14ac:dyDescent="0.25">
      <c r="A23840">
        <v>24626</v>
      </c>
      <c r="B23840">
        <v>24121</v>
      </c>
      <c r="C23840" s="1" t="s">
        <v>149204</v>
      </c>
      <c r="D23840" s="1" t="s">
        <v>20</v>
      </c>
      <c r="E23840" s="1" t="s">
        <v>149205</v>
      </c>
      <c r="F23840">
        <v>40.889801025390632</v>
      </c>
      <c r="G23840">
        <v>-80.486503601074219</v>
      </c>
      <c r="H23840">
        <v>1160</v>
      </c>
      <c r="I23840" s="1" t="s">
        <v>23</v>
      </c>
      <c r="J23840" s="1" t="s">
        <v>80058</v>
      </c>
      <c r="K23840" s="1" t="s">
        <v>80059</v>
      </c>
      <c r="L23840" s="1" t="s">
        <v>149206</v>
      </c>
      <c r="M23840" s="1" t="s">
        <v>25</v>
      </c>
      <c r="N23840" s="1" t="s">
        <v>149204</v>
      </c>
      <c r="P23840" s="1" t="s">
        <v>149204</v>
      </c>
      <c r="Q23840" s="1"/>
      <c r="R23840" s="1"/>
      <c r="S23840" s="1"/>
    </row>
    <row r="23841" spans="1:19" x14ac:dyDescent="0.25">
      <c r="A23841">
        <v>24627</v>
      </c>
      <c r="B23841">
        <v>24122</v>
      </c>
      <c r="C23841" s="1" t="s">
        <v>149207</v>
      </c>
      <c r="D23841" s="1" t="s">
        <v>20</v>
      </c>
      <c r="E23841" s="1" t="s">
        <v>149208</v>
      </c>
      <c r="F23841">
        <v>41.280601501464851</v>
      </c>
      <c r="G23841">
        <v>-78.143096923828125</v>
      </c>
      <c r="H23841">
        <v>1200</v>
      </c>
      <c r="I23841" s="1" t="s">
        <v>23</v>
      </c>
      <c r="J23841" s="1" t="s">
        <v>80058</v>
      </c>
      <c r="K23841" s="1" t="s">
        <v>80059</v>
      </c>
      <c r="L23841" s="1" t="s">
        <v>149209</v>
      </c>
      <c r="M23841" s="1" t="s">
        <v>25</v>
      </c>
      <c r="N23841" s="1" t="s">
        <v>149207</v>
      </c>
      <c r="P23841" s="1" t="s">
        <v>149207</v>
      </c>
      <c r="Q23841" s="1"/>
      <c r="R23841" s="1"/>
      <c r="S23841" s="1"/>
    </row>
    <row r="23842" spans="1:19" x14ac:dyDescent="0.25">
      <c r="A23842">
        <v>24628</v>
      </c>
      <c r="B23842">
        <v>24123</v>
      </c>
      <c r="C23842" s="1" t="s">
        <v>149210</v>
      </c>
      <c r="D23842" s="1" t="s">
        <v>20</v>
      </c>
      <c r="E23842" s="1" t="s">
        <v>149211</v>
      </c>
      <c r="F23842">
        <v>41.287300109863281</v>
      </c>
      <c r="G23842">
        <v>-79.166397094726563</v>
      </c>
      <c r="H23842">
        <v>1700</v>
      </c>
      <c r="I23842" s="1" t="s">
        <v>23</v>
      </c>
      <c r="J23842" s="1" t="s">
        <v>80058</v>
      </c>
      <c r="K23842" s="1" t="s">
        <v>80059</v>
      </c>
      <c r="L23842" s="1" t="s">
        <v>149212</v>
      </c>
      <c r="M23842" s="1" t="s">
        <v>25</v>
      </c>
      <c r="N23842" s="1" t="s">
        <v>149210</v>
      </c>
      <c r="P23842" s="1" t="s">
        <v>149210</v>
      </c>
      <c r="Q23842" s="1"/>
      <c r="R23842" s="1"/>
      <c r="S23842" s="1"/>
    </row>
    <row r="23843" spans="1:19" x14ac:dyDescent="0.25">
      <c r="A23843">
        <v>24629</v>
      </c>
      <c r="B23843">
        <v>24124</v>
      </c>
      <c r="C23843" s="1" t="s">
        <v>149213</v>
      </c>
      <c r="D23843" s="1" t="s">
        <v>20</v>
      </c>
      <c r="E23843" s="1" t="s">
        <v>149214</v>
      </c>
      <c r="F23843">
        <v>40.789398193359382</v>
      </c>
      <c r="G23843">
        <v>-79.99749755859375</v>
      </c>
      <c r="H23843">
        <v>1243</v>
      </c>
      <c r="I23843" s="1" t="s">
        <v>23</v>
      </c>
      <c r="J23843" s="1" t="s">
        <v>80058</v>
      </c>
      <c r="K23843" s="1" t="s">
        <v>80059</v>
      </c>
      <c r="L23843" s="1" t="s">
        <v>149215</v>
      </c>
      <c r="M23843" s="1" t="s">
        <v>25</v>
      </c>
      <c r="N23843" s="1" t="s">
        <v>149213</v>
      </c>
      <c r="P23843" s="1" t="s">
        <v>149213</v>
      </c>
      <c r="Q23843" s="1"/>
      <c r="R23843" s="1"/>
      <c r="S23843" s="1"/>
    </row>
    <row r="23844" spans="1:19" x14ac:dyDescent="0.25">
      <c r="A23844">
        <v>24630</v>
      </c>
      <c r="B23844">
        <v>24125</v>
      </c>
      <c r="C23844" s="1" t="s">
        <v>149216</v>
      </c>
      <c r="D23844" s="1" t="s">
        <v>20</v>
      </c>
      <c r="E23844" s="1" t="s">
        <v>149217</v>
      </c>
      <c r="F23844">
        <v>41.879199981689453</v>
      </c>
      <c r="G23844">
        <v>-77.949996948242188</v>
      </c>
      <c r="H23844">
        <v>2300</v>
      </c>
      <c r="I23844" s="1" t="s">
        <v>23</v>
      </c>
      <c r="J23844" s="1" t="s">
        <v>80058</v>
      </c>
      <c r="K23844" s="1" t="s">
        <v>80059</v>
      </c>
      <c r="L23844" s="1" t="s">
        <v>104423</v>
      </c>
      <c r="M23844" s="1" t="s">
        <v>25</v>
      </c>
      <c r="N23844" s="1" t="s">
        <v>149216</v>
      </c>
      <c r="P23844" s="1" t="s">
        <v>149216</v>
      </c>
      <c r="Q23844" s="1"/>
      <c r="R23844" s="1"/>
      <c r="S23844" s="1"/>
    </row>
    <row r="23845" spans="1:19" x14ac:dyDescent="0.25">
      <c r="A23845">
        <v>24631</v>
      </c>
      <c r="B23845">
        <v>24126</v>
      </c>
      <c r="C23845" s="1" t="s">
        <v>149218</v>
      </c>
      <c r="D23845" s="1" t="s">
        <v>20</v>
      </c>
      <c r="E23845" s="1" t="s">
        <v>149219</v>
      </c>
      <c r="F23845">
        <v>40.758399963378913</v>
      </c>
      <c r="G23845">
        <v>-80.013702392578125</v>
      </c>
      <c r="H23845">
        <v>1250</v>
      </c>
      <c r="I23845" s="1" t="s">
        <v>23</v>
      </c>
      <c r="J23845" s="1" t="s">
        <v>80058</v>
      </c>
      <c r="K23845" s="1" t="s">
        <v>80059</v>
      </c>
      <c r="L23845" s="1" t="s">
        <v>149220</v>
      </c>
      <c r="M23845" s="1" t="s">
        <v>25</v>
      </c>
      <c r="N23845" s="1" t="s">
        <v>149218</v>
      </c>
      <c r="P23845" s="1" t="s">
        <v>149218</v>
      </c>
      <c r="Q23845" s="1"/>
      <c r="R23845" s="1"/>
      <c r="S23845" s="1"/>
    </row>
    <row r="23846" spans="1:19" x14ac:dyDescent="0.25">
      <c r="A23846">
        <v>24632</v>
      </c>
      <c r="B23846">
        <v>24127</v>
      </c>
      <c r="C23846" s="1" t="s">
        <v>149221</v>
      </c>
      <c r="D23846" s="1" t="s">
        <v>788</v>
      </c>
      <c r="E23846" s="1" t="s">
        <v>149222</v>
      </c>
      <c r="F23846">
        <v>39.733398000000001</v>
      </c>
      <c r="G23846">
        <v>-76.532996999999995</v>
      </c>
      <c r="H23846">
        <v>780</v>
      </c>
      <c r="I23846" s="1" t="s">
        <v>23</v>
      </c>
      <c r="J23846" s="1" t="s">
        <v>80058</v>
      </c>
      <c r="K23846" s="1" t="s">
        <v>80059</v>
      </c>
      <c r="L23846" s="1" t="s">
        <v>83003</v>
      </c>
      <c r="M23846" s="1" t="s">
        <v>25</v>
      </c>
      <c r="N23846" s="1"/>
      <c r="P23846" s="1"/>
      <c r="Q23846" s="1"/>
      <c r="R23846" s="1"/>
      <c r="S23846" s="1" t="s">
        <v>149221</v>
      </c>
    </row>
    <row r="23847" spans="1:19" x14ac:dyDescent="0.25">
      <c r="A23847">
        <v>24633</v>
      </c>
      <c r="B23847">
        <v>24128</v>
      </c>
      <c r="C23847" s="1" t="s">
        <v>149223</v>
      </c>
      <c r="D23847" s="1" t="s">
        <v>20</v>
      </c>
      <c r="E23847" s="1" t="s">
        <v>149224</v>
      </c>
      <c r="F23847">
        <v>42.027301788330078</v>
      </c>
      <c r="G23847">
        <v>-80.243698120117188</v>
      </c>
      <c r="H23847">
        <v>805</v>
      </c>
      <c r="I23847" s="1" t="s">
        <v>23</v>
      </c>
      <c r="J23847" s="1" t="s">
        <v>80058</v>
      </c>
      <c r="K23847" s="1" t="s">
        <v>80059</v>
      </c>
      <c r="L23847" s="1" t="s">
        <v>97425</v>
      </c>
      <c r="M23847" s="1" t="s">
        <v>25</v>
      </c>
      <c r="N23847" s="1" t="s">
        <v>149223</v>
      </c>
      <c r="P23847" s="1" t="s">
        <v>149223</v>
      </c>
      <c r="Q23847" s="1"/>
      <c r="R23847" s="1"/>
      <c r="S23847" s="1"/>
    </row>
    <row r="23848" spans="1:19" x14ac:dyDescent="0.25">
      <c r="A23848">
        <v>24634</v>
      </c>
      <c r="B23848">
        <v>24129</v>
      </c>
      <c r="C23848" s="1" t="s">
        <v>149225</v>
      </c>
      <c r="D23848" s="1" t="s">
        <v>16021</v>
      </c>
      <c r="E23848" s="1" t="s">
        <v>149226</v>
      </c>
      <c r="F23848">
        <v>41.145900726318359</v>
      </c>
      <c r="G23848">
        <v>-79.687301635742188</v>
      </c>
      <c r="H23848">
        <v>840</v>
      </c>
      <c r="I23848" s="1" t="s">
        <v>23</v>
      </c>
      <c r="J23848" s="1" t="s">
        <v>80058</v>
      </c>
      <c r="K23848" s="1" t="s">
        <v>80059</v>
      </c>
      <c r="L23848" s="1" t="s">
        <v>149227</v>
      </c>
      <c r="M23848" s="1" t="s">
        <v>25</v>
      </c>
      <c r="N23848" s="1" t="s">
        <v>149225</v>
      </c>
      <c r="P23848" s="1" t="s">
        <v>149225</v>
      </c>
      <c r="Q23848" s="1"/>
      <c r="R23848" s="1"/>
      <c r="S23848" s="1"/>
    </row>
    <row r="23849" spans="1:19" x14ac:dyDescent="0.25">
      <c r="A23849">
        <v>24635</v>
      </c>
      <c r="B23849">
        <v>24130</v>
      </c>
      <c r="C23849" s="1" t="s">
        <v>149228</v>
      </c>
      <c r="D23849" s="1" t="s">
        <v>8956</v>
      </c>
      <c r="E23849" s="1" t="s">
        <v>149229</v>
      </c>
      <c r="F23849">
        <v>40.367599487304688</v>
      </c>
      <c r="G23849">
        <v>-75.932998657226563</v>
      </c>
      <c r="H23849">
        <v>268</v>
      </c>
      <c r="I23849" s="1" t="s">
        <v>23</v>
      </c>
      <c r="J23849" s="1" t="s">
        <v>80058</v>
      </c>
      <c r="K23849" s="1" t="s">
        <v>80059</v>
      </c>
      <c r="L23849" s="1" t="s">
        <v>84424</v>
      </c>
      <c r="M23849" s="1" t="s">
        <v>25</v>
      </c>
      <c r="N23849" s="1" t="s">
        <v>149228</v>
      </c>
      <c r="P23849" s="1" t="s">
        <v>149228</v>
      </c>
      <c r="Q23849" s="1"/>
      <c r="R23849" s="1"/>
      <c r="S23849" s="1"/>
    </row>
    <row r="23850" spans="1:19" x14ac:dyDescent="0.25">
      <c r="A23850">
        <v>24636</v>
      </c>
      <c r="B23850">
        <v>24131</v>
      </c>
      <c r="C23850" s="1" t="s">
        <v>149230</v>
      </c>
      <c r="D23850" s="1" t="s">
        <v>20</v>
      </c>
      <c r="E23850" s="1" t="s">
        <v>149231</v>
      </c>
      <c r="F23850">
        <v>41.827899932900003</v>
      </c>
      <c r="G23850">
        <v>-76.856597900400004</v>
      </c>
      <c r="H23850">
        <v>1470</v>
      </c>
      <c r="I23850" s="1" t="s">
        <v>23</v>
      </c>
      <c r="J23850" s="1" t="s">
        <v>80058</v>
      </c>
      <c r="K23850" s="1" t="s">
        <v>80059</v>
      </c>
      <c r="L23850" s="1" t="s">
        <v>80573</v>
      </c>
      <c r="M23850" s="1" t="s">
        <v>25</v>
      </c>
      <c r="N23850" s="1" t="s">
        <v>149230</v>
      </c>
      <c r="P23850" s="1" t="s">
        <v>149230</v>
      </c>
      <c r="Q23850" s="1"/>
      <c r="R23850" s="1"/>
      <c r="S23850" s="1"/>
    </row>
    <row r="23851" spans="1:19" x14ac:dyDescent="0.25">
      <c r="A23851">
        <v>24637</v>
      </c>
      <c r="B23851">
        <v>45770</v>
      </c>
      <c r="C23851" s="1" t="s">
        <v>149232</v>
      </c>
      <c r="D23851" s="1" t="s">
        <v>8956</v>
      </c>
      <c r="E23851" s="1" t="s">
        <v>149233</v>
      </c>
      <c r="F23851">
        <v>41.945</v>
      </c>
      <c r="G23851">
        <v>-78.672156000000001</v>
      </c>
      <c r="H23851">
        <v>1481</v>
      </c>
      <c r="I23851" s="1" t="s">
        <v>23</v>
      </c>
      <c r="J23851" s="1" t="s">
        <v>80058</v>
      </c>
      <c r="K23851" s="1" t="s">
        <v>80059</v>
      </c>
      <c r="L23851" s="1" t="s">
        <v>91667</v>
      </c>
      <c r="M23851" s="1" t="s">
        <v>25</v>
      </c>
      <c r="N23851" s="1" t="s">
        <v>149232</v>
      </c>
      <c r="P23851" s="1" t="s">
        <v>149232</v>
      </c>
      <c r="Q23851" s="1"/>
      <c r="R23851" s="1"/>
      <c r="S23851" s="1"/>
    </row>
    <row r="23852" spans="1:19" x14ac:dyDescent="0.25">
      <c r="A23852">
        <v>24638</v>
      </c>
      <c r="B23852">
        <v>24132</v>
      </c>
      <c r="C23852" s="1" t="s">
        <v>149234</v>
      </c>
      <c r="D23852" s="1" t="s">
        <v>8956</v>
      </c>
      <c r="E23852" s="1" t="s">
        <v>90917</v>
      </c>
      <c r="F23852">
        <v>40.435298919677727</v>
      </c>
      <c r="G23852">
        <v>-79.985099792480469</v>
      </c>
      <c r="H23852">
        <v>886</v>
      </c>
      <c r="I23852" s="1" t="s">
        <v>23</v>
      </c>
      <c r="J23852" s="1" t="s">
        <v>80058</v>
      </c>
      <c r="K23852" s="1" t="s">
        <v>80059</v>
      </c>
      <c r="L23852" s="1" t="s">
        <v>90053</v>
      </c>
      <c r="M23852" s="1" t="s">
        <v>25</v>
      </c>
      <c r="N23852" s="1" t="s">
        <v>149234</v>
      </c>
      <c r="P23852" s="1" t="s">
        <v>149234</v>
      </c>
      <c r="Q23852" s="1"/>
      <c r="R23852" s="1"/>
      <c r="S23852" s="1"/>
    </row>
    <row r="23853" spans="1:19" x14ac:dyDescent="0.25">
      <c r="A23853">
        <v>24639</v>
      </c>
      <c r="B23853">
        <v>24133</v>
      </c>
      <c r="C23853" s="1" t="s">
        <v>149235</v>
      </c>
      <c r="D23853" s="1" t="s">
        <v>16021</v>
      </c>
      <c r="E23853" s="1" t="s">
        <v>149236</v>
      </c>
      <c r="F23853">
        <v>40.683399200439453</v>
      </c>
      <c r="G23853">
        <v>-79.666397094726563</v>
      </c>
      <c r="H23853">
        <v>755</v>
      </c>
      <c r="I23853" s="1" t="s">
        <v>23</v>
      </c>
      <c r="J23853" s="1" t="s">
        <v>80058</v>
      </c>
      <c r="K23853" s="1" t="s">
        <v>80059</v>
      </c>
      <c r="L23853" s="1" t="s">
        <v>82131</v>
      </c>
      <c r="M23853" s="1" t="s">
        <v>25</v>
      </c>
      <c r="N23853" s="1" t="s">
        <v>149235</v>
      </c>
      <c r="P23853" s="1" t="s">
        <v>149235</v>
      </c>
      <c r="Q23853" s="1"/>
      <c r="R23853" s="1"/>
      <c r="S23853" s="1"/>
    </row>
    <row r="23854" spans="1:19" x14ac:dyDescent="0.25">
      <c r="A23854">
        <v>24640</v>
      </c>
      <c r="B23854">
        <v>24134</v>
      </c>
      <c r="C23854" s="1" t="s">
        <v>149237</v>
      </c>
      <c r="D23854" s="1" t="s">
        <v>20</v>
      </c>
      <c r="E23854" s="1" t="s">
        <v>82774</v>
      </c>
      <c r="F23854">
        <v>40.735599517822273</v>
      </c>
      <c r="G23854">
        <v>-79.688697814941406</v>
      </c>
      <c r="H23854">
        <v>1080</v>
      </c>
      <c r="I23854" s="1" t="s">
        <v>23</v>
      </c>
      <c r="J23854" s="1" t="s">
        <v>80058</v>
      </c>
      <c r="K23854" s="1" t="s">
        <v>80059</v>
      </c>
      <c r="L23854" s="1" t="s">
        <v>82131</v>
      </c>
      <c r="M23854" s="1" t="s">
        <v>25</v>
      </c>
      <c r="N23854" s="1" t="s">
        <v>149237</v>
      </c>
      <c r="P23854" s="1" t="s">
        <v>149237</v>
      </c>
      <c r="Q23854" s="1"/>
      <c r="R23854" s="1"/>
      <c r="S23854" s="1"/>
    </row>
    <row r="23855" spans="1:19" x14ac:dyDescent="0.25">
      <c r="A23855">
        <v>24641</v>
      </c>
      <c r="B23855">
        <v>24135</v>
      </c>
      <c r="C23855" s="1" t="s">
        <v>149238</v>
      </c>
      <c r="D23855" s="1" t="s">
        <v>8956</v>
      </c>
      <c r="E23855" s="1" t="s">
        <v>149239</v>
      </c>
      <c r="F23855">
        <v>40.378425</v>
      </c>
      <c r="G23855">
        <v>-80.065361999999993</v>
      </c>
      <c r="H23855">
        <v>1150</v>
      </c>
      <c r="I23855" s="1" t="s">
        <v>23</v>
      </c>
      <c r="J23855" s="1" t="s">
        <v>80058</v>
      </c>
      <c r="K23855" s="1" t="s">
        <v>80059</v>
      </c>
      <c r="L23855" s="1" t="s">
        <v>90053</v>
      </c>
      <c r="M23855" s="1" t="s">
        <v>25</v>
      </c>
      <c r="N23855" s="1" t="s">
        <v>149238</v>
      </c>
      <c r="P23855" s="1" t="s">
        <v>149238</v>
      </c>
      <c r="Q23855" s="1"/>
      <c r="R23855" s="1"/>
      <c r="S23855" s="1" t="s">
        <v>149240</v>
      </c>
    </row>
    <row r="23856" spans="1:19" x14ac:dyDescent="0.25">
      <c r="A23856">
        <v>24642</v>
      </c>
      <c r="B23856">
        <v>24136</v>
      </c>
      <c r="C23856" s="1" t="s">
        <v>149241</v>
      </c>
      <c r="D23856" s="1" t="s">
        <v>8956</v>
      </c>
      <c r="E23856" s="1" t="s">
        <v>149242</v>
      </c>
      <c r="F23856">
        <v>41.274799346923828</v>
      </c>
      <c r="G23856">
        <v>-80.277297973632813</v>
      </c>
      <c r="H23856">
        <v>1310</v>
      </c>
      <c r="I23856" s="1" t="s">
        <v>23</v>
      </c>
      <c r="J23856" s="1" t="s">
        <v>80058</v>
      </c>
      <c r="K23856" s="1" t="s">
        <v>80059</v>
      </c>
      <c r="L23856" s="1" t="s">
        <v>80214</v>
      </c>
      <c r="M23856" s="1" t="s">
        <v>25</v>
      </c>
      <c r="N23856" s="1" t="s">
        <v>149241</v>
      </c>
      <c r="P23856" s="1" t="s">
        <v>149241</v>
      </c>
      <c r="Q23856" s="1"/>
      <c r="R23856" s="1"/>
      <c r="S23856" s="1"/>
    </row>
    <row r="23857" spans="1:19" x14ac:dyDescent="0.25">
      <c r="A23857">
        <v>24643</v>
      </c>
      <c r="B23857">
        <v>24137</v>
      </c>
      <c r="C23857" s="1" t="s">
        <v>149243</v>
      </c>
      <c r="D23857" s="1" t="s">
        <v>8956</v>
      </c>
      <c r="E23857" s="1" t="s">
        <v>149244</v>
      </c>
      <c r="F23857">
        <v>40.2864990234375</v>
      </c>
      <c r="G23857">
        <v>-75.14520263671875</v>
      </c>
      <c r="H23857">
        <v>240</v>
      </c>
      <c r="I23857" s="1" t="s">
        <v>23</v>
      </c>
      <c r="J23857" s="1" t="s">
        <v>80058</v>
      </c>
      <c r="K23857" s="1" t="s">
        <v>80059</v>
      </c>
      <c r="L23857" s="1" t="s">
        <v>105749</v>
      </c>
      <c r="M23857" s="1" t="s">
        <v>25</v>
      </c>
      <c r="N23857" s="1" t="s">
        <v>149243</v>
      </c>
      <c r="P23857" s="1" t="s">
        <v>149243</v>
      </c>
      <c r="Q23857" s="1"/>
      <c r="R23857" s="1"/>
      <c r="S23857" s="1"/>
    </row>
    <row r="23858" spans="1:19" x14ac:dyDescent="0.25">
      <c r="A23858">
        <v>24644</v>
      </c>
      <c r="B23858">
        <v>24138</v>
      </c>
      <c r="C23858" s="1" t="s">
        <v>149245</v>
      </c>
      <c r="D23858" s="1" t="s">
        <v>788</v>
      </c>
      <c r="E23858" s="1" t="s">
        <v>149246</v>
      </c>
      <c r="F23858">
        <v>41.295898000000001</v>
      </c>
      <c r="G23858">
        <v>-75.594100999999995</v>
      </c>
      <c r="H23858">
        <v>1600</v>
      </c>
      <c r="I23858" s="1" t="s">
        <v>23</v>
      </c>
      <c r="J23858" s="1" t="s">
        <v>80058</v>
      </c>
      <c r="K23858" s="1" t="s">
        <v>80059</v>
      </c>
      <c r="L23858" s="1" t="s">
        <v>68376</v>
      </c>
      <c r="M23858" s="1" t="s">
        <v>25</v>
      </c>
      <c r="N23858" s="1"/>
      <c r="P23858" s="1"/>
      <c r="Q23858" s="1"/>
      <c r="R23858" s="1"/>
      <c r="S23858" s="1" t="s">
        <v>149245</v>
      </c>
    </row>
    <row r="23859" spans="1:19" x14ac:dyDescent="0.25">
      <c r="A23859">
        <v>24645</v>
      </c>
      <c r="B23859">
        <v>24139</v>
      </c>
      <c r="C23859" s="1" t="s">
        <v>149247</v>
      </c>
      <c r="D23859" s="1" t="s">
        <v>20</v>
      </c>
      <c r="E23859" s="1" t="s">
        <v>149248</v>
      </c>
      <c r="F23859">
        <v>40.262798309326172</v>
      </c>
      <c r="G23859">
        <v>-78.102500915527344</v>
      </c>
      <c r="H23859">
        <v>1200</v>
      </c>
      <c r="I23859" s="1" t="s">
        <v>23</v>
      </c>
      <c r="J23859" s="1" t="s">
        <v>80058</v>
      </c>
      <c r="K23859" s="1" t="s">
        <v>80059</v>
      </c>
      <c r="L23859" s="1" t="s">
        <v>80581</v>
      </c>
      <c r="M23859" s="1" t="s">
        <v>25</v>
      </c>
      <c r="N23859" s="1" t="s">
        <v>149247</v>
      </c>
      <c r="P23859" s="1" t="s">
        <v>149247</v>
      </c>
      <c r="Q23859" s="1"/>
      <c r="R23859" s="1"/>
      <c r="S23859" s="1"/>
    </row>
    <row r="23860" spans="1:19" x14ac:dyDescent="0.25">
      <c r="A23860">
        <v>24646</v>
      </c>
      <c r="B23860">
        <v>24140</v>
      </c>
      <c r="C23860" s="1" t="s">
        <v>149249</v>
      </c>
      <c r="D23860" s="1" t="s">
        <v>20</v>
      </c>
      <c r="E23860" s="1" t="s">
        <v>149250</v>
      </c>
      <c r="F23860">
        <v>41.243099212646477</v>
      </c>
      <c r="G23860">
        <v>-80.11419677734375</v>
      </c>
      <c r="H23860">
        <v>1378</v>
      </c>
      <c r="I23860" s="1" t="s">
        <v>23</v>
      </c>
      <c r="J23860" s="1" t="s">
        <v>80058</v>
      </c>
      <c r="K23860" s="1" t="s">
        <v>80059</v>
      </c>
      <c r="L23860" s="1" t="s">
        <v>94773</v>
      </c>
      <c r="M23860" s="1" t="s">
        <v>25</v>
      </c>
      <c r="N23860" s="1" t="s">
        <v>149249</v>
      </c>
      <c r="P23860" s="1" t="s">
        <v>149249</v>
      </c>
      <c r="Q23860" s="1"/>
      <c r="R23860" s="1"/>
      <c r="S23860" s="1"/>
    </row>
    <row r="23861" spans="1:19" x14ac:dyDescent="0.25">
      <c r="A23861">
        <v>24647</v>
      </c>
      <c r="B23861">
        <v>24141</v>
      </c>
      <c r="C23861" s="1" t="s">
        <v>149251</v>
      </c>
      <c r="D23861" s="1" t="s">
        <v>8956</v>
      </c>
      <c r="E23861" s="1" t="s">
        <v>149252</v>
      </c>
      <c r="F23861">
        <v>40.6083984375</v>
      </c>
      <c r="G23861">
        <v>-79.135597229003906</v>
      </c>
      <c r="H23861">
        <v>1285</v>
      </c>
      <c r="I23861" s="1" t="s">
        <v>23</v>
      </c>
      <c r="J23861" s="1" t="s">
        <v>80058</v>
      </c>
      <c r="K23861" s="1" t="s">
        <v>80059</v>
      </c>
      <c r="L23861" s="1" t="s">
        <v>95573</v>
      </c>
      <c r="M23861" s="1" t="s">
        <v>25</v>
      </c>
      <c r="N23861" s="1" t="s">
        <v>149251</v>
      </c>
      <c r="P23861" s="1" t="s">
        <v>149251</v>
      </c>
      <c r="Q23861" s="1"/>
      <c r="R23861" s="1"/>
      <c r="S23861" s="1"/>
    </row>
    <row r="23862" spans="1:19" x14ac:dyDescent="0.25">
      <c r="A23862">
        <v>24648</v>
      </c>
      <c r="B23862">
        <v>24142</v>
      </c>
      <c r="C23862" s="1" t="s">
        <v>149253</v>
      </c>
      <c r="D23862" s="1" t="s">
        <v>20</v>
      </c>
      <c r="E23862" s="1" t="s">
        <v>149254</v>
      </c>
      <c r="F23862">
        <v>41.552898406982422</v>
      </c>
      <c r="G23862">
        <v>-75.282096862792969</v>
      </c>
      <c r="H23862">
        <v>1420</v>
      </c>
      <c r="I23862" s="1" t="s">
        <v>23</v>
      </c>
      <c r="J23862" s="1" t="s">
        <v>80058</v>
      </c>
      <c r="K23862" s="1" t="s">
        <v>80059</v>
      </c>
      <c r="L23862" s="1" t="s">
        <v>93229</v>
      </c>
      <c r="M23862" s="1" t="s">
        <v>25</v>
      </c>
      <c r="N23862" s="1" t="s">
        <v>149253</v>
      </c>
      <c r="P23862" s="1" t="s">
        <v>149253</v>
      </c>
      <c r="Q23862" s="1"/>
      <c r="R23862" s="1"/>
      <c r="S23862" s="1"/>
    </row>
    <row r="23863" spans="1:19" x14ac:dyDescent="0.25">
      <c r="A23863">
        <v>24649</v>
      </c>
      <c r="B23863">
        <v>45752</v>
      </c>
      <c r="C23863" s="1" t="s">
        <v>149255</v>
      </c>
      <c r="D23863" s="1" t="s">
        <v>8956</v>
      </c>
      <c r="E23863" s="1" t="s">
        <v>149256</v>
      </c>
      <c r="F23863">
        <v>39.978028000000002</v>
      </c>
      <c r="G23863">
        <v>-75.882361000000003</v>
      </c>
      <c r="H23863">
        <v>642</v>
      </c>
      <c r="I23863" s="1" t="s">
        <v>23</v>
      </c>
      <c r="J23863" s="1" t="s">
        <v>80058</v>
      </c>
      <c r="K23863" s="1" t="s">
        <v>80059</v>
      </c>
      <c r="L23863" s="1" t="s">
        <v>149257</v>
      </c>
      <c r="M23863" s="1" t="s">
        <v>25</v>
      </c>
      <c r="N23863" s="1" t="s">
        <v>149255</v>
      </c>
      <c r="P23863" s="1" t="s">
        <v>149255</v>
      </c>
      <c r="Q23863" s="1"/>
      <c r="R23863" s="1"/>
      <c r="S23863" s="1"/>
    </row>
    <row r="23864" spans="1:19" x14ac:dyDescent="0.25">
      <c r="A23864">
        <v>24650</v>
      </c>
      <c r="B23864">
        <v>24143</v>
      </c>
      <c r="C23864" s="1" t="s">
        <v>149258</v>
      </c>
      <c r="D23864" s="1" t="s">
        <v>20</v>
      </c>
      <c r="E23864" s="1" t="s">
        <v>83782</v>
      </c>
      <c r="F23864">
        <v>40.000099182128913</v>
      </c>
      <c r="G23864">
        <v>-78.083099365234375</v>
      </c>
      <c r="H23864">
        <v>960</v>
      </c>
      <c r="I23864" s="1" t="s">
        <v>23</v>
      </c>
      <c r="J23864" s="1" t="s">
        <v>80058</v>
      </c>
      <c r="K23864" s="1" t="s">
        <v>80059</v>
      </c>
      <c r="L23864" s="1" t="s">
        <v>105552</v>
      </c>
      <c r="M23864" s="1" t="s">
        <v>25</v>
      </c>
      <c r="N23864" s="1" t="s">
        <v>149258</v>
      </c>
      <c r="P23864" s="1" t="s">
        <v>149258</v>
      </c>
      <c r="Q23864" s="1"/>
      <c r="R23864" s="1"/>
      <c r="S23864" s="1"/>
    </row>
    <row r="23865" spans="1:19" x14ac:dyDescent="0.25">
      <c r="A23865">
        <v>24651</v>
      </c>
      <c r="B23865">
        <v>24144</v>
      </c>
      <c r="C23865" s="1" t="s">
        <v>149259</v>
      </c>
      <c r="D23865" s="1" t="s">
        <v>20</v>
      </c>
      <c r="E23865" s="1" t="s">
        <v>149260</v>
      </c>
      <c r="F23865">
        <v>40.7333984375</v>
      </c>
      <c r="G23865">
        <v>-79.067298889160156</v>
      </c>
      <c r="H23865">
        <v>1420</v>
      </c>
      <c r="I23865" s="1" t="s">
        <v>23</v>
      </c>
      <c r="J23865" s="1" t="s">
        <v>80058</v>
      </c>
      <c r="K23865" s="1" t="s">
        <v>80059</v>
      </c>
      <c r="L23865" s="1" t="s">
        <v>149261</v>
      </c>
      <c r="M23865" s="1" t="s">
        <v>25</v>
      </c>
      <c r="N23865" s="1" t="s">
        <v>149259</v>
      </c>
      <c r="P23865" s="1" t="s">
        <v>149259</v>
      </c>
      <c r="Q23865" s="1"/>
      <c r="R23865" s="1"/>
      <c r="S23865" s="1"/>
    </row>
    <row r="23866" spans="1:19" x14ac:dyDescent="0.25">
      <c r="A23866">
        <v>24652</v>
      </c>
      <c r="B23866">
        <v>24145</v>
      </c>
      <c r="C23866" s="1" t="s">
        <v>149262</v>
      </c>
      <c r="D23866" s="1" t="s">
        <v>20</v>
      </c>
      <c r="E23866" s="1" t="s">
        <v>149263</v>
      </c>
      <c r="F23866">
        <v>40.605098724365227</v>
      </c>
      <c r="G23866">
        <v>-80.458099365234375</v>
      </c>
      <c r="H23866">
        <v>1150</v>
      </c>
      <c r="I23866" s="1" t="s">
        <v>23</v>
      </c>
      <c r="J23866" s="1" t="s">
        <v>80058</v>
      </c>
      <c r="K23866" s="1" t="s">
        <v>80059</v>
      </c>
      <c r="L23866" s="1" t="s">
        <v>102081</v>
      </c>
      <c r="M23866" s="1" t="s">
        <v>25</v>
      </c>
      <c r="N23866" s="1" t="s">
        <v>149262</v>
      </c>
      <c r="P23866" s="1" t="s">
        <v>149262</v>
      </c>
      <c r="Q23866" s="1"/>
      <c r="R23866" s="1"/>
      <c r="S23866" s="1"/>
    </row>
    <row r="23867" spans="1:19" x14ac:dyDescent="0.25">
      <c r="A23867">
        <v>24653</v>
      </c>
      <c r="B23867">
        <v>24146</v>
      </c>
      <c r="C23867" s="1" t="s">
        <v>149264</v>
      </c>
      <c r="D23867" s="1" t="s">
        <v>20</v>
      </c>
      <c r="E23867" s="1" t="s">
        <v>149265</v>
      </c>
      <c r="F23867">
        <v>40.662601470947273</v>
      </c>
      <c r="G23867">
        <v>-79.845596313476563</v>
      </c>
      <c r="H23867">
        <v>1220</v>
      </c>
      <c r="I23867" s="1" t="s">
        <v>23</v>
      </c>
      <c r="J23867" s="1" t="s">
        <v>80058</v>
      </c>
      <c r="K23867" s="1" t="s">
        <v>80059</v>
      </c>
      <c r="L23867" s="1" t="s">
        <v>149266</v>
      </c>
      <c r="M23867" s="1" t="s">
        <v>25</v>
      </c>
      <c r="N23867" s="1" t="s">
        <v>149264</v>
      </c>
      <c r="P23867" s="1" t="s">
        <v>149264</v>
      </c>
      <c r="Q23867" s="1"/>
      <c r="R23867" s="1"/>
      <c r="S23867" s="1"/>
    </row>
    <row r="23868" spans="1:19" x14ac:dyDescent="0.25">
      <c r="A23868">
        <v>24654</v>
      </c>
      <c r="B23868">
        <v>24147</v>
      </c>
      <c r="C23868" s="1" t="s">
        <v>149267</v>
      </c>
      <c r="D23868" s="1" t="s">
        <v>8956</v>
      </c>
      <c r="E23868" s="1" t="s">
        <v>149268</v>
      </c>
      <c r="F23868">
        <v>40.018699645996087</v>
      </c>
      <c r="G23868">
        <v>-75.636299133300781</v>
      </c>
      <c r="H23868">
        <v>323</v>
      </c>
      <c r="I23868" s="1" t="s">
        <v>23</v>
      </c>
      <c r="J23868" s="1" t="s">
        <v>80058</v>
      </c>
      <c r="K23868" s="1" t="s">
        <v>80059</v>
      </c>
      <c r="L23868" s="1" t="s">
        <v>80968</v>
      </c>
      <c r="M23868" s="1" t="s">
        <v>25</v>
      </c>
      <c r="N23868" s="1" t="s">
        <v>149267</v>
      </c>
      <c r="P23868" s="1" t="s">
        <v>149267</v>
      </c>
      <c r="Q23868" s="1"/>
      <c r="R23868" s="1"/>
      <c r="S23868" s="1"/>
    </row>
    <row r="23869" spans="1:19" x14ac:dyDescent="0.25">
      <c r="A23869">
        <v>24655</v>
      </c>
      <c r="B23869">
        <v>24148</v>
      </c>
      <c r="C23869" s="1" t="s">
        <v>149269</v>
      </c>
      <c r="D23869" s="1" t="s">
        <v>20</v>
      </c>
      <c r="E23869" s="1" t="s">
        <v>149270</v>
      </c>
      <c r="F23869">
        <v>42.184200286900001</v>
      </c>
      <c r="G23869">
        <v>-79.897598266599999</v>
      </c>
      <c r="H23869">
        <v>805</v>
      </c>
      <c r="I23869" s="1" t="s">
        <v>23</v>
      </c>
      <c r="J23869" s="1" t="s">
        <v>80058</v>
      </c>
      <c r="K23869" s="1" t="s">
        <v>80059</v>
      </c>
      <c r="L23869" s="1" t="s">
        <v>84535</v>
      </c>
      <c r="M23869" s="1" t="s">
        <v>25</v>
      </c>
      <c r="N23869" s="1" t="s">
        <v>149269</v>
      </c>
      <c r="P23869" s="1" t="s">
        <v>149269</v>
      </c>
      <c r="Q23869" s="1"/>
      <c r="R23869" s="1"/>
      <c r="S23869" s="1"/>
    </row>
    <row r="23870" spans="1:19" x14ac:dyDescent="0.25">
      <c r="A23870">
        <v>24656</v>
      </c>
      <c r="B23870">
        <v>24149</v>
      </c>
      <c r="C23870" s="1" t="s">
        <v>149271</v>
      </c>
      <c r="D23870" s="1" t="s">
        <v>8956</v>
      </c>
      <c r="E23870" s="1" t="s">
        <v>149272</v>
      </c>
      <c r="F23870">
        <v>40.625099182128913</v>
      </c>
      <c r="G23870">
        <v>-79.149803161621094</v>
      </c>
      <c r="H23870">
        <v>1400</v>
      </c>
      <c r="I23870" s="1" t="s">
        <v>23</v>
      </c>
      <c r="J23870" s="1" t="s">
        <v>80058</v>
      </c>
      <c r="K23870" s="1" t="s">
        <v>80059</v>
      </c>
      <c r="L23870" s="1" t="s">
        <v>95573</v>
      </c>
      <c r="M23870" s="1" t="s">
        <v>25</v>
      </c>
      <c r="N23870" s="1" t="s">
        <v>149271</v>
      </c>
      <c r="P23870" s="1" t="s">
        <v>149271</v>
      </c>
      <c r="Q23870" s="1"/>
      <c r="R23870" s="1"/>
      <c r="S23870" s="1"/>
    </row>
    <row r="23871" spans="1:19" x14ac:dyDescent="0.25">
      <c r="A23871">
        <v>24657</v>
      </c>
      <c r="B23871">
        <v>24150</v>
      </c>
      <c r="C23871" s="1" t="s">
        <v>149273</v>
      </c>
      <c r="D23871" s="1" t="s">
        <v>20</v>
      </c>
      <c r="E23871" s="1" t="s">
        <v>149274</v>
      </c>
      <c r="F23871">
        <v>40.700099945068359</v>
      </c>
      <c r="G23871">
        <v>-80.433097839355469</v>
      </c>
      <c r="H23871">
        <v>1275</v>
      </c>
      <c r="I23871" s="1" t="s">
        <v>23</v>
      </c>
      <c r="J23871" s="1" t="s">
        <v>80058</v>
      </c>
      <c r="K23871" s="1" t="s">
        <v>80059</v>
      </c>
      <c r="L23871" s="1" t="s">
        <v>99663</v>
      </c>
      <c r="M23871" s="1" t="s">
        <v>25</v>
      </c>
      <c r="N23871" s="1" t="s">
        <v>149273</v>
      </c>
      <c r="P23871" s="1" t="s">
        <v>149273</v>
      </c>
      <c r="Q23871" s="1"/>
      <c r="R23871" s="1"/>
      <c r="S23871" s="1"/>
    </row>
    <row r="23872" spans="1:19" x14ac:dyDescent="0.25">
      <c r="A23872">
        <v>24658</v>
      </c>
      <c r="B23872">
        <v>24151</v>
      </c>
      <c r="C23872" s="1" t="s">
        <v>149275</v>
      </c>
      <c r="D23872" s="1" t="s">
        <v>8956</v>
      </c>
      <c r="E23872" s="1" t="s">
        <v>149276</v>
      </c>
      <c r="F23872">
        <v>40.216098785400391</v>
      </c>
      <c r="G23872">
        <v>-75.279998779296875</v>
      </c>
      <c r="H23872">
        <v>355</v>
      </c>
      <c r="I23872" s="1" t="s">
        <v>23</v>
      </c>
      <c r="J23872" s="1" t="s">
        <v>80058</v>
      </c>
      <c r="K23872" s="1" t="s">
        <v>80059</v>
      </c>
      <c r="L23872" s="1" t="s">
        <v>87719</v>
      </c>
      <c r="M23872" s="1" t="s">
        <v>25</v>
      </c>
      <c r="N23872" s="1" t="s">
        <v>149275</v>
      </c>
      <c r="P23872" s="1" t="s">
        <v>149275</v>
      </c>
      <c r="Q23872" s="1"/>
      <c r="R23872" s="1"/>
      <c r="S23872" s="1"/>
    </row>
    <row r="23873" spans="1:19" x14ac:dyDescent="0.25">
      <c r="A23873">
        <v>24659</v>
      </c>
      <c r="B23873">
        <v>24152</v>
      </c>
      <c r="C23873" s="1" t="s">
        <v>149277</v>
      </c>
      <c r="D23873" s="1" t="s">
        <v>8956</v>
      </c>
      <c r="E23873" s="1" t="s">
        <v>149278</v>
      </c>
      <c r="F23873">
        <v>41.262500762939453</v>
      </c>
      <c r="G23873">
        <v>-75.81109619140625</v>
      </c>
      <c r="H23873">
        <v>947</v>
      </c>
      <c r="I23873" s="1" t="s">
        <v>23</v>
      </c>
      <c r="J23873" s="1" t="s">
        <v>80058</v>
      </c>
      <c r="K23873" s="1" t="s">
        <v>80059</v>
      </c>
      <c r="L23873" s="1" t="s">
        <v>105730</v>
      </c>
      <c r="M23873" s="1" t="s">
        <v>25</v>
      </c>
      <c r="N23873" s="1" t="s">
        <v>149277</v>
      </c>
      <c r="P23873" s="1" t="s">
        <v>149277</v>
      </c>
      <c r="Q23873" s="1"/>
      <c r="R23873" s="1"/>
      <c r="S23873" s="1"/>
    </row>
    <row r="23874" spans="1:19" x14ac:dyDescent="0.25">
      <c r="A23874">
        <v>24660</v>
      </c>
      <c r="B23874">
        <v>24153</v>
      </c>
      <c r="C23874" s="1" t="s">
        <v>149279</v>
      </c>
      <c r="D23874" s="1" t="s">
        <v>20</v>
      </c>
      <c r="E23874" s="1" t="s">
        <v>149280</v>
      </c>
      <c r="F23874">
        <v>40.564399719238281</v>
      </c>
      <c r="G23874">
        <v>-79.545799255371094</v>
      </c>
      <c r="H23874">
        <v>1250</v>
      </c>
      <c r="I23874" s="1" t="s">
        <v>23</v>
      </c>
      <c r="J23874" s="1" t="s">
        <v>80058</v>
      </c>
      <c r="K23874" s="1" t="s">
        <v>80059</v>
      </c>
      <c r="L23874" s="1" t="s">
        <v>149281</v>
      </c>
      <c r="M23874" s="1" t="s">
        <v>25</v>
      </c>
      <c r="N23874" s="1" t="s">
        <v>149279</v>
      </c>
      <c r="P23874" s="1" t="s">
        <v>149279</v>
      </c>
      <c r="Q23874" s="1"/>
      <c r="R23874" s="1"/>
      <c r="S23874" s="1"/>
    </row>
    <row r="23875" spans="1:19" x14ac:dyDescent="0.25">
      <c r="A23875">
        <v>24661</v>
      </c>
      <c r="B23875">
        <v>24154</v>
      </c>
      <c r="C23875" s="1" t="s">
        <v>149282</v>
      </c>
      <c r="D23875" s="1" t="s">
        <v>20</v>
      </c>
      <c r="E23875" s="1" t="s">
        <v>149283</v>
      </c>
      <c r="F23875">
        <v>40.208301544189453</v>
      </c>
      <c r="G23875">
        <v>-79.055801391601563</v>
      </c>
      <c r="H23875">
        <v>1970</v>
      </c>
      <c r="I23875" s="1" t="s">
        <v>23</v>
      </c>
      <c r="J23875" s="1" t="s">
        <v>80058</v>
      </c>
      <c r="K23875" s="1" t="s">
        <v>80059</v>
      </c>
      <c r="L23875" s="1" t="s">
        <v>149284</v>
      </c>
      <c r="M23875" s="1" t="s">
        <v>25</v>
      </c>
      <c r="N23875" s="1" t="s">
        <v>149282</v>
      </c>
      <c r="P23875" s="1" t="s">
        <v>149282</v>
      </c>
      <c r="Q23875" s="1"/>
      <c r="R23875" s="1"/>
      <c r="S23875" s="1"/>
    </row>
    <row r="23876" spans="1:19" x14ac:dyDescent="0.25">
      <c r="A23876">
        <v>24662</v>
      </c>
      <c r="B23876">
        <v>24155</v>
      </c>
      <c r="C23876" s="1" t="s">
        <v>149285</v>
      </c>
      <c r="D23876" s="1" t="s">
        <v>20</v>
      </c>
      <c r="E23876" s="1" t="s">
        <v>149286</v>
      </c>
      <c r="F23876">
        <v>40.708301544189453</v>
      </c>
      <c r="G23876">
        <v>-75.68609619140625</v>
      </c>
      <c r="H23876">
        <v>812</v>
      </c>
      <c r="I23876" s="1" t="s">
        <v>23</v>
      </c>
      <c r="J23876" s="1" t="s">
        <v>80058</v>
      </c>
      <c r="K23876" s="1" t="s">
        <v>80059</v>
      </c>
      <c r="L23876" s="1" t="s">
        <v>147789</v>
      </c>
      <c r="M23876" s="1" t="s">
        <v>25</v>
      </c>
      <c r="N23876" s="1" t="s">
        <v>149285</v>
      </c>
      <c r="P23876" s="1" t="s">
        <v>149285</v>
      </c>
      <c r="Q23876" s="1"/>
      <c r="R23876" s="1"/>
      <c r="S23876" s="1"/>
    </row>
    <row r="23877" spans="1:19" x14ac:dyDescent="0.25">
      <c r="A23877">
        <v>24663</v>
      </c>
      <c r="B23877">
        <v>24156</v>
      </c>
      <c r="C23877" s="1" t="s">
        <v>149287</v>
      </c>
      <c r="D23877" s="1" t="s">
        <v>20</v>
      </c>
      <c r="E23877" s="1" t="s">
        <v>77936</v>
      </c>
      <c r="F23877">
        <v>40.771999359130859</v>
      </c>
      <c r="G23877">
        <v>-79.428901672363281</v>
      </c>
      <c r="H23877">
        <v>1500</v>
      </c>
      <c r="I23877" s="1" t="s">
        <v>23</v>
      </c>
      <c r="J23877" s="1" t="s">
        <v>80058</v>
      </c>
      <c r="K23877" s="1" t="s">
        <v>80059</v>
      </c>
      <c r="L23877" s="1" t="s">
        <v>102189</v>
      </c>
      <c r="M23877" s="1" t="s">
        <v>25</v>
      </c>
      <c r="N23877" s="1" t="s">
        <v>149287</v>
      </c>
      <c r="P23877" s="1" t="s">
        <v>149287</v>
      </c>
      <c r="Q23877" s="1"/>
      <c r="R23877" s="1"/>
      <c r="S23877" s="1"/>
    </row>
    <row r="23878" spans="1:19" x14ac:dyDescent="0.25">
      <c r="A23878">
        <v>24664</v>
      </c>
      <c r="B23878">
        <v>24157</v>
      </c>
      <c r="C23878" s="1" t="s">
        <v>149288</v>
      </c>
      <c r="D23878" s="1" t="s">
        <v>20</v>
      </c>
      <c r="E23878" s="1" t="s">
        <v>149289</v>
      </c>
      <c r="F23878">
        <v>40.506500244140632</v>
      </c>
      <c r="G23878">
        <v>-75.94329833984375</v>
      </c>
      <c r="H23878">
        <v>580</v>
      </c>
      <c r="I23878" s="1" t="s">
        <v>23</v>
      </c>
      <c r="J23878" s="1" t="s">
        <v>80058</v>
      </c>
      <c r="K23878" s="1" t="s">
        <v>80059</v>
      </c>
      <c r="L23878" s="1" t="s">
        <v>149290</v>
      </c>
      <c r="M23878" s="1" t="s">
        <v>25</v>
      </c>
      <c r="N23878" s="1" t="s">
        <v>149288</v>
      </c>
      <c r="P23878" s="1" t="s">
        <v>149288</v>
      </c>
      <c r="Q23878" s="1"/>
      <c r="R23878" s="1"/>
      <c r="S23878" s="1"/>
    </row>
    <row r="23879" spans="1:19" x14ac:dyDescent="0.25">
      <c r="A23879">
        <v>24665</v>
      </c>
      <c r="B23879">
        <v>24158</v>
      </c>
      <c r="C23879" s="1" t="s">
        <v>149291</v>
      </c>
      <c r="D23879" s="1" t="s">
        <v>8956</v>
      </c>
      <c r="E23879" s="1" t="s">
        <v>149292</v>
      </c>
      <c r="F23879">
        <v>41.666698455810547</v>
      </c>
      <c r="G23879">
        <v>-80.416496276855469</v>
      </c>
      <c r="H23879">
        <v>1040</v>
      </c>
      <c r="I23879" s="1" t="s">
        <v>23</v>
      </c>
      <c r="J23879" s="1" t="s">
        <v>80058</v>
      </c>
      <c r="K23879" s="1" t="s">
        <v>80059</v>
      </c>
      <c r="L23879" s="1" t="s">
        <v>147905</v>
      </c>
      <c r="M23879" s="1" t="s">
        <v>25</v>
      </c>
      <c r="N23879" s="1" t="s">
        <v>149291</v>
      </c>
      <c r="P23879" s="1" t="s">
        <v>149291</v>
      </c>
      <c r="Q23879" s="1"/>
      <c r="R23879" s="1"/>
      <c r="S23879" s="1"/>
    </row>
    <row r="23880" spans="1:19" x14ac:dyDescent="0.25">
      <c r="A23880">
        <v>24666</v>
      </c>
      <c r="B23880">
        <v>24159</v>
      </c>
      <c r="C23880" s="1" t="s">
        <v>149293</v>
      </c>
      <c r="D23880" s="1" t="s">
        <v>8956</v>
      </c>
      <c r="E23880" s="1" t="s">
        <v>149294</v>
      </c>
      <c r="F23880">
        <v>39.867198944091797</v>
      </c>
      <c r="G23880">
        <v>-75.933601379394531</v>
      </c>
      <c r="H23880">
        <v>550</v>
      </c>
      <c r="I23880" s="1" t="s">
        <v>23</v>
      </c>
      <c r="J23880" s="1" t="s">
        <v>80058</v>
      </c>
      <c r="K23880" s="1" t="s">
        <v>80059</v>
      </c>
      <c r="L23880" s="1" t="s">
        <v>149295</v>
      </c>
      <c r="M23880" s="1" t="s">
        <v>25</v>
      </c>
      <c r="N23880" s="1" t="s">
        <v>149293</v>
      </c>
      <c r="P23880" s="1" t="s">
        <v>149293</v>
      </c>
      <c r="Q23880" s="1"/>
      <c r="R23880" s="1"/>
      <c r="S23880" s="1"/>
    </row>
    <row r="23881" spans="1:19" x14ac:dyDescent="0.25">
      <c r="A23881">
        <v>24667</v>
      </c>
      <c r="B23881">
        <v>24160</v>
      </c>
      <c r="C23881" s="1" t="s">
        <v>149296</v>
      </c>
      <c r="D23881" s="1" t="s">
        <v>20</v>
      </c>
      <c r="E23881" s="1" t="s">
        <v>149297</v>
      </c>
      <c r="F23881">
        <v>40.551498413085938</v>
      </c>
      <c r="G23881">
        <v>-78.623397827148438</v>
      </c>
      <c r="H23881">
        <v>1962</v>
      </c>
      <c r="I23881" s="1" t="s">
        <v>23</v>
      </c>
      <c r="J23881" s="1" t="s">
        <v>80058</v>
      </c>
      <c r="K23881" s="1" t="s">
        <v>80059</v>
      </c>
      <c r="L23881" s="1" t="s">
        <v>139317</v>
      </c>
      <c r="M23881" s="1" t="s">
        <v>25</v>
      </c>
      <c r="N23881" s="1" t="s">
        <v>149296</v>
      </c>
      <c r="P23881" s="1" t="s">
        <v>149296</v>
      </c>
      <c r="Q23881" s="1"/>
      <c r="R23881" s="1"/>
      <c r="S23881" s="1"/>
    </row>
    <row r="23882" spans="1:19" x14ac:dyDescent="0.25">
      <c r="A23882">
        <v>24668</v>
      </c>
      <c r="B23882">
        <v>24161</v>
      </c>
      <c r="C23882" s="1" t="s">
        <v>149298</v>
      </c>
      <c r="D23882" s="1" t="s">
        <v>20</v>
      </c>
      <c r="E23882" s="1" t="s">
        <v>149299</v>
      </c>
      <c r="F23882">
        <v>41.841701507568359</v>
      </c>
      <c r="G23882">
        <v>-76.745796203613281</v>
      </c>
      <c r="H23882">
        <v>1393</v>
      </c>
      <c r="I23882" s="1" t="s">
        <v>23</v>
      </c>
      <c r="J23882" s="1" t="s">
        <v>80058</v>
      </c>
      <c r="K23882" s="1" t="s">
        <v>80059</v>
      </c>
      <c r="L23882" s="1" t="s">
        <v>149300</v>
      </c>
      <c r="M23882" s="1" t="s">
        <v>25</v>
      </c>
      <c r="N23882" s="1" t="s">
        <v>149298</v>
      </c>
      <c r="P23882" s="1" t="s">
        <v>149298</v>
      </c>
      <c r="Q23882" s="1"/>
      <c r="R23882" s="1"/>
      <c r="S23882" s="1"/>
    </row>
    <row r="23883" spans="1:19" x14ac:dyDescent="0.25">
      <c r="A23883">
        <v>24669</v>
      </c>
      <c r="B23883">
        <v>24162</v>
      </c>
      <c r="C23883" s="1" t="s">
        <v>149301</v>
      </c>
      <c r="D23883" s="1" t="s">
        <v>20</v>
      </c>
      <c r="E23883" s="1" t="s">
        <v>149302</v>
      </c>
      <c r="F23883">
        <v>39.8583984375</v>
      </c>
      <c r="G23883">
        <v>-79.823402404785156</v>
      </c>
      <c r="H23883">
        <v>1270</v>
      </c>
      <c r="I23883" s="1" t="s">
        <v>23</v>
      </c>
      <c r="J23883" s="1" t="s">
        <v>80058</v>
      </c>
      <c r="K23883" s="1" t="s">
        <v>80059</v>
      </c>
      <c r="L23883" s="1" t="s">
        <v>149303</v>
      </c>
      <c r="M23883" s="1" t="s">
        <v>25</v>
      </c>
      <c r="N23883" s="1" t="s">
        <v>149301</v>
      </c>
      <c r="P23883" s="1" t="s">
        <v>149301</v>
      </c>
      <c r="Q23883" s="1"/>
      <c r="R23883" s="1"/>
      <c r="S23883" s="1"/>
    </row>
    <row r="23884" spans="1:19" x14ac:dyDescent="0.25">
      <c r="A23884">
        <v>24670</v>
      </c>
      <c r="B23884">
        <v>24163</v>
      </c>
      <c r="C23884" s="1" t="s">
        <v>149304</v>
      </c>
      <c r="D23884" s="1" t="s">
        <v>20</v>
      </c>
      <c r="E23884" s="1" t="s">
        <v>89124</v>
      </c>
      <c r="F23884">
        <v>40.885299682617188</v>
      </c>
      <c r="G23884">
        <v>-78.73919677734375</v>
      </c>
      <c r="H23884">
        <v>1540</v>
      </c>
      <c r="I23884" s="1" t="s">
        <v>23</v>
      </c>
      <c r="J23884" s="1" t="s">
        <v>80058</v>
      </c>
      <c r="K23884" s="1" t="s">
        <v>80059</v>
      </c>
      <c r="L23884" s="1" t="s">
        <v>149305</v>
      </c>
      <c r="M23884" s="1" t="s">
        <v>25</v>
      </c>
      <c r="N23884" s="1" t="s">
        <v>149304</v>
      </c>
      <c r="P23884" s="1" t="s">
        <v>149304</v>
      </c>
      <c r="Q23884" s="1"/>
      <c r="R23884" s="1"/>
      <c r="S23884" s="1"/>
    </row>
    <row r="23885" spans="1:19" x14ac:dyDescent="0.25">
      <c r="A23885">
        <v>24671</v>
      </c>
      <c r="B23885">
        <v>24164</v>
      </c>
      <c r="C23885" s="1" t="s">
        <v>149306</v>
      </c>
      <c r="D23885" s="1" t="s">
        <v>20</v>
      </c>
      <c r="E23885" s="1" t="s">
        <v>149307</v>
      </c>
      <c r="F23885">
        <v>40.812000274658203</v>
      </c>
      <c r="G23885">
        <v>-79.037300109863281</v>
      </c>
      <c r="H23885">
        <v>1500</v>
      </c>
      <c r="I23885" s="1" t="s">
        <v>23</v>
      </c>
      <c r="J23885" s="1" t="s">
        <v>80058</v>
      </c>
      <c r="K23885" s="1" t="s">
        <v>80059</v>
      </c>
      <c r="L23885" s="1" t="s">
        <v>149308</v>
      </c>
      <c r="M23885" s="1" t="s">
        <v>25</v>
      </c>
      <c r="N23885" s="1" t="s">
        <v>149306</v>
      </c>
      <c r="P23885" s="1" t="s">
        <v>149306</v>
      </c>
      <c r="Q23885" s="1"/>
      <c r="R23885" s="1"/>
      <c r="S23885" s="1"/>
    </row>
    <row r="23886" spans="1:19" x14ac:dyDescent="0.25">
      <c r="A23886">
        <v>24672</v>
      </c>
      <c r="B23886">
        <v>24165</v>
      </c>
      <c r="C23886" s="1" t="s">
        <v>149309</v>
      </c>
      <c r="D23886" s="1" t="s">
        <v>20</v>
      </c>
      <c r="E23886" s="1" t="s">
        <v>149310</v>
      </c>
      <c r="F23886">
        <v>39.742698669433601</v>
      </c>
      <c r="G23886">
        <v>-77.526802062988281</v>
      </c>
      <c r="H23886">
        <v>760</v>
      </c>
      <c r="I23886" s="1" t="s">
        <v>23</v>
      </c>
      <c r="J23886" s="1" t="s">
        <v>80058</v>
      </c>
      <c r="K23886" s="1" t="s">
        <v>80059</v>
      </c>
      <c r="L23886" s="1" t="s">
        <v>88583</v>
      </c>
      <c r="M23886" s="1" t="s">
        <v>25</v>
      </c>
      <c r="N23886" s="1" t="s">
        <v>149309</v>
      </c>
      <c r="P23886" s="1" t="s">
        <v>149309</v>
      </c>
      <c r="Q23886" s="1"/>
      <c r="R23886" s="1"/>
      <c r="S23886" s="1"/>
    </row>
    <row r="23887" spans="1:19" x14ac:dyDescent="0.25">
      <c r="A23887">
        <v>24673</v>
      </c>
      <c r="B23887">
        <v>24166</v>
      </c>
      <c r="C23887" s="1" t="s">
        <v>149311</v>
      </c>
      <c r="D23887" s="1" t="s">
        <v>20</v>
      </c>
      <c r="E23887" s="1" t="s">
        <v>149312</v>
      </c>
      <c r="F23887">
        <v>40.831100463867188</v>
      </c>
      <c r="G23887">
        <v>-79.486900329589844</v>
      </c>
      <c r="H23887">
        <v>1200</v>
      </c>
      <c r="I23887" s="1" t="s">
        <v>23</v>
      </c>
      <c r="J23887" s="1" t="s">
        <v>80058</v>
      </c>
      <c r="K23887" s="1" t="s">
        <v>80059</v>
      </c>
      <c r="L23887" s="1" t="s">
        <v>102189</v>
      </c>
      <c r="M23887" s="1" t="s">
        <v>25</v>
      </c>
      <c r="N23887" s="1" t="s">
        <v>149311</v>
      </c>
      <c r="P23887" s="1" t="s">
        <v>149311</v>
      </c>
      <c r="Q23887" s="1"/>
      <c r="R23887" s="1"/>
      <c r="S23887" s="1"/>
    </row>
    <row r="23888" spans="1:19" x14ac:dyDescent="0.25">
      <c r="A23888">
        <v>24674</v>
      </c>
      <c r="B23888">
        <v>24167</v>
      </c>
      <c r="C23888" s="1" t="s">
        <v>149313</v>
      </c>
      <c r="D23888" s="1" t="s">
        <v>8956</v>
      </c>
      <c r="E23888" s="1" t="s">
        <v>149314</v>
      </c>
      <c r="F23888">
        <v>40.837699890136719</v>
      </c>
      <c r="G23888">
        <v>-75.697196960449219</v>
      </c>
      <c r="H23888">
        <v>433</v>
      </c>
      <c r="I23888" s="1" t="s">
        <v>23</v>
      </c>
      <c r="J23888" s="1" t="s">
        <v>80058</v>
      </c>
      <c r="K23888" s="1" t="s">
        <v>80059</v>
      </c>
      <c r="L23888" s="1" t="s">
        <v>84228</v>
      </c>
      <c r="M23888" s="1" t="s">
        <v>25</v>
      </c>
      <c r="N23888" s="1" t="s">
        <v>149313</v>
      </c>
      <c r="P23888" s="1" t="s">
        <v>149313</v>
      </c>
      <c r="Q23888" s="1"/>
      <c r="R23888" s="1"/>
      <c r="S23888" s="1"/>
    </row>
    <row r="23889" spans="1:19" x14ac:dyDescent="0.25">
      <c r="A23889">
        <v>24675</v>
      </c>
      <c r="B23889">
        <v>24168</v>
      </c>
      <c r="C23889" s="1" t="s">
        <v>149315</v>
      </c>
      <c r="D23889" s="1" t="s">
        <v>8956</v>
      </c>
      <c r="E23889" s="1" t="s">
        <v>149316</v>
      </c>
      <c r="F23889">
        <v>40.5260009765625</v>
      </c>
      <c r="G23889">
        <v>-79.818702697753906</v>
      </c>
      <c r="H23889">
        <v>950</v>
      </c>
      <c r="I23889" s="1" t="s">
        <v>23</v>
      </c>
      <c r="J23889" s="1" t="s">
        <v>80058</v>
      </c>
      <c r="K23889" s="1" t="s">
        <v>80059</v>
      </c>
      <c r="L23889" s="1" t="s">
        <v>149317</v>
      </c>
      <c r="M23889" s="1" t="s">
        <v>25</v>
      </c>
      <c r="N23889" s="1" t="s">
        <v>149315</v>
      </c>
      <c r="P23889" s="1" t="s">
        <v>149315</v>
      </c>
      <c r="Q23889" s="1"/>
      <c r="R23889" s="1"/>
      <c r="S23889" s="1"/>
    </row>
    <row r="23890" spans="1:19" x14ac:dyDescent="0.25">
      <c r="A23890">
        <v>24676</v>
      </c>
      <c r="B23890">
        <v>24169</v>
      </c>
      <c r="C23890" s="1" t="s">
        <v>149318</v>
      </c>
      <c r="D23890" s="1" t="s">
        <v>20</v>
      </c>
      <c r="E23890" s="1" t="s">
        <v>149319</v>
      </c>
      <c r="F23890">
        <v>40.375099182128913</v>
      </c>
      <c r="G23890">
        <v>-80.299797058105469</v>
      </c>
      <c r="H23890">
        <v>1200</v>
      </c>
      <c r="I23890" s="1" t="s">
        <v>23</v>
      </c>
      <c r="J23890" s="1" t="s">
        <v>80058</v>
      </c>
      <c r="K23890" s="1" t="s">
        <v>80059</v>
      </c>
      <c r="L23890" s="1" t="s">
        <v>105186</v>
      </c>
      <c r="M23890" s="1" t="s">
        <v>25</v>
      </c>
      <c r="N23890" s="1" t="s">
        <v>149318</v>
      </c>
      <c r="P23890" s="1" t="s">
        <v>149318</v>
      </c>
      <c r="Q23890" s="1"/>
      <c r="R23890" s="1"/>
      <c r="S23890" s="1"/>
    </row>
    <row r="23891" spans="1:19" x14ac:dyDescent="0.25">
      <c r="A23891">
        <v>24677</v>
      </c>
      <c r="B23891">
        <v>24170</v>
      </c>
      <c r="C23891" s="1" t="s">
        <v>149320</v>
      </c>
      <c r="D23891" s="1" t="s">
        <v>8956</v>
      </c>
      <c r="E23891" s="1" t="s">
        <v>149321</v>
      </c>
      <c r="F23891">
        <v>40.233100891113281</v>
      </c>
      <c r="G23891">
        <v>-75.583198547363281</v>
      </c>
      <c r="H23891">
        <v>344</v>
      </c>
      <c r="I23891" s="1" t="s">
        <v>23</v>
      </c>
      <c r="J23891" s="1" t="s">
        <v>80058</v>
      </c>
      <c r="K23891" s="1" t="s">
        <v>80059</v>
      </c>
      <c r="L23891" s="1" t="s">
        <v>149322</v>
      </c>
      <c r="M23891" s="1" t="s">
        <v>25</v>
      </c>
      <c r="N23891" s="1" t="s">
        <v>149320</v>
      </c>
      <c r="P23891" s="1" t="s">
        <v>149320</v>
      </c>
      <c r="Q23891" s="1"/>
      <c r="R23891" s="1"/>
      <c r="S23891" s="1"/>
    </row>
    <row r="23892" spans="1:19" x14ac:dyDescent="0.25">
      <c r="A23892">
        <v>24678</v>
      </c>
      <c r="B23892">
        <v>24171</v>
      </c>
      <c r="C23892" s="1" t="s">
        <v>149323</v>
      </c>
      <c r="D23892" s="1" t="s">
        <v>20</v>
      </c>
      <c r="E23892" s="1" t="s">
        <v>149324</v>
      </c>
      <c r="F23892">
        <v>40.502399444580078</v>
      </c>
      <c r="G23892">
        <v>-77.939399719238281</v>
      </c>
      <c r="H23892">
        <v>1400</v>
      </c>
      <c r="I23892" s="1" t="s">
        <v>23</v>
      </c>
      <c r="J23892" s="1" t="s">
        <v>80058</v>
      </c>
      <c r="K23892" s="1" t="s">
        <v>80059</v>
      </c>
      <c r="L23892" s="1" t="s">
        <v>65575</v>
      </c>
      <c r="M23892" s="1" t="s">
        <v>25</v>
      </c>
      <c r="N23892" s="1" t="s">
        <v>149323</v>
      </c>
      <c r="P23892" s="1" t="s">
        <v>149323</v>
      </c>
      <c r="Q23892" s="1"/>
      <c r="R23892" s="1"/>
      <c r="S23892" s="1"/>
    </row>
    <row r="23893" spans="1:19" x14ac:dyDescent="0.25">
      <c r="A23893">
        <v>24679</v>
      </c>
      <c r="B23893">
        <v>24172</v>
      </c>
      <c r="C23893" s="1" t="s">
        <v>149325</v>
      </c>
      <c r="D23893" s="1" t="s">
        <v>16021</v>
      </c>
      <c r="E23893" s="1" t="s">
        <v>149326</v>
      </c>
      <c r="F23893">
        <v>40.639198303222663</v>
      </c>
      <c r="G23893">
        <v>-79.693603515625</v>
      </c>
      <c r="H23893">
        <v>745</v>
      </c>
      <c r="I23893" s="1" t="s">
        <v>23</v>
      </c>
      <c r="J23893" s="1" t="s">
        <v>80058</v>
      </c>
      <c r="K23893" s="1" t="s">
        <v>80059</v>
      </c>
      <c r="L23893" s="1" t="s">
        <v>149327</v>
      </c>
      <c r="M23893" s="1" t="s">
        <v>25</v>
      </c>
      <c r="N23893" s="1" t="s">
        <v>149325</v>
      </c>
      <c r="P23893" s="1" t="s">
        <v>149325</v>
      </c>
      <c r="Q23893" s="1"/>
      <c r="R23893" s="1"/>
      <c r="S23893" s="1"/>
    </row>
    <row r="23894" spans="1:19" x14ac:dyDescent="0.25">
      <c r="A23894">
        <v>24680</v>
      </c>
      <c r="B23894">
        <v>24173</v>
      </c>
      <c r="C23894" s="1" t="s">
        <v>149328</v>
      </c>
      <c r="D23894" s="1" t="s">
        <v>20</v>
      </c>
      <c r="E23894" s="1" t="s">
        <v>149329</v>
      </c>
      <c r="F23894">
        <v>40.42559814453125</v>
      </c>
      <c r="G23894">
        <v>-79.363601684570313</v>
      </c>
      <c r="H23894">
        <v>1220</v>
      </c>
      <c r="I23894" s="1" t="s">
        <v>23</v>
      </c>
      <c r="J23894" s="1" t="s">
        <v>80058</v>
      </c>
      <c r="K23894" s="1" t="s">
        <v>80059</v>
      </c>
      <c r="L23894" s="1" t="s">
        <v>149330</v>
      </c>
      <c r="M23894" s="1" t="s">
        <v>25</v>
      </c>
      <c r="N23894" s="1" t="s">
        <v>149328</v>
      </c>
      <c r="P23894" s="1" t="s">
        <v>149328</v>
      </c>
      <c r="Q23894" s="1"/>
      <c r="R23894" s="1"/>
      <c r="S23894" s="1"/>
    </row>
    <row r="23895" spans="1:19" x14ac:dyDescent="0.25">
      <c r="A23895">
        <v>24681</v>
      </c>
      <c r="B23895">
        <v>24174</v>
      </c>
      <c r="C23895" s="1" t="s">
        <v>149331</v>
      </c>
      <c r="D23895" s="1" t="s">
        <v>788</v>
      </c>
      <c r="E23895" s="1" t="s">
        <v>82084</v>
      </c>
      <c r="F23895">
        <v>40.988098000000001</v>
      </c>
      <c r="G23895">
        <v>-80.345596</v>
      </c>
      <c r="H23895">
        <v>830</v>
      </c>
      <c r="I23895" s="1" t="s">
        <v>23</v>
      </c>
      <c r="J23895" s="1" t="s">
        <v>80058</v>
      </c>
      <c r="K23895" s="1" t="s">
        <v>80059</v>
      </c>
      <c r="L23895" s="1" t="s">
        <v>83864</v>
      </c>
      <c r="M23895" s="1" t="s">
        <v>25</v>
      </c>
      <c r="N23895" s="1"/>
      <c r="P23895" s="1"/>
      <c r="Q23895" s="1"/>
      <c r="R23895" s="1"/>
      <c r="S23895" s="1" t="s">
        <v>149331</v>
      </c>
    </row>
    <row r="23896" spans="1:19" x14ac:dyDescent="0.25">
      <c r="A23896">
        <v>24682</v>
      </c>
      <c r="B23896">
        <v>24175</v>
      </c>
      <c r="C23896" s="1" t="s">
        <v>149332</v>
      </c>
      <c r="D23896" s="1" t="s">
        <v>20</v>
      </c>
      <c r="E23896" s="1" t="s">
        <v>78389</v>
      </c>
      <c r="F23896">
        <v>40.900901794433601</v>
      </c>
      <c r="G23896">
        <v>-80.36810302734375</v>
      </c>
      <c r="H23896">
        <v>930</v>
      </c>
      <c r="I23896" s="1" t="s">
        <v>23</v>
      </c>
      <c r="J23896" s="1" t="s">
        <v>80058</v>
      </c>
      <c r="K23896" s="1" t="s">
        <v>80059</v>
      </c>
      <c r="L23896" s="1" t="s">
        <v>86240</v>
      </c>
      <c r="M23896" s="1" t="s">
        <v>25</v>
      </c>
      <c r="N23896" s="1" t="s">
        <v>149332</v>
      </c>
      <c r="P23896" s="1" t="s">
        <v>149332</v>
      </c>
      <c r="Q23896" s="1"/>
      <c r="R23896" s="1"/>
      <c r="S23896" s="1"/>
    </row>
    <row r="23897" spans="1:19" x14ac:dyDescent="0.25">
      <c r="A23897">
        <v>24683</v>
      </c>
      <c r="B23897">
        <v>24176</v>
      </c>
      <c r="C23897" s="1" t="s">
        <v>149333</v>
      </c>
      <c r="D23897" s="1" t="s">
        <v>20</v>
      </c>
      <c r="E23897" s="1" t="s">
        <v>149334</v>
      </c>
      <c r="F23897">
        <v>40.092498779296882</v>
      </c>
      <c r="G23897">
        <v>-75.515800476074219</v>
      </c>
      <c r="H23897">
        <v>345</v>
      </c>
      <c r="I23897" s="1" t="s">
        <v>23</v>
      </c>
      <c r="J23897" s="1" t="s">
        <v>80058</v>
      </c>
      <c r="K23897" s="1" t="s">
        <v>80059</v>
      </c>
      <c r="L23897" s="1" t="s">
        <v>80683</v>
      </c>
      <c r="M23897" s="1" t="s">
        <v>25</v>
      </c>
      <c r="N23897" s="1" t="s">
        <v>149333</v>
      </c>
      <c r="P23897" s="1" t="s">
        <v>149333</v>
      </c>
      <c r="Q23897" s="1"/>
      <c r="R23897" s="1"/>
      <c r="S23897" s="1"/>
    </row>
    <row r="23898" spans="1:19" x14ac:dyDescent="0.25">
      <c r="A23898">
        <v>24684</v>
      </c>
      <c r="B23898">
        <v>24177</v>
      </c>
      <c r="C23898" s="1" t="s">
        <v>149335</v>
      </c>
      <c r="D23898" s="1" t="s">
        <v>8956</v>
      </c>
      <c r="E23898" s="1" t="s">
        <v>149336</v>
      </c>
      <c r="F23898">
        <v>40.535701751708977</v>
      </c>
      <c r="G23898">
        <v>-77.379600524902344</v>
      </c>
      <c r="H23898">
        <v>420</v>
      </c>
      <c r="I23898" s="1" t="s">
        <v>23</v>
      </c>
      <c r="J23898" s="1" t="s">
        <v>80058</v>
      </c>
      <c r="K23898" s="1" t="s">
        <v>80059</v>
      </c>
      <c r="L23898" s="1" t="s">
        <v>149337</v>
      </c>
      <c r="M23898" s="1" t="s">
        <v>25</v>
      </c>
      <c r="N23898" s="1" t="s">
        <v>149335</v>
      </c>
      <c r="P23898" s="1" t="s">
        <v>149335</v>
      </c>
      <c r="Q23898" s="1"/>
      <c r="R23898" s="1"/>
      <c r="S23898" s="1"/>
    </row>
    <row r="23899" spans="1:19" x14ac:dyDescent="0.25">
      <c r="A23899">
        <v>24685</v>
      </c>
      <c r="B23899">
        <v>24178</v>
      </c>
      <c r="C23899" s="1" t="s">
        <v>149338</v>
      </c>
      <c r="D23899" s="1" t="s">
        <v>20</v>
      </c>
      <c r="E23899" s="1" t="s">
        <v>149339</v>
      </c>
      <c r="F23899">
        <v>40.650001525878913</v>
      </c>
      <c r="G23899">
        <v>-77.057502746582031</v>
      </c>
      <c r="H23899">
        <v>860</v>
      </c>
      <c r="I23899" s="1" t="s">
        <v>23</v>
      </c>
      <c r="J23899" s="1" t="s">
        <v>80058</v>
      </c>
      <c r="K23899" s="1" t="s">
        <v>80059</v>
      </c>
      <c r="L23899" s="1" t="s">
        <v>85997</v>
      </c>
      <c r="M23899" s="1" t="s">
        <v>25</v>
      </c>
      <c r="N23899" s="1" t="s">
        <v>149338</v>
      </c>
      <c r="P23899" s="1" t="s">
        <v>149338</v>
      </c>
      <c r="Q23899" s="1"/>
      <c r="R23899" s="1"/>
      <c r="S23899" s="1"/>
    </row>
    <row r="23900" spans="1:19" x14ac:dyDescent="0.25">
      <c r="A23900">
        <v>24686</v>
      </c>
      <c r="B23900">
        <v>24179</v>
      </c>
      <c r="C23900" s="1" t="s">
        <v>149340</v>
      </c>
      <c r="D23900" s="1" t="s">
        <v>20</v>
      </c>
      <c r="E23900" s="1" t="s">
        <v>149341</v>
      </c>
      <c r="F23900">
        <v>40.569198608398438</v>
      </c>
      <c r="G23900">
        <v>-78.882499694824219</v>
      </c>
      <c r="H23900">
        <v>1806</v>
      </c>
      <c r="I23900" s="1" t="s">
        <v>23</v>
      </c>
      <c r="J23900" s="1" t="s">
        <v>80058</v>
      </c>
      <c r="K23900" s="1" t="s">
        <v>80059</v>
      </c>
      <c r="L23900" s="1" t="s">
        <v>149342</v>
      </c>
      <c r="M23900" s="1" t="s">
        <v>25</v>
      </c>
      <c r="N23900" s="1" t="s">
        <v>149340</v>
      </c>
      <c r="P23900" s="1" t="s">
        <v>149340</v>
      </c>
      <c r="Q23900" s="1"/>
      <c r="R23900" s="1"/>
      <c r="S23900" s="1"/>
    </row>
    <row r="23901" spans="1:19" x14ac:dyDescent="0.25">
      <c r="A23901">
        <v>24687</v>
      </c>
      <c r="B23901">
        <v>24180</v>
      </c>
      <c r="C23901" s="1" t="s">
        <v>149343</v>
      </c>
      <c r="D23901" s="1" t="s">
        <v>20</v>
      </c>
      <c r="E23901" s="1" t="s">
        <v>149344</v>
      </c>
      <c r="F23901">
        <v>40.230098724365227</v>
      </c>
      <c r="G23901">
        <v>-77.920600891113281</v>
      </c>
      <c r="H23901">
        <v>630</v>
      </c>
      <c r="I23901" s="1" t="s">
        <v>23</v>
      </c>
      <c r="J23901" s="1" t="s">
        <v>80058</v>
      </c>
      <c r="K23901" s="1" t="s">
        <v>80059</v>
      </c>
      <c r="L23901" s="1" t="s">
        <v>149345</v>
      </c>
      <c r="M23901" s="1" t="s">
        <v>25</v>
      </c>
      <c r="N23901" s="1" t="s">
        <v>149343</v>
      </c>
      <c r="P23901" s="1" t="s">
        <v>149343</v>
      </c>
      <c r="Q23901" s="1"/>
      <c r="R23901" s="1"/>
      <c r="S23901" s="1"/>
    </row>
    <row r="23902" spans="1:19" x14ac:dyDescent="0.25">
      <c r="A23902">
        <v>24688</v>
      </c>
      <c r="B23902">
        <v>24181</v>
      </c>
      <c r="C23902" s="1" t="s">
        <v>149346</v>
      </c>
      <c r="D23902" s="1" t="s">
        <v>8956</v>
      </c>
      <c r="E23902" s="1" t="s">
        <v>110312</v>
      </c>
      <c r="F23902">
        <v>41.782001495361328</v>
      </c>
      <c r="G23902">
        <v>-76.806297302246094</v>
      </c>
      <c r="H23902">
        <v>1370</v>
      </c>
      <c r="I23902" s="1" t="s">
        <v>23</v>
      </c>
      <c r="J23902" s="1" t="s">
        <v>80058</v>
      </c>
      <c r="K23902" s="1" t="s">
        <v>80059</v>
      </c>
      <c r="L23902" s="1" t="s">
        <v>80573</v>
      </c>
      <c r="M23902" s="1" t="s">
        <v>25</v>
      </c>
      <c r="N23902" s="1" t="s">
        <v>149346</v>
      </c>
      <c r="P23902" s="1" t="s">
        <v>149346</v>
      </c>
      <c r="Q23902" s="1"/>
      <c r="R23902" s="1"/>
      <c r="S23902" s="1"/>
    </row>
    <row r="23903" spans="1:19" x14ac:dyDescent="0.25">
      <c r="A23903">
        <v>24689</v>
      </c>
      <c r="B23903">
        <v>24182</v>
      </c>
      <c r="C23903" s="1" t="s">
        <v>149347</v>
      </c>
      <c r="D23903" s="1" t="s">
        <v>8956</v>
      </c>
      <c r="E23903" s="1" t="s">
        <v>149348</v>
      </c>
      <c r="F23903">
        <v>41.2593994140625</v>
      </c>
      <c r="G23903">
        <v>-75.866897583007813</v>
      </c>
      <c r="H23903">
        <v>655</v>
      </c>
      <c r="I23903" s="1" t="s">
        <v>23</v>
      </c>
      <c r="J23903" s="1" t="s">
        <v>80058</v>
      </c>
      <c r="K23903" s="1" t="s">
        <v>80059</v>
      </c>
      <c r="L23903" s="1" t="s">
        <v>105730</v>
      </c>
      <c r="M23903" s="1" t="s">
        <v>25</v>
      </c>
      <c r="N23903" s="1" t="s">
        <v>149347</v>
      </c>
      <c r="P23903" s="1" t="s">
        <v>149347</v>
      </c>
      <c r="Q23903" s="1"/>
      <c r="R23903" s="1"/>
      <c r="S23903" s="1"/>
    </row>
    <row r="23904" spans="1:19" x14ac:dyDescent="0.25">
      <c r="A23904">
        <v>24690</v>
      </c>
      <c r="B23904">
        <v>24183</v>
      </c>
      <c r="C23904" s="1" t="s">
        <v>149349</v>
      </c>
      <c r="D23904" s="1" t="s">
        <v>8956</v>
      </c>
      <c r="E23904" s="1" t="s">
        <v>149350</v>
      </c>
      <c r="F23904">
        <v>41.361698150599999</v>
      </c>
      <c r="G23904">
        <v>-79.70030212399999</v>
      </c>
      <c r="H23904">
        <v>1415</v>
      </c>
      <c r="I23904" s="1" t="s">
        <v>23</v>
      </c>
      <c r="J23904" s="1" t="s">
        <v>80058</v>
      </c>
      <c r="K23904" s="1" t="s">
        <v>80059</v>
      </c>
      <c r="L23904" s="1" t="s">
        <v>85707</v>
      </c>
      <c r="M23904" s="1" t="s">
        <v>25</v>
      </c>
      <c r="N23904" s="1" t="s">
        <v>149349</v>
      </c>
      <c r="P23904" s="1" t="s">
        <v>149349</v>
      </c>
      <c r="Q23904" s="1"/>
      <c r="R23904" s="1"/>
      <c r="S23904" s="1"/>
    </row>
    <row r="23905" spans="1:19" x14ac:dyDescent="0.25">
      <c r="A23905">
        <v>24691</v>
      </c>
      <c r="B23905">
        <v>24184</v>
      </c>
      <c r="C23905" s="1" t="s">
        <v>149351</v>
      </c>
      <c r="D23905" s="1" t="s">
        <v>8956</v>
      </c>
      <c r="E23905" s="1" t="s">
        <v>149352</v>
      </c>
      <c r="F23905">
        <v>40.816898345947273</v>
      </c>
      <c r="G23905">
        <v>-79.565597534179688</v>
      </c>
      <c r="H23905">
        <v>1160</v>
      </c>
      <c r="I23905" s="1" t="s">
        <v>23</v>
      </c>
      <c r="J23905" s="1" t="s">
        <v>80058</v>
      </c>
      <c r="K23905" s="1" t="s">
        <v>80059</v>
      </c>
      <c r="L23905" s="1" t="s">
        <v>102189</v>
      </c>
      <c r="M23905" s="1" t="s">
        <v>25</v>
      </c>
      <c r="N23905" s="1" t="s">
        <v>149351</v>
      </c>
      <c r="P23905" s="1" t="s">
        <v>149351</v>
      </c>
      <c r="Q23905" s="1"/>
      <c r="R23905" s="1"/>
      <c r="S23905" s="1"/>
    </row>
    <row r="23906" spans="1:19" x14ac:dyDescent="0.25">
      <c r="A23906">
        <v>24692</v>
      </c>
      <c r="B23906">
        <v>24185</v>
      </c>
      <c r="C23906" s="1" t="s">
        <v>149353</v>
      </c>
      <c r="D23906" s="1" t="s">
        <v>8956</v>
      </c>
      <c r="E23906" s="1" t="s">
        <v>149354</v>
      </c>
      <c r="F23906">
        <v>40.442001342773438</v>
      </c>
      <c r="G23906">
        <v>-79.99530029296875</v>
      </c>
      <c r="H23906">
        <v>1604</v>
      </c>
      <c r="I23906" s="1" t="s">
        <v>23</v>
      </c>
      <c r="J23906" s="1" t="s">
        <v>80058</v>
      </c>
      <c r="K23906" s="1" t="s">
        <v>80059</v>
      </c>
      <c r="L23906" s="1" t="s">
        <v>90053</v>
      </c>
      <c r="M23906" s="1" t="s">
        <v>25</v>
      </c>
      <c r="N23906" s="1" t="s">
        <v>149353</v>
      </c>
      <c r="P23906" s="1" t="s">
        <v>149353</v>
      </c>
      <c r="Q23906" s="1"/>
      <c r="R23906" s="1"/>
      <c r="S23906" s="1"/>
    </row>
    <row r="23907" spans="1:19" x14ac:dyDescent="0.25">
      <c r="A23907">
        <v>24693</v>
      </c>
      <c r="B23907">
        <v>24186</v>
      </c>
      <c r="C23907" s="1" t="s">
        <v>149355</v>
      </c>
      <c r="D23907" s="1" t="s">
        <v>8956</v>
      </c>
      <c r="E23907" s="1" t="s">
        <v>149356</v>
      </c>
      <c r="F23907">
        <v>40.009498596191413</v>
      </c>
      <c r="G23907">
        <v>-80.000099182128906</v>
      </c>
      <c r="H23907">
        <v>1330</v>
      </c>
      <c r="I23907" s="1" t="s">
        <v>23</v>
      </c>
      <c r="J23907" s="1" t="s">
        <v>80058</v>
      </c>
      <c r="K23907" s="1" t="s">
        <v>80059</v>
      </c>
      <c r="L23907" s="1" t="s">
        <v>90053</v>
      </c>
      <c r="M23907" s="1" t="s">
        <v>25</v>
      </c>
      <c r="N23907" s="1" t="s">
        <v>149355</v>
      </c>
      <c r="P23907" s="1" t="s">
        <v>149355</v>
      </c>
      <c r="Q23907" s="1"/>
      <c r="R23907" s="1"/>
      <c r="S23907" s="1"/>
    </row>
    <row r="23908" spans="1:19" x14ac:dyDescent="0.25">
      <c r="A23908">
        <v>24694</v>
      </c>
      <c r="B23908">
        <v>24187</v>
      </c>
      <c r="C23908" s="1" t="s">
        <v>149357</v>
      </c>
      <c r="D23908" s="1" t="s">
        <v>8956</v>
      </c>
      <c r="E23908" s="1" t="s">
        <v>149358</v>
      </c>
      <c r="F23908">
        <v>40.462001800537109</v>
      </c>
      <c r="G23908">
        <v>-79.944801330566406</v>
      </c>
      <c r="H23908">
        <v>1117</v>
      </c>
      <c r="I23908" s="1" t="s">
        <v>23</v>
      </c>
      <c r="J23908" s="1" t="s">
        <v>80058</v>
      </c>
      <c r="K23908" s="1" t="s">
        <v>80059</v>
      </c>
      <c r="L23908" s="1" t="s">
        <v>90053</v>
      </c>
      <c r="M23908" s="1" t="s">
        <v>25</v>
      </c>
      <c r="N23908" s="1" t="s">
        <v>149357</v>
      </c>
      <c r="P23908" s="1" t="s">
        <v>149357</v>
      </c>
      <c r="Q23908" s="1"/>
      <c r="R23908" s="1"/>
      <c r="S23908" s="1"/>
    </row>
    <row r="23909" spans="1:19" x14ac:dyDescent="0.25">
      <c r="A23909">
        <v>24695</v>
      </c>
      <c r="B23909">
        <v>24188</v>
      </c>
      <c r="C23909" s="1" t="s">
        <v>149359</v>
      </c>
      <c r="D23909" s="1" t="s">
        <v>8956</v>
      </c>
      <c r="E23909" s="1" t="s">
        <v>149360</v>
      </c>
      <c r="F23909">
        <v>40.366401672363281</v>
      </c>
      <c r="G23909">
        <v>-76.732597351074219</v>
      </c>
      <c r="H23909">
        <v>446</v>
      </c>
      <c r="I23909" s="1" t="s">
        <v>23</v>
      </c>
      <c r="J23909" s="1" t="s">
        <v>80058</v>
      </c>
      <c r="K23909" s="1" t="s">
        <v>80059</v>
      </c>
      <c r="L23909" s="1" t="s">
        <v>81150</v>
      </c>
      <c r="M23909" s="1" t="s">
        <v>25</v>
      </c>
      <c r="N23909" s="1" t="s">
        <v>149359</v>
      </c>
      <c r="P23909" s="1" t="s">
        <v>149359</v>
      </c>
      <c r="Q23909" s="1"/>
      <c r="R23909" s="1"/>
      <c r="S23909" s="1"/>
    </row>
    <row r="23910" spans="1:19" x14ac:dyDescent="0.25">
      <c r="A23910">
        <v>24696</v>
      </c>
      <c r="B23910">
        <v>45771</v>
      </c>
      <c r="C23910" s="1" t="s">
        <v>149361</v>
      </c>
      <c r="D23910" s="1" t="s">
        <v>8956</v>
      </c>
      <c r="E23910" s="1" t="s">
        <v>149362</v>
      </c>
      <c r="F23910">
        <v>40.674283000000003</v>
      </c>
      <c r="G23910">
        <v>-75.505099999999999</v>
      </c>
      <c r="H23910">
        <v>375</v>
      </c>
      <c r="I23910" s="1" t="s">
        <v>23</v>
      </c>
      <c r="J23910" s="1" t="s">
        <v>80058</v>
      </c>
      <c r="K23910" s="1" t="s">
        <v>80059</v>
      </c>
      <c r="L23910" s="1" t="s">
        <v>100894</v>
      </c>
      <c r="M23910" s="1" t="s">
        <v>25</v>
      </c>
      <c r="N23910" s="1" t="s">
        <v>149361</v>
      </c>
      <c r="P23910" s="1" t="s">
        <v>149361</v>
      </c>
      <c r="Q23910" s="1"/>
      <c r="R23910" s="1"/>
      <c r="S23910" s="1"/>
    </row>
    <row r="23911" spans="1:19" x14ac:dyDescent="0.25">
      <c r="A23911">
        <v>24697</v>
      </c>
      <c r="B23911">
        <v>24189</v>
      </c>
      <c r="C23911" s="1" t="s">
        <v>149363</v>
      </c>
      <c r="D23911" s="1" t="s">
        <v>20</v>
      </c>
      <c r="E23911" s="1" t="s">
        <v>149364</v>
      </c>
      <c r="F23911">
        <v>40.802799224853523</v>
      </c>
      <c r="G23911">
        <v>-79.202499389648438</v>
      </c>
      <c r="H23911">
        <v>1380</v>
      </c>
      <c r="I23911" s="1" t="s">
        <v>23</v>
      </c>
      <c r="J23911" s="1" t="s">
        <v>80058</v>
      </c>
      <c r="K23911" s="1" t="s">
        <v>80059</v>
      </c>
      <c r="L23911" s="1" t="s">
        <v>149365</v>
      </c>
      <c r="M23911" s="1" t="s">
        <v>25</v>
      </c>
      <c r="N23911" s="1" t="s">
        <v>149363</v>
      </c>
      <c r="P23911" s="1" t="s">
        <v>149363</v>
      </c>
      <c r="Q23911" s="1"/>
      <c r="R23911" s="1"/>
      <c r="S23911" s="1"/>
    </row>
    <row r="23912" spans="1:19" x14ac:dyDescent="0.25">
      <c r="A23912">
        <v>24698</v>
      </c>
      <c r="B23912">
        <v>24190</v>
      </c>
      <c r="C23912" s="1" t="s">
        <v>149366</v>
      </c>
      <c r="D23912" s="1" t="s">
        <v>20</v>
      </c>
      <c r="E23912" s="1" t="s">
        <v>149367</v>
      </c>
      <c r="F23912">
        <v>40.984500885009773</v>
      </c>
      <c r="G23912">
        <v>-80.162002563476563</v>
      </c>
      <c r="H23912">
        <v>1240</v>
      </c>
      <c r="I23912" s="1" t="s">
        <v>23</v>
      </c>
      <c r="J23912" s="1" t="s">
        <v>80058</v>
      </c>
      <c r="K23912" s="1" t="s">
        <v>80059</v>
      </c>
      <c r="L23912" s="1" t="s">
        <v>104817</v>
      </c>
      <c r="M23912" s="1" t="s">
        <v>25</v>
      </c>
      <c r="N23912" s="1" t="s">
        <v>149366</v>
      </c>
      <c r="P23912" s="1" t="s">
        <v>149366</v>
      </c>
      <c r="Q23912" s="1"/>
      <c r="R23912" s="1"/>
      <c r="S23912" s="1"/>
    </row>
    <row r="23913" spans="1:19" x14ac:dyDescent="0.25">
      <c r="A23913">
        <v>24699</v>
      </c>
      <c r="B23913">
        <v>24191</v>
      </c>
      <c r="C23913" s="1" t="s">
        <v>149368</v>
      </c>
      <c r="D23913" s="1" t="s">
        <v>20</v>
      </c>
      <c r="E23913" s="1" t="s">
        <v>149369</v>
      </c>
      <c r="F23913">
        <v>40.876499176025391</v>
      </c>
      <c r="G23913">
        <v>-80.033096313476563</v>
      </c>
      <c r="H23913">
        <v>1290</v>
      </c>
      <c r="I23913" s="1" t="s">
        <v>23</v>
      </c>
      <c r="J23913" s="1" t="s">
        <v>80058</v>
      </c>
      <c r="K23913" s="1" t="s">
        <v>80059</v>
      </c>
      <c r="L23913" s="1" t="s">
        <v>82082</v>
      </c>
      <c r="M23913" s="1" t="s">
        <v>25</v>
      </c>
      <c r="N23913" s="1" t="s">
        <v>149368</v>
      </c>
      <c r="P23913" s="1" t="s">
        <v>149368</v>
      </c>
      <c r="Q23913" s="1"/>
      <c r="R23913" s="1"/>
      <c r="S23913" s="1"/>
    </row>
    <row r="23914" spans="1:19" x14ac:dyDescent="0.25">
      <c r="A23914">
        <v>24700</v>
      </c>
      <c r="B23914">
        <v>45748</v>
      </c>
      <c r="C23914" s="1" t="s">
        <v>149370</v>
      </c>
      <c r="D23914" s="1" t="s">
        <v>8956</v>
      </c>
      <c r="E23914" s="1" t="s">
        <v>149371</v>
      </c>
      <c r="F23914">
        <v>40.693888999999999</v>
      </c>
      <c r="G23914">
        <v>-76.256111000000004</v>
      </c>
      <c r="H23914">
        <v>710</v>
      </c>
      <c r="I23914" s="1" t="s">
        <v>23</v>
      </c>
      <c r="J23914" s="1" t="s">
        <v>80058</v>
      </c>
      <c r="K23914" s="1" t="s">
        <v>80059</v>
      </c>
      <c r="L23914" s="1" t="s">
        <v>101700</v>
      </c>
      <c r="M23914" s="1" t="s">
        <v>25</v>
      </c>
      <c r="N23914" s="1" t="s">
        <v>149370</v>
      </c>
      <c r="P23914" s="1" t="s">
        <v>149370</v>
      </c>
      <c r="Q23914" s="1"/>
      <c r="R23914" s="1"/>
      <c r="S23914" s="1"/>
    </row>
    <row r="23915" spans="1:19" x14ac:dyDescent="0.25">
      <c r="A23915">
        <v>24701</v>
      </c>
      <c r="B23915">
        <v>45751</v>
      </c>
      <c r="C23915" s="1" t="s">
        <v>149372</v>
      </c>
      <c r="D23915" s="1" t="s">
        <v>8956</v>
      </c>
      <c r="E23915" s="1" t="s">
        <v>149373</v>
      </c>
      <c r="F23915">
        <v>41.235503000000001</v>
      </c>
      <c r="G23915">
        <v>-75.934044</v>
      </c>
      <c r="H23915">
        <v>541</v>
      </c>
      <c r="I23915" s="1" t="s">
        <v>23</v>
      </c>
      <c r="J23915" s="1" t="s">
        <v>80058</v>
      </c>
      <c r="K23915" s="1" t="s">
        <v>80059</v>
      </c>
      <c r="L23915" s="1" t="s">
        <v>149374</v>
      </c>
      <c r="M23915" s="1" t="s">
        <v>25</v>
      </c>
      <c r="N23915" s="1" t="s">
        <v>149372</v>
      </c>
      <c r="P23915" s="1" t="s">
        <v>149372</v>
      </c>
      <c r="Q23915" s="1"/>
      <c r="R23915" s="1"/>
      <c r="S23915" s="1"/>
    </row>
    <row r="23916" spans="1:19" x14ac:dyDescent="0.25">
      <c r="A23916">
        <v>24702</v>
      </c>
      <c r="B23916">
        <v>45763</v>
      </c>
      <c r="C23916" s="1" t="s">
        <v>149375</v>
      </c>
      <c r="D23916" s="1" t="s">
        <v>8956</v>
      </c>
      <c r="E23916" s="1" t="s">
        <v>149376</v>
      </c>
      <c r="F23916">
        <v>41.418531000000002</v>
      </c>
      <c r="G23916">
        <v>-78.796903</v>
      </c>
      <c r="H23916">
        <v>2042</v>
      </c>
      <c r="I23916" s="1" t="s">
        <v>23</v>
      </c>
      <c r="J23916" s="1" t="s">
        <v>80058</v>
      </c>
      <c r="K23916" s="1" t="s">
        <v>80059</v>
      </c>
      <c r="L23916" s="1" t="s">
        <v>104134</v>
      </c>
      <c r="M23916" s="1" t="s">
        <v>25</v>
      </c>
      <c r="N23916" s="1" t="s">
        <v>149375</v>
      </c>
      <c r="P23916" s="1" t="s">
        <v>149375</v>
      </c>
      <c r="Q23916" s="1"/>
      <c r="R23916" s="1"/>
      <c r="S23916" s="1"/>
    </row>
    <row r="23917" spans="1:19" x14ac:dyDescent="0.25">
      <c r="A23917">
        <v>24703</v>
      </c>
      <c r="B23917">
        <v>24192</v>
      </c>
      <c r="C23917" s="1" t="s">
        <v>149377</v>
      </c>
      <c r="D23917" s="1" t="s">
        <v>20</v>
      </c>
      <c r="E23917" s="1" t="s">
        <v>100769</v>
      </c>
      <c r="F23917">
        <v>41.748699188232422</v>
      </c>
      <c r="G23917">
        <v>-78.099700927734375</v>
      </c>
      <c r="H23917">
        <v>1575</v>
      </c>
      <c r="I23917" s="1" t="s">
        <v>23</v>
      </c>
      <c r="J23917" s="1" t="s">
        <v>80058</v>
      </c>
      <c r="K23917" s="1" t="s">
        <v>80059</v>
      </c>
      <c r="L23917" s="1" t="s">
        <v>149378</v>
      </c>
      <c r="M23917" s="1" t="s">
        <v>25</v>
      </c>
      <c r="N23917" s="1" t="s">
        <v>149377</v>
      </c>
      <c r="P23917" s="1" t="s">
        <v>149377</v>
      </c>
      <c r="Q23917" s="1"/>
      <c r="R23917" s="1"/>
      <c r="S23917" s="1"/>
    </row>
    <row r="23918" spans="1:19" x14ac:dyDescent="0.25">
      <c r="A23918">
        <v>24704</v>
      </c>
      <c r="B23918">
        <v>24193</v>
      </c>
      <c r="C23918" s="1" t="s">
        <v>149379</v>
      </c>
      <c r="D23918" s="1" t="s">
        <v>20</v>
      </c>
      <c r="E23918" s="1" t="s">
        <v>149380</v>
      </c>
      <c r="F23918">
        <v>41.833400726318359</v>
      </c>
      <c r="G23918">
        <v>-77.499702453613281</v>
      </c>
      <c r="H23918">
        <v>2360</v>
      </c>
      <c r="I23918" s="1" t="s">
        <v>23</v>
      </c>
      <c r="J23918" s="1" t="s">
        <v>80058</v>
      </c>
      <c r="K23918" s="1" t="s">
        <v>80059</v>
      </c>
      <c r="L23918" s="1" t="s">
        <v>149381</v>
      </c>
      <c r="M23918" s="1" t="s">
        <v>25</v>
      </c>
      <c r="N23918" s="1" t="s">
        <v>149379</v>
      </c>
      <c r="P23918" s="1" t="s">
        <v>149379</v>
      </c>
      <c r="Q23918" s="1"/>
      <c r="R23918" s="1"/>
      <c r="S23918" s="1"/>
    </row>
    <row r="23919" spans="1:19" x14ac:dyDescent="0.25">
      <c r="A23919">
        <v>24705</v>
      </c>
      <c r="B23919">
        <v>24195</v>
      </c>
      <c r="C23919" s="1" t="s">
        <v>149382</v>
      </c>
      <c r="D23919" s="1" t="s">
        <v>20</v>
      </c>
      <c r="E23919" s="1" t="s">
        <v>149383</v>
      </c>
      <c r="F23919">
        <v>40.100101470947273</v>
      </c>
      <c r="G23919">
        <v>-80.033096313476563</v>
      </c>
      <c r="H23919">
        <v>1040</v>
      </c>
      <c r="I23919" s="1" t="s">
        <v>23</v>
      </c>
      <c r="J23919" s="1" t="s">
        <v>80058</v>
      </c>
      <c r="K23919" s="1" t="s">
        <v>80059</v>
      </c>
      <c r="L23919" s="1" t="s">
        <v>149384</v>
      </c>
      <c r="M23919" s="1" t="s">
        <v>25</v>
      </c>
      <c r="N23919" s="1" t="s">
        <v>149382</v>
      </c>
      <c r="P23919" s="1" t="s">
        <v>149382</v>
      </c>
      <c r="Q23919" s="1"/>
      <c r="R23919" s="1"/>
      <c r="S23919" s="1"/>
    </row>
    <row r="23920" spans="1:19" x14ac:dyDescent="0.25">
      <c r="A23920">
        <v>24706</v>
      </c>
      <c r="B23920">
        <v>24196</v>
      </c>
      <c r="C23920" s="1" t="s">
        <v>149385</v>
      </c>
      <c r="D23920" s="1" t="s">
        <v>20</v>
      </c>
      <c r="E23920" s="1" t="s">
        <v>149386</v>
      </c>
      <c r="F23920">
        <v>41.205898284912109</v>
      </c>
      <c r="G23920">
        <v>-80.358100891113281</v>
      </c>
      <c r="H23920">
        <v>1300</v>
      </c>
      <c r="I23920" s="1" t="s">
        <v>23</v>
      </c>
      <c r="J23920" s="1" t="s">
        <v>80058</v>
      </c>
      <c r="K23920" s="1" t="s">
        <v>80059</v>
      </c>
      <c r="L23920" s="1" t="s">
        <v>82070</v>
      </c>
      <c r="M23920" s="1" t="s">
        <v>25</v>
      </c>
      <c r="N23920" s="1" t="s">
        <v>149385</v>
      </c>
      <c r="P23920" s="1" t="s">
        <v>149385</v>
      </c>
      <c r="Q23920" s="1"/>
      <c r="R23920" s="1"/>
      <c r="S23920" s="1"/>
    </row>
    <row r="23921" spans="1:19" x14ac:dyDescent="0.25">
      <c r="A23921">
        <v>24707</v>
      </c>
      <c r="B23921">
        <v>46313</v>
      </c>
      <c r="C23921" s="1" t="s">
        <v>149387</v>
      </c>
      <c r="D23921" s="1" t="s">
        <v>20</v>
      </c>
      <c r="E23921" s="1" t="s">
        <v>149388</v>
      </c>
      <c r="F23921">
        <v>48.134456</v>
      </c>
      <c r="G23921">
        <v>-105.162053</v>
      </c>
      <c r="H23921">
        <v>2036</v>
      </c>
      <c r="I23921" s="1" t="s">
        <v>23</v>
      </c>
      <c r="J23921" s="1" t="s">
        <v>80058</v>
      </c>
      <c r="K23921" s="1" t="s">
        <v>80175</v>
      </c>
      <c r="L23921" s="1" t="s">
        <v>123024</v>
      </c>
      <c r="M23921" s="1" t="s">
        <v>25</v>
      </c>
      <c r="N23921" s="1" t="s">
        <v>149387</v>
      </c>
      <c r="P23921" s="1" t="s">
        <v>149387</v>
      </c>
      <c r="Q23921" s="1"/>
      <c r="R23921" s="1"/>
      <c r="S23921" s="1"/>
    </row>
    <row r="23922" spans="1:19" x14ac:dyDescent="0.25">
      <c r="A23922">
        <v>24709</v>
      </c>
      <c r="B23922">
        <v>5495</v>
      </c>
      <c r="C23922" s="1" t="s">
        <v>149389</v>
      </c>
      <c r="D23922" s="1" t="s">
        <v>30</v>
      </c>
      <c r="E23922" s="1" t="s">
        <v>149390</v>
      </c>
      <c r="F23922">
        <v>69.732902530000004</v>
      </c>
      <c r="G23922">
        <v>-163.00500489999999</v>
      </c>
      <c r="H23922">
        <v>22</v>
      </c>
      <c r="I23922" s="1" t="s">
        <v>23</v>
      </c>
      <c r="J23922" s="1" t="s">
        <v>80058</v>
      </c>
      <c r="K23922" s="1" t="s">
        <v>80067</v>
      </c>
      <c r="L23922" s="1" t="s">
        <v>149391</v>
      </c>
      <c r="M23922" s="1" t="s">
        <v>25</v>
      </c>
      <c r="N23922" s="1" t="s">
        <v>149389</v>
      </c>
      <c r="O23922" t="s">
        <v>149392</v>
      </c>
      <c r="P23922" s="1" t="s">
        <v>149392</v>
      </c>
      <c r="Q23922" s="1"/>
      <c r="R23922" s="1" t="s">
        <v>149393</v>
      </c>
      <c r="S23922" s="1"/>
    </row>
    <row r="23923" spans="1:19" x14ac:dyDescent="0.25">
      <c r="A23923">
        <v>24710</v>
      </c>
      <c r="B23923">
        <v>42322</v>
      </c>
      <c r="C23923" s="1" t="s">
        <v>149394</v>
      </c>
      <c r="D23923" s="1" t="s">
        <v>20</v>
      </c>
      <c r="E23923" s="1" t="s">
        <v>149395</v>
      </c>
      <c r="F23923">
        <v>18.075300216674801</v>
      </c>
      <c r="G23923">
        <v>-67.930999755859389</v>
      </c>
      <c r="H23923">
        <v>1</v>
      </c>
      <c r="I23923" s="1" t="s">
        <v>23</v>
      </c>
      <c r="J23923" s="1" t="s">
        <v>80625</v>
      </c>
      <c r="K23923" s="1" t="s">
        <v>80626</v>
      </c>
      <c r="L23923" s="1" t="s">
        <v>149396</v>
      </c>
      <c r="M23923" s="1" t="s">
        <v>25</v>
      </c>
      <c r="N23923" s="1"/>
      <c r="P23923" s="1"/>
      <c r="Q23923" s="1"/>
      <c r="R23923" s="1"/>
      <c r="S23923" s="1"/>
    </row>
    <row r="23924" spans="1:19" x14ac:dyDescent="0.25">
      <c r="A23924">
        <v>24711</v>
      </c>
      <c r="B23924">
        <v>42323</v>
      </c>
      <c r="C23924" s="1" t="s">
        <v>149397</v>
      </c>
      <c r="D23924" s="1" t="s">
        <v>20</v>
      </c>
      <c r="E23924" s="1" t="s">
        <v>149398</v>
      </c>
      <c r="F23924">
        <v>18.00839996337891</v>
      </c>
      <c r="G23924">
        <v>-66.506698608398438</v>
      </c>
      <c r="H23924">
        <v>31</v>
      </c>
      <c r="I23924" s="1" t="s">
        <v>23</v>
      </c>
      <c r="J23924" s="1" t="s">
        <v>80625</v>
      </c>
      <c r="K23924" s="1" t="s">
        <v>80626</v>
      </c>
      <c r="L23924" s="1" t="s">
        <v>149399</v>
      </c>
      <c r="M23924" s="1" t="s">
        <v>25</v>
      </c>
      <c r="N23924" s="1"/>
      <c r="P23924" s="1"/>
      <c r="Q23924" s="1"/>
      <c r="R23924" s="1"/>
      <c r="S23924" s="1"/>
    </row>
    <row r="23925" spans="1:19" x14ac:dyDescent="0.25">
      <c r="A23925">
        <v>24712</v>
      </c>
      <c r="B23925">
        <v>42324</v>
      </c>
      <c r="C23925" s="1" t="s">
        <v>149400</v>
      </c>
      <c r="D23925" s="1" t="s">
        <v>20</v>
      </c>
      <c r="E23925" s="1" t="s">
        <v>149401</v>
      </c>
      <c r="F23925">
        <v>18.448699951171879</v>
      </c>
      <c r="G23925">
        <v>-67.062599182128892</v>
      </c>
      <c r="H23925">
        <v>540</v>
      </c>
      <c r="I23925" s="1" t="s">
        <v>23</v>
      </c>
      <c r="J23925" s="1" t="s">
        <v>80625</v>
      </c>
      <c r="K23925" s="1" t="s">
        <v>80626</v>
      </c>
      <c r="L23925" s="1" t="s">
        <v>149402</v>
      </c>
      <c r="M23925" s="1" t="s">
        <v>25</v>
      </c>
      <c r="N23925" s="1"/>
      <c r="P23925" s="1"/>
      <c r="Q23925" s="1"/>
      <c r="R23925" s="1"/>
      <c r="S23925" s="1"/>
    </row>
    <row r="23926" spans="1:19" x14ac:dyDescent="0.25">
      <c r="A23926">
        <v>24713</v>
      </c>
      <c r="B23926">
        <v>300788</v>
      </c>
      <c r="C23926" s="1" t="s">
        <v>149403</v>
      </c>
      <c r="D23926" s="1" t="s">
        <v>788</v>
      </c>
      <c r="E23926" s="1" t="s">
        <v>27979</v>
      </c>
      <c r="F23926">
        <v>17.970482000000001</v>
      </c>
      <c r="G23926">
        <v>-66.266020999999995</v>
      </c>
      <c r="H23926">
        <v>43</v>
      </c>
      <c r="I23926" s="1" t="s">
        <v>23</v>
      </c>
      <c r="J23926" s="1" t="s">
        <v>80625</v>
      </c>
      <c r="K23926" s="1" t="s">
        <v>80626</v>
      </c>
      <c r="L23926" s="1" t="s">
        <v>22208</v>
      </c>
      <c r="M23926" s="1" t="s">
        <v>76</v>
      </c>
      <c r="N23926" s="1"/>
      <c r="P23926" s="1"/>
      <c r="Q23926" s="1"/>
      <c r="R23926" s="1"/>
      <c r="S23926" s="1"/>
    </row>
    <row r="23927" spans="1:19" x14ac:dyDescent="0.25">
      <c r="A23927">
        <v>24714</v>
      </c>
      <c r="B23927">
        <v>42316</v>
      </c>
      <c r="C23927" s="1" t="s">
        <v>149404</v>
      </c>
      <c r="D23927" s="1" t="s">
        <v>788</v>
      </c>
      <c r="E23927" s="1" t="s">
        <v>149405</v>
      </c>
      <c r="F23927">
        <v>18.464965713600002</v>
      </c>
      <c r="G23927">
        <v>-66.295580864000001</v>
      </c>
      <c r="H23927">
        <v>75</v>
      </c>
      <c r="I23927" s="1" t="s">
        <v>23</v>
      </c>
      <c r="J23927" s="1" t="s">
        <v>80625</v>
      </c>
      <c r="K23927" s="1" t="s">
        <v>80626</v>
      </c>
      <c r="L23927" s="1" t="s">
        <v>149406</v>
      </c>
      <c r="M23927" s="1" t="s">
        <v>25</v>
      </c>
      <c r="N23927" s="1"/>
      <c r="O23927" t="s">
        <v>149407</v>
      </c>
      <c r="P23927" s="1"/>
      <c r="Q23927" s="1"/>
      <c r="R23927" s="1"/>
      <c r="S23927" s="1"/>
    </row>
    <row r="23928" spans="1:19" x14ac:dyDescent="0.25">
      <c r="A23928">
        <v>24715</v>
      </c>
      <c r="B23928">
        <v>42317</v>
      </c>
      <c r="C23928" s="1" t="s">
        <v>149408</v>
      </c>
      <c r="D23928" s="1" t="s">
        <v>20</v>
      </c>
      <c r="E23928" s="1" t="s">
        <v>149409</v>
      </c>
      <c r="F23928">
        <v>18.138099670399999</v>
      </c>
      <c r="G23928">
        <v>-65.801300048800002</v>
      </c>
      <c r="H23928">
        <v>33</v>
      </c>
      <c r="I23928" s="1" t="s">
        <v>23</v>
      </c>
      <c r="J23928" s="1" t="s">
        <v>80625</v>
      </c>
      <c r="K23928" s="1" t="s">
        <v>80626</v>
      </c>
      <c r="L23928" s="1" t="s">
        <v>149410</v>
      </c>
      <c r="M23928" s="1" t="s">
        <v>25</v>
      </c>
      <c r="N23928" s="1"/>
      <c r="O23928" t="s">
        <v>149411</v>
      </c>
      <c r="P23928" s="1" t="s">
        <v>149412</v>
      </c>
      <c r="Q23928" s="1"/>
      <c r="R23928" s="1" t="s">
        <v>149413</v>
      </c>
      <c r="S23928" s="1"/>
    </row>
    <row r="23929" spans="1:19" x14ac:dyDescent="0.25">
      <c r="A23929">
        <v>24716</v>
      </c>
      <c r="B23929">
        <v>42318</v>
      </c>
      <c r="C23929" s="1" t="s">
        <v>149414</v>
      </c>
      <c r="D23929" s="1" t="s">
        <v>788</v>
      </c>
      <c r="E23929" s="1" t="s">
        <v>149415</v>
      </c>
      <c r="F23929">
        <v>18.086200714111001</v>
      </c>
      <c r="G23929">
        <v>-65.796501159667997</v>
      </c>
      <c r="H23929">
        <v>100</v>
      </c>
      <c r="I23929" s="1" t="s">
        <v>23</v>
      </c>
      <c r="J23929" s="1" t="s">
        <v>80625</v>
      </c>
      <c r="K23929" s="1" t="s">
        <v>80626</v>
      </c>
      <c r="L23929" s="1" t="s">
        <v>149416</v>
      </c>
      <c r="M23929" s="1" t="s">
        <v>25</v>
      </c>
      <c r="N23929" s="1"/>
      <c r="O23929" t="s">
        <v>149417</v>
      </c>
      <c r="P23929" s="1"/>
      <c r="Q23929" s="1"/>
      <c r="R23929" s="1"/>
      <c r="S23929" s="1"/>
    </row>
    <row r="23930" spans="1:19" x14ac:dyDescent="0.25">
      <c r="A23930">
        <v>24717</v>
      </c>
      <c r="B23930">
        <v>24207</v>
      </c>
      <c r="C23930" s="1" t="s">
        <v>149418</v>
      </c>
      <c r="D23930" s="1" t="s">
        <v>8956</v>
      </c>
      <c r="E23930" s="1" t="s">
        <v>149419</v>
      </c>
      <c r="F23930">
        <v>18.4192008972168</v>
      </c>
      <c r="G23930">
        <v>-66.05670166015625</v>
      </c>
      <c r="H23930">
        <v>35</v>
      </c>
      <c r="I23930" s="1" t="s">
        <v>23</v>
      </c>
      <c r="J23930" s="1" t="s">
        <v>80625</v>
      </c>
      <c r="K23930" s="1" t="s">
        <v>80626</v>
      </c>
      <c r="L23930" s="1" t="s">
        <v>17980</v>
      </c>
      <c r="M23930" s="1" t="s">
        <v>25</v>
      </c>
      <c r="N23930" s="1" t="s">
        <v>149418</v>
      </c>
      <c r="P23930" s="1" t="s">
        <v>149418</v>
      </c>
      <c r="Q23930" s="1"/>
      <c r="R23930" s="1"/>
      <c r="S23930" s="1"/>
    </row>
    <row r="23931" spans="1:19" x14ac:dyDescent="0.25">
      <c r="A23931">
        <v>24718</v>
      </c>
      <c r="B23931">
        <v>24208</v>
      </c>
      <c r="C23931" s="1" t="s">
        <v>55168</v>
      </c>
      <c r="D23931" s="1" t="s">
        <v>8956</v>
      </c>
      <c r="E23931" s="1" t="s">
        <v>149420</v>
      </c>
      <c r="F23931">
        <v>18.35250091552734</v>
      </c>
      <c r="G23931">
        <v>-66.236396789550781</v>
      </c>
      <c r="H23931">
        <v>361</v>
      </c>
      <c r="I23931" s="1" t="s">
        <v>23</v>
      </c>
      <c r="J23931" s="1" t="s">
        <v>80625</v>
      </c>
      <c r="K23931" s="1" t="s">
        <v>80626</v>
      </c>
      <c r="L23931" s="1" t="s">
        <v>149421</v>
      </c>
      <c r="M23931" s="1" t="s">
        <v>25</v>
      </c>
      <c r="N23931" s="1" t="s">
        <v>55168</v>
      </c>
      <c r="P23931" s="1" t="s">
        <v>55168</v>
      </c>
      <c r="Q23931" s="1"/>
      <c r="R23931" s="1"/>
      <c r="S23931" s="1"/>
    </row>
    <row r="23932" spans="1:19" x14ac:dyDescent="0.25">
      <c r="A23932">
        <v>24720</v>
      </c>
      <c r="B23932">
        <v>24210</v>
      </c>
      <c r="C23932" s="1" t="s">
        <v>149422</v>
      </c>
      <c r="D23932" s="1" t="s">
        <v>8956</v>
      </c>
      <c r="E23932" s="1" t="s">
        <v>149423</v>
      </c>
      <c r="F23932">
        <v>18.148799896240231</v>
      </c>
      <c r="G23932">
        <v>-65.793800354003892</v>
      </c>
      <c r="H23932">
        <v>16</v>
      </c>
      <c r="I23932" s="1" t="s">
        <v>23</v>
      </c>
      <c r="J23932" s="1" t="s">
        <v>80625</v>
      </c>
      <c r="K23932" s="1" t="s">
        <v>80626</v>
      </c>
      <c r="L23932" s="1" t="s">
        <v>149410</v>
      </c>
      <c r="M23932" s="1" t="s">
        <v>25</v>
      </c>
      <c r="N23932" s="1" t="s">
        <v>149422</v>
      </c>
      <c r="P23932" s="1" t="s">
        <v>149422</v>
      </c>
      <c r="Q23932" s="1"/>
      <c r="R23932" s="1"/>
      <c r="S23932" s="1"/>
    </row>
    <row r="23933" spans="1:19" x14ac:dyDescent="0.25">
      <c r="A23933">
        <v>24721</v>
      </c>
      <c r="B23933">
        <v>24211</v>
      </c>
      <c r="C23933" s="1" t="s">
        <v>54980</v>
      </c>
      <c r="D23933" s="1" t="s">
        <v>8956</v>
      </c>
      <c r="E23933" s="1" t="s">
        <v>149424</v>
      </c>
      <c r="F23933">
        <v>18.29999923706055</v>
      </c>
      <c r="G23933">
        <v>-65.283302307128892</v>
      </c>
      <c r="H23933">
        <v>80</v>
      </c>
      <c r="I23933" s="1" t="s">
        <v>23</v>
      </c>
      <c r="J23933" s="1" t="s">
        <v>80625</v>
      </c>
      <c r="K23933" s="1" t="s">
        <v>80626</v>
      </c>
      <c r="L23933" s="1" t="s">
        <v>34327</v>
      </c>
      <c r="M23933" s="1" t="s">
        <v>25</v>
      </c>
      <c r="N23933" s="1" t="s">
        <v>54980</v>
      </c>
      <c r="P23933" s="1" t="s">
        <v>54980</v>
      </c>
      <c r="Q23933" s="1"/>
      <c r="R23933" s="1"/>
      <c r="S23933" s="1"/>
    </row>
    <row r="23934" spans="1:19" x14ac:dyDescent="0.25">
      <c r="A23934">
        <v>24722</v>
      </c>
      <c r="B23934">
        <v>24212</v>
      </c>
      <c r="C23934" s="1" t="s">
        <v>149425</v>
      </c>
      <c r="D23934" s="1" t="s">
        <v>788</v>
      </c>
      <c r="E23934" s="1" t="s">
        <v>149426</v>
      </c>
      <c r="F23934">
        <v>18.201899999999998</v>
      </c>
      <c r="G23934">
        <v>-65.839104000000006</v>
      </c>
      <c r="H23934">
        <v>373</v>
      </c>
      <c r="I23934" s="1" t="s">
        <v>23</v>
      </c>
      <c r="J23934" s="1" t="s">
        <v>80625</v>
      </c>
      <c r="K23934" s="1" t="s">
        <v>80626</v>
      </c>
      <c r="L23934" s="1" t="s">
        <v>149427</v>
      </c>
      <c r="M23934" s="1" t="s">
        <v>25</v>
      </c>
      <c r="N23934" s="1"/>
      <c r="P23934" s="1"/>
      <c r="Q23934" s="1"/>
      <c r="R23934" s="1"/>
      <c r="S23934" s="1" t="s">
        <v>149425</v>
      </c>
    </row>
    <row r="23935" spans="1:19" x14ac:dyDescent="0.25">
      <c r="A23935">
        <v>24723</v>
      </c>
      <c r="B23935">
        <v>24213</v>
      </c>
      <c r="C23935" s="1" t="s">
        <v>149428</v>
      </c>
      <c r="D23935" s="1" t="s">
        <v>8956</v>
      </c>
      <c r="E23935" s="1" t="s">
        <v>149429</v>
      </c>
      <c r="F23935">
        <v>18.086099624633789</v>
      </c>
      <c r="G23935">
        <v>-67.027999877929688</v>
      </c>
      <c r="H23935">
        <v>211</v>
      </c>
      <c r="I23935" s="1" t="s">
        <v>23</v>
      </c>
      <c r="J23935" s="1" t="s">
        <v>80625</v>
      </c>
      <c r="K23935" s="1" t="s">
        <v>80626</v>
      </c>
      <c r="L23935" s="1" t="s">
        <v>88009</v>
      </c>
      <c r="M23935" s="1" t="s">
        <v>25</v>
      </c>
      <c r="N23935" s="1" t="s">
        <v>149428</v>
      </c>
      <c r="P23935" s="1" t="s">
        <v>149428</v>
      </c>
      <c r="Q23935" s="1"/>
      <c r="R23935" s="1"/>
      <c r="S23935" s="1"/>
    </row>
    <row r="23936" spans="1:19" x14ac:dyDescent="0.25">
      <c r="A23936">
        <v>24724</v>
      </c>
      <c r="B23936">
        <v>24214</v>
      </c>
      <c r="C23936" s="1" t="s">
        <v>149430</v>
      </c>
      <c r="D23936" s="1" t="s">
        <v>8956</v>
      </c>
      <c r="E23936" s="1" t="s">
        <v>149431</v>
      </c>
      <c r="F23936">
        <v>18.17609977722168</v>
      </c>
      <c r="G23936">
        <v>-67.146697998046889</v>
      </c>
      <c r="H23936">
        <v>34</v>
      </c>
      <c r="I23936" s="1" t="s">
        <v>23</v>
      </c>
      <c r="J23936" s="1" t="s">
        <v>80625</v>
      </c>
      <c r="K23936" s="1" t="s">
        <v>80626</v>
      </c>
      <c r="L23936" s="1" t="s">
        <v>149432</v>
      </c>
      <c r="M23936" s="1" t="s">
        <v>25</v>
      </c>
      <c r="N23936" s="1" t="s">
        <v>149430</v>
      </c>
      <c r="P23936" s="1" t="s">
        <v>149430</v>
      </c>
      <c r="Q23936" s="1"/>
      <c r="R23936" s="1"/>
      <c r="S23936" s="1"/>
    </row>
    <row r="23937" spans="1:19" x14ac:dyDescent="0.25">
      <c r="A23937">
        <v>24725</v>
      </c>
      <c r="B23937">
        <v>5496</v>
      </c>
      <c r="C23937" s="1" t="s">
        <v>149433</v>
      </c>
      <c r="D23937" s="1" t="s">
        <v>20</v>
      </c>
      <c r="E23937" s="1" t="s">
        <v>149426</v>
      </c>
      <c r="F23937">
        <v>18.010700225830082</v>
      </c>
      <c r="G23937">
        <v>-67.14129638671875</v>
      </c>
      <c r="H23937">
        <v>3</v>
      </c>
      <c r="I23937" s="1" t="s">
        <v>23</v>
      </c>
      <c r="J23937" s="1" t="s">
        <v>80625</v>
      </c>
      <c r="K23937" s="1" t="s">
        <v>80626</v>
      </c>
      <c r="L23937" s="1" t="s">
        <v>137422</v>
      </c>
      <c r="M23937" s="1" t="s">
        <v>25</v>
      </c>
      <c r="N23937" s="1" t="s">
        <v>149433</v>
      </c>
      <c r="P23937" s="1" t="s">
        <v>149433</v>
      </c>
      <c r="Q23937" s="1"/>
      <c r="R23937" s="1"/>
      <c r="S23937" s="1"/>
    </row>
    <row r="23938" spans="1:19" x14ac:dyDescent="0.25">
      <c r="A23938">
        <v>24726</v>
      </c>
      <c r="B23938">
        <v>24215</v>
      </c>
      <c r="C23938" s="1" t="s">
        <v>149434</v>
      </c>
      <c r="D23938" s="1" t="s">
        <v>8956</v>
      </c>
      <c r="E23938" s="1" t="s">
        <v>149435</v>
      </c>
      <c r="F23938">
        <v>18.41519927978516</v>
      </c>
      <c r="G23938">
        <v>-66.126800537109389</v>
      </c>
      <c r="H23938">
        <v>60</v>
      </c>
      <c r="I23938" s="1" t="s">
        <v>23</v>
      </c>
      <c r="J23938" s="1" t="s">
        <v>80625</v>
      </c>
      <c r="K23938" s="1" t="s">
        <v>80626</v>
      </c>
      <c r="L23938" s="1" t="s">
        <v>149436</v>
      </c>
      <c r="M23938" s="1" t="s">
        <v>25</v>
      </c>
      <c r="N23938" s="1" t="s">
        <v>149434</v>
      </c>
      <c r="P23938" s="1" t="s">
        <v>149434</v>
      </c>
      <c r="Q23938" s="1"/>
      <c r="R23938" s="1"/>
      <c r="S23938" s="1"/>
    </row>
    <row r="23939" spans="1:19" x14ac:dyDescent="0.25">
      <c r="A23939">
        <v>24727</v>
      </c>
      <c r="B23939">
        <v>24216</v>
      </c>
      <c r="C23939" s="1" t="s">
        <v>149437</v>
      </c>
      <c r="D23939" s="1" t="s">
        <v>8956</v>
      </c>
      <c r="E23939" s="1" t="s">
        <v>149438</v>
      </c>
      <c r="F23939">
        <v>18.449399948120121</v>
      </c>
      <c r="G23939">
        <v>-66.066596984863281</v>
      </c>
      <c r="H23939">
        <v>269</v>
      </c>
      <c r="I23939" s="1" t="s">
        <v>23</v>
      </c>
      <c r="J23939" s="1" t="s">
        <v>80625</v>
      </c>
      <c r="K23939" s="1" t="s">
        <v>80626</v>
      </c>
      <c r="L23939" s="1" t="s">
        <v>17980</v>
      </c>
      <c r="M23939" s="1" t="s">
        <v>25</v>
      </c>
      <c r="N23939" s="1" t="s">
        <v>149437</v>
      </c>
      <c r="P23939" s="1" t="s">
        <v>149437</v>
      </c>
      <c r="Q23939" s="1"/>
      <c r="R23939" s="1"/>
      <c r="S23939" s="1"/>
    </row>
    <row r="23940" spans="1:19" x14ac:dyDescent="0.25">
      <c r="A23940">
        <v>24728</v>
      </c>
      <c r="B23940">
        <v>24217</v>
      </c>
      <c r="C23940" s="1" t="s">
        <v>149439</v>
      </c>
      <c r="D23940" s="1" t="s">
        <v>8956</v>
      </c>
      <c r="E23940" s="1" t="s">
        <v>149440</v>
      </c>
      <c r="F23940">
        <v>18.417400360107429</v>
      </c>
      <c r="G23940">
        <v>-66.07769775390625</v>
      </c>
      <c r="H23940">
        <v>168</v>
      </c>
      <c r="I23940" s="1" t="s">
        <v>23</v>
      </c>
      <c r="J23940" s="1" t="s">
        <v>80625</v>
      </c>
      <c r="K23940" s="1" t="s">
        <v>80626</v>
      </c>
      <c r="L23940" s="1" t="s">
        <v>17980</v>
      </c>
      <c r="M23940" s="1" t="s">
        <v>25</v>
      </c>
      <c r="N23940" s="1" t="s">
        <v>149439</v>
      </c>
      <c r="P23940" s="1" t="s">
        <v>149439</v>
      </c>
      <c r="Q23940" s="1"/>
      <c r="R23940" s="1"/>
      <c r="S23940" s="1"/>
    </row>
    <row r="23941" spans="1:19" x14ac:dyDescent="0.25">
      <c r="A23941">
        <v>24729</v>
      </c>
      <c r="B23941">
        <v>24218</v>
      </c>
      <c r="C23941" s="1" t="s">
        <v>149441</v>
      </c>
      <c r="D23941" s="1" t="s">
        <v>8956</v>
      </c>
      <c r="E23941" s="1" t="s">
        <v>149442</v>
      </c>
      <c r="F23941">
        <v>18.211099624633789</v>
      </c>
      <c r="G23941">
        <v>-66.629302978515611</v>
      </c>
      <c r="H23941">
        <v>1463</v>
      </c>
      <c r="I23941" s="1" t="s">
        <v>23</v>
      </c>
      <c r="J23941" s="1" t="s">
        <v>80625</v>
      </c>
      <c r="K23941" s="1" t="s">
        <v>80626</v>
      </c>
      <c r="L23941" s="1" t="s">
        <v>149443</v>
      </c>
      <c r="M23941" s="1" t="s">
        <v>25</v>
      </c>
      <c r="N23941" s="1" t="s">
        <v>149441</v>
      </c>
      <c r="P23941" s="1" t="s">
        <v>149441</v>
      </c>
      <c r="Q23941" s="1"/>
      <c r="R23941" s="1"/>
      <c r="S23941" s="1"/>
    </row>
    <row r="23942" spans="1:19" x14ac:dyDescent="0.25">
      <c r="A23942">
        <v>24730</v>
      </c>
      <c r="B23942">
        <v>24219</v>
      </c>
      <c r="C23942" s="1" t="s">
        <v>149444</v>
      </c>
      <c r="D23942" s="1" t="s">
        <v>8956</v>
      </c>
      <c r="E23942" s="1" t="s">
        <v>149445</v>
      </c>
      <c r="F23942">
        <v>17.97500038146973</v>
      </c>
      <c r="G23942">
        <v>-67.044403076171889</v>
      </c>
      <c r="H23942">
        <v>32</v>
      </c>
      <c r="I23942" s="1" t="s">
        <v>23</v>
      </c>
      <c r="J23942" s="1" t="s">
        <v>80625</v>
      </c>
      <c r="K23942" s="1" t="s">
        <v>80626</v>
      </c>
      <c r="L23942" s="1" t="s">
        <v>149446</v>
      </c>
      <c r="M23942" s="1" t="s">
        <v>25</v>
      </c>
      <c r="N23942" s="1" t="s">
        <v>149444</v>
      </c>
      <c r="P23942" s="1" t="s">
        <v>149444</v>
      </c>
      <c r="Q23942" s="1"/>
      <c r="R23942" s="1"/>
      <c r="S23942" s="1"/>
    </row>
    <row r="23943" spans="1:19" x14ac:dyDescent="0.25">
      <c r="A23943">
        <v>24731</v>
      </c>
      <c r="B23943">
        <v>24220</v>
      </c>
      <c r="C23943" s="1" t="s">
        <v>149447</v>
      </c>
      <c r="D23943" s="1" t="s">
        <v>8956</v>
      </c>
      <c r="E23943" s="1" t="s">
        <v>149448</v>
      </c>
      <c r="F23943">
        <v>18.427400588989251</v>
      </c>
      <c r="G23943">
        <v>-66.058799743652344</v>
      </c>
      <c r="H23943">
        <v>215</v>
      </c>
      <c r="I23943" s="1" t="s">
        <v>23</v>
      </c>
      <c r="J23943" s="1" t="s">
        <v>80625</v>
      </c>
      <c r="K23943" s="1" t="s">
        <v>80626</v>
      </c>
      <c r="L23943" s="1" t="s">
        <v>17980</v>
      </c>
      <c r="M23943" s="1" t="s">
        <v>25</v>
      </c>
      <c r="N23943" s="1" t="s">
        <v>149447</v>
      </c>
      <c r="P23943" s="1" t="s">
        <v>149447</v>
      </c>
      <c r="Q23943" s="1"/>
      <c r="R23943" s="1"/>
      <c r="S23943" s="1"/>
    </row>
    <row r="23944" spans="1:19" x14ac:dyDescent="0.25">
      <c r="A23944">
        <v>24732</v>
      </c>
      <c r="B23944">
        <v>24221</v>
      </c>
      <c r="C23944" s="1" t="s">
        <v>149449</v>
      </c>
      <c r="D23944" s="1" t="s">
        <v>8956</v>
      </c>
      <c r="E23944" s="1" t="s">
        <v>149450</v>
      </c>
      <c r="F23944">
        <v>18.41410064697266</v>
      </c>
      <c r="G23944">
        <v>-66.043800354003892</v>
      </c>
      <c r="H23944">
        <v>163</v>
      </c>
      <c r="I23944" s="1" t="s">
        <v>23</v>
      </c>
      <c r="J23944" s="1" t="s">
        <v>80625</v>
      </c>
      <c r="K23944" s="1" t="s">
        <v>80626</v>
      </c>
      <c r="L23944" s="1" t="s">
        <v>17980</v>
      </c>
      <c r="M23944" s="1" t="s">
        <v>25</v>
      </c>
      <c r="N23944" s="1" t="s">
        <v>149449</v>
      </c>
      <c r="P23944" s="1" t="s">
        <v>149449</v>
      </c>
      <c r="Q23944" s="1"/>
      <c r="R23944" s="1"/>
      <c r="S23944" s="1"/>
    </row>
    <row r="23945" spans="1:19" x14ac:dyDescent="0.25">
      <c r="A23945">
        <v>24733</v>
      </c>
      <c r="B23945">
        <v>24222</v>
      </c>
      <c r="C23945" s="1" t="s">
        <v>149451</v>
      </c>
      <c r="D23945" s="1" t="s">
        <v>8956</v>
      </c>
      <c r="E23945" s="1" t="s">
        <v>149452</v>
      </c>
      <c r="F23945">
        <v>18.22660064697266</v>
      </c>
      <c r="G23945">
        <v>-66.394302368164063</v>
      </c>
      <c r="H23945">
        <v>1717</v>
      </c>
      <c r="I23945" s="1" t="s">
        <v>23</v>
      </c>
      <c r="J23945" s="1" t="s">
        <v>80625</v>
      </c>
      <c r="K23945" s="1" t="s">
        <v>80626</v>
      </c>
      <c r="L23945" s="1" t="s">
        <v>149453</v>
      </c>
      <c r="M23945" s="1" t="s">
        <v>25</v>
      </c>
      <c r="N23945" s="1" t="s">
        <v>149451</v>
      </c>
      <c r="P23945" s="1" t="s">
        <v>149451</v>
      </c>
      <c r="Q23945" s="1"/>
      <c r="R23945" s="1"/>
      <c r="S23945" s="1"/>
    </row>
    <row r="23946" spans="1:19" x14ac:dyDescent="0.25">
      <c r="A23946">
        <v>24734</v>
      </c>
      <c r="B23946">
        <v>24223</v>
      </c>
      <c r="C23946" s="1" t="s">
        <v>149454</v>
      </c>
      <c r="D23946" s="1" t="s">
        <v>20</v>
      </c>
      <c r="E23946" s="1" t="s">
        <v>149455</v>
      </c>
      <c r="F23946">
        <v>18.180199999999999</v>
      </c>
      <c r="G23946">
        <v>-66.756896999999995</v>
      </c>
      <c r="H23946">
        <v>2340</v>
      </c>
      <c r="I23946" s="1" t="s">
        <v>23</v>
      </c>
      <c r="J23946" s="1" t="s">
        <v>80625</v>
      </c>
      <c r="K23946" s="1" t="s">
        <v>80626</v>
      </c>
      <c r="L23946" s="1" t="s">
        <v>149456</v>
      </c>
      <c r="M23946" s="1" t="s">
        <v>25</v>
      </c>
      <c r="N23946" s="1" t="s">
        <v>149454</v>
      </c>
      <c r="P23946" s="1" t="s">
        <v>149454</v>
      </c>
      <c r="Q23946" s="1"/>
      <c r="R23946" s="1"/>
      <c r="S23946" s="1"/>
    </row>
    <row r="23947" spans="1:19" x14ac:dyDescent="0.25">
      <c r="A23947">
        <v>24735</v>
      </c>
      <c r="B23947">
        <v>24224</v>
      </c>
      <c r="C23947" s="1" t="s">
        <v>149457</v>
      </c>
      <c r="D23947" s="1" t="s">
        <v>8956</v>
      </c>
      <c r="E23947" s="1" t="s">
        <v>149458</v>
      </c>
      <c r="F23947">
        <v>18.41500091552734</v>
      </c>
      <c r="G23947">
        <v>-66.13189697265625</v>
      </c>
      <c r="H23947">
        <v>33</v>
      </c>
      <c r="I23947" s="1" t="s">
        <v>23</v>
      </c>
      <c r="J23947" s="1" t="s">
        <v>80625</v>
      </c>
      <c r="K23947" s="1" t="s">
        <v>80626</v>
      </c>
      <c r="L23947" s="1" t="s">
        <v>86261</v>
      </c>
      <c r="M23947" s="1" t="s">
        <v>25</v>
      </c>
      <c r="N23947" s="1" t="s">
        <v>149457</v>
      </c>
      <c r="P23947" s="1" t="s">
        <v>149457</v>
      </c>
      <c r="Q23947" s="1"/>
      <c r="R23947" s="1"/>
      <c r="S23947" s="1"/>
    </row>
    <row r="23948" spans="1:19" x14ac:dyDescent="0.25">
      <c r="A23948">
        <v>24736</v>
      </c>
      <c r="B23948">
        <v>24225</v>
      </c>
      <c r="C23948" s="1" t="s">
        <v>149459</v>
      </c>
      <c r="D23948" s="1" t="s">
        <v>8956</v>
      </c>
      <c r="E23948" s="1" t="s">
        <v>149460</v>
      </c>
      <c r="F23948">
        <v>18.449199676513668</v>
      </c>
      <c r="G23948">
        <v>-66.066398620605469</v>
      </c>
      <c r="H23948">
        <v>81</v>
      </c>
      <c r="I23948" s="1" t="s">
        <v>23</v>
      </c>
      <c r="J23948" s="1" t="s">
        <v>80625</v>
      </c>
      <c r="K23948" s="1" t="s">
        <v>80626</v>
      </c>
      <c r="L23948" s="1" t="s">
        <v>17980</v>
      </c>
      <c r="M23948" s="1" t="s">
        <v>25</v>
      </c>
      <c r="N23948" s="1" t="s">
        <v>149459</v>
      </c>
      <c r="P23948" s="1" t="s">
        <v>149459</v>
      </c>
      <c r="Q23948" s="1"/>
      <c r="R23948" s="1"/>
      <c r="S23948" s="1"/>
    </row>
    <row r="23949" spans="1:19" x14ac:dyDescent="0.25">
      <c r="A23949">
        <v>24737</v>
      </c>
      <c r="B23949">
        <v>24226</v>
      </c>
      <c r="C23949" s="1" t="s">
        <v>149461</v>
      </c>
      <c r="D23949" s="1" t="s">
        <v>8956</v>
      </c>
      <c r="E23949" s="1" t="s">
        <v>149462</v>
      </c>
      <c r="F23949">
        <v>18.139699935913089</v>
      </c>
      <c r="G23949">
        <v>-66.26629638671875</v>
      </c>
      <c r="H23949">
        <v>1836</v>
      </c>
      <c r="I23949" s="1" t="s">
        <v>23</v>
      </c>
      <c r="J23949" s="1" t="s">
        <v>80625</v>
      </c>
      <c r="K23949" s="1" t="s">
        <v>80626</v>
      </c>
      <c r="L23949" s="1" t="s">
        <v>149463</v>
      </c>
      <c r="M23949" s="1" t="s">
        <v>25</v>
      </c>
      <c r="N23949" s="1" t="s">
        <v>149461</v>
      </c>
      <c r="P23949" s="1" t="s">
        <v>149461</v>
      </c>
      <c r="Q23949" s="1"/>
      <c r="R23949" s="1"/>
      <c r="S23949" s="1"/>
    </row>
    <row r="23950" spans="1:19" x14ac:dyDescent="0.25">
      <c r="A23950">
        <v>24738</v>
      </c>
      <c r="B23950">
        <v>24227</v>
      </c>
      <c r="C23950" s="1" t="s">
        <v>149464</v>
      </c>
      <c r="D23950" s="1" t="s">
        <v>20</v>
      </c>
      <c r="E23950" s="1" t="s">
        <v>149465</v>
      </c>
      <c r="F23950">
        <v>17.976400375366211</v>
      </c>
      <c r="G23950">
        <v>-67.170799255371108</v>
      </c>
      <c r="H23950">
        <v>14</v>
      </c>
      <c r="I23950" s="1" t="s">
        <v>23</v>
      </c>
      <c r="J23950" s="1" t="s">
        <v>80625</v>
      </c>
      <c r="K23950" s="1" t="s">
        <v>80626</v>
      </c>
      <c r="L23950" s="1" t="s">
        <v>149466</v>
      </c>
      <c r="M23950" s="1" t="s">
        <v>25</v>
      </c>
      <c r="N23950" s="1" t="s">
        <v>149464</v>
      </c>
      <c r="P23950" s="1" t="s">
        <v>149464</v>
      </c>
      <c r="Q23950" s="1"/>
      <c r="R23950" s="1"/>
      <c r="S23950" s="1"/>
    </row>
    <row r="23951" spans="1:19" x14ac:dyDescent="0.25">
      <c r="A23951">
        <v>24739</v>
      </c>
      <c r="B23951">
        <v>42325</v>
      </c>
      <c r="C23951" s="1" t="s">
        <v>149467</v>
      </c>
      <c r="D23951" s="1" t="s">
        <v>20</v>
      </c>
      <c r="E23951" s="1" t="s">
        <v>149468</v>
      </c>
      <c r="F23951">
        <v>18.0125007629</v>
      </c>
      <c r="G23951">
        <v>-67.069198608400001</v>
      </c>
      <c r="H23951">
        <v>30</v>
      </c>
      <c r="I23951" s="1" t="s">
        <v>23</v>
      </c>
      <c r="J23951" s="1" t="s">
        <v>80625</v>
      </c>
      <c r="K23951" s="1" t="s">
        <v>80626</v>
      </c>
      <c r="L23951" s="1" t="s">
        <v>149446</v>
      </c>
      <c r="M23951" s="1" t="s">
        <v>25</v>
      </c>
      <c r="N23951" s="1"/>
      <c r="P23951" s="1" t="s">
        <v>149467</v>
      </c>
      <c r="Q23951" s="1"/>
      <c r="R23951" s="1"/>
      <c r="S23951" s="1"/>
    </row>
    <row r="23952" spans="1:19" x14ac:dyDescent="0.25">
      <c r="A23952">
        <v>24740</v>
      </c>
      <c r="B23952">
        <v>24229</v>
      </c>
      <c r="C23952" s="1" t="s">
        <v>149469</v>
      </c>
      <c r="D23952" s="1" t="s">
        <v>8956</v>
      </c>
      <c r="E23952" s="1" t="s">
        <v>149470</v>
      </c>
      <c r="F23952">
        <v>18.33130073547364</v>
      </c>
      <c r="G23952">
        <v>-65.632896423339844</v>
      </c>
      <c r="H23952">
        <v>15</v>
      </c>
      <c r="I23952" s="1" t="s">
        <v>23</v>
      </c>
      <c r="J23952" s="1" t="s">
        <v>80625</v>
      </c>
      <c r="K23952" s="1" t="s">
        <v>80626</v>
      </c>
      <c r="L23952" s="1" t="s">
        <v>149471</v>
      </c>
      <c r="M23952" s="1" t="s">
        <v>25</v>
      </c>
      <c r="N23952" s="1" t="s">
        <v>149469</v>
      </c>
      <c r="P23952" s="1" t="s">
        <v>149469</v>
      </c>
      <c r="Q23952" s="1"/>
      <c r="R23952" s="1"/>
      <c r="S23952" s="1"/>
    </row>
    <row r="23953" spans="1:19" x14ac:dyDescent="0.25">
      <c r="A23953">
        <v>24741</v>
      </c>
      <c r="B23953">
        <v>5497</v>
      </c>
      <c r="C23953" s="1" t="s">
        <v>149472</v>
      </c>
      <c r="D23953" s="1" t="s">
        <v>20</v>
      </c>
      <c r="E23953" s="1" t="s">
        <v>24781</v>
      </c>
      <c r="F23953">
        <v>17.963199615478519</v>
      </c>
      <c r="G23953">
        <v>-66.391197204589844</v>
      </c>
      <c r="H23953">
        <v>27</v>
      </c>
      <c r="I23953" s="1" t="s">
        <v>23</v>
      </c>
      <c r="J23953" s="1" t="s">
        <v>80625</v>
      </c>
      <c r="K23953" s="1" t="s">
        <v>80626</v>
      </c>
      <c r="L23953" s="1" t="s">
        <v>21402</v>
      </c>
      <c r="M23953" s="1" t="s">
        <v>25</v>
      </c>
      <c r="N23953" s="1" t="s">
        <v>149472</v>
      </c>
      <c r="P23953" s="1" t="s">
        <v>149472</v>
      </c>
      <c r="Q23953" s="1"/>
      <c r="R23953" s="1"/>
      <c r="S23953" s="1"/>
    </row>
    <row r="23954" spans="1:19" x14ac:dyDescent="0.25">
      <c r="A23954">
        <v>24742</v>
      </c>
      <c r="B23954">
        <v>24230</v>
      </c>
      <c r="C23954" s="1" t="s">
        <v>149473</v>
      </c>
      <c r="D23954" s="1" t="s">
        <v>8956</v>
      </c>
      <c r="E23954" s="1" t="s">
        <v>149474</v>
      </c>
      <c r="F23954">
        <v>18.49419975280761</v>
      </c>
      <c r="G23954">
        <v>-67.024200439453111</v>
      </c>
      <c r="H23954">
        <v>24</v>
      </c>
      <c r="I23954" s="1" t="s">
        <v>23</v>
      </c>
      <c r="J23954" s="1" t="s">
        <v>80625</v>
      </c>
      <c r="K23954" s="1" t="s">
        <v>80626</v>
      </c>
      <c r="L23954" s="1" t="s">
        <v>22089</v>
      </c>
      <c r="M23954" s="1" t="s">
        <v>25</v>
      </c>
      <c r="N23954" s="1" t="s">
        <v>149473</v>
      </c>
      <c r="P23954" s="1" t="s">
        <v>149473</v>
      </c>
      <c r="Q23954" s="1"/>
      <c r="R23954" s="1"/>
      <c r="S23954" s="1"/>
    </row>
    <row r="23955" spans="1:19" x14ac:dyDescent="0.25">
      <c r="A23955">
        <v>24743</v>
      </c>
      <c r="B23955">
        <v>24231</v>
      </c>
      <c r="C23955" s="1" t="s">
        <v>149475</v>
      </c>
      <c r="D23955" s="1" t="s">
        <v>8956</v>
      </c>
      <c r="E23955" s="1" t="s">
        <v>149476</v>
      </c>
      <c r="F23955">
        <v>18.15889930725098</v>
      </c>
      <c r="G23955">
        <v>-67.146400451660156</v>
      </c>
      <c r="H23955">
        <v>82</v>
      </c>
      <c r="I23955" s="1" t="s">
        <v>23</v>
      </c>
      <c r="J23955" s="1" t="s">
        <v>80625</v>
      </c>
      <c r="K23955" s="1" t="s">
        <v>80626</v>
      </c>
      <c r="L23955" s="1" t="s">
        <v>149432</v>
      </c>
      <c r="M23955" s="1" t="s">
        <v>25</v>
      </c>
      <c r="N23955" s="1"/>
      <c r="P23955" s="1"/>
      <c r="Q23955" s="1"/>
      <c r="R23955" s="1"/>
      <c r="S23955" s="1" t="s">
        <v>149475</v>
      </c>
    </row>
    <row r="23956" spans="1:19" x14ac:dyDescent="0.25">
      <c r="A23956">
        <v>24744</v>
      </c>
      <c r="B23956">
        <v>24232</v>
      </c>
      <c r="C23956" s="1" t="s">
        <v>149477</v>
      </c>
      <c r="D23956" s="1" t="s">
        <v>8956</v>
      </c>
      <c r="E23956" s="1" t="s">
        <v>149478</v>
      </c>
      <c r="F23956">
        <v>18.411100387573239</v>
      </c>
      <c r="G23956">
        <v>-66.101600646972656</v>
      </c>
      <c r="H23956">
        <v>175</v>
      </c>
      <c r="I23956" s="1" t="s">
        <v>23</v>
      </c>
      <c r="J23956" s="1" t="s">
        <v>80625</v>
      </c>
      <c r="K23956" s="1" t="s">
        <v>80626</v>
      </c>
      <c r="L23956" s="1" t="s">
        <v>17980</v>
      </c>
      <c r="M23956" s="1" t="s">
        <v>25</v>
      </c>
      <c r="N23956" s="1" t="s">
        <v>149477</v>
      </c>
      <c r="P23956" s="1" t="s">
        <v>149477</v>
      </c>
      <c r="Q23956" s="1"/>
      <c r="R23956" s="1"/>
      <c r="S23956" s="1"/>
    </row>
    <row r="23957" spans="1:19" x14ac:dyDescent="0.25">
      <c r="A23957">
        <v>24745</v>
      </c>
      <c r="B23957">
        <v>24233</v>
      </c>
      <c r="C23957" s="1" t="s">
        <v>149479</v>
      </c>
      <c r="D23957" s="1" t="s">
        <v>8956</v>
      </c>
      <c r="E23957" s="1" t="s">
        <v>149480</v>
      </c>
      <c r="F23957">
        <v>18.427995681762692</v>
      </c>
      <c r="G23957">
        <v>-66.105514526367188</v>
      </c>
      <c r="H23957">
        <v>60</v>
      </c>
      <c r="I23957" s="1" t="s">
        <v>23</v>
      </c>
      <c r="J23957" s="1" t="s">
        <v>80625</v>
      </c>
      <c r="K23957" s="1" t="s">
        <v>80626</v>
      </c>
      <c r="L23957" s="1" t="s">
        <v>17980</v>
      </c>
      <c r="M23957" s="1" t="s">
        <v>25</v>
      </c>
      <c r="N23957" s="1" t="s">
        <v>149479</v>
      </c>
      <c r="P23957" s="1" t="s">
        <v>149479</v>
      </c>
      <c r="Q23957" s="1"/>
      <c r="R23957" s="1"/>
      <c r="S23957" s="1"/>
    </row>
    <row r="23958" spans="1:19" x14ac:dyDescent="0.25">
      <c r="A23958">
        <v>24746</v>
      </c>
      <c r="B23958">
        <v>24234</v>
      </c>
      <c r="C23958" s="1" t="s">
        <v>149481</v>
      </c>
      <c r="D23958" s="1" t="s">
        <v>8956</v>
      </c>
      <c r="E23958" s="1" t="s">
        <v>149482</v>
      </c>
      <c r="F23958">
        <v>18.433599472045898</v>
      </c>
      <c r="G23958">
        <v>-66.483596801757813</v>
      </c>
      <c r="H23958">
        <v>116</v>
      </c>
      <c r="I23958" s="1" t="s">
        <v>23</v>
      </c>
      <c r="J23958" s="1" t="s">
        <v>80625</v>
      </c>
      <c r="K23958" s="1" t="s">
        <v>80626</v>
      </c>
      <c r="L23958" s="1" t="s">
        <v>141102</v>
      </c>
      <c r="M23958" s="1" t="s">
        <v>25</v>
      </c>
      <c r="N23958" s="1" t="s">
        <v>149481</v>
      </c>
      <c r="P23958" s="1" t="s">
        <v>149481</v>
      </c>
      <c r="Q23958" s="1"/>
      <c r="R23958" s="1"/>
      <c r="S23958" s="1"/>
    </row>
    <row r="23959" spans="1:19" x14ac:dyDescent="0.25">
      <c r="A23959">
        <v>24747</v>
      </c>
      <c r="B23959">
        <v>24235</v>
      </c>
      <c r="C23959" s="1" t="s">
        <v>149483</v>
      </c>
      <c r="D23959" s="1" t="s">
        <v>8956</v>
      </c>
      <c r="E23959" s="1" t="s">
        <v>149484</v>
      </c>
      <c r="F23959">
        <v>18.367500305175781</v>
      </c>
      <c r="G23959">
        <v>-66.153800964355469</v>
      </c>
      <c r="H23959">
        <v>110</v>
      </c>
      <c r="I23959" s="1" t="s">
        <v>23</v>
      </c>
      <c r="J23959" s="1" t="s">
        <v>80625</v>
      </c>
      <c r="K23959" s="1" t="s">
        <v>80626</v>
      </c>
      <c r="L23959" s="1" t="s">
        <v>149485</v>
      </c>
      <c r="M23959" s="1" t="s">
        <v>25</v>
      </c>
      <c r="N23959" s="1" t="s">
        <v>149483</v>
      </c>
      <c r="P23959" s="1" t="s">
        <v>149483</v>
      </c>
      <c r="Q23959" s="1"/>
      <c r="R23959" s="1"/>
      <c r="S23959" s="1"/>
    </row>
    <row r="23960" spans="1:19" x14ac:dyDescent="0.25">
      <c r="A23960">
        <v>24748</v>
      </c>
      <c r="B23960">
        <v>24236</v>
      </c>
      <c r="C23960" s="1" t="s">
        <v>149486</v>
      </c>
      <c r="D23960" s="1" t="s">
        <v>16021</v>
      </c>
      <c r="E23960" s="1" t="s">
        <v>149487</v>
      </c>
      <c r="F23960">
        <v>18.4577999115</v>
      </c>
      <c r="G23960">
        <v>-66.121101379400002</v>
      </c>
      <c r="H23960">
        <v>10</v>
      </c>
      <c r="I23960" s="1" t="s">
        <v>23</v>
      </c>
      <c r="J23960" s="1" t="s">
        <v>80625</v>
      </c>
      <c r="K23960" s="1" t="s">
        <v>80626</v>
      </c>
      <c r="L23960" s="1" t="s">
        <v>17980</v>
      </c>
      <c r="M23960" s="1" t="s">
        <v>76</v>
      </c>
      <c r="N23960" s="1" t="s">
        <v>149486</v>
      </c>
      <c r="P23960" s="1" t="s">
        <v>149486</v>
      </c>
      <c r="Q23960" s="1"/>
      <c r="R23960" s="1"/>
      <c r="S23960" s="1"/>
    </row>
    <row r="23961" spans="1:19" x14ac:dyDescent="0.25">
      <c r="A23961">
        <v>24749</v>
      </c>
      <c r="B23961">
        <v>24237</v>
      </c>
      <c r="C23961" s="1" t="s">
        <v>149488</v>
      </c>
      <c r="D23961" s="1" t="s">
        <v>8956</v>
      </c>
      <c r="E23961" s="1" t="s">
        <v>149489</v>
      </c>
      <c r="F23961">
        <v>18.39529991149902</v>
      </c>
      <c r="G23961">
        <v>-66.051399230957031</v>
      </c>
      <c r="H23961">
        <v>154</v>
      </c>
      <c r="I23961" s="1" t="s">
        <v>23</v>
      </c>
      <c r="J23961" s="1" t="s">
        <v>80625</v>
      </c>
      <c r="K23961" s="1" t="s">
        <v>80626</v>
      </c>
      <c r="L23961" s="1" t="s">
        <v>17980</v>
      </c>
      <c r="M23961" s="1" t="s">
        <v>25</v>
      </c>
      <c r="N23961" s="1" t="s">
        <v>149488</v>
      </c>
      <c r="P23961" s="1" t="s">
        <v>149488</v>
      </c>
      <c r="Q23961" s="1"/>
      <c r="R23961" s="1"/>
      <c r="S23961" s="1"/>
    </row>
    <row r="23962" spans="1:19" x14ac:dyDescent="0.25">
      <c r="A23962">
        <v>24750</v>
      </c>
      <c r="B23962">
        <v>24238</v>
      </c>
      <c r="C23962" s="1" t="s">
        <v>149490</v>
      </c>
      <c r="D23962" s="1" t="s">
        <v>8956</v>
      </c>
      <c r="E23962" s="1" t="s">
        <v>149491</v>
      </c>
      <c r="F23962">
        <v>18.190799713134769</v>
      </c>
      <c r="G23962">
        <v>-66.120796203613281</v>
      </c>
      <c r="H23962">
        <v>1350</v>
      </c>
      <c r="I23962" s="1" t="s">
        <v>23</v>
      </c>
      <c r="J23962" s="1" t="s">
        <v>80625</v>
      </c>
      <c r="K23962" s="1" t="s">
        <v>80626</v>
      </c>
      <c r="L23962" s="1" t="s">
        <v>149492</v>
      </c>
      <c r="M23962" s="1" t="s">
        <v>25</v>
      </c>
      <c r="N23962" s="1" t="s">
        <v>149490</v>
      </c>
      <c r="P23962" s="1" t="s">
        <v>149490</v>
      </c>
      <c r="Q23962" s="1"/>
      <c r="R23962" s="1"/>
      <c r="S23962" s="1"/>
    </row>
    <row r="23963" spans="1:19" x14ac:dyDescent="0.25">
      <c r="A23963">
        <v>24751</v>
      </c>
      <c r="B23963">
        <v>327250</v>
      </c>
      <c r="C23963" s="1" t="s">
        <v>149493</v>
      </c>
      <c r="D23963" s="1" t="s">
        <v>8956</v>
      </c>
      <c r="E23963" s="1" t="s">
        <v>149494</v>
      </c>
      <c r="F23963">
        <v>42.956319000000001</v>
      </c>
      <c r="G23963">
        <v>-82.434636999999995</v>
      </c>
      <c r="H23963">
        <v>605</v>
      </c>
      <c r="I23963" s="1" t="s">
        <v>23</v>
      </c>
      <c r="J23963" s="1" t="s">
        <v>80058</v>
      </c>
      <c r="K23963" s="1" t="s">
        <v>80162</v>
      </c>
      <c r="L23963" s="1" t="s">
        <v>100185</v>
      </c>
      <c r="M23963" s="1" t="s">
        <v>25</v>
      </c>
      <c r="N23963" s="1" t="s">
        <v>149493</v>
      </c>
      <c r="P23963" s="1" t="s">
        <v>149493</v>
      </c>
      <c r="Q23963" s="1"/>
      <c r="R23963" s="1"/>
      <c r="S23963" s="1"/>
    </row>
    <row r="23964" spans="1:19" x14ac:dyDescent="0.25">
      <c r="A23964">
        <v>24752</v>
      </c>
      <c r="B23964">
        <v>24239</v>
      </c>
      <c r="C23964" s="1" t="s">
        <v>149495</v>
      </c>
      <c r="D23964" s="1" t="s">
        <v>8956</v>
      </c>
      <c r="E23964" s="1" t="s">
        <v>149496</v>
      </c>
      <c r="F23964">
        <v>18.415300369262692</v>
      </c>
      <c r="G23964">
        <v>-66.075798034667969</v>
      </c>
      <c r="H23964">
        <v>50</v>
      </c>
      <c r="I23964" s="1" t="s">
        <v>23</v>
      </c>
      <c r="J23964" s="1" t="s">
        <v>80625</v>
      </c>
      <c r="K23964" s="1" t="s">
        <v>80626</v>
      </c>
      <c r="L23964" s="1" t="s">
        <v>149497</v>
      </c>
      <c r="M23964" s="1" t="s">
        <v>25</v>
      </c>
      <c r="N23964" s="1" t="s">
        <v>149495</v>
      </c>
      <c r="P23964" s="1" t="s">
        <v>149495</v>
      </c>
      <c r="Q23964" s="1"/>
      <c r="R23964" s="1"/>
      <c r="S23964" s="1"/>
    </row>
    <row r="23965" spans="1:19" x14ac:dyDescent="0.25">
      <c r="A23965">
        <v>24753</v>
      </c>
      <c r="B23965">
        <v>46122</v>
      </c>
      <c r="C23965" s="1" t="s">
        <v>149498</v>
      </c>
      <c r="D23965" s="1" t="s">
        <v>8956</v>
      </c>
      <c r="E23965" s="1" t="s">
        <v>149499</v>
      </c>
      <c r="F23965">
        <v>18.395555999999999</v>
      </c>
      <c r="G23965">
        <v>-66.073611</v>
      </c>
      <c r="H23965">
        <v>129</v>
      </c>
      <c r="I23965" s="1" t="s">
        <v>23</v>
      </c>
      <c r="J23965" s="1" t="s">
        <v>80625</v>
      </c>
      <c r="K23965" s="1" t="s">
        <v>80626</v>
      </c>
      <c r="L23965" s="1" t="s">
        <v>17980</v>
      </c>
      <c r="M23965" s="1" t="s">
        <v>25</v>
      </c>
      <c r="N23965" s="1" t="s">
        <v>149498</v>
      </c>
      <c r="P23965" s="1" t="s">
        <v>149498</v>
      </c>
      <c r="Q23965" s="1"/>
      <c r="R23965" s="1"/>
      <c r="S23965" s="1"/>
    </row>
    <row r="23966" spans="1:19" x14ac:dyDescent="0.25">
      <c r="A23966">
        <v>24754</v>
      </c>
      <c r="B23966">
        <v>24241</v>
      </c>
      <c r="C23966" s="1" t="s">
        <v>149500</v>
      </c>
      <c r="D23966" s="1" t="s">
        <v>788</v>
      </c>
      <c r="E23966" s="1" t="s">
        <v>149501</v>
      </c>
      <c r="F23966">
        <v>40.4056</v>
      </c>
      <c r="G23966">
        <v>-76.94</v>
      </c>
      <c r="H23966">
        <v>480</v>
      </c>
      <c r="I23966" s="1" t="s">
        <v>23</v>
      </c>
      <c r="J23966" s="1" t="s">
        <v>80058</v>
      </c>
      <c r="K23966" s="1" t="s">
        <v>80059</v>
      </c>
      <c r="L23966" s="1" t="s">
        <v>116660</v>
      </c>
      <c r="M23966" s="1" t="s">
        <v>25</v>
      </c>
      <c r="N23966" s="1"/>
      <c r="P23966" s="1"/>
      <c r="Q23966" s="1"/>
      <c r="R23966" s="1"/>
      <c r="S23966" s="1" t="s">
        <v>149500</v>
      </c>
    </row>
    <row r="23967" spans="1:19" x14ac:dyDescent="0.25">
      <c r="A23967">
        <v>24755</v>
      </c>
      <c r="B23967">
        <v>24242</v>
      </c>
      <c r="C23967" s="1" t="s">
        <v>54260</v>
      </c>
      <c r="D23967" s="1" t="s">
        <v>8956</v>
      </c>
      <c r="E23967" s="1" t="s">
        <v>149502</v>
      </c>
      <c r="F23967">
        <v>40.081298828125</v>
      </c>
      <c r="G23967">
        <v>-74.894203186035156</v>
      </c>
      <c r="H23967">
        <v>24</v>
      </c>
      <c r="I23967" s="1" t="s">
        <v>23</v>
      </c>
      <c r="J23967" s="1" t="s">
        <v>80058</v>
      </c>
      <c r="K23967" s="1" t="s">
        <v>80059</v>
      </c>
      <c r="L23967" s="1" t="s">
        <v>149503</v>
      </c>
      <c r="M23967" s="1" t="s">
        <v>25</v>
      </c>
      <c r="N23967" s="1" t="s">
        <v>54260</v>
      </c>
      <c r="P23967" s="1" t="s">
        <v>54260</v>
      </c>
      <c r="Q23967" s="1"/>
      <c r="R23967" s="1"/>
      <c r="S23967" s="1"/>
    </row>
    <row r="23968" spans="1:19" x14ac:dyDescent="0.25">
      <c r="A23968">
        <v>24756</v>
      </c>
      <c r="B23968">
        <v>24243</v>
      </c>
      <c r="C23968" s="1" t="s">
        <v>149504</v>
      </c>
      <c r="D23968" s="1" t="s">
        <v>20</v>
      </c>
      <c r="E23968" s="1" t="s">
        <v>149505</v>
      </c>
      <c r="F23968">
        <v>40.164299011230469</v>
      </c>
      <c r="G23968">
        <v>-77.370498657226563</v>
      </c>
      <c r="H23968">
        <v>560</v>
      </c>
      <c r="I23968" s="1" t="s">
        <v>23</v>
      </c>
      <c r="J23968" s="1" t="s">
        <v>80058</v>
      </c>
      <c r="K23968" s="1" t="s">
        <v>80059</v>
      </c>
      <c r="L23968" s="1" t="s">
        <v>149506</v>
      </c>
      <c r="M23968" s="1" t="s">
        <v>25</v>
      </c>
      <c r="N23968" s="1" t="s">
        <v>149504</v>
      </c>
      <c r="P23968" s="1" t="s">
        <v>149504</v>
      </c>
      <c r="Q23968" s="1"/>
      <c r="R23968" s="1"/>
      <c r="S23968" s="1"/>
    </row>
    <row r="23969" spans="1:19" x14ac:dyDescent="0.25">
      <c r="A23969">
        <v>24757</v>
      </c>
      <c r="B23969">
        <v>24244</v>
      </c>
      <c r="C23969" s="1" t="s">
        <v>54334</v>
      </c>
      <c r="D23969" s="1" t="s">
        <v>20</v>
      </c>
      <c r="E23969" s="1" t="s">
        <v>149507</v>
      </c>
      <c r="F23969">
        <v>40.410400390625</v>
      </c>
      <c r="G23969">
        <v>-75.229301452636719</v>
      </c>
      <c r="H23969">
        <v>370</v>
      </c>
      <c r="I23969" s="1" t="s">
        <v>23</v>
      </c>
      <c r="J23969" s="1" t="s">
        <v>80058</v>
      </c>
      <c r="K23969" s="1" t="s">
        <v>80059</v>
      </c>
      <c r="L23969" s="1" t="s">
        <v>83030</v>
      </c>
      <c r="M23969" s="1" t="s">
        <v>25</v>
      </c>
      <c r="N23969" s="1" t="s">
        <v>54334</v>
      </c>
      <c r="P23969" s="1" t="s">
        <v>54334</v>
      </c>
      <c r="Q23969" s="1"/>
      <c r="R23969" s="1"/>
      <c r="S23969" s="1"/>
    </row>
    <row r="23970" spans="1:19" x14ac:dyDescent="0.25">
      <c r="A23970">
        <v>24758</v>
      </c>
      <c r="B23970">
        <v>24245</v>
      </c>
      <c r="C23970" s="1" t="s">
        <v>149508</v>
      </c>
      <c r="D23970" s="1" t="s">
        <v>8956</v>
      </c>
      <c r="E23970" s="1" t="s">
        <v>149509</v>
      </c>
      <c r="F23970">
        <v>40.347801208496087</v>
      </c>
      <c r="G23970">
        <v>-80.058097839355469</v>
      </c>
      <c r="H23970">
        <v>1190</v>
      </c>
      <c r="I23970" s="1" t="s">
        <v>23</v>
      </c>
      <c r="J23970" s="1" t="s">
        <v>80058</v>
      </c>
      <c r="K23970" s="1" t="s">
        <v>80059</v>
      </c>
      <c r="L23970" s="1" t="s">
        <v>90053</v>
      </c>
      <c r="M23970" s="1" t="s">
        <v>25</v>
      </c>
      <c r="N23970" s="1" t="s">
        <v>149508</v>
      </c>
      <c r="P23970" s="1" t="s">
        <v>149508</v>
      </c>
      <c r="Q23970" s="1"/>
      <c r="R23970" s="1"/>
      <c r="S23970" s="1"/>
    </row>
    <row r="23971" spans="1:19" x14ac:dyDescent="0.25">
      <c r="A23971">
        <v>24759</v>
      </c>
      <c r="B23971">
        <v>24246</v>
      </c>
      <c r="C23971" s="1" t="s">
        <v>149510</v>
      </c>
      <c r="D23971" s="1" t="s">
        <v>20</v>
      </c>
      <c r="E23971" s="1" t="s">
        <v>149511</v>
      </c>
      <c r="F23971">
        <v>41.875301361083977</v>
      </c>
      <c r="G23971">
        <v>-80.374801635742188</v>
      </c>
      <c r="H23971">
        <v>985</v>
      </c>
      <c r="I23971" s="1" t="s">
        <v>23</v>
      </c>
      <c r="J23971" s="1" t="s">
        <v>80058</v>
      </c>
      <c r="K23971" s="1" t="s">
        <v>80059</v>
      </c>
      <c r="L23971" s="1" t="s">
        <v>91130</v>
      </c>
      <c r="M23971" s="1" t="s">
        <v>25</v>
      </c>
      <c r="N23971" s="1" t="s">
        <v>149510</v>
      </c>
      <c r="P23971" s="1" t="s">
        <v>149510</v>
      </c>
      <c r="Q23971" s="1"/>
      <c r="R23971" s="1"/>
      <c r="S23971" s="1"/>
    </row>
    <row r="23972" spans="1:19" x14ac:dyDescent="0.25">
      <c r="A23972">
        <v>24760</v>
      </c>
      <c r="B23972">
        <v>24247</v>
      </c>
      <c r="C23972" s="1" t="s">
        <v>149512</v>
      </c>
      <c r="D23972" s="1" t="s">
        <v>20</v>
      </c>
      <c r="E23972" s="1" t="s">
        <v>149513</v>
      </c>
      <c r="F23972">
        <v>40.7333984375</v>
      </c>
      <c r="G23972">
        <v>-77.266403198242188</v>
      </c>
      <c r="H23972">
        <v>710</v>
      </c>
      <c r="I23972" s="1" t="s">
        <v>23</v>
      </c>
      <c r="J23972" s="1" t="s">
        <v>80058</v>
      </c>
      <c r="K23972" s="1" t="s">
        <v>80059</v>
      </c>
      <c r="L23972" s="1" t="s">
        <v>149514</v>
      </c>
      <c r="M23972" s="1" t="s">
        <v>25</v>
      </c>
      <c r="N23972" s="1" t="s">
        <v>149512</v>
      </c>
      <c r="P23972" s="1" t="s">
        <v>149512</v>
      </c>
      <c r="Q23972" s="1"/>
      <c r="R23972" s="1"/>
      <c r="S23972" s="1"/>
    </row>
    <row r="23973" spans="1:19" x14ac:dyDescent="0.25">
      <c r="A23973">
        <v>24761</v>
      </c>
      <c r="B23973">
        <v>24248</v>
      </c>
      <c r="C23973" s="1" t="s">
        <v>149515</v>
      </c>
      <c r="D23973" s="1" t="s">
        <v>8956</v>
      </c>
      <c r="E23973" s="1" t="s">
        <v>149516</v>
      </c>
      <c r="F23973">
        <v>40.820937000000001</v>
      </c>
      <c r="G23973">
        <v>-75.914711999999994</v>
      </c>
      <c r="H23973">
        <v>1000</v>
      </c>
      <c r="I23973" s="1" t="s">
        <v>23</v>
      </c>
      <c r="J23973" s="1" t="s">
        <v>80058</v>
      </c>
      <c r="K23973" s="1" t="s">
        <v>80059</v>
      </c>
      <c r="L23973" s="1" t="s">
        <v>108351</v>
      </c>
      <c r="M23973" s="1" t="s">
        <v>25</v>
      </c>
      <c r="N23973" s="1" t="s">
        <v>149515</v>
      </c>
      <c r="P23973" s="1" t="s">
        <v>149515</v>
      </c>
      <c r="Q23973" s="1"/>
      <c r="R23973" s="1"/>
      <c r="S23973" s="1" t="s">
        <v>149517</v>
      </c>
    </row>
    <row r="23974" spans="1:19" x14ac:dyDescent="0.25">
      <c r="A23974">
        <v>24762</v>
      </c>
      <c r="B23974">
        <v>24249</v>
      </c>
      <c r="C23974" s="1" t="s">
        <v>149518</v>
      </c>
      <c r="D23974" s="1" t="s">
        <v>20</v>
      </c>
      <c r="E23974" s="1" t="s">
        <v>149519</v>
      </c>
      <c r="F23974">
        <v>40.022598266601563</v>
      </c>
      <c r="G23974">
        <v>-76.816596984863281</v>
      </c>
      <c r="H23974">
        <v>450</v>
      </c>
      <c r="I23974" s="1" t="s">
        <v>23</v>
      </c>
      <c r="J23974" s="1" t="s">
        <v>80058</v>
      </c>
      <c r="K23974" s="1" t="s">
        <v>80059</v>
      </c>
      <c r="L23974" s="1" t="s">
        <v>82735</v>
      </c>
      <c r="M23974" s="1" t="s">
        <v>25</v>
      </c>
      <c r="N23974" s="1" t="s">
        <v>149518</v>
      </c>
      <c r="P23974" s="1" t="s">
        <v>149518</v>
      </c>
      <c r="Q23974" s="1"/>
      <c r="R23974" s="1"/>
      <c r="S23974" s="1"/>
    </row>
    <row r="23975" spans="1:19" x14ac:dyDescent="0.25">
      <c r="A23975">
        <v>24763</v>
      </c>
      <c r="B23975">
        <v>24250</v>
      </c>
      <c r="C23975" s="1" t="s">
        <v>149520</v>
      </c>
      <c r="D23975" s="1" t="s">
        <v>8956</v>
      </c>
      <c r="E23975" s="1" t="s">
        <v>149521</v>
      </c>
      <c r="F23975">
        <v>39.885398864746087</v>
      </c>
      <c r="G23975">
        <v>-79.507499694824219</v>
      </c>
      <c r="H23975">
        <v>2018</v>
      </c>
      <c r="I23975" s="1" t="s">
        <v>23</v>
      </c>
      <c r="J23975" s="1" t="s">
        <v>80058</v>
      </c>
      <c r="K23975" s="1" t="s">
        <v>80059</v>
      </c>
      <c r="L23975" s="1" t="s">
        <v>149522</v>
      </c>
      <c r="M23975" s="1" t="s">
        <v>25</v>
      </c>
      <c r="N23975" s="1" t="s">
        <v>149520</v>
      </c>
      <c r="P23975" s="1" t="s">
        <v>149520</v>
      </c>
      <c r="Q23975" s="1"/>
      <c r="R23975" s="1"/>
      <c r="S23975" s="1"/>
    </row>
    <row r="23976" spans="1:19" x14ac:dyDescent="0.25">
      <c r="A23976">
        <v>24764</v>
      </c>
      <c r="B23976">
        <v>24251</v>
      </c>
      <c r="C23976" s="1" t="s">
        <v>149523</v>
      </c>
      <c r="D23976" s="1" t="s">
        <v>20</v>
      </c>
      <c r="E23976" s="1" t="s">
        <v>149524</v>
      </c>
      <c r="F23976">
        <v>40.6453018188</v>
      </c>
      <c r="G23976">
        <v>-77.555297851599988</v>
      </c>
      <c r="H23976">
        <v>600</v>
      </c>
      <c r="I23976" s="1" t="s">
        <v>23</v>
      </c>
      <c r="J23976" s="1" t="s">
        <v>80058</v>
      </c>
      <c r="K23976" s="1" t="s">
        <v>80059</v>
      </c>
      <c r="L23976" s="1" t="s">
        <v>99511</v>
      </c>
      <c r="M23976" s="1" t="s">
        <v>25</v>
      </c>
      <c r="N23976" s="1" t="s">
        <v>149523</v>
      </c>
      <c r="P23976" s="1" t="s">
        <v>149523</v>
      </c>
      <c r="Q23976" s="1"/>
      <c r="R23976" s="1"/>
      <c r="S23976" s="1"/>
    </row>
    <row r="23977" spans="1:19" x14ac:dyDescent="0.25">
      <c r="A23977">
        <v>24765</v>
      </c>
      <c r="B23977">
        <v>24252</v>
      </c>
      <c r="C23977" s="1" t="s">
        <v>149525</v>
      </c>
      <c r="D23977" s="1" t="s">
        <v>20</v>
      </c>
      <c r="E23977" s="1" t="s">
        <v>149526</v>
      </c>
      <c r="F23977">
        <v>40.916801452636719</v>
      </c>
      <c r="G23977">
        <v>-75.866302490234375</v>
      </c>
      <c r="H23977">
        <v>1223</v>
      </c>
      <c r="I23977" s="1" t="s">
        <v>23</v>
      </c>
      <c r="J23977" s="1" t="s">
        <v>80058</v>
      </c>
      <c r="K23977" s="1" t="s">
        <v>80059</v>
      </c>
      <c r="L23977" s="1" t="s">
        <v>83065</v>
      </c>
      <c r="M23977" s="1" t="s">
        <v>25</v>
      </c>
      <c r="N23977" s="1" t="s">
        <v>149525</v>
      </c>
      <c r="P23977" s="1" t="s">
        <v>149525</v>
      </c>
      <c r="Q23977" s="1"/>
      <c r="R23977" s="1"/>
      <c r="S23977" s="1"/>
    </row>
    <row r="23978" spans="1:19" x14ac:dyDescent="0.25">
      <c r="A23978">
        <v>24766</v>
      </c>
      <c r="B23978">
        <v>24253</v>
      </c>
      <c r="C23978" s="1" t="s">
        <v>149527</v>
      </c>
      <c r="D23978" s="1" t="s">
        <v>8956</v>
      </c>
      <c r="E23978" s="1" t="s">
        <v>149528</v>
      </c>
      <c r="F23978">
        <v>39.859298706054688</v>
      </c>
      <c r="G23978">
        <v>-75.319602966308594</v>
      </c>
      <c r="H23978">
        <v>10</v>
      </c>
      <c r="I23978" s="1" t="s">
        <v>23</v>
      </c>
      <c r="J23978" s="1" t="s">
        <v>80058</v>
      </c>
      <c r="K23978" s="1" t="s">
        <v>80059</v>
      </c>
      <c r="L23978" s="1" t="s">
        <v>149529</v>
      </c>
      <c r="M23978" s="1" t="s">
        <v>25</v>
      </c>
      <c r="N23978" s="1" t="s">
        <v>149527</v>
      </c>
      <c r="P23978" s="1" t="s">
        <v>149527</v>
      </c>
      <c r="Q23978" s="1"/>
      <c r="R23978" s="1"/>
      <c r="S23978" s="1"/>
    </row>
    <row r="23979" spans="1:19" x14ac:dyDescent="0.25">
      <c r="A23979">
        <v>24767</v>
      </c>
      <c r="B23979">
        <v>24254</v>
      </c>
      <c r="C23979" s="1" t="s">
        <v>149530</v>
      </c>
      <c r="D23979" s="1" t="s">
        <v>8956</v>
      </c>
      <c r="E23979" s="1" t="s">
        <v>149531</v>
      </c>
      <c r="F23979">
        <v>40.144001007080078</v>
      </c>
      <c r="G23979">
        <v>-76.723297119140625</v>
      </c>
      <c r="H23979">
        <v>310</v>
      </c>
      <c r="I23979" s="1" t="s">
        <v>23</v>
      </c>
      <c r="J23979" s="1" t="s">
        <v>80058</v>
      </c>
      <c r="K23979" s="1" t="s">
        <v>80059</v>
      </c>
      <c r="L23979" s="1" t="s">
        <v>81283</v>
      </c>
      <c r="M23979" s="1" t="s">
        <v>25</v>
      </c>
      <c r="N23979" s="1" t="s">
        <v>149530</v>
      </c>
      <c r="P23979" s="1" t="s">
        <v>149530</v>
      </c>
      <c r="Q23979" s="1"/>
      <c r="R23979" s="1"/>
      <c r="S23979" s="1"/>
    </row>
    <row r="23980" spans="1:19" x14ac:dyDescent="0.25">
      <c r="A23980">
        <v>24768</v>
      </c>
      <c r="B23980">
        <v>24255</v>
      </c>
      <c r="C23980" s="1" t="s">
        <v>149532</v>
      </c>
      <c r="D23980" s="1" t="s">
        <v>20</v>
      </c>
      <c r="E23980" s="1" t="s">
        <v>149533</v>
      </c>
      <c r="F23980">
        <v>40.547599792480469</v>
      </c>
      <c r="G23980">
        <v>-78.391700744628906</v>
      </c>
      <c r="H23980">
        <v>1370</v>
      </c>
      <c r="I23980" s="1" t="s">
        <v>23</v>
      </c>
      <c r="J23980" s="1" t="s">
        <v>80058</v>
      </c>
      <c r="K23980" s="1" t="s">
        <v>80059</v>
      </c>
      <c r="L23980" s="1" t="s">
        <v>94797</v>
      </c>
      <c r="M23980" s="1" t="s">
        <v>25</v>
      </c>
      <c r="N23980" s="1" t="s">
        <v>149532</v>
      </c>
      <c r="P23980" s="1" t="s">
        <v>149532</v>
      </c>
      <c r="Q23980" s="1"/>
      <c r="R23980" s="1"/>
      <c r="S23980" s="1"/>
    </row>
    <row r="23981" spans="1:19" x14ac:dyDescent="0.25">
      <c r="A23981">
        <v>24769</v>
      </c>
      <c r="B23981">
        <v>24256</v>
      </c>
      <c r="C23981" s="1" t="s">
        <v>149534</v>
      </c>
      <c r="D23981" s="1" t="s">
        <v>8956</v>
      </c>
      <c r="E23981" s="1" t="s">
        <v>149535</v>
      </c>
      <c r="F23981">
        <v>40.110401153564453</v>
      </c>
      <c r="G23981">
        <v>-75.082901000976563</v>
      </c>
      <c r="H23981">
        <v>200</v>
      </c>
      <c r="I23981" s="1" t="s">
        <v>23</v>
      </c>
      <c r="J23981" s="1" t="s">
        <v>80058</v>
      </c>
      <c r="K23981" s="1" t="s">
        <v>80059</v>
      </c>
      <c r="L23981" s="1" t="s">
        <v>8740</v>
      </c>
      <c r="M23981" s="1" t="s">
        <v>25</v>
      </c>
      <c r="N23981" s="1" t="s">
        <v>149534</v>
      </c>
      <c r="P23981" s="1" t="s">
        <v>149534</v>
      </c>
      <c r="Q23981" s="1"/>
      <c r="R23981" s="1"/>
      <c r="S23981" s="1"/>
    </row>
    <row r="23982" spans="1:19" x14ac:dyDescent="0.25">
      <c r="A23982">
        <v>24770</v>
      </c>
      <c r="B23982">
        <v>24257</v>
      </c>
      <c r="C23982" s="1" t="s">
        <v>149536</v>
      </c>
      <c r="D23982" s="1" t="s">
        <v>8956</v>
      </c>
      <c r="E23982" s="1" t="s">
        <v>149537</v>
      </c>
      <c r="F23982">
        <v>39.857799530029297</v>
      </c>
      <c r="G23982">
        <v>-75.696403503417969</v>
      </c>
      <c r="H23982">
        <v>385</v>
      </c>
      <c r="I23982" s="1" t="s">
        <v>23</v>
      </c>
      <c r="J23982" s="1" t="s">
        <v>80058</v>
      </c>
      <c r="K23982" s="1" t="s">
        <v>80059</v>
      </c>
      <c r="L23982" s="1" t="s">
        <v>86243</v>
      </c>
      <c r="M23982" s="1" t="s">
        <v>25</v>
      </c>
      <c r="N23982" s="1" t="s">
        <v>149536</v>
      </c>
      <c r="P23982" s="1" t="s">
        <v>149536</v>
      </c>
      <c r="Q23982" s="1"/>
      <c r="R23982" s="1"/>
      <c r="S23982" s="1"/>
    </row>
    <row r="23983" spans="1:19" x14ac:dyDescent="0.25">
      <c r="A23983">
        <v>24771</v>
      </c>
      <c r="B23983">
        <v>24258</v>
      </c>
      <c r="C23983" s="1" t="s">
        <v>149538</v>
      </c>
      <c r="D23983" s="1" t="s">
        <v>20</v>
      </c>
      <c r="E23983" s="1" t="s">
        <v>149539</v>
      </c>
      <c r="F23983">
        <v>41.903701782226563</v>
      </c>
      <c r="G23983">
        <v>-78.62750244140625</v>
      </c>
      <c r="H23983">
        <v>1500</v>
      </c>
      <c r="I23983" s="1" t="s">
        <v>23</v>
      </c>
      <c r="J23983" s="1" t="s">
        <v>80058</v>
      </c>
      <c r="K23983" s="1" t="s">
        <v>80059</v>
      </c>
      <c r="L23983" s="1" t="s">
        <v>91667</v>
      </c>
      <c r="M23983" s="1" t="s">
        <v>25</v>
      </c>
      <c r="N23983" s="1" t="s">
        <v>149538</v>
      </c>
      <c r="P23983" s="1" t="s">
        <v>149538</v>
      </c>
      <c r="Q23983" s="1"/>
      <c r="R23983" s="1"/>
      <c r="S23983" s="1"/>
    </row>
    <row r="23984" spans="1:19" x14ac:dyDescent="0.25">
      <c r="A23984">
        <v>24772</v>
      </c>
      <c r="B23984">
        <v>24259</v>
      </c>
      <c r="C23984" s="1" t="s">
        <v>149540</v>
      </c>
      <c r="D23984" s="1" t="s">
        <v>8956</v>
      </c>
      <c r="E23984" s="1" t="s">
        <v>149541</v>
      </c>
      <c r="F23984">
        <v>39.992298126220703</v>
      </c>
      <c r="G23984">
        <v>-75.410202026367188</v>
      </c>
      <c r="H23984">
        <v>430</v>
      </c>
      <c r="I23984" s="1" t="s">
        <v>23</v>
      </c>
      <c r="J23984" s="1" t="s">
        <v>80058</v>
      </c>
      <c r="K23984" s="1" t="s">
        <v>80059</v>
      </c>
      <c r="L23984" s="1" t="s">
        <v>90180</v>
      </c>
      <c r="M23984" s="1" t="s">
        <v>25</v>
      </c>
      <c r="N23984" s="1" t="s">
        <v>149540</v>
      </c>
      <c r="P23984" s="1" t="s">
        <v>149540</v>
      </c>
      <c r="Q23984" s="1"/>
      <c r="R23984" s="1"/>
      <c r="S23984" s="1"/>
    </row>
    <row r="23985" spans="1:19" x14ac:dyDescent="0.25">
      <c r="A23985">
        <v>24773</v>
      </c>
      <c r="B23985">
        <v>24260</v>
      </c>
      <c r="C23985" s="1" t="s">
        <v>149542</v>
      </c>
      <c r="D23985" s="1" t="s">
        <v>20</v>
      </c>
      <c r="E23985" s="1" t="s">
        <v>149543</v>
      </c>
      <c r="F23985">
        <v>40.533401489257813</v>
      </c>
      <c r="G23985">
        <v>-76.462196350097656</v>
      </c>
      <c r="H23985">
        <v>600</v>
      </c>
      <c r="I23985" s="1" t="s">
        <v>23</v>
      </c>
      <c r="J23985" s="1" t="s">
        <v>80058</v>
      </c>
      <c r="K23985" s="1" t="s">
        <v>80059</v>
      </c>
      <c r="L23985" s="1" t="s">
        <v>149544</v>
      </c>
      <c r="M23985" s="1" t="s">
        <v>25</v>
      </c>
      <c r="N23985" s="1" t="s">
        <v>149542</v>
      </c>
      <c r="P23985" s="1" t="s">
        <v>149542</v>
      </c>
      <c r="Q23985" s="1"/>
      <c r="R23985" s="1"/>
      <c r="S23985" s="1"/>
    </row>
    <row r="23986" spans="1:19" x14ac:dyDescent="0.25">
      <c r="A23986">
        <v>24774</v>
      </c>
      <c r="B23986">
        <v>24261</v>
      </c>
      <c r="C23986" s="1" t="s">
        <v>149545</v>
      </c>
      <c r="D23986" s="1" t="s">
        <v>20</v>
      </c>
      <c r="E23986" s="1" t="s">
        <v>149546</v>
      </c>
      <c r="F23986">
        <v>40.645900726318359</v>
      </c>
      <c r="G23986">
        <v>-76.812202453613281</v>
      </c>
      <c r="H23986">
        <v>660</v>
      </c>
      <c r="I23986" s="1" t="s">
        <v>23</v>
      </c>
      <c r="J23986" s="1" t="s">
        <v>80058</v>
      </c>
      <c r="K23986" s="1" t="s">
        <v>80059</v>
      </c>
      <c r="L23986" s="1" t="s">
        <v>149547</v>
      </c>
      <c r="M23986" s="1" t="s">
        <v>25</v>
      </c>
      <c r="N23986" s="1" t="s">
        <v>149545</v>
      </c>
      <c r="P23986" s="1" t="s">
        <v>149545</v>
      </c>
      <c r="Q23986" s="1"/>
      <c r="R23986" s="1"/>
      <c r="S23986" s="1"/>
    </row>
    <row r="23987" spans="1:19" x14ac:dyDescent="0.25">
      <c r="A23987">
        <v>24775</v>
      </c>
      <c r="B23987">
        <v>24262</v>
      </c>
      <c r="C23987" s="1" t="s">
        <v>149548</v>
      </c>
      <c r="D23987" s="1" t="s">
        <v>8956</v>
      </c>
      <c r="E23987" s="1" t="s">
        <v>149549</v>
      </c>
      <c r="F23987">
        <v>40.94940185546875</v>
      </c>
      <c r="G23987">
        <v>-75.963600158691406</v>
      </c>
      <c r="H23987">
        <v>1670</v>
      </c>
      <c r="I23987" s="1" t="s">
        <v>23</v>
      </c>
      <c r="J23987" s="1" t="s">
        <v>80058</v>
      </c>
      <c r="K23987" s="1" t="s">
        <v>80059</v>
      </c>
      <c r="L23987" s="1" t="s">
        <v>129396</v>
      </c>
      <c r="M23987" s="1" t="s">
        <v>25</v>
      </c>
      <c r="N23987" s="1" t="s">
        <v>149548</v>
      </c>
      <c r="P23987" s="1" t="s">
        <v>149548</v>
      </c>
      <c r="Q23987" s="1"/>
      <c r="R23987" s="1"/>
      <c r="S23987" s="1"/>
    </row>
    <row r="23988" spans="1:19" x14ac:dyDescent="0.25">
      <c r="A23988">
        <v>24776</v>
      </c>
      <c r="B23988">
        <v>24263</v>
      </c>
      <c r="C23988" s="1" t="s">
        <v>149550</v>
      </c>
      <c r="D23988" s="1" t="s">
        <v>20</v>
      </c>
      <c r="E23988" s="1" t="s">
        <v>93477</v>
      </c>
      <c r="F23988">
        <v>40.085098266601563</v>
      </c>
      <c r="G23988">
        <v>-78.547500610351563</v>
      </c>
      <c r="H23988">
        <v>1622</v>
      </c>
      <c r="I23988" s="1" t="s">
        <v>23</v>
      </c>
      <c r="J23988" s="1" t="s">
        <v>80058</v>
      </c>
      <c r="K23988" s="1" t="s">
        <v>80059</v>
      </c>
      <c r="L23988" s="1" t="s">
        <v>83071</v>
      </c>
      <c r="M23988" s="1" t="s">
        <v>25</v>
      </c>
      <c r="N23988" s="1" t="s">
        <v>149550</v>
      </c>
      <c r="P23988" s="1" t="s">
        <v>149550</v>
      </c>
      <c r="Q23988" s="1"/>
      <c r="R23988" s="1"/>
      <c r="S23988" s="1"/>
    </row>
    <row r="23989" spans="1:19" x14ac:dyDescent="0.25">
      <c r="A23989">
        <v>24777</v>
      </c>
      <c r="B23989">
        <v>24264</v>
      </c>
      <c r="C23989" s="1" t="s">
        <v>149551</v>
      </c>
      <c r="D23989" s="1" t="s">
        <v>8956</v>
      </c>
      <c r="E23989" s="1" t="s">
        <v>149552</v>
      </c>
      <c r="F23989">
        <v>40.003700256347663</v>
      </c>
      <c r="G23989">
        <v>-79.875602722167969</v>
      </c>
      <c r="H23989">
        <v>1199</v>
      </c>
      <c r="I23989" s="1" t="s">
        <v>23</v>
      </c>
      <c r="J23989" s="1" t="s">
        <v>80058</v>
      </c>
      <c r="K23989" s="1" t="s">
        <v>80059</v>
      </c>
      <c r="L23989" s="1" t="s">
        <v>89916</v>
      </c>
      <c r="M23989" s="1" t="s">
        <v>25</v>
      </c>
      <c r="N23989" s="1" t="s">
        <v>149551</v>
      </c>
      <c r="P23989" s="1" t="s">
        <v>149551</v>
      </c>
      <c r="Q23989" s="1"/>
      <c r="R23989" s="1"/>
      <c r="S23989" s="1"/>
    </row>
    <row r="23990" spans="1:19" x14ac:dyDescent="0.25">
      <c r="A23990">
        <v>24778</v>
      </c>
      <c r="B23990">
        <v>24265</v>
      </c>
      <c r="C23990" s="1" t="s">
        <v>149553</v>
      </c>
      <c r="D23990" s="1" t="s">
        <v>788</v>
      </c>
      <c r="E23990" s="1" t="s">
        <v>149554</v>
      </c>
      <c r="F23990">
        <v>39.843398999999998</v>
      </c>
      <c r="G23990">
        <v>-77.164703000000003</v>
      </c>
      <c r="H23990">
        <v>641</v>
      </c>
      <c r="I23990" s="1" t="s">
        <v>23</v>
      </c>
      <c r="J23990" s="1" t="s">
        <v>80058</v>
      </c>
      <c r="K23990" s="1" t="s">
        <v>80059</v>
      </c>
      <c r="L23990" s="1" t="s">
        <v>83927</v>
      </c>
      <c r="M23990" s="1" t="s">
        <v>25</v>
      </c>
      <c r="N23990" s="1"/>
      <c r="P23990" s="1"/>
      <c r="Q23990" s="1"/>
      <c r="R23990" s="1"/>
      <c r="S23990" s="1" t="s">
        <v>149553</v>
      </c>
    </row>
    <row r="23991" spans="1:19" x14ac:dyDescent="0.25">
      <c r="A23991">
        <v>24779</v>
      </c>
      <c r="B23991">
        <v>24266</v>
      </c>
      <c r="C23991" s="1" t="s">
        <v>149555</v>
      </c>
      <c r="D23991" s="1" t="s">
        <v>8956</v>
      </c>
      <c r="E23991" s="1" t="s">
        <v>149556</v>
      </c>
      <c r="F23991">
        <v>40.634799957275391</v>
      </c>
      <c r="G23991">
        <v>-79.74420166015625</v>
      </c>
      <c r="H23991">
        <v>1200</v>
      </c>
      <c r="I23991" s="1" t="s">
        <v>23</v>
      </c>
      <c r="J23991" s="1" t="s">
        <v>80058</v>
      </c>
      <c r="K23991" s="1" t="s">
        <v>80059</v>
      </c>
      <c r="L23991" s="1" t="s">
        <v>101740</v>
      </c>
      <c r="M23991" s="1" t="s">
        <v>25</v>
      </c>
      <c r="N23991" s="1" t="s">
        <v>149555</v>
      </c>
      <c r="P23991" s="1" t="s">
        <v>149555</v>
      </c>
      <c r="Q23991" s="1"/>
      <c r="R23991" s="1"/>
      <c r="S23991" s="1"/>
    </row>
    <row r="23992" spans="1:19" x14ac:dyDescent="0.25">
      <c r="A23992">
        <v>24780</v>
      </c>
      <c r="B23992">
        <v>24267</v>
      </c>
      <c r="C23992" s="1" t="s">
        <v>149557</v>
      </c>
      <c r="D23992" s="1" t="s">
        <v>20</v>
      </c>
      <c r="E23992" s="1" t="s">
        <v>149558</v>
      </c>
      <c r="F23992">
        <v>39.731399536132813</v>
      </c>
      <c r="G23992">
        <v>-79.375</v>
      </c>
      <c r="H23992">
        <v>1890</v>
      </c>
      <c r="I23992" s="1" t="s">
        <v>23</v>
      </c>
      <c r="J23992" s="1" t="s">
        <v>80058</v>
      </c>
      <c r="K23992" s="1" t="s">
        <v>80059</v>
      </c>
      <c r="L23992" s="1" t="s">
        <v>88191</v>
      </c>
      <c r="M23992" s="1" t="s">
        <v>25</v>
      </c>
      <c r="N23992" s="1" t="s">
        <v>149557</v>
      </c>
      <c r="P23992" s="1" t="s">
        <v>149557</v>
      </c>
      <c r="Q23992" s="1"/>
      <c r="R23992" s="1"/>
      <c r="S23992" s="1"/>
    </row>
    <row r="23993" spans="1:19" x14ac:dyDescent="0.25">
      <c r="A23993">
        <v>24781</v>
      </c>
      <c r="B23993">
        <v>24268</v>
      </c>
      <c r="C23993" s="1" t="s">
        <v>149559</v>
      </c>
      <c r="D23993" s="1" t="s">
        <v>8956</v>
      </c>
      <c r="E23993" s="1" t="s">
        <v>149560</v>
      </c>
      <c r="F23993">
        <v>40.035701751708977</v>
      </c>
      <c r="G23993">
        <v>-75.01629638671875</v>
      </c>
      <c r="H23993">
        <v>25</v>
      </c>
      <c r="I23993" s="1" t="s">
        <v>23</v>
      </c>
      <c r="J23993" s="1" t="s">
        <v>80058</v>
      </c>
      <c r="K23993" s="1" t="s">
        <v>80059</v>
      </c>
      <c r="L23993" s="1" t="s">
        <v>8740</v>
      </c>
      <c r="M23993" s="1" t="s">
        <v>25</v>
      </c>
      <c r="N23993" s="1" t="s">
        <v>149559</v>
      </c>
      <c r="P23993" s="1" t="s">
        <v>149559</v>
      </c>
      <c r="Q23993" s="1"/>
      <c r="R23993" s="1"/>
      <c r="S23993" s="1"/>
    </row>
    <row r="23994" spans="1:19" x14ac:dyDescent="0.25">
      <c r="A23994">
        <v>24782</v>
      </c>
      <c r="B23994">
        <v>24269</v>
      </c>
      <c r="C23994" s="1" t="s">
        <v>149561</v>
      </c>
      <c r="D23994" s="1" t="s">
        <v>8956</v>
      </c>
      <c r="E23994" s="1" t="s">
        <v>149562</v>
      </c>
      <c r="F23994">
        <v>40.375099182128913</v>
      </c>
      <c r="G23994">
        <v>-74.991302490234375</v>
      </c>
      <c r="H23994">
        <v>320</v>
      </c>
      <c r="I23994" s="1" t="s">
        <v>23</v>
      </c>
      <c r="J23994" s="1" t="s">
        <v>80058</v>
      </c>
      <c r="K23994" s="1" t="s">
        <v>80059</v>
      </c>
      <c r="L23994" s="1" t="s">
        <v>91058</v>
      </c>
      <c r="M23994" s="1" t="s">
        <v>25</v>
      </c>
      <c r="N23994" s="1" t="s">
        <v>149561</v>
      </c>
      <c r="P23994" s="1" t="s">
        <v>149561</v>
      </c>
      <c r="Q23994" s="1"/>
      <c r="R23994" s="1"/>
      <c r="S23994" s="1"/>
    </row>
    <row r="23995" spans="1:19" x14ac:dyDescent="0.25">
      <c r="A23995">
        <v>24783</v>
      </c>
      <c r="B23995">
        <v>24270</v>
      </c>
      <c r="C23995" s="1" t="s">
        <v>149563</v>
      </c>
      <c r="D23995" s="1" t="s">
        <v>8956</v>
      </c>
      <c r="E23995" s="1" t="s">
        <v>149564</v>
      </c>
      <c r="F23995">
        <v>39.987598419189453</v>
      </c>
      <c r="G23995">
        <v>-75.5802001953125</v>
      </c>
      <c r="H23995">
        <v>464</v>
      </c>
      <c r="I23995" s="1" t="s">
        <v>23</v>
      </c>
      <c r="J23995" s="1" t="s">
        <v>80058</v>
      </c>
      <c r="K23995" s="1" t="s">
        <v>80059</v>
      </c>
      <c r="L23995" s="1" t="s">
        <v>89359</v>
      </c>
      <c r="M23995" s="1" t="s">
        <v>25</v>
      </c>
      <c r="N23995" s="1" t="s">
        <v>149563</v>
      </c>
      <c r="P23995" s="1" t="s">
        <v>149563</v>
      </c>
      <c r="Q23995" s="1"/>
      <c r="R23995" s="1"/>
      <c r="S23995" s="1"/>
    </row>
    <row r="23996" spans="1:19" x14ac:dyDescent="0.25">
      <c r="A23996">
        <v>24784</v>
      </c>
      <c r="B23996">
        <v>24271</v>
      </c>
      <c r="C23996" s="1" t="s">
        <v>149565</v>
      </c>
      <c r="D23996" s="1" t="s">
        <v>8956</v>
      </c>
      <c r="E23996" s="1" t="s">
        <v>149566</v>
      </c>
      <c r="F23996">
        <v>40.460399627685547</v>
      </c>
      <c r="G23996">
        <v>-76.347198486328125</v>
      </c>
      <c r="H23996">
        <v>4501</v>
      </c>
      <c r="I23996" s="1" t="s">
        <v>23</v>
      </c>
      <c r="J23996" s="1" t="s">
        <v>80058</v>
      </c>
      <c r="K23996" s="1" t="s">
        <v>80059</v>
      </c>
      <c r="L23996" s="1" t="s">
        <v>81270</v>
      </c>
      <c r="M23996" s="1" t="s">
        <v>25</v>
      </c>
      <c r="N23996" s="1" t="s">
        <v>149565</v>
      </c>
      <c r="P23996" s="1" t="s">
        <v>149565</v>
      </c>
      <c r="Q23996" s="1"/>
      <c r="R23996" s="1"/>
      <c r="S23996" s="1"/>
    </row>
    <row r="23997" spans="1:19" x14ac:dyDescent="0.25">
      <c r="A23997">
        <v>24785</v>
      </c>
      <c r="B23997">
        <v>24272</v>
      </c>
      <c r="C23997" s="1" t="s">
        <v>149567</v>
      </c>
      <c r="D23997" s="1" t="s">
        <v>8956</v>
      </c>
      <c r="E23997" s="1" t="s">
        <v>149568</v>
      </c>
      <c r="F23997">
        <v>40.633098602294922</v>
      </c>
      <c r="G23997">
        <v>-75.458602905273438</v>
      </c>
      <c r="H23997">
        <v>358</v>
      </c>
      <c r="I23997" s="1" t="s">
        <v>23</v>
      </c>
      <c r="J23997" s="1" t="s">
        <v>80058</v>
      </c>
      <c r="K23997" s="1" t="s">
        <v>80059</v>
      </c>
      <c r="L23997" s="1" t="s">
        <v>87425</v>
      </c>
      <c r="M23997" s="1" t="s">
        <v>25</v>
      </c>
      <c r="N23997" s="1" t="s">
        <v>149567</v>
      </c>
      <c r="P23997" s="1" t="s">
        <v>149567</v>
      </c>
      <c r="Q23997" s="1"/>
      <c r="R23997" s="1"/>
      <c r="S23997" s="1"/>
    </row>
    <row r="23998" spans="1:19" x14ac:dyDescent="0.25">
      <c r="A23998">
        <v>24786</v>
      </c>
      <c r="B23998">
        <v>24273</v>
      </c>
      <c r="C23998" s="1" t="s">
        <v>149569</v>
      </c>
      <c r="D23998" s="1" t="s">
        <v>8956</v>
      </c>
      <c r="E23998" s="1" t="s">
        <v>149570</v>
      </c>
      <c r="F23998">
        <v>40.191799163818359</v>
      </c>
      <c r="G23998">
        <v>-75.341300964355469</v>
      </c>
      <c r="H23998">
        <v>450</v>
      </c>
      <c r="I23998" s="1" t="s">
        <v>23</v>
      </c>
      <c r="J23998" s="1" t="s">
        <v>80058</v>
      </c>
      <c r="K23998" s="1" t="s">
        <v>80059</v>
      </c>
      <c r="L23998" s="1" t="s">
        <v>10815</v>
      </c>
      <c r="M23998" s="1" t="s">
        <v>25</v>
      </c>
      <c r="N23998" s="1" t="s">
        <v>149569</v>
      </c>
      <c r="P23998" s="1" t="s">
        <v>149569</v>
      </c>
      <c r="Q23998" s="1"/>
      <c r="R23998" s="1"/>
      <c r="S23998" s="1"/>
    </row>
    <row r="23999" spans="1:19" x14ac:dyDescent="0.25">
      <c r="A23999">
        <v>24787</v>
      </c>
      <c r="B23999">
        <v>24274</v>
      </c>
      <c r="C23999" s="1" t="s">
        <v>149571</v>
      </c>
      <c r="D23999" s="1" t="s">
        <v>20</v>
      </c>
      <c r="E23999" s="1" t="s">
        <v>149572</v>
      </c>
      <c r="F23999">
        <v>40.458099365234382</v>
      </c>
      <c r="G23999">
        <v>-76.458000183105469</v>
      </c>
      <c r="H23999">
        <v>550</v>
      </c>
      <c r="I23999" s="1" t="s">
        <v>23</v>
      </c>
      <c r="J23999" s="1" t="s">
        <v>80058</v>
      </c>
      <c r="K23999" s="1" t="s">
        <v>80059</v>
      </c>
      <c r="L23999" s="1" t="s">
        <v>86523</v>
      </c>
      <c r="M23999" s="1" t="s">
        <v>25</v>
      </c>
      <c r="N23999" s="1" t="s">
        <v>149571</v>
      </c>
      <c r="P23999" s="1" t="s">
        <v>149571</v>
      </c>
      <c r="Q23999" s="1"/>
      <c r="R23999" s="1"/>
      <c r="S23999" s="1"/>
    </row>
    <row r="24000" spans="1:19" x14ac:dyDescent="0.25">
      <c r="A24000">
        <v>24788</v>
      </c>
      <c r="B24000">
        <v>24275</v>
      </c>
      <c r="C24000" s="1" t="s">
        <v>149573</v>
      </c>
      <c r="D24000" s="1" t="s">
        <v>20</v>
      </c>
      <c r="E24000" s="1" t="s">
        <v>149574</v>
      </c>
      <c r="F24000">
        <v>40.285598754882813</v>
      </c>
      <c r="G24000">
        <v>-75.748199462890625</v>
      </c>
      <c r="H24000">
        <v>240</v>
      </c>
      <c r="I24000" s="1" t="s">
        <v>23</v>
      </c>
      <c r="J24000" s="1" t="s">
        <v>80058</v>
      </c>
      <c r="K24000" s="1" t="s">
        <v>80059</v>
      </c>
      <c r="L24000" s="1" t="s">
        <v>149575</v>
      </c>
      <c r="M24000" s="1" t="s">
        <v>25</v>
      </c>
      <c r="N24000" s="1" t="s">
        <v>149573</v>
      </c>
      <c r="P24000" s="1" t="s">
        <v>149573</v>
      </c>
      <c r="Q24000" s="1"/>
      <c r="R24000" s="1"/>
      <c r="S24000" s="1"/>
    </row>
    <row r="24001" spans="1:19" x14ac:dyDescent="0.25">
      <c r="A24001">
        <v>24789</v>
      </c>
      <c r="B24001">
        <v>24276</v>
      </c>
      <c r="C24001" s="1" t="s">
        <v>149576</v>
      </c>
      <c r="D24001" s="1" t="s">
        <v>20</v>
      </c>
      <c r="E24001" s="1" t="s">
        <v>149577</v>
      </c>
      <c r="F24001">
        <v>40.628299713134773</v>
      </c>
      <c r="G24001">
        <v>-78.960296630859375</v>
      </c>
      <c r="H24001">
        <v>1590</v>
      </c>
      <c r="I24001" s="1" t="s">
        <v>23</v>
      </c>
      <c r="J24001" s="1" t="s">
        <v>80058</v>
      </c>
      <c r="K24001" s="1" t="s">
        <v>80059</v>
      </c>
      <c r="L24001" s="1" t="s">
        <v>97087</v>
      </c>
      <c r="M24001" s="1" t="s">
        <v>25</v>
      </c>
      <c r="N24001" s="1" t="s">
        <v>149576</v>
      </c>
      <c r="P24001" s="1" t="s">
        <v>149576</v>
      </c>
      <c r="Q24001" s="1"/>
      <c r="R24001" s="1"/>
      <c r="S24001" s="1"/>
    </row>
    <row r="24002" spans="1:19" x14ac:dyDescent="0.25">
      <c r="A24002">
        <v>24790</v>
      </c>
      <c r="B24002">
        <v>24277</v>
      </c>
      <c r="C24002" s="1" t="s">
        <v>149578</v>
      </c>
      <c r="D24002" s="1" t="s">
        <v>8956</v>
      </c>
      <c r="E24002" s="1" t="s">
        <v>104014</v>
      </c>
      <c r="F24002">
        <v>40.986198425292969</v>
      </c>
      <c r="G24002">
        <v>-75.834396362304688</v>
      </c>
      <c r="H24002">
        <v>1700</v>
      </c>
      <c r="I24002" s="1" t="s">
        <v>23</v>
      </c>
      <c r="J24002" s="1" t="s">
        <v>80058</v>
      </c>
      <c r="K24002" s="1" t="s">
        <v>80059</v>
      </c>
      <c r="L24002" s="1" t="s">
        <v>149579</v>
      </c>
      <c r="M24002" s="1" t="s">
        <v>25</v>
      </c>
      <c r="N24002" s="1" t="s">
        <v>149578</v>
      </c>
      <c r="P24002" s="1" t="s">
        <v>149578</v>
      </c>
      <c r="Q24002" s="1"/>
      <c r="R24002" s="1"/>
      <c r="S24002" s="1"/>
    </row>
    <row r="24003" spans="1:19" x14ac:dyDescent="0.25">
      <c r="A24003">
        <v>24791</v>
      </c>
      <c r="B24003">
        <v>24278</v>
      </c>
      <c r="C24003" s="1" t="s">
        <v>149580</v>
      </c>
      <c r="D24003" s="1" t="s">
        <v>8956</v>
      </c>
      <c r="E24003" s="1" t="s">
        <v>149581</v>
      </c>
      <c r="F24003">
        <v>41.210601806640632</v>
      </c>
      <c r="G24003">
        <v>-80.469200134277344</v>
      </c>
      <c r="H24003">
        <v>1100</v>
      </c>
      <c r="I24003" s="1" t="s">
        <v>23</v>
      </c>
      <c r="J24003" s="1" t="s">
        <v>80058</v>
      </c>
      <c r="K24003" s="1" t="s">
        <v>80059</v>
      </c>
      <c r="L24003" s="1" t="s">
        <v>149582</v>
      </c>
      <c r="M24003" s="1" t="s">
        <v>25</v>
      </c>
      <c r="N24003" s="1" t="s">
        <v>149580</v>
      </c>
      <c r="P24003" s="1" t="s">
        <v>149580</v>
      </c>
      <c r="Q24003" s="1"/>
      <c r="R24003" s="1"/>
      <c r="S24003" s="1"/>
    </row>
    <row r="24004" spans="1:19" x14ac:dyDescent="0.25">
      <c r="A24004">
        <v>24792</v>
      </c>
      <c r="B24004">
        <v>24279</v>
      </c>
      <c r="C24004" s="1" t="s">
        <v>149583</v>
      </c>
      <c r="D24004" s="1" t="s">
        <v>788</v>
      </c>
      <c r="E24004" s="1" t="s">
        <v>149584</v>
      </c>
      <c r="F24004">
        <v>41.428398000000001</v>
      </c>
      <c r="G24004">
        <v>-79.696702000000002</v>
      </c>
      <c r="H24004">
        <v>1263</v>
      </c>
      <c r="I24004" s="1" t="s">
        <v>23</v>
      </c>
      <c r="J24004" s="1" t="s">
        <v>80058</v>
      </c>
      <c r="K24004" s="1" t="s">
        <v>80059</v>
      </c>
      <c r="L24004" s="1" t="s">
        <v>96490</v>
      </c>
      <c r="M24004" s="1" t="s">
        <v>25</v>
      </c>
      <c r="N24004" s="1"/>
      <c r="P24004" s="1"/>
      <c r="Q24004" s="1"/>
      <c r="R24004" s="1"/>
      <c r="S24004" s="1" t="s">
        <v>149583</v>
      </c>
    </row>
    <row r="24005" spans="1:19" x14ac:dyDescent="0.25">
      <c r="A24005">
        <v>24793</v>
      </c>
      <c r="B24005">
        <v>24280</v>
      </c>
      <c r="C24005" s="1" t="s">
        <v>149585</v>
      </c>
      <c r="D24005" s="1" t="s">
        <v>20</v>
      </c>
      <c r="E24005" s="1" t="s">
        <v>149586</v>
      </c>
      <c r="F24005">
        <v>41.068099975585938</v>
      </c>
      <c r="G24005">
        <v>-80.255897521972656</v>
      </c>
      <c r="H24005">
        <v>1280</v>
      </c>
      <c r="I24005" s="1" t="s">
        <v>23</v>
      </c>
      <c r="J24005" s="1" t="s">
        <v>80058</v>
      </c>
      <c r="K24005" s="1" t="s">
        <v>80059</v>
      </c>
      <c r="L24005" s="1" t="s">
        <v>149587</v>
      </c>
      <c r="M24005" s="1" t="s">
        <v>25</v>
      </c>
      <c r="N24005" s="1" t="s">
        <v>149585</v>
      </c>
      <c r="P24005" s="1" t="s">
        <v>149585</v>
      </c>
      <c r="Q24005" s="1"/>
      <c r="R24005" s="1"/>
      <c r="S24005" s="1"/>
    </row>
    <row r="24006" spans="1:19" x14ac:dyDescent="0.25">
      <c r="A24006">
        <v>24794</v>
      </c>
      <c r="B24006">
        <v>24281</v>
      </c>
      <c r="C24006" s="1" t="s">
        <v>149588</v>
      </c>
      <c r="D24006" s="1" t="s">
        <v>8956</v>
      </c>
      <c r="E24006" s="1" t="s">
        <v>149589</v>
      </c>
      <c r="F24006">
        <v>40.611499786376953</v>
      </c>
      <c r="G24006">
        <v>-78.325599670410156</v>
      </c>
      <c r="H24006">
        <v>1035</v>
      </c>
      <c r="I24006" s="1" t="s">
        <v>23</v>
      </c>
      <c r="J24006" s="1" t="s">
        <v>80058</v>
      </c>
      <c r="K24006" s="1" t="s">
        <v>80059</v>
      </c>
      <c r="L24006" s="1" t="s">
        <v>149590</v>
      </c>
      <c r="M24006" s="1" t="s">
        <v>25</v>
      </c>
      <c r="N24006" s="1" t="s">
        <v>149588</v>
      </c>
      <c r="P24006" s="1" t="s">
        <v>149588</v>
      </c>
      <c r="Q24006" s="1"/>
      <c r="R24006" s="1"/>
      <c r="S24006" s="1"/>
    </row>
    <row r="24007" spans="1:19" x14ac:dyDescent="0.25">
      <c r="A24007">
        <v>24795</v>
      </c>
      <c r="B24007">
        <v>24282</v>
      </c>
      <c r="C24007" s="1" t="s">
        <v>149591</v>
      </c>
      <c r="D24007" s="1" t="s">
        <v>20</v>
      </c>
      <c r="E24007" s="1" t="s">
        <v>149592</v>
      </c>
      <c r="F24007">
        <v>40.362300872802727</v>
      </c>
      <c r="G24007">
        <v>-75.180198669433594</v>
      </c>
      <c r="H24007">
        <v>642</v>
      </c>
      <c r="I24007" s="1" t="s">
        <v>23</v>
      </c>
      <c r="J24007" s="1" t="s">
        <v>80058</v>
      </c>
      <c r="K24007" s="1" t="s">
        <v>80059</v>
      </c>
      <c r="L24007" s="1" t="s">
        <v>66806</v>
      </c>
      <c r="M24007" s="1" t="s">
        <v>25</v>
      </c>
      <c r="N24007" s="1" t="s">
        <v>149591</v>
      </c>
      <c r="P24007" s="1" t="s">
        <v>149591</v>
      </c>
      <c r="Q24007" s="1"/>
      <c r="R24007" s="1"/>
      <c r="S24007" s="1"/>
    </row>
    <row r="24008" spans="1:19" x14ac:dyDescent="0.25">
      <c r="A24008">
        <v>24796</v>
      </c>
      <c r="B24008">
        <v>24283</v>
      </c>
      <c r="C24008" s="1" t="s">
        <v>149593</v>
      </c>
      <c r="D24008" s="1" t="s">
        <v>20</v>
      </c>
      <c r="E24008" s="1" t="s">
        <v>149594</v>
      </c>
      <c r="F24008">
        <v>40.427898406982422</v>
      </c>
      <c r="G24008">
        <v>-78.741401672363281</v>
      </c>
      <c r="H24008">
        <v>2245</v>
      </c>
      <c r="I24008" s="1" t="s">
        <v>23</v>
      </c>
      <c r="J24008" s="1" t="s">
        <v>80058</v>
      </c>
      <c r="K24008" s="1" t="s">
        <v>80059</v>
      </c>
      <c r="L24008" s="1" t="s">
        <v>124467</v>
      </c>
      <c r="M24008" s="1" t="s">
        <v>25</v>
      </c>
      <c r="N24008" s="1" t="s">
        <v>149593</v>
      </c>
      <c r="P24008" s="1" t="s">
        <v>149593</v>
      </c>
      <c r="Q24008" s="1"/>
      <c r="R24008" s="1"/>
      <c r="S24008" s="1"/>
    </row>
    <row r="24009" spans="1:19" x14ac:dyDescent="0.25">
      <c r="A24009">
        <v>24797</v>
      </c>
      <c r="B24009">
        <v>24284</v>
      </c>
      <c r="C24009" s="1" t="s">
        <v>149595</v>
      </c>
      <c r="D24009" s="1" t="s">
        <v>8956</v>
      </c>
      <c r="E24009" s="1" t="s">
        <v>149596</v>
      </c>
      <c r="F24009">
        <v>41.264499999999998</v>
      </c>
      <c r="G24009">
        <v>-75.924897000000001</v>
      </c>
      <c r="H24009">
        <v>660</v>
      </c>
      <c r="I24009" s="1" t="s">
        <v>23</v>
      </c>
      <c r="J24009" s="1" t="s">
        <v>80058</v>
      </c>
      <c r="K24009" s="1" t="s">
        <v>80059</v>
      </c>
      <c r="L24009" s="1" t="s">
        <v>149597</v>
      </c>
      <c r="M24009" s="1" t="s">
        <v>25</v>
      </c>
      <c r="N24009" s="1" t="s">
        <v>149595</v>
      </c>
      <c r="P24009" s="1" t="s">
        <v>149595</v>
      </c>
      <c r="Q24009" s="1"/>
      <c r="R24009" s="1"/>
      <c r="S24009" s="1" t="s">
        <v>149598</v>
      </c>
    </row>
    <row r="24010" spans="1:19" x14ac:dyDescent="0.25">
      <c r="A24010">
        <v>24798</v>
      </c>
      <c r="B24010">
        <v>24285</v>
      </c>
      <c r="C24010" s="1" t="s">
        <v>149599</v>
      </c>
      <c r="D24010" s="1" t="s">
        <v>20</v>
      </c>
      <c r="E24010" s="1" t="s">
        <v>149600</v>
      </c>
      <c r="F24010">
        <v>39.859964700000013</v>
      </c>
      <c r="G24010">
        <v>-78.987701000000001</v>
      </c>
      <c r="H24010">
        <v>2335</v>
      </c>
      <c r="I24010" s="1" t="s">
        <v>23</v>
      </c>
      <c r="J24010" s="1" t="s">
        <v>80058</v>
      </c>
      <c r="K24010" s="1" t="s">
        <v>80059</v>
      </c>
      <c r="L24010" s="1" t="s">
        <v>149601</v>
      </c>
      <c r="M24010" s="1" t="s">
        <v>25</v>
      </c>
      <c r="N24010" s="1" t="s">
        <v>96102</v>
      </c>
      <c r="P24010" s="1" t="s">
        <v>96102</v>
      </c>
      <c r="Q24010" s="1"/>
      <c r="R24010" s="1"/>
      <c r="S24010" s="1" t="s">
        <v>149602</v>
      </c>
    </row>
    <row r="24011" spans="1:19" x14ac:dyDescent="0.25">
      <c r="A24011">
        <v>24799</v>
      </c>
      <c r="B24011">
        <v>24286</v>
      </c>
      <c r="C24011" s="1" t="s">
        <v>149603</v>
      </c>
      <c r="D24011" s="1" t="s">
        <v>20</v>
      </c>
      <c r="E24011" s="1" t="s">
        <v>149604</v>
      </c>
      <c r="F24011">
        <v>41.767899</v>
      </c>
      <c r="G24011">
        <v>-75.723197999999996</v>
      </c>
      <c r="H24011">
        <v>1600</v>
      </c>
      <c r="I24011" s="1" t="s">
        <v>23</v>
      </c>
      <c r="J24011" s="1" t="s">
        <v>80058</v>
      </c>
      <c r="K24011" s="1" t="s">
        <v>80059</v>
      </c>
      <c r="L24011" s="1" t="s">
        <v>149605</v>
      </c>
      <c r="M24011" s="1" t="s">
        <v>25</v>
      </c>
      <c r="N24011" s="1" t="s">
        <v>149603</v>
      </c>
      <c r="P24011" s="1" t="s">
        <v>149603</v>
      </c>
      <c r="Q24011" s="1"/>
      <c r="R24011" s="1"/>
      <c r="S24011" s="1" t="s">
        <v>149606</v>
      </c>
    </row>
    <row r="24012" spans="1:19" x14ac:dyDescent="0.25">
      <c r="A24012">
        <v>24800</v>
      </c>
      <c r="B24012">
        <v>24287</v>
      </c>
      <c r="C24012" s="1" t="s">
        <v>149607</v>
      </c>
      <c r="D24012" s="1" t="s">
        <v>8956</v>
      </c>
      <c r="E24012" s="1" t="s">
        <v>149608</v>
      </c>
      <c r="F24012">
        <v>40.280601501464851</v>
      </c>
      <c r="G24012">
        <v>-76.816398620605469</v>
      </c>
      <c r="H24012">
        <v>500</v>
      </c>
      <c r="I24012" s="1" t="s">
        <v>23</v>
      </c>
      <c r="J24012" s="1" t="s">
        <v>80058</v>
      </c>
      <c r="K24012" s="1" t="s">
        <v>80059</v>
      </c>
      <c r="L24012" s="1" t="s">
        <v>81150</v>
      </c>
      <c r="M24012" s="1" t="s">
        <v>25</v>
      </c>
      <c r="N24012" s="1" t="s">
        <v>149607</v>
      </c>
      <c r="P24012" s="1" t="s">
        <v>149607</v>
      </c>
      <c r="Q24012" s="1"/>
      <c r="R24012" s="1"/>
      <c r="S24012" s="1"/>
    </row>
    <row r="24013" spans="1:19" x14ac:dyDescent="0.25">
      <c r="A24013">
        <v>24801</v>
      </c>
      <c r="B24013">
        <v>24288</v>
      </c>
      <c r="C24013" s="1" t="s">
        <v>149609</v>
      </c>
      <c r="D24013" s="1" t="s">
        <v>20</v>
      </c>
      <c r="E24013" s="1" t="s">
        <v>149610</v>
      </c>
      <c r="F24013">
        <v>40.195098876953132</v>
      </c>
      <c r="G24013">
        <v>-78.832801818847656</v>
      </c>
      <c r="H24013">
        <v>2070</v>
      </c>
      <c r="I24013" s="1" t="s">
        <v>23</v>
      </c>
      <c r="J24013" s="1" t="s">
        <v>80058</v>
      </c>
      <c r="K24013" s="1" t="s">
        <v>80059</v>
      </c>
      <c r="L24013" s="1" t="s">
        <v>97144</v>
      </c>
      <c r="M24013" s="1" t="s">
        <v>25</v>
      </c>
      <c r="N24013" s="1" t="s">
        <v>149609</v>
      </c>
      <c r="P24013" s="1" t="s">
        <v>149609</v>
      </c>
      <c r="Q24013" s="1"/>
      <c r="R24013" s="1"/>
      <c r="S24013" s="1"/>
    </row>
    <row r="24014" spans="1:19" x14ac:dyDescent="0.25">
      <c r="A24014">
        <v>24802</v>
      </c>
      <c r="B24014">
        <v>24289</v>
      </c>
      <c r="C24014" s="1" t="s">
        <v>149611</v>
      </c>
      <c r="D24014" s="1" t="s">
        <v>20</v>
      </c>
      <c r="E24014" s="1" t="s">
        <v>149612</v>
      </c>
      <c r="F24014">
        <v>40.638999939000001</v>
      </c>
      <c r="G24014">
        <v>-78.581398010299992</v>
      </c>
      <c r="H24014">
        <v>1605</v>
      </c>
      <c r="I24014" s="1" t="s">
        <v>23</v>
      </c>
      <c r="J24014" s="1" t="s">
        <v>80058</v>
      </c>
      <c r="K24014" s="1" t="s">
        <v>80059</v>
      </c>
      <c r="L24014" s="1" t="s">
        <v>149613</v>
      </c>
      <c r="M24014" s="1" t="s">
        <v>25</v>
      </c>
      <c r="N24014" s="1" t="s">
        <v>149611</v>
      </c>
      <c r="P24014" s="1" t="s">
        <v>149611</v>
      </c>
      <c r="Q24014" s="1"/>
      <c r="R24014" s="1"/>
      <c r="S24014" s="1"/>
    </row>
    <row r="24015" spans="1:19" x14ac:dyDescent="0.25">
      <c r="A24015">
        <v>24803</v>
      </c>
      <c r="B24015">
        <v>24290</v>
      </c>
      <c r="C24015" s="1" t="s">
        <v>149614</v>
      </c>
      <c r="D24015" s="1" t="s">
        <v>20</v>
      </c>
      <c r="E24015" s="1" t="s">
        <v>149615</v>
      </c>
      <c r="F24015">
        <v>40.329299926799997</v>
      </c>
      <c r="G24015">
        <v>-75.281600952100007</v>
      </c>
      <c r="H24015">
        <v>530</v>
      </c>
      <c r="I24015" s="1" t="s">
        <v>23</v>
      </c>
      <c r="J24015" s="1" t="s">
        <v>80058</v>
      </c>
      <c r="K24015" s="1" t="s">
        <v>80059</v>
      </c>
      <c r="L24015" s="1" t="s">
        <v>83030</v>
      </c>
      <c r="M24015" s="1" t="s">
        <v>25</v>
      </c>
      <c r="N24015" s="1" t="s">
        <v>149614</v>
      </c>
      <c r="P24015" s="1" t="s">
        <v>149614</v>
      </c>
      <c r="Q24015" s="1"/>
      <c r="R24015" s="1"/>
      <c r="S24015" s="1"/>
    </row>
    <row r="24016" spans="1:19" x14ac:dyDescent="0.25">
      <c r="A24016">
        <v>24804</v>
      </c>
      <c r="B24016">
        <v>24291</v>
      </c>
      <c r="C24016" s="1" t="s">
        <v>149616</v>
      </c>
      <c r="D24016" s="1" t="s">
        <v>8956</v>
      </c>
      <c r="E24016" s="1" t="s">
        <v>149617</v>
      </c>
      <c r="F24016">
        <v>39.958400726299999</v>
      </c>
      <c r="G24016">
        <v>-75.19129943850001</v>
      </c>
      <c r="H24016">
        <v>80</v>
      </c>
      <c r="I24016" s="1" t="s">
        <v>23</v>
      </c>
      <c r="J24016" s="1" t="s">
        <v>80058</v>
      </c>
      <c r="K24016" s="1" t="s">
        <v>80059</v>
      </c>
      <c r="L24016" s="1" t="s">
        <v>8740</v>
      </c>
      <c r="M24016" s="1" t="s">
        <v>25</v>
      </c>
      <c r="N24016" s="1" t="s">
        <v>149616</v>
      </c>
      <c r="P24016" s="1" t="s">
        <v>149616</v>
      </c>
      <c r="Q24016" s="1"/>
      <c r="R24016" s="1"/>
      <c r="S24016" s="1"/>
    </row>
    <row r="24017" spans="1:19" x14ac:dyDescent="0.25">
      <c r="A24017">
        <v>24805</v>
      </c>
      <c r="B24017">
        <v>24292</v>
      </c>
      <c r="C24017" s="1" t="s">
        <v>149618</v>
      </c>
      <c r="D24017" s="1" t="s">
        <v>8956</v>
      </c>
      <c r="E24017" s="1" t="s">
        <v>149619</v>
      </c>
      <c r="F24017">
        <v>39.779300689697273</v>
      </c>
      <c r="G24017">
        <v>-77.25140380859375</v>
      </c>
      <c r="H24017">
        <v>500</v>
      </c>
      <c r="I24017" s="1" t="s">
        <v>23</v>
      </c>
      <c r="J24017" s="1" t="s">
        <v>80058</v>
      </c>
      <c r="K24017" s="1" t="s">
        <v>80059</v>
      </c>
      <c r="L24017" s="1" t="s">
        <v>83927</v>
      </c>
      <c r="M24017" s="1" t="s">
        <v>25</v>
      </c>
      <c r="N24017" s="1" t="s">
        <v>149618</v>
      </c>
      <c r="P24017" s="1" t="s">
        <v>149618</v>
      </c>
      <c r="Q24017" s="1"/>
      <c r="R24017" s="1"/>
      <c r="S24017" s="1"/>
    </row>
    <row r="24018" spans="1:19" x14ac:dyDescent="0.25">
      <c r="A24018">
        <v>24806</v>
      </c>
      <c r="B24018">
        <v>24293</v>
      </c>
      <c r="C24018" s="1" t="s">
        <v>149620</v>
      </c>
      <c r="D24018" s="1" t="s">
        <v>8956</v>
      </c>
      <c r="E24018" s="1" t="s">
        <v>149621</v>
      </c>
      <c r="F24018">
        <v>40.819000240000001</v>
      </c>
      <c r="G24018">
        <v>-77.843299869999996</v>
      </c>
      <c r="H24018">
        <v>1100</v>
      </c>
      <c r="I24018" s="1" t="s">
        <v>23</v>
      </c>
      <c r="J24018" s="1" t="s">
        <v>80058</v>
      </c>
      <c r="K24018" s="1" t="s">
        <v>80059</v>
      </c>
      <c r="L24018" s="1" t="s">
        <v>93554</v>
      </c>
      <c r="M24018" s="1" t="s">
        <v>25</v>
      </c>
      <c r="N24018" s="1" t="s">
        <v>149620</v>
      </c>
      <c r="P24018" s="1" t="s">
        <v>149620</v>
      </c>
      <c r="Q24018" s="1"/>
      <c r="R24018" s="1"/>
      <c r="S24018" s="1"/>
    </row>
    <row r="24019" spans="1:19" x14ac:dyDescent="0.25">
      <c r="A24019">
        <v>24807</v>
      </c>
      <c r="B24019">
        <v>24294</v>
      </c>
      <c r="C24019" s="1" t="s">
        <v>149622</v>
      </c>
      <c r="D24019" s="1" t="s">
        <v>8956</v>
      </c>
      <c r="E24019" s="1" t="s">
        <v>149623</v>
      </c>
      <c r="F24019">
        <v>40.300098419189453</v>
      </c>
      <c r="G24019">
        <v>-75.903800964355469</v>
      </c>
      <c r="H24019">
        <v>250</v>
      </c>
      <c r="I24019" s="1" t="s">
        <v>23</v>
      </c>
      <c r="J24019" s="1" t="s">
        <v>80058</v>
      </c>
      <c r="K24019" s="1" t="s">
        <v>80059</v>
      </c>
      <c r="L24019" s="1" t="s">
        <v>84424</v>
      </c>
      <c r="M24019" s="1" t="s">
        <v>25</v>
      </c>
      <c r="N24019" s="1" t="s">
        <v>149622</v>
      </c>
      <c r="P24019" s="1" t="s">
        <v>149622</v>
      </c>
      <c r="Q24019" s="1"/>
      <c r="R24019" s="1"/>
      <c r="S24019" s="1"/>
    </row>
    <row r="24020" spans="1:19" x14ac:dyDescent="0.25">
      <c r="A24020">
        <v>24808</v>
      </c>
      <c r="B24020">
        <v>24295</v>
      </c>
      <c r="C24020" s="1" t="s">
        <v>149624</v>
      </c>
      <c r="D24020" s="1" t="s">
        <v>20</v>
      </c>
      <c r="E24020" s="1" t="s">
        <v>149625</v>
      </c>
      <c r="F24020">
        <v>41.690898895263672</v>
      </c>
      <c r="G24020">
        <v>-79.365898132324219</v>
      </c>
      <c r="H24020">
        <v>1100</v>
      </c>
      <c r="I24020" s="1" t="s">
        <v>23</v>
      </c>
      <c r="J24020" s="1" t="s">
        <v>80058</v>
      </c>
      <c r="K24020" s="1" t="s">
        <v>80059</v>
      </c>
      <c r="L24020" s="1" t="s">
        <v>84092</v>
      </c>
      <c r="M24020" s="1" t="s">
        <v>25</v>
      </c>
      <c r="N24020" s="1" t="s">
        <v>149624</v>
      </c>
      <c r="P24020" s="1" t="s">
        <v>149624</v>
      </c>
      <c r="Q24020" s="1"/>
      <c r="R24020" s="1"/>
      <c r="S24020" s="1"/>
    </row>
    <row r="24021" spans="1:19" x14ac:dyDescent="0.25">
      <c r="A24021">
        <v>24809</v>
      </c>
      <c r="B24021">
        <v>24296</v>
      </c>
      <c r="C24021" s="1" t="s">
        <v>149626</v>
      </c>
      <c r="D24021" s="1" t="s">
        <v>788</v>
      </c>
      <c r="E24021" s="1" t="s">
        <v>149627</v>
      </c>
      <c r="F24021">
        <v>40.807898000000002</v>
      </c>
      <c r="G24021">
        <v>-75.359298999999993</v>
      </c>
      <c r="H24021">
        <v>760</v>
      </c>
      <c r="I24021" s="1" t="s">
        <v>23</v>
      </c>
      <c r="J24021" s="1" t="s">
        <v>80058</v>
      </c>
      <c r="K24021" s="1" t="s">
        <v>80059</v>
      </c>
      <c r="L24021" s="1" t="s">
        <v>101680</v>
      </c>
      <c r="M24021" s="1" t="s">
        <v>25</v>
      </c>
      <c r="N24021" s="1"/>
      <c r="P24021" s="1"/>
      <c r="Q24021" s="1"/>
      <c r="R24021" s="1"/>
      <c r="S24021" s="1" t="s">
        <v>149626</v>
      </c>
    </row>
    <row r="24022" spans="1:19" x14ac:dyDescent="0.25">
      <c r="A24022">
        <v>24810</v>
      </c>
      <c r="B24022">
        <v>24297</v>
      </c>
      <c r="C24022" s="1" t="s">
        <v>149628</v>
      </c>
      <c r="D24022" s="1" t="s">
        <v>20</v>
      </c>
      <c r="E24022" s="1" t="s">
        <v>149629</v>
      </c>
      <c r="F24022">
        <v>41.825099945068359</v>
      </c>
      <c r="G24022">
        <v>-80.078903198242188</v>
      </c>
      <c r="H24022">
        <v>1200</v>
      </c>
      <c r="I24022" s="1" t="s">
        <v>23</v>
      </c>
      <c r="J24022" s="1" t="s">
        <v>80058</v>
      </c>
      <c r="K24022" s="1" t="s">
        <v>80059</v>
      </c>
      <c r="L24022" s="1" t="s">
        <v>92261</v>
      </c>
      <c r="M24022" s="1" t="s">
        <v>25</v>
      </c>
      <c r="N24022" s="1" t="s">
        <v>149628</v>
      </c>
      <c r="P24022" s="1" t="s">
        <v>149628</v>
      </c>
      <c r="Q24022" s="1"/>
      <c r="R24022" s="1"/>
      <c r="S24022" s="1"/>
    </row>
    <row r="24023" spans="1:19" x14ac:dyDescent="0.25">
      <c r="A24023">
        <v>24811</v>
      </c>
      <c r="B24023">
        <v>24298</v>
      </c>
      <c r="C24023" s="1" t="s">
        <v>149630</v>
      </c>
      <c r="D24023" s="1" t="s">
        <v>8956</v>
      </c>
      <c r="E24023" s="1" t="s">
        <v>149631</v>
      </c>
      <c r="F24023">
        <v>39.856201171875</v>
      </c>
      <c r="G24023">
        <v>-75.367103576660156</v>
      </c>
      <c r="H24023">
        <v>54</v>
      </c>
      <c r="I24023" s="1" t="s">
        <v>23</v>
      </c>
      <c r="J24023" s="1" t="s">
        <v>80058</v>
      </c>
      <c r="K24023" s="1" t="s">
        <v>80059</v>
      </c>
      <c r="L24023" s="1" t="s">
        <v>66561</v>
      </c>
      <c r="M24023" s="1" t="s">
        <v>25</v>
      </c>
      <c r="N24023" s="1" t="s">
        <v>149630</v>
      </c>
      <c r="P24023" s="1" t="s">
        <v>149630</v>
      </c>
      <c r="Q24023" s="1"/>
      <c r="R24023" s="1"/>
      <c r="S24023" s="1"/>
    </row>
    <row r="24024" spans="1:19" x14ac:dyDescent="0.25">
      <c r="A24024">
        <v>24812</v>
      </c>
      <c r="B24024">
        <v>24299</v>
      </c>
      <c r="C24024" s="1" t="s">
        <v>149632</v>
      </c>
      <c r="D24024" s="1" t="s">
        <v>20</v>
      </c>
      <c r="E24024" s="1" t="s">
        <v>149633</v>
      </c>
      <c r="F24024">
        <v>41.211498260498047</v>
      </c>
      <c r="G24024">
        <v>-79.36090087890625</v>
      </c>
      <c r="H24024">
        <v>1480</v>
      </c>
      <c r="I24024" s="1" t="s">
        <v>23</v>
      </c>
      <c r="J24024" s="1" t="s">
        <v>80058</v>
      </c>
      <c r="K24024" s="1" t="s">
        <v>80059</v>
      </c>
      <c r="L24024" s="1" t="s">
        <v>94143</v>
      </c>
      <c r="M24024" s="1" t="s">
        <v>25</v>
      </c>
      <c r="N24024" s="1" t="s">
        <v>149632</v>
      </c>
      <c r="P24024" s="1" t="s">
        <v>149632</v>
      </c>
      <c r="Q24024" s="1"/>
      <c r="R24024" s="1"/>
      <c r="S24024" s="1"/>
    </row>
    <row r="24025" spans="1:19" x14ac:dyDescent="0.25">
      <c r="A24025">
        <v>24813</v>
      </c>
      <c r="B24025">
        <v>24300</v>
      </c>
      <c r="C24025" s="1" t="s">
        <v>149634</v>
      </c>
      <c r="D24025" s="1" t="s">
        <v>20</v>
      </c>
      <c r="E24025" s="1" t="s">
        <v>149635</v>
      </c>
      <c r="F24025">
        <v>40.106201171875</v>
      </c>
      <c r="G24025">
        <v>-80.430900573730469</v>
      </c>
      <c r="H24025">
        <v>1360</v>
      </c>
      <c r="I24025" s="1" t="s">
        <v>23</v>
      </c>
      <c r="J24025" s="1" t="s">
        <v>80058</v>
      </c>
      <c r="K24025" s="1" t="s">
        <v>80059</v>
      </c>
      <c r="L24025" s="1" t="s">
        <v>81462</v>
      </c>
      <c r="M24025" s="1" t="s">
        <v>25</v>
      </c>
      <c r="N24025" s="1" t="s">
        <v>149634</v>
      </c>
      <c r="P24025" s="1" t="s">
        <v>149634</v>
      </c>
      <c r="Q24025" s="1"/>
      <c r="R24025" s="1"/>
      <c r="S24025" s="1"/>
    </row>
    <row r="24026" spans="1:19" x14ac:dyDescent="0.25">
      <c r="A24026">
        <v>24814</v>
      </c>
      <c r="B24026">
        <v>24301</v>
      </c>
      <c r="C24026" s="1" t="s">
        <v>149636</v>
      </c>
      <c r="D24026" s="1" t="s">
        <v>20</v>
      </c>
      <c r="E24026" s="1" t="s">
        <v>149637</v>
      </c>
      <c r="F24026">
        <v>40.332298278808587</v>
      </c>
      <c r="G24026">
        <v>-75.030403137207031</v>
      </c>
      <c r="H24026">
        <v>250</v>
      </c>
      <c r="I24026" s="1" t="s">
        <v>23</v>
      </c>
      <c r="J24026" s="1" t="s">
        <v>80058</v>
      </c>
      <c r="K24026" s="1" t="s">
        <v>80059</v>
      </c>
      <c r="L24026" s="1" t="s">
        <v>105749</v>
      </c>
      <c r="M24026" s="1" t="s">
        <v>25</v>
      </c>
      <c r="N24026" s="1" t="s">
        <v>149636</v>
      </c>
      <c r="P24026" s="1" t="s">
        <v>149636</v>
      </c>
      <c r="Q24026" s="1"/>
      <c r="R24026" s="1"/>
      <c r="S24026" s="1"/>
    </row>
    <row r="24027" spans="1:19" x14ac:dyDescent="0.25">
      <c r="A24027">
        <v>24815</v>
      </c>
      <c r="B24027">
        <v>24302</v>
      </c>
      <c r="C24027" s="1" t="s">
        <v>149638</v>
      </c>
      <c r="D24027" s="1" t="s">
        <v>20</v>
      </c>
      <c r="E24027" s="1" t="s">
        <v>149639</v>
      </c>
      <c r="F24027">
        <v>40.727001190185547</v>
      </c>
      <c r="G24027">
        <v>-78.539497375488281</v>
      </c>
      <c r="H24027">
        <v>1640</v>
      </c>
      <c r="I24027" s="1" t="s">
        <v>23</v>
      </c>
      <c r="J24027" s="1" t="s">
        <v>80058</v>
      </c>
      <c r="K24027" s="1" t="s">
        <v>80059</v>
      </c>
      <c r="L24027" s="1" t="s">
        <v>149640</v>
      </c>
      <c r="M24027" s="1" t="s">
        <v>25</v>
      </c>
      <c r="N24027" s="1" t="s">
        <v>149638</v>
      </c>
      <c r="P24027" s="1" t="s">
        <v>149638</v>
      </c>
      <c r="Q24027" s="1"/>
      <c r="R24027" s="1"/>
      <c r="S24027" s="1"/>
    </row>
    <row r="24028" spans="1:19" x14ac:dyDescent="0.25">
      <c r="A24028">
        <v>24816</v>
      </c>
      <c r="B24028">
        <v>24303</v>
      </c>
      <c r="C24028" s="1" t="s">
        <v>149641</v>
      </c>
      <c r="D24028" s="1" t="s">
        <v>20</v>
      </c>
      <c r="E24028" s="1" t="s">
        <v>149642</v>
      </c>
      <c r="F24028">
        <v>40.605899810791023</v>
      </c>
      <c r="G24028">
        <v>-76.282997131347656</v>
      </c>
      <c r="H24028">
        <v>770</v>
      </c>
      <c r="I24028" s="1" t="s">
        <v>23</v>
      </c>
      <c r="J24028" s="1" t="s">
        <v>80058</v>
      </c>
      <c r="K24028" s="1" t="s">
        <v>80059</v>
      </c>
      <c r="L24028" s="1" t="s">
        <v>149643</v>
      </c>
      <c r="M24028" s="1" t="s">
        <v>25</v>
      </c>
      <c r="N24028" s="1" t="s">
        <v>149641</v>
      </c>
      <c r="P24028" s="1" t="s">
        <v>149641</v>
      </c>
      <c r="Q24028" s="1"/>
      <c r="R24028" s="1"/>
      <c r="S24028" s="1"/>
    </row>
    <row r="24029" spans="1:19" x14ac:dyDescent="0.25">
      <c r="A24029">
        <v>24817</v>
      </c>
      <c r="B24029">
        <v>24304</v>
      </c>
      <c r="C24029" s="1" t="s">
        <v>149644</v>
      </c>
      <c r="D24029" s="1" t="s">
        <v>8956</v>
      </c>
      <c r="E24029" s="1" t="s">
        <v>91699</v>
      </c>
      <c r="F24029">
        <v>40.202098846435547</v>
      </c>
      <c r="G24029">
        <v>-74.922897338867188</v>
      </c>
      <c r="H24029">
        <v>140</v>
      </c>
      <c r="I24029" s="1" t="s">
        <v>23</v>
      </c>
      <c r="J24029" s="1" t="s">
        <v>80058</v>
      </c>
      <c r="K24029" s="1" t="s">
        <v>80059</v>
      </c>
      <c r="L24029" s="1" t="s">
        <v>105765</v>
      </c>
      <c r="M24029" s="1" t="s">
        <v>25</v>
      </c>
      <c r="N24029" s="1" t="s">
        <v>149644</v>
      </c>
      <c r="P24029" s="1" t="s">
        <v>149644</v>
      </c>
      <c r="Q24029" s="1"/>
      <c r="R24029" s="1"/>
      <c r="S24029" s="1"/>
    </row>
    <row r="24030" spans="1:19" x14ac:dyDescent="0.25">
      <c r="A24030">
        <v>24818</v>
      </c>
      <c r="B24030">
        <v>24305</v>
      </c>
      <c r="C24030" s="1" t="s">
        <v>149645</v>
      </c>
      <c r="D24030" s="1" t="s">
        <v>8956</v>
      </c>
      <c r="E24030" s="1" t="s">
        <v>149646</v>
      </c>
      <c r="F24030">
        <v>40.064800262451172</v>
      </c>
      <c r="G24030">
        <v>-75.611297607421875</v>
      </c>
      <c r="H24030">
        <v>505</v>
      </c>
      <c r="I24030" s="1" t="s">
        <v>23</v>
      </c>
      <c r="J24030" s="1" t="s">
        <v>80058</v>
      </c>
      <c r="K24030" s="1" t="s">
        <v>80059</v>
      </c>
      <c r="L24030" s="1" t="s">
        <v>149647</v>
      </c>
      <c r="M24030" s="1" t="s">
        <v>25</v>
      </c>
      <c r="N24030" s="1" t="s">
        <v>149645</v>
      </c>
      <c r="P24030" s="1" t="s">
        <v>149645</v>
      </c>
      <c r="Q24030" s="1"/>
      <c r="R24030" s="1"/>
      <c r="S24030" s="1"/>
    </row>
    <row r="24031" spans="1:19" x14ac:dyDescent="0.25">
      <c r="A24031">
        <v>24819</v>
      </c>
      <c r="B24031">
        <v>24306</v>
      </c>
      <c r="C24031" s="1" t="s">
        <v>149648</v>
      </c>
      <c r="D24031" s="1" t="s">
        <v>20</v>
      </c>
      <c r="E24031" s="1" t="s">
        <v>149649</v>
      </c>
      <c r="F24031">
        <v>41.063400268554688</v>
      </c>
      <c r="G24031">
        <v>-77.433601379394531</v>
      </c>
      <c r="H24031">
        <v>860</v>
      </c>
      <c r="I24031" s="1" t="s">
        <v>23</v>
      </c>
      <c r="J24031" s="1" t="s">
        <v>80058</v>
      </c>
      <c r="K24031" s="1" t="s">
        <v>80059</v>
      </c>
      <c r="L24031" s="1" t="s">
        <v>149650</v>
      </c>
      <c r="M24031" s="1" t="s">
        <v>25</v>
      </c>
      <c r="N24031" s="1" t="s">
        <v>149648</v>
      </c>
      <c r="P24031" s="1" t="s">
        <v>149648</v>
      </c>
      <c r="Q24031" s="1"/>
      <c r="R24031" s="1"/>
      <c r="S24031" s="1"/>
    </row>
    <row r="24032" spans="1:19" x14ac:dyDescent="0.25">
      <c r="A24032">
        <v>24820</v>
      </c>
      <c r="B24032">
        <v>24307</v>
      </c>
      <c r="C24032" s="1" t="s">
        <v>149651</v>
      </c>
      <c r="D24032" s="1" t="s">
        <v>8956</v>
      </c>
      <c r="E24032" s="1" t="s">
        <v>33624</v>
      </c>
      <c r="F24032">
        <v>40.802898406982422</v>
      </c>
      <c r="G24032">
        <v>-75.339103698730469</v>
      </c>
      <c r="H24032">
        <v>660</v>
      </c>
      <c r="I24032" s="1" t="s">
        <v>23</v>
      </c>
      <c r="J24032" s="1" t="s">
        <v>80058</v>
      </c>
      <c r="K24032" s="1" t="s">
        <v>80059</v>
      </c>
      <c r="L24032" s="1" t="s">
        <v>84098</v>
      </c>
      <c r="M24032" s="1" t="s">
        <v>25</v>
      </c>
      <c r="N24032" s="1" t="s">
        <v>149651</v>
      </c>
      <c r="P24032" s="1" t="s">
        <v>149651</v>
      </c>
      <c r="Q24032" s="1"/>
      <c r="R24032" s="1"/>
      <c r="S24032" s="1"/>
    </row>
    <row r="24033" spans="1:19" x14ac:dyDescent="0.25">
      <c r="A24033">
        <v>24821</v>
      </c>
      <c r="B24033">
        <v>24308</v>
      </c>
      <c r="C24033" s="1" t="s">
        <v>149652</v>
      </c>
      <c r="D24033" s="1" t="s">
        <v>8956</v>
      </c>
      <c r="E24033" s="1" t="s">
        <v>149653</v>
      </c>
      <c r="F24033">
        <v>39.912601470947273</v>
      </c>
      <c r="G24033">
        <v>-75.139900207519531</v>
      </c>
      <c r="H24033">
        <v>12</v>
      </c>
      <c r="I24033" s="1" t="s">
        <v>23</v>
      </c>
      <c r="J24033" s="1" t="s">
        <v>80058</v>
      </c>
      <c r="K24033" s="1" t="s">
        <v>80059</v>
      </c>
      <c r="L24033" s="1" t="s">
        <v>8740</v>
      </c>
      <c r="M24033" s="1" t="s">
        <v>25</v>
      </c>
      <c r="N24033" s="1" t="s">
        <v>149652</v>
      </c>
      <c r="P24033" s="1" t="s">
        <v>149652</v>
      </c>
      <c r="Q24033" s="1"/>
      <c r="R24033" s="1"/>
      <c r="S24033" s="1"/>
    </row>
    <row r="24034" spans="1:19" x14ac:dyDescent="0.25">
      <c r="A24034">
        <v>24822</v>
      </c>
      <c r="B24034">
        <v>24309</v>
      </c>
      <c r="C24034" s="1" t="s">
        <v>149654</v>
      </c>
      <c r="D24034" s="1" t="s">
        <v>8956</v>
      </c>
      <c r="E24034" s="1" t="s">
        <v>149655</v>
      </c>
      <c r="F24034">
        <v>40.442298889200003</v>
      </c>
      <c r="G24034">
        <v>-79.960098266599999</v>
      </c>
      <c r="H24034">
        <v>1124</v>
      </c>
      <c r="I24034" s="1" t="s">
        <v>23</v>
      </c>
      <c r="J24034" s="1" t="s">
        <v>80058</v>
      </c>
      <c r="K24034" s="1" t="s">
        <v>80059</v>
      </c>
      <c r="L24034" s="1" t="s">
        <v>90053</v>
      </c>
      <c r="M24034" s="1" t="s">
        <v>25</v>
      </c>
      <c r="N24034" s="1" t="s">
        <v>149654</v>
      </c>
      <c r="P24034" s="1" t="s">
        <v>149654</v>
      </c>
      <c r="Q24034" s="1"/>
      <c r="R24034" s="1"/>
      <c r="S24034" s="1"/>
    </row>
    <row r="24035" spans="1:19" x14ac:dyDescent="0.25">
      <c r="A24035">
        <v>24823</v>
      </c>
      <c r="B24035">
        <v>24310</v>
      </c>
      <c r="C24035" s="1" t="s">
        <v>149656</v>
      </c>
      <c r="D24035" s="1" t="s">
        <v>8956</v>
      </c>
      <c r="E24035" s="1" t="s">
        <v>149657</v>
      </c>
      <c r="F24035">
        <v>40.369300842285163</v>
      </c>
      <c r="G24035">
        <v>-75.397102355957031</v>
      </c>
      <c r="H24035">
        <v>450</v>
      </c>
      <c r="I24035" s="1" t="s">
        <v>23</v>
      </c>
      <c r="J24035" s="1" t="s">
        <v>80058</v>
      </c>
      <c r="K24035" s="1" t="s">
        <v>80059</v>
      </c>
      <c r="L24035" s="1" t="s">
        <v>84095</v>
      </c>
      <c r="M24035" s="1" t="s">
        <v>25</v>
      </c>
      <c r="N24035" s="1" t="s">
        <v>149656</v>
      </c>
      <c r="P24035" s="1" t="s">
        <v>149656</v>
      </c>
      <c r="Q24035" s="1"/>
      <c r="R24035" s="1"/>
      <c r="S24035" s="1"/>
    </row>
    <row r="24036" spans="1:19" x14ac:dyDescent="0.25">
      <c r="A24036">
        <v>24824</v>
      </c>
      <c r="B24036">
        <v>24311</v>
      </c>
      <c r="C24036" s="1" t="s">
        <v>149658</v>
      </c>
      <c r="D24036" s="1" t="s">
        <v>8956</v>
      </c>
      <c r="E24036" s="1" t="s">
        <v>149659</v>
      </c>
      <c r="F24036">
        <v>41.979198455810547</v>
      </c>
      <c r="G24036">
        <v>-76.52020263671875</v>
      </c>
      <c r="H24036">
        <v>780</v>
      </c>
      <c r="I24036" s="1" t="s">
        <v>23</v>
      </c>
      <c r="J24036" s="1" t="s">
        <v>80058</v>
      </c>
      <c r="K24036" s="1" t="s">
        <v>80059</v>
      </c>
      <c r="L24036" s="1" t="s">
        <v>122869</v>
      </c>
      <c r="M24036" s="1" t="s">
        <v>25</v>
      </c>
      <c r="N24036" s="1" t="s">
        <v>149658</v>
      </c>
      <c r="P24036" s="1" t="s">
        <v>149658</v>
      </c>
      <c r="Q24036" s="1"/>
      <c r="R24036" s="1"/>
      <c r="S24036" s="1"/>
    </row>
    <row r="24037" spans="1:19" x14ac:dyDescent="0.25">
      <c r="A24037">
        <v>24825</v>
      </c>
      <c r="B24037">
        <v>24312</v>
      </c>
      <c r="C24037" s="1" t="s">
        <v>149660</v>
      </c>
      <c r="D24037" s="1" t="s">
        <v>20</v>
      </c>
      <c r="E24037" s="1" t="s">
        <v>149661</v>
      </c>
      <c r="F24037">
        <v>41.2958984375</v>
      </c>
      <c r="G24037">
        <v>-75.597702026367188</v>
      </c>
      <c r="H24037">
        <v>1650</v>
      </c>
      <c r="I24037" s="1" t="s">
        <v>23</v>
      </c>
      <c r="J24037" s="1" t="s">
        <v>80058</v>
      </c>
      <c r="K24037" s="1" t="s">
        <v>80059</v>
      </c>
      <c r="L24037" s="1" t="s">
        <v>87285</v>
      </c>
      <c r="M24037" s="1" t="s">
        <v>25</v>
      </c>
      <c r="N24037" s="1" t="s">
        <v>149660</v>
      </c>
      <c r="P24037" s="1" t="s">
        <v>149660</v>
      </c>
      <c r="Q24037" s="1"/>
      <c r="R24037" s="1"/>
      <c r="S24037" s="1"/>
    </row>
    <row r="24038" spans="1:19" x14ac:dyDescent="0.25">
      <c r="A24038">
        <v>24826</v>
      </c>
      <c r="B24038">
        <v>24313</v>
      </c>
      <c r="C24038" s="1" t="s">
        <v>149662</v>
      </c>
      <c r="D24038" s="1" t="s">
        <v>8956</v>
      </c>
      <c r="E24038" s="1" t="s">
        <v>149663</v>
      </c>
      <c r="F24038">
        <v>40.079799652099609</v>
      </c>
      <c r="G24038">
        <v>-75.328498840332031</v>
      </c>
      <c r="H24038">
        <v>200</v>
      </c>
      <c r="I24038" s="1" t="s">
        <v>23</v>
      </c>
      <c r="J24038" s="1" t="s">
        <v>80058</v>
      </c>
      <c r="K24038" s="1" t="s">
        <v>80059</v>
      </c>
      <c r="L24038" s="1" t="s">
        <v>149664</v>
      </c>
      <c r="M24038" s="1" t="s">
        <v>25</v>
      </c>
      <c r="N24038" s="1" t="s">
        <v>149662</v>
      </c>
      <c r="P24038" s="1" t="s">
        <v>149662</v>
      </c>
      <c r="Q24038" s="1"/>
      <c r="R24038" s="1"/>
      <c r="S24038" s="1"/>
    </row>
    <row r="24039" spans="1:19" x14ac:dyDescent="0.25">
      <c r="A24039">
        <v>24827</v>
      </c>
      <c r="B24039">
        <v>24314</v>
      </c>
      <c r="C24039" s="1" t="s">
        <v>149665</v>
      </c>
      <c r="D24039" s="1" t="s">
        <v>8956</v>
      </c>
      <c r="E24039" s="1" t="s">
        <v>149666</v>
      </c>
      <c r="F24039">
        <v>40.184600830100003</v>
      </c>
      <c r="G24039">
        <v>-75.078498840300014</v>
      </c>
      <c r="H24039">
        <v>315</v>
      </c>
      <c r="I24039" s="1" t="s">
        <v>23</v>
      </c>
      <c r="J24039" s="1" t="s">
        <v>80058</v>
      </c>
      <c r="K24039" s="1" t="s">
        <v>80059</v>
      </c>
      <c r="L24039" s="1" t="s">
        <v>90183</v>
      </c>
      <c r="M24039" s="1" t="s">
        <v>25</v>
      </c>
      <c r="N24039" s="1" t="s">
        <v>149665</v>
      </c>
      <c r="P24039" s="1" t="s">
        <v>149665</v>
      </c>
      <c r="Q24039" s="1"/>
      <c r="R24039" s="1"/>
      <c r="S24039" s="1"/>
    </row>
    <row r="24040" spans="1:19" x14ac:dyDescent="0.25">
      <c r="A24040">
        <v>24828</v>
      </c>
      <c r="B24040">
        <v>24315</v>
      </c>
      <c r="C24040" s="1" t="s">
        <v>149667</v>
      </c>
      <c r="D24040" s="1" t="s">
        <v>8956</v>
      </c>
      <c r="E24040" s="1" t="s">
        <v>149668</v>
      </c>
      <c r="F24040">
        <v>40.986198425292969</v>
      </c>
      <c r="G24040">
        <v>-76.429100036621094</v>
      </c>
      <c r="H24040">
        <v>860</v>
      </c>
      <c r="I24040" s="1" t="s">
        <v>23</v>
      </c>
      <c r="J24040" s="1" t="s">
        <v>80058</v>
      </c>
      <c r="K24040" s="1" t="s">
        <v>80059</v>
      </c>
      <c r="L24040" s="1" t="s">
        <v>102663</v>
      </c>
      <c r="M24040" s="1" t="s">
        <v>25</v>
      </c>
      <c r="N24040" s="1" t="s">
        <v>149667</v>
      </c>
      <c r="P24040" s="1" t="s">
        <v>149667</v>
      </c>
      <c r="Q24040" s="1"/>
      <c r="R24040" s="1"/>
      <c r="S24040" s="1"/>
    </row>
    <row r="24041" spans="1:19" x14ac:dyDescent="0.25">
      <c r="A24041">
        <v>24829</v>
      </c>
      <c r="B24041">
        <v>24316</v>
      </c>
      <c r="C24041" s="1" t="s">
        <v>149669</v>
      </c>
      <c r="D24041" s="1" t="s">
        <v>20</v>
      </c>
      <c r="E24041" s="1" t="s">
        <v>149670</v>
      </c>
      <c r="F24041">
        <v>40.105899810791023</v>
      </c>
      <c r="G24041">
        <v>-80.033897399902344</v>
      </c>
      <c r="H24041">
        <v>1140</v>
      </c>
      <c r="I24041" s="1" t="s">
        <v>23</v>
      </c>
      <c r="J24041" s="1" t="s">
        <v>80058</v>
      </c>
      <c r="K24041" s="1" t="s">
        <v>80059</v>
      </c>
      <c r="L24041" s="1" t="s">
        <v>149671</v>
      </c>
      <c r="M24041" s="1" t="s">
        <v>25</v>
      </c>
      <c r="N24041" s="1" t="s">
        <v>149669</v>
      </c>
      <c r="P24041" s="1" t="s">
        <v>149669</v>
      </c>
      <c r="Q24041" s="1"/>
      <c r="R24041" s="1"/>
      <c r="S24041" s="1"/>
    </row>
    <row r="24042" spans="1:19" x14ac:dyDescent="0.25">
      <c r="A24042">
        <v>24830</v>
      </c>
      <c r="B24042">
        <v>24317</v>
      </c>
      <c r="C24042" s="1" t="s">
        <v>149672</v>
      </c>
      <c r="D24042" s="1" t="s">
        <v>788</v>
      </c>
      <c r="E24042" s="1" t="s">
        <v>149673</v>
      </c>
      <c r="F24042">
        <v>40.650100999999999</v>
      </c>
      <c r="G24042">
        <v>-79.691396999999995</v>
      </c>
      <c r="H24042">
        <v>745</v>
      </c>
      <c r="I24042" s="1" t="s">
        <v>23</v>
      </c>
      <c r="J24042" s="1" t="s">
        <v>80058</v>
      </c>
      <c r="K24042" s="1" t="s">
        <v>80059</v>
      </c>
      <c r="L24042" s="1" t="s">
        <v>82131</v>
      </c>
      <c r="M24042" s="1" t="s">
        <v>25</v>
      </c>
      <c r="N24042" s="1"/>
      <c r="P24042" s="1"/>
      <c r="Q24042" s="1"/>
      <c r="R24042" s="1"/>
      <c r="S24042" s="1" t="s">
        <v>149672</v>
      </c>
    </row>
    <row r="24043" spans="1:19" x14ac:dyDescent="0.25">
      <c r="A24043">
        <v>24831</v>
      </c>
      <c r="B24043">
        <v>24318</v>
      </c>
      <c r="C24043" s="1" t="s">
        <v>149674</v>
      </c>
      <c r="D24043" s="1" t="s">
        <v>8956</v>
      </c>
      <c r="E24043" s="1" t="s">
        <v>149675</v>
      </c>
      <c r="F24043">
        <v>41.012001037597663</v>
      </c>
      <c r="G24043">
        <v>-76.405197143554688</v>
      </c>
      <c r="H24043">
        <v>490</v>
      </c>
      <c r="I24043" s="1" t="s">
        <v>23</v>
      </c>
      <c r="J24043" s="1" t="s">
        <v>80058</v>
      </c>
      <c r="K24043" s="1" t="s">
        <v>80059</v>
      </c>
      <c r="L24043" s="1" t="s">
        <v>102663</v>
      </c>
      <c r="M24043" s="1" t="s">
        <v>25</v>
      </c>
      <c r="N24043" s="1" t="s">
        <v>149674</v>
      </c>
      <c r="P24043" s="1" t="s">
        <v>149674</v>
      </c>
      <c r="Q24043" s="1"/>
      <c r="R24043" s="1"/>
      <c r="S24043" s="1"/>
    </row>
    <row r="24044" spans="1:19" x14ac:dyDescent="0.25">
      <c r="A24044">
        <v>24832</v>
      </c>
      <c r="B24044">
        <v>24319</v>
      </c>
      <c r="C24044" s="1" t="s">
        <v>149676</v>
      </c>
      <c r="D24044" s="1" t="s">
        <v>8956</v>
      </c>
      <c r="E24044" s="1" t="s">
        <v>149677</v>
      </c>
      <c r="F24044">
        <v>39.766799926757813</v>
      </c>
      <c r="G24044">
        <v>-77.270500183105469</v>
      </c>
      <c r="H24044">
        <v>510</v>
      </c>
      <c r="I24044" s="1" t="s">
        <v>23</v>
      </c>
      <c r="J24044" s="1" t="s">
        <v>80058</v>
      </c>
      <c r="K24044" s="1" t="s">
        <v>80059</v>
      </c>
      <c r="L24044" s="1" t="s">
        <v>83927</v>
      </c>
      <c r="M24044" s="1" t="s">
        <v>25</v>
      </c>
      <c r="N24044" s="1" t="s">
        <v>149676</v>
      </c>
      <c r="P24044" s="1" t="s">
        <v>149676</v>
      </c>
      <c r="Q24044" s="1"/>
      <c r="R24044" s="1"/>
      <c r="S24044" s="1"/>
    </row>
    <row r="24045" spans="1:19" x14ac:dyDescent="0.25">
      <c r="A24045">
        <v>24833</v>
      </c>
      <c r="B24045">
        <v>24320</v>
      </c>
      <c r="C24045" s="1" t="s">
        <v>149678</v>
      </c>
      <c r="D24045" s="1" t="s">
        <v>8956</v>
      </c>
      <c r="E24045" s="1" t="s">
        <v>149679</v>
      </c>
      <c r="F24045">
        <v>40.304500579833977</v>
      </c>
      <c r="G24045">
        <v>-78.920600891113281</v>
      </c>
      <c r="H24045">
        <v>1302</v>
      </c>
      <c r="I24045" s="1" t="s">
        <v>23</v>
      </c>
      <c r="J24045" s="1" t="s">
        <v>80058</v>
      </c>
      <c r="K24045" s="1" t="s">
        <v>80059</v>
      </c>
      <c r="L24045" s="1" t="s">
        <v>97144</v>
      </c>
      <c r="M24045" s="1" t="s">
        <v>25</v>
      </c>
      <c r="N24045" s="1" t="s">
        <v>149678</v>
      </c>
      <c r="P24045" s="1" t="s">
        <v>149678</v>
      </c>
      <c r="Q24045" s="1"/>
      <c r="R24045" s="1"/>
      <c r="S24045" s="1"/>
    </row>
    <row r="24046" spans="1:19" x14ac:dyDescent="0.25">
      <c r="A24046">
        <v>24834</v>
      </c>
      <c r="B24046">
        <v>24321</v>
      </c>
      <c r="C24046" s="1" t="s">
        <v>149680</v>
      </c>
      <c r="D24046" s="1" t="s">
        <v>8956</v>
      </c>
      <c r="E24046" s="1" t="s">
        <v>92620</v>
      </c>
      <c r="F24046">
        <v>40.315399169921882</v>
      </c>
      <c r="G24046">
        <v>-76.402999877929688</v>
      </c>
      <c r="H24046">
        <v>510</v>
      </c>
      <c r="I24046" s="1" t="s">
        <v>23</v>
      </c>
      <c r="J24046" s="1" t="s">
        <v>80058</v>
      </c>
      <c r="K24046" s="1" t="s">
        <v>80059</v>
      </c>
      <c r="L24046" s="1" t="s">
        <v>80998</v>
      </c>
      <c r="M24046" s="1" t="s">
        <v>25</v>
      </c>
      <c r="N24046" s="1" t="s">
        <v>149680</v>
      </c>
      <c r="P24046" s="1" t="s">
        <v>149680</v>
      </c>
      <c r="Q24046" s="1"/>
      <c r="R24046" s="1"/>
      <c r="S24046" s="1"/>
    </row>
    <row r="24047" spans="1:19" x14ac:dyDescent="0.25">
      <c r="A24047">
        <v>24835</v>
      </c>
      <c r="B24047">
        <v>24322</v>
      </c>
      <c r="C24047" s="1" t="s">
        <v>149681</v>
      </c>
      <c r="D24047" s="1" t="s">
        <v>8956</v>
      </c>
      <c r="E24047" s="1" t="s">
        <v>149682</v>
      </c>
      <c r="F24047">
        <v>40.686199188232422</v>
      </c>
      <c r="G24047">
        <v>-76.210197448730469</v>
      </c>
      <c r="H24047">
        <v>810</v>
      </c>
      <c r="I24047" s="1" t="s">
        <v>23</v>
      </c>
      <c r="J24047" s="1" t="s">
        <v>80058</v>
      </c>
      <c r="K24047" s="1" t="s">
        <v>80059</v>
      </c>
      <c r="L24047" s="1" t="s">
        <v>86928</v>
      </c>
      <c r="M24047" s="1" t="s">
        <v>25</v>
      </c>
      <c r="N24047" s="1" t="s">
        <v>149681</v>
      </c>
      <c r="P24047" s="1" t="s">
        <v>149681</v>
      </c>
      <c r="Q24047" s="1"/>
      <c r="R24047" s="1"/>
      <c r="S24047" s="1"/>
    </row>
    <row r="24048" spans="1:19" x14ac:dyDescent="0.25">
      <c r="A24048">
        <v>24836</v>
      </c>
      <c r="B24048">
        <v>24323</v>
      </c>
      <c r="C24048" s="1" t="s">
        <v>149683</v>
      </c>
      <c r="D24048" s="1" t="s">
        <v>20</v>
      </c>
      <c r="E24048" s="1" t="s">
        <v>136418</v>
      </c>
      <c r="F24048">
        <v>40.882801055908203</v>
      </c>
      <c r="G24048">
        <v>-79.196502685546875</v>
      </c>
      <c r="H24048">
        <v>1320</v>
      </c>
      <c r="I24048" s="1" t="s">
        <v>23</v>
      </c>
      <c r="J24048" s="1" t="s">
        <v>80058</v>
      </c>
      <c r="K24048" s="1" t="s">
        <v>80059</v>
      </c>
      <c r="L24048" s="1" t="s">
        <v>149684</v>
      </c>
      <c r="M24048" s="1" t="s">
        <v>25</v>
      </c>
      <c r="N24048" s="1" t="s">
        <v>149683</v>
      </c>
      <c r="P24048" s="1" t="s">
        <v>149683</v>
      </c>
      <c r="Q24048" s="1"/>
      <c r="R24048" s="1"/>
      <c r="S24048" s="1"/>
    </row>
    <row r="24049" spans="1:19" x14ac:dyDescent="0.25">
      <c r="A24049">
        <v>24837</v>
      </c>
      <c r="B24049">
        <v>24324</v>
      </c>
      <c r="C24049" s="1" t="s">
        <v>149685</v>
      </c>
      <c r="D24049" s="1" t="s">
        <v>20</v>
      </c>
      <c r="E24049" s="1" t="s">
        <v>149686</v>
      </c>
      <c r="F24049">
        <v>40.747898101806641</v>
      </c>
      <c r="G24049">
        <v>-75.932998657226563</v>
      </c>
      <c r="H24049">
        <v>1200</v>
      </c>
      <c r="I24049" s="1" t="s">
        <v>23</v>
      </c>
      <c r="J24049" s="1" t="s">
        <v>80058</v>
      </c>
      <c r="K24049" s="1" t="s">
        <v>80059</v>
      </c>
      <c r="L24049" s="1" t="s">
        <v>95458</v>
      </c>
      <c r="M24049" s="1" t="s">
        <v>25</v>
      </c>
      <c r="N24049" s="1" t="s">
        <v>149685</v>
      </c>
      <c r="P24049" s="1" t="s">
        <v>149685</v>
      </c>
      <c r="Q24049" s="1"/>
      <c r="R24049" s="1"/>
      <c r="S24049" s="1"/>
    </row>
    <row r="24050" spans="1:19" x14ac:dyDescent="0.25">
      <c r="A24050">
        <v>24838</v>
      </c>
      <c r="B24050">
        <v>24333</v>
      </c>
      <c r="C24050" s="1" t="s">
        <v>149687</v>
      </c>
      <c r="D24050" s="1" t="s">
        <v>16021</v>
      </c>
      <c r="E24050" s="1" t="s">
        <v>149688</v>
      </c>
      <c r="F24050">
        <v>56.381000518800001</v>
      </c>
      <c r="G24050">
        <v>-134.651000977</v>
      </c>
      <c r="H24050">
        <v>0</v>
      </c>
      <c r="I24050" s="1" t="s">
        <v>23</v>
      </c>
      <c r="J24050" s="1" t="s">
        <v>80058</v>
      </c>
      <c r="K24050" s="1" t="s">
        <v>80067</v>
      </c>
      <c r="L24050" s="1" t="s">
        <v>149689</v>
      </c>
      <c r="M24050" s="1" t="s">
        <v>25</v>
      </c>
      <c r="N24050" s="1" t="s">
        <v>149687</v>
      </c>
      <c r="O24050" t="s">
        <v>149687</v>
      </c>
      <c r="P24050" s="1" t="s">
        <v>149687</v>
      </c>
      <c r="Q24050" s="1"/>
      <c r="R24050" s="1"/>
      <c r="S24050" s="1"/>
    </row>
    <row r="24051" spans="1:19" x14ac:dyDescent="0.25">
      <c r="A24051">
        <v>24839</v>
      </c>
      <c r="B24051">
        <v>24336</v>
      </c>
      <c r="C24051" s="1" t="s">
        <v>149690</v>
      </c>
      <c r="D24051" s="1" t="s">
        <v>16021</v>
      </c>
      <c r="E24051" s="1" t="s">
        <v>149691</v>
      </c>
      <c r="F24051">
        <v>60.685298919700003</v>
      </c>
      <c r="G24051">
        <v>-147.91900634800001</v>
      </c>
      <c r="H24051">
        <v>0</v>
      </c>
      <c r="I24051" s="1" t="s">
        <v>23</v>
      </c>
      <c r="J24051" s="1" t="s">
        <v>80058</v>
      </c>
      <c r="K24051" s="1" t="s">
        <v>80067</v>
      </c>
      <c r="L24051" s="1" t="s">
        <v>149692</v>
      </c>
      <c r="M24051" s="1" t="s">
        <v>25</v>
      </c>
      <c r="N24051" s="1" t="s">
        <v>149690</v>
      </c>
      <c r="O24051" t="s">
        <v>149690</v>
      </c>
      <c r="P24051" s="1" t="s">
        <v>149690</v>
      </c>
      <c r="Q24051" s="1"/>
      <c r="R24051" s="1"/>
      <c r="S24051" s="1"/>
    </row>
    <row r="24052" spans="1:19" x14ac:dyDescent="0.25">
      <c r="A24052">
        <v>24841</v>
      </c>
      <c r="B24052">
        <v>24337</v>
      </c>
      <c r="C24052" s="1" t="s">
        <v>149693</v>
      </c>
      <c r="D24052" s="1" t="s">
        <v>20</v>
      </c>
      <c r="E24052" s="1" t="s">
        <v>149694</v>
      </c>
      <c r="F24052">
        <v>43.087398999999998</v>
      </c>
      <c r="G24052">
        <v>-119.975995</v>
      </c>
      <c r="H24052">
        <v>4312</v>
      </c>
      <c r="I24052" s="1" t="s">
        <v>23</v>
      </c>
      <c r="J24052" s="1" t="s">
        <v>80058</v>
      </c>
      <c r="K24052" s="1" t="s">
        <v>80208</v>
      </c>
      <c r="L24052" s="1" t="s">
        <v>149695</v>
      </c>
      <c r="M24052" s="1" t="s">
        <v>25</v>
      </c>
      <c r="N24052" s="1"/>
      <c r="P24052" s="1" t="s">
        <v>149693</v>
      </c>
      <c r="Q24052" s="1"/>
      <c r="R24052" s="1" t="s">
        <v>149696</v>
      </c>
      <c r="S24052" s="1"/>
    </row>
    <row r="24053" spans="1:19" x14ac:dyDescent="0.25">
      <c r="A24053">
        <v>24842</v>
      </c>
      <c r="B24053">
        <v>24338</v>
      </c>
      <c r="C24053" s="1" t="s">
        <v>149697</v>
      </c>
      <c r="D24053" s="1" t="s">
        <v>20</v>
      </c>
      <c r="E24053" s="1" t="s">
        <v>149698</v>
      </c>
      <c r="F24053">
        <v>44.384601593017578</v>
      </c>
      <c r="G24053">
        <v>-124.0849990844727</v>
      </c>
      <c r="H24053">
        <v>41</v>
      </c>
      <c r="I24053" s="1" t="s">
        <v>23</v>
      </c>
      <c r="J24053" s="1" t="s">
        <v>80058</v>
      </c>
      <c r="K24053" s="1" t="s">
        <v>80208</v>
      </c>
      <c r="L24053" s="1" t="s">
        <v>149699</v>
      </c>
      <c r="M24053" s="1" t="s">
        <v>25</v>
      </c>
      <c r="N24053" s="1" t="s">
        <v>149697</v>
      </c>
      <c r="P24053" s="1" t="s">
        <v>149697</v>
      </c>
      <c r="Q24053" s="1"/>
      <c r="R24053" s="1" t="s">
        <v>149700</v>
      </c>
      <c r="S24053" s="1"/>
    </row>
    <row r="24054" spans="1:19" x14ac:dyDescent="0.25">
      <c r="A24054">
        <v>24843</v>
      </c>
      <c r="B24054">
        <v>30413</v>
      </c>
      <c r="C24054" s="1" t="s">
        <v>149701</v>
      </c>
      <c r="D24054" s="1" t="s">
        <v>20</v>
      </c>
      <c r="E24054" s="1" t="s">
        <v>149702</v>
      </c>
      <c r="F24054">
        <v>31.257898999999998</v>
      </c>
      <c r="G24054">
        <v>-105.29704599999999</v>
      </c>
      <c r="H24054">
        <v>4554</v>
      </c>
      <c r="I24054" s="1" t="s">
        <v>23</v>
      </c>
      <c r="J24054" s="1" t="s">
        <v>80058</v>
      </c>
      <c r="K24054" s="1" t="s">
        <v>80232</v>
      </c>
      <c r="L24054" s="1" t="s">
        <v>97347</v>
      </c>
      <c r="M24054" s="1" t="s">
        <v>25</v>
      </c>
      <c r="N24054" s="1"/>
      <c r="P24054" s="1" t="s">
        <v>149703</v>
      </c>
      <c r="Q24054" s="1"/>
      <c r="R24054" s="1"/>
      <c r="S24054" s="1"/>
    </row>
    <row r="24055" spans="1:19" x14ac:dyDescent="0.25">
      <c r="A24055">
        <v>24844</v>
      </c>
      <c r="B24055">
        <v>24339</v>
      </c>
      <c r="C24055" s="1" t="s">
        <v>149704</v>
      </c>
      <c r="D24055" s="1" t="s">
        <v>20</v>
      </c>
      <c r="E24055" s="1" t="s">
        <v>104865</v>
      </c>
      <c r="F24055">
        <v>46.7271</v>
      </c>
      <c r="G24055">
        <v>-113.65799699999999</v>
      </c>
      <c r="H24055">
        <v>3547</v>
      </c>
      <c r="I24055" s="1" t="s">
        <v>23</v>
      </c>
      <c r="J24055" s="1" t="s">
        <v>80058</v>
      </c>
      <c r="K24055" s="1" t="s">
        <v>80175</v>
      </c>
      <c r="L24055" s="1" t="s">
        <v>81955</v>
      </c>
      <c r="M24055" s="1" t="s">
        <v>25</v>
      </c>
      <c r="N24055" s="1"/>
      <c r="P24055" s="1" t="s">
        <v>149704</v>
      </c>
      <c r="Q24055" s="1"/>
      <c r="R24055" s="1"/>
      <c r="S24055" s="1" t="s">
        <v>149705</v>
      </c>
    </row>
    <row r="24056" spans="1:19" x14ac:dyDescent="0.25">
      <c r="A24056">
        <v>24845</v>
      </c>
      <c r="B24056">
        <v>24340</v>
      </c>
      <c r="C24056" s="1" t="s">
        <v>149706</v>
      </c>
      <c r="D24056" s="1" t="s">
        <v>20</v>
      </c>
      <c r="E24056" s="1" t="s">
        <v>149707</v>
      </c>
      <c r="F24056">
        <v>61.788101196299998</v>
      </c>
      <c r="G24056">
        <v>-157.35000610399999</v>
      </c>
      <c r="H24056">
        <v>174</v>
      </c>
      <c r="I24056" s="1" t="s">
        <v>23</v>
      </c>
      <c r="J24056" s="1" t="s">
        <v>80058</v>
      </c>
      <c r="K24056" s="1" t="s">
        <v>80067</v>
      </c>
      <c r="L24056" s="1" t="s">
        <v>149708</v>
      </c>
      <c r="M24056" s="1" t="s">
        <v>25</v>
      </c>
      <c r="N24056" s="1" t="s">
        <v>149706</v>
      </c>
      <c r="O24056" t="s">
        <v>149706</v>
      </c>
      <c r="P24056" s="1" t="s">
        <v>149706</v>
      </c>
      <c r="Q24056" s="1"/>
      <c r="R24056" s="1"/>
      <c r="S24056" s="1"/>
    </row>
    <row r="24057" spans="1:19" x14ac:dyDescent="0.25">
      <c r="A24057">
        <v>24846</v>
      </c>
      <c r="B24057">
        <v>308123</v>
      </c>
      <c r="C24057" s="1" t="s">
        <v>149709</v>
      </c>
      <c r="D24057" s="1" t="s">
        <v>788</v>
      </c>
      <c r="E24057" s="1" t="s">
        <v>149710</v>
      </c>
      <c r="F24057">
        <v>38.72</v>
      </c>
      <c r="G24057">
        <v>-75.122</v>
      </c>
      <c r="H24057">
        <v>30</v>
      </c>
      <c r="I24057" s="1" t="s">
        <v>23</v>
      </c>
      <c r="J24057" s="1" t="s">
        <v>80058</v>
      </c>
      <c r="K24057" s="1" t="s">
        <v>82734</v>
      </c>
      <c r="L24057" s="1" t="s">
        <v>149711</v>
      </c>
      <c r="M24057" s="1" t="s">
        <v>25</v>
      </c>
      <c r="N24057" s="1"/>
      <c r="O24057" t="s">
        <v>149709</v>
      </c>
      <c r="P24057" s="1"/>
      <c r="Q24057" s="1"/>
      <c r="R24057" s="1"/>
      <c r="S24057" s="1"/>
    </row>
    <row r="24058" spans="1:19" x14ac:dyDescent="0.25">
      <c r="A24058">
        <v>24847</v>
      </c>
      <c r="B24058">
        <v>24341</v>
      </c>
      <c r="C24058" s="1" t="s">
        <v>52820</v>
      </c>
      <c r="D24058" s="1" t="s">
        <v>8956</v>
      </c>
      <c r="E24058" s="1" t="s">
        <v>149712</v>
      </c>
      <c r="F24058">
        <v>41.705398559570313</v>
      </c>
      <c r="G24058">
        <v>-71.476997375488281</v>
      </c>
      <c r="H24058">
        <v>104</v>
      </c>
      <c r="I24058" s="1" t="s">
        <v>23</v>
      </c>
      <c r="J24058" s="1" t="s">
        <v>80058</v>
      </c>
      <c r="K24058" s="1" t="s">
        <v>81648</v>
      </c>
      <c r="L24058" s="1" t="s">
        <v>144777</v>
      </c>
      <c r="M24058" s="1" t="s">
        <v>25</v>
      </c>
      <c r="N24058" s="1" t="s">
        <v>52820</v>
      </c>
      <c r="P24058" s="1" t="s">
        <v>52820</v>
      </c>
      <c r="Q24058" s="1"/>
      <c r="R24058" s="1"/>
      <c r="S24058" s="1"/>
    </row>
    <row r="24059" spans="1:19" x14ac:dyDescent="0.25">
      <c r="A24059">
        <v>24848</v>
      </c>
      <c r="B24059">
        <v>45776</v>
      </c>
      <c r="C24059" s="1" t="s">
        <v>149713</v>
      </c>
      <c r="D24059" s="1" t="s">
        <v>8956</v>
      </c>
      <c r="E24059" s="1" t="s">
        <v>149714</v>
      </c>
      <c r="F24059">
        <v>41.949311000000002</v>
      </c>
      <c r="G24059">
        <v>-71.415396999999999</v>
      </c>
      <c r="H24059">
        <v>314</v>
      </c>
      <c r="I24059" s="1" t="s">
        <v>23</v>
      </c>
      <c r="J24059" s="1" t="s">
        <v>80058</v>
      </c>
      <c r="K24059" s="1" t="s">
        <v>81648</v>
      </c>
      <c r="L24059" s="1" t="s">
        <v>86536</v>
      </c>
      <c r="M24059" s="1" t="s">
        <v>25</v>
      </c>
      <c r="N24059" s="1" t="s">
        <v>149713</v>
      </c>
      <c r="P24059" s="1" t="s">
        <v>149713</v>
      </c>
      <c r="Q24059" s="1"/>
      <c r="R24059" s="1"/>
      <c r="S24059" s="1"/>
    </row>
    <row r="24060" spans="1:19" x14ac:dyDescent="0.25">
      <c r="A24060">
        <v>24849</v>
      </c>
      <c r="B24060">
        <v>24342</v>
      </c>
      <c r="C24060" s="1" t="s">
        <v>149715</v>
      </c>
      <c r="D24060" s="1" t="s">
        <v>8956</v>
      </c>
      <c r="E24060" s="1" t="s">
        <v>149716</v>
      </c>
      <c r="F24060">
        <v>41.783100128173828</v>
      </c>
      <c r="G24060">
        <v>-71.391700744628906</v>
      </c>
      <c r="H24060">
        <v>10</v>
      </c>
      <c r="I24060" s="1" t="s">
        <v>23</v>
      </c>
      <c r="J24060" s="1" t="s">
        <v>80058</v>
      </c>
      <c r="K24060" s="1" t="s">
        <v>81648</v>
      </c>
      <c r="L24060" s="1" t="s">
        <v>149717</v>
      </c>
      <c r="M24060" s="1" t="s">
        <v>25</v>
      </c>
      <c r="N24060" s="1" t="s">
        <v>149715</v>
      </c>
      <c r="P24060" s="1" t="s">
        <v>149715</v>
      </c>
      <c r="Q24060" s="1"/>
      <c r="R24060" s="1"/>
      <c r="S24060" s="1"/>
    </row>
    <row r="24061" spans="1:19" x14ac:dyDescent="0.25">
      <c r="A24061">
        <v>24850</v>
      </c>
      <c r="B24061">
        <v>24343</v>
      </c>
      <c r="C24061" s="1" t="s">
        <v>149718</v>
      </c>
      <c r="D24061" s="1" t="s">
        <v>16021</v>
      </c>
      <c r="E24061" s="1" t="s">
        <v>149719</v>
      </c>
      <c r="F24061">
        <v>41.648200988769531</v>
      </c>
      <c r="G24061">
        <v>-71.153900146484375</v>
      </c>
      <c r="H24061">
        <v>205</v>
      </c>
      <c r="I24061" s="1" t="s">
        <v>23</v>
      </c>
      <c r="J24061" s="1" t="s">
        <v>80058</v>
      </c>
      <c r="K24061" s="1" t="s">
        <v>81648</v>
      </c>
      <c r="L24061" s="1" t="s">
        <v>149720</v>
      </c>
      <c r="M24061" s="1" t="s">
        <v>25</v>
      </c>
      <c r="N24061" s="1" t="s">
        <v>149718</v>
      </c>
      <c r="P24061" s="1" t="s">
        <v>149718</v>
      </c>
      <c r="Q24061" s="1"/>
      <c r="R24061" s="1"/>
      <c r="S24061" s="1"/>
    </row>
    <row r="24062" spans="1:19" x14ac:dyDescent="0.25">
      <c r="A24062">
        <v>24851</v>
      </c>
      <c r="B24062">
        <v>24344</v>
      </c>
      <c r="C24062" s="1" t="s">
        <v>149721</v>
      </c>
      <c r="D24062" s="1" t="s">
        <v>20</v>
      </c>
      <c r="E24062" s="1" t="s">
        <v>149722</v>
      </c>
      <c r="F24062">
        <v>41.578998565673828</v>
      </c>
      <c r="G24062">
        <v>-71.141700744628906</v>
      </c>
      <c r="H24062">
        <v>113</v>
      </c>
      <c r="I24062" s="1" t="s">
        <v>23</v>
      </c>
      <c r="J24062" s="1" t="s">
        <v>80058</v>
      </c>
      <c r="K24062" s="1" t="s">
        <v>81648</v>
      </c>
      <c r="L24062" s="1" t="s">
        <v>149720</v>
      </c>
      <c r="M24062" s="1" t="s">
        <v>25</v>
      </c>
      <c r="N24062" s="1" t="s">
        <v>149721</v>
      </c>
      <c r="P24062" s="1" t="s">
        <v>149721</v>
      </c>
      <c r="Q24062" s="1"/>
      <c r="R24062" s="1"/>
      <c r="S24062" s="1"/>
    </row>
    <row r="24063" spans="1:19" x14ac:dyDescent="0.25">
      <c r="A24063">
        <v>24852</v>
      </c>
      <c r="B24063">
        <v>24345</v>
      </c>
      <c r="C24063" s="1" t="s">
        <v>149723</v>
      </c>
      <c r="D24063" s="1" t="s">
        <v>8956</v>
      </c>
      <c r="E24063" s="1" t="s">
        <v>149724</v>
      </c>
      <c r="F24063">
        <v>41.430900573730469</v>
      </c>
      <c r="G24063">
        <v>-71.495903015136719</v>
      </c>
      <c r="H24063">
        <v>38</v>
      </c>
      <c r="I24063" s="1" t="s">
        <v>23</v>
      </c>
      <c r="J24063" s="1" t="s">
        <v>80058</v>
      </c>
      <c r="K24063" s="1" t="s">
        <v>81648</v>
      </c>
      <c r="L24063" s="1" t="s">
        <v>124828</v>
      </c>
      <c r="M24063" s="1" t="s">
        <v>25</v>
      </c>
      <c r="N24063" s="1" t="s">
        <v>149723</v>
      </c>
      <c r="P24063" s="1" t="s">
        <v>149723</v>
      </c>
      <c r="Q24063" s="1"/>
      <c r="R24063" s="1"/>
      <c r="S24063" s="1"/>
    </row>
    <row r="24064" spans="1:19" x14ac:dyDescent="0.25">
      <c r="A24064">
        <v>24853</v>
      </c>
      <c r="B24064">
        <v>24346</v>
      </c>
      <c r="C24064" s="1" t="s">
        <v>149725</v>
      </c>
      <c r="D24064" s="1" t="s">
        <v>8956</v>
      </c>
      <c r="E24064" s="1" t="s">
        <v>149726</v>
      </c>
      <c r="F24064">
        <v>41.631999969482422</v>
      </c>
      <c r="G24064">
        <v>-71.240303039550781</v>
      </c>
      <c r="H24064">
        <v>50</v>
      </c>
      <c r="I24064" s="1" t="s">
        <v>23</v>
      </c>
      <c r="J24064" s="1" t="s">
        <v>80058</v>
      </c>
      <c r="K24064" s="1" t="s">
        <v>81648</v>
      </c>
      <c r="L24064" s="1" t="s">
        <v>83630</v>
      </c>
      <c r="M24064" s="1" t="s">
        <v>25</v>
      </c>
      <c r="N24064" s="1" t="s">
        <v>149725</v>
      </c>
      <c r="P24064" s="1" t="s">
        <v>149725</v>
      </c>
      <c r="Q24064" s="1"/>
      <c r="R24064" s="1"/>
      <c r="S24064" s="1"/>
    </row>
    <row r="24065" spans="1:19" x14ac:dyDescent="0.25">
      <c r="A24065">
        <v>24854</v>
      </c>
      <c r="B24065">
        <v>24347</v>
      </c>
      <c r="C24065" s="1" t="s">
        <v>149727</v>
      </c>
      <c r="D24065" s="1" t="s">
        <v>20</v>
      </c>
      <c r="E24065" s="1" t="s">
        <v>149728</v>
      </c>
      <c r="F24065">
        <v>41.696800231933601</v>
      </c>
      <c r="G24065">
        <v>-71.783699035644531</v>
      </c>
      <c r="H24065">
        <v>385</v>
      </c>
      <c r="I24065" s="1" t="s">
        <v>23</v>
      </c>
      <c r="J24065" s="1" t="s">
        <v>80058</v>
      </c>
      <c r="K24065" s="1" t="s">
        <v>81648</v>
      </c>
      <c r="L24065" s="1" t="s">
        <v>94509</v>
      </c>
      <c r="M24065" s="1" t="s">
        <v>25</v>
      </c>
      <c r="N24065" s="1" t="s">
        <v>149727</v>
      </c>
      <c r="P24065" s="1" t="s">
        <v>149727</v>
      </c>
      <c r="Q24065" s="1"/>
      <c r="R24065" s="1"/>
      <c r="S24065" s="1"/>
    </row>
    <row r="24066" spans="1:19" x14ac:dyDescent="0.25">
      <c r="A24066">
        <v>24855</v>
      </c>
      <c r="B24066">
        <v>24348</v>
      </c>
      <c r="C24066" s="1" t="s">
        <v>149729</v>
      </c>
      <c r="D24066" s="1" t="s">
        <v>8956</v>
      </c>
      <c r="E24066" s="1" t="s">
        <v>149730</v>
      </c>
      <c r="F24066">
        <v>41.599498748800002</v>
      </c>
      <c r="G24066">
        <v>-71.416702270499997</v>
      </c>
      <c r="H24066">
        <v>18</v>
      </c>
      <c r="I24066" s="1" t="s">
        <v>23</v>
      </c>
      <c r="J24066" s="1" t="s">
        <v>80058</v>
      </c>
      <c r="K24066" s="1" t="s">
        <v>81648</v>
      </c>
      <c r="L24066" s="1" t="s">
        <v>132642</v>
      </c>
      <c r="M24066" s="1" t="s">
        <v>25</v>
      </c>
      <c r="N24066" s="1" t="s">
        <v>149729</v>
      </c>
      <c r="P24066" s="1" t="s">
        <v>149729</v>
      </c>
      <c r="Q24066" s="1"/>
      <c r="R24066" s="1"/>
      <c r="S24066" s="1"/>
    </row>
    <row r="24067" spans="1:19" x14ac:dyDescent="0.25">
      <c r="A24067">
        <v>24856</v>
      </c>
      <c r="B24067">
        <v>24349</v>
      </c>
      <c r="C24067" s="1" t="s">
        <v>149731</v>
      </c>
      <c r="D24067" s="1" t="s">
        <v>8956</v>
      </c>
      <c r="E24067" s="1" t="s">
        <v>149732</v>
      </c>
      <c r="F24067">
        <v>41.494499206542969</v>
      </c>
      <c r="G24067">
        <v>-71.556198120117188</v>
      </c>
      <c r="H24067">
        <v>140</v>
      </c>
      <c r="I24067" s="1" t="s">
        <v>23</v>
      </c>
      <c r="J24067" s="1" t="s">
        <v>80058</v>
      </c>
      <c r="K24067" s="1" t="s">
        <v>81648</v>
      </c>
      <c r="L24067" s="1" t="s">
        <v>81649</v>
      </c>
      <c r="M24067" s="1" t="s">
        <v>25</v>
      </c>
      <c r="N24067" s="1" t="s">
        <v>149731</v>
      </c>
      <c r="P24067" s="1" t="s">
        <v>149731</v>
      </c>
      <c r="Q24067" s="1"/>
      <c r="R24067" s="1"/>
      <c r="S24067" s="1"/>
    </row>
    <row r="24068" spans="1:19" x14ac:dyDescent="0.25">
      <c r="A24068">
        <v>24857</v>
      </c>
      <c r="B24068">
        <v>24350</v>
      </c>
      <c r="C24068" s="1" t="s">
        <v>149733</v>
      </c>
      <c r="D24068" s="1" t="s">
        <v>8956</v>
      </c>
      <c r="E24068" s="1" t="s">
        <v>149734</v>
      </c>
      <c r="F24068">
        <v>41.792301177978523</v>
      </c>
      <c r="G24068">
        <v>-71.41729736328125</v>
      </c>
      <c r="H24068">
        <v>40</v>
      </c>
      <c r="I24068" s="1" t="s">
        <v>23</v>
      </c>
      <c r="J24068" s="1" t="s">
        <v>80058</v>
      </c>
      <c r="K24068" s="1" t="s">
        <v>81648</v>
      </c>
      <c r="L24068" s="1" t="s">
        <v>124283</v>
      </c>
      <c r="M24068" s="1" t="s">
        <v>25</v>
      </c>
      <c r="N24068" s="1" t="s">
        <v>149733</v>
      </c>
      <c r="P24068" s="1" t="s">
        <v>149733</v>
      </c>
      <c r="Q24068" s="1"/>
      <c r="R24068" s="1"/>
      <c r="S24068" s="1"/>
    </row>
    <row r="24069" spans="1:19" x14ac:dyDescent="0.25">
      <c r="A24069">
        <v>24858</v>
      </c>
      <c r="B24069">
        <v>24351</v>
      </c>
      <c r="C24069" s="1" t="s">
        <v>149735</v>
      </c>
      <c r="D24069" s="1" t="s">
        <v>8956</v>
      </c>
      <c r="E24069" s="1" t="s">
        <v>149736</v>
      </c>
      <c r="F24069">
        <v>41.825401306152337</v>
      </c>
      <c r="G24069">
        <v>-71.410102844238281</v>
      </c>
      <c r="H24069">
        <v>406</v>
      </c>
      <c r="I24069" s="1" t="s">
        <v>23</v>
      </c>
      <c r="J24069" s="1" t="s">
        <v>80058</v>
      </c>
      <c r="K24069" s="1" t="s">
        <v>81648</v>
      </c>
      <c r="L24069" s="1" t="s">
        <v>124283</v>
      </c>
      <c r="M24069" s="1" t="s">
        <v>25</v>
      </c>
      <c r="N24069" s="1" t="s">
        <v>149735</v>
      </c>
      <c r="P24069" s="1" t="s">
        <v>149735</v>
      </c>
      <c r="Q24069" s="1"/>
      <c r="R24069" s="1"/>
      <c r="S24069" s="1"/>
    </row>
    <row r="24070" spans="1:19" x14ac:dyDescent="0.25">
      <c r="A24070">
        <v>24859</v>
      </c>
      <c r="B24070">
        <v>24352</v>
      </c>
      <c r="C24070" s="1" t="s">
        <v>149737</v>
      </c>
      <c r="D24070" s="1" t="s">
        <v>11650</v>
      </c>
      <c r="E24070" s="1" t="s">
        <v>149738</v>
      </c>
      <c r="F24070">
        <v>41.714801788330078</v>
      </c>
      <c r="G24070">
        <v>-71.637298583984375</v>
      </c>
      <c r="H24070">
        <v>255</v>
      </c>
      <c r="I24070" s="1" t="s">
        <v>23</v>
      </c>
      <c r="J24070" s="1" t="s">
        <v>80058</v>
      </c>
      <c r="K24070" s="1" t="s">
        <v>81648</v>
      </c>
      <c r="L24070" s="1" t="s">
        <v>149739</v>
      </c>
      <c r="M24070" s="1" t="s">
        <v>25</v>
      </c>
      <c r="N24070" s="1" t="s">
        <v>149737</v>
      </c>
      <c r="P24070" s="1" t="s">
        <v>149737</v>
      </c>
      <c r="Q24070" s="1"/>
      <c r="R24070" s="1"/>
      <c r="S24070" s="1"/>
    </row>
    <row r="24071" spans="1:19" x14ac:dyDescent="0.25">
      <c r="A24071">
        <v>24860</v>
      </c>
      <c r="B24071">
        <v>24353</v>
      </c>
      <c r="C24071" s="1" t="s">
        <v>149740</v>
      </c>
      <c r="D24071" s="1" t="s">
        <v>20</v>
      </c>
      <c r="E24071" s="1" t="s">
        <v>149741</v>
      </c>
      <c r="F24071">
        <v>41.739498138427727</v>
      </c>
      <c r="G24071">
        <v>-71.524497985839844</v>
      </c>
      <c r="H24071">
        <v>310</v>
      </c>
      <c r="I24071" s="1" t="s">
        <v>23</v>
      </c>
      <c r="J24071" s="1" t="s">
        <v>80058</v>
      </c>
      <c r="K24071" s="1" t="s">
        <v>81648</v>
      </c>
      <c r="L24071" s="1" t="s">
        <v>149717</v>
      </c>
      <c r="M24071" s="1" t="s">
        <v>25</v>
      </c>
      <c r="N24071" s="1" t="s">
        <v>149740</v>
      </c>
      <c r="P24071" s="1" t="s">
        <v>149740</v>
      </c>
      <c r="Q24071" s="1"/>
      <c r="R24071" s="1"/>
      <c r="S24071" s="1"/>
    </row>
    <row r="24072" spans="1:19" x14ac:dyDescent="0.25">
      <c r="A24072">
        <v>24861</v>
      </c>
      <c r="B24072">
        <v>24354</v>
      </c>
      <c r="C24072" s="1" t="s">
        <v>149742</v>
      </c>
      <c r="D24072" s="1" t="s">
        <v>8956</v>
      </c>
      <c r="E24072" s="1" t="s">
        <v>149743</v>
      </c>
      <c r="F24072">
        <v>41.488201141357422</v>
      </c>
      <c r="G24072">
        <v>-71.327903747558594</v>
      </c>
      <c r="H24072">
        <v>8</v>
      </c>
      <c r="I24072" s="1" t="s">
        <v>23</v>
      </c>
      <c r="J24072" s="1" t="s">
        <v>80058</v>
      </c>
      <c r="K24072" s="1" t="s">
        <v>81648</v>
      </c>
      <c r="L24072" s="1" t="s">
        <v>80076</v>
      </c>
      <c r="M24072" s="1" t="s">
        <v>25</v>
      </c>
      <c r="N24072" s="1" t="s">
        <v>149742</v>
      </c>
      <c r="P24072" s="1" t="s">
        <v>149742</v>
      </c>
      <c r="Q24072" s="1"/>
      <c r="R24072" s="1"/>
      <c r="S24072" s="1"/>
    </row>
    <row r="24073" spans="1:19" x14ac:dyDescent="0.25">
      <c r="A24073">
        <v>24862</v>
      </c>
      <c r="B24073">
        <v>24355</v>
      </c>
      <c r="C24073" s="1" t="s">
        <v>149744</v>
      </c>
      <c r="D24073" s="1" t="s">
        <v>8956</v>
      </c>
      <c r="E24073" s="1" t="s">
        <v>149745</v>
      </c>
      <c r="F24073">
        <v>41.828998565673828</v>
      </c>
      <c r="G24073">
        <v>-71.4136962890625</v>
      </c>
      <c r="H24073">
        <v>36</v>
      </c>
      <c r="I24073" s="1" t="s">
        <v>23</v>
      </c>
      <c r="J24073" s="1" t="s">
        <v>80058</v>
      </c>
      <c r="K24073" s="1" t="s">
        <v>81648</v>
      </c>
      <c r="L24073" s="1" t="s">
        <v>124283</v>
      </c>
      <c r="M24073" s="1" t="s">
        <v>25</v>
      </c>
      <c r="N24073" s="1" t="s">
        <v>149744</v>
      </c>
      <c r="P24073" s="1" t="s">
        <v>149744</v>
      </c>
      <c r="Q24073" s="1"/>
      <c r="R24073" s="1"/>
      <c r="S24073" s="1"/>
    </row>
    <row r="24074" spans="1:19" x14ac:dyDescent="0.25">
      <c r="A24074">
        <v>24863</v>
      </c>
      <c r="B24074">
        <v>24356</v>
      </c>
      <c r="C24074" s="1" t="s">
        <v>149746</v>
      </c>
      <c r="D24074" s="1" t="s">
        <v>8956</v>
      </c>
      <c r="E24074" s="1" t="s">
        <v>149747</v>
      </c>
      <c r="F24074">
        <v>41.362598419189453</v>
      </c>
      <c r="G24074">
        <v>-71.823699951171875</v>
      </c>
      <c r="H24074">
        <v>120</v>
      </c>
      <c r="I24074" s="1" t="s">
        <v>23</v>
      </c>
      <c r="J24074" s="1" t="s">
        <v>80058</v>
      </c>
      <c r="K24074" s="1" t="s">
        <v>81648</v>
      </c>
      <c r="L24074" s="1" t="s">
        <v>135935</v>
      </c>
      <c r="M24074" s="1" t="s">
        <v>25</v>
      </c>
      <c r="N24074" s="1" t="s">
        <v>149746</v>
      </c>
      <c r="P24074" s="1" t="s">
        <v>149746</v>
      </c>
      <c r="Q24074" s="1"/>
      <c r="R24074" s="1"/>
      <c r="S24074" s="1"/>
    </row>
    <row r="24075" spans="1:19" x14ac:dyDescent="0.25">
      <c r="A24075">
        <v>24864</v>
      </c>
      <c r="B24075">
        <v>24357</v>
      </c>
      <c r="C24075" s="1" t="s">
        <v>149748</v>
      </c>
      <c r="D24075" s="1" t="s">
        <v>8956</v>
      </c>
      <c r="E24075" s="1" t="s">
        <v>149749</v>
      </c>
      <c r="F24075">
        <v>41.455898284912109</v>
      </c>
      <c r="G24075">
        <v>-71.305099487304688</v>
      </c>
      <c r="H24075">
        <v>34</v>
      </c>
      <c r="I24075" s="1" t="s">
        <v>23</v>
      </c>
      <c r="J24075" s="1" t="s">
        <v>80058</v>
      </c>
      <c r="K24075" s="1" t="s">
        <v>81648</v>
      </c>
      <c r="L24075" s="1" t="s">
        <v>80076</v>
      </c>
      <c r="M24075" s="1" t="s">
        <v>25</v>
      </c>
      <c r="N24075" s="1" t="s">
        <v>149748</v>
      </c>
      <c r="P24075" s="1" t="s">
        <v>149748</v>
      </c>
      <c r="Q24075" s="1"/>
      <c r="R24075" s="1"/>
      <c r="S24075" s="1"/>
    </row>
    <row r="24076" spans="1:19" x14ac:dyDescent="0.25">
      <c r="A24076">
        <v>24865</v>
      </c>
      <c r="B24076">
        <v>24358</v>
      </c>
      <c r="C24076" s="1" t="s">
        <v>149750</v>
      </c>
      <c r="D24076" s="1" t="s">
        <v>8956</v>
      </c>
      <c r="E24076" s="1" t="s">
        <v>149751</v>
      </c>
      <c r="F24076">
        <v>41.810699462890632</v>
      </c>
      <c r="G24076">
        <v>-71.408897399902344</v>
      </c>
      <c r="H24076">
        <v>22</v>
      </c>
      <c r="I24076" s="1" t="s">
        <v>23</v>
      </c>
      <c r="J24076" s="1" t="s">
        <v>80058</v>
      </c>
      <c r="K24076" s="1" t="s">
        <v>81648</v>
      </c>
      <c r="L24076" s="1" t="s">
        <v>124283</v>
      </c>
      <c r="M24076" s="1" t="s">
        <v>25</v>
      </c>
      <c r="N24076" s="1" t="s">
        <v>149750</v>
      </c>
      <c r="P24076" s="1" t="s">
        <v>149750</v>
      </c>
      <c r="Q24076" s="1"/>
      <c r="R24076" s="1"/>
      <c r="S24076" s="1"/>
    </row>
    <row r="24077" spans="1:19" x14ac:dyDescent="0.25">
      <c r="A24077">
        <v>24866</v>
      </c>
      <c r="B24077">
        <v>24359</v>
      </c>
      <c r="C24077" s="1" t="s">
        <v>149752</v>
      </c>
      <c r="D24077" s="1" t="s">
        <v>8956</v>
      </c>
      <c r="E24077" s="1" t="s">
        <v>149753</v>
      </c>
      <c r="F24077">
        <v>42.004299163818359</v>
      </c>
      <c r="G24077">
        <v>-71.49420166015625</v>
      </c>
      <c r="H24077">
        <v>202</v>
      </c>
      <c r="I24077" s="1" t="s">
        <v>23</v>
      </c>
      <c r="J24077" s="1" t="s">
        <v>80058</v>
      </c>
      <c r="K24077" s="1" t="s">
        <v>81648</v>
      </c>
      <c r="L24077" s="1" t="s">
        <v>149754</v>
      </c>
      <c r="M24077" s="1" t="s">
        <v>25</v>
      </c>
      <c r="N24077" s="1" t="s">
        <v>149752</v>
      </c>
      <c r="P24077" s="1" t="s">
        <v>149752</v>
      </c>
      <c r="Q24077" s="1"/>
      <c r="R24077" s="1"/>
      <c r="S24077" s="1"/>
    </row>
    <row r="24078" spans="1:19" x14ac:dyDescent="0.25">
      <c r="A24078">
        <v>24867</v>
      </c>
      <c r="B24078">
        <v>24360</v>
      </c>
      <c r="C24078" s="1" t="s">
        <v>149755</v>
      </c>
      <c r="D24078" s="1" t="s">
        <v>16021</v>
      </c>
      <c r="E24078" s="1" t="s">
        <v>149756</v>
      </c>
      <c r="F24078">
        <v>41.875301360000002</v>
      </c>
      <c r="G24078">
        <v>-71.590301510000003</v>
      </c>
      <c r="H24078">
        <v>328</v>
      </c>
      <c r="I24078" s="1" t="s">
        <v>23</v>
      </c>
      <c r="J24078" s="1" t="s">
        <v>80058</v>
      </c>
      <c r="K24078" s="1" t="s">
        <v>81648</v>
      </c>
      <c r="L24078" s="1" t="s">
        <v>149757</v>
      </c>
      <c r="M24078" s="1" t="s">
        <v>25</v>
      </c>
      <c r="N24078" s="1" t="s">
        <v>149755</v>
      </c>
      <c r="P24078" s="1" t="s">
        <v>149755</v>
      </c>
      <c r="Q24078" s="1"/>
      <c r="R24078" s="1"/>
      <c r="S24078" s="1"/>
    </row>
    <row r="24079" spans="1:19" x14ac:dyDescent="0.25">
      <c r="A24079">
        <v>24868</v>
      </c>
      <c r="B24079">
        <v>24361</v>
      </c>
      <c r="C24079" s="1" t="s">
        <v>149758</v>
      </c>
      <c r="D24079" s="1" t="s">
        <v>8956</v>
      </c>
      <c r="E24079" s="1" t="s">
        <v>149759</v>
      </c>
      <c r="F24079">
        <v>41.378700000000002</v>
      </c>
      <c r="G24079">
        <v>-71.641218000000009</v>
      </c>
      <c r="H24079">
        <v>30</v>
      </c>
      <c r="I24079" s="1" t="s">
        <v>23</v>
      </c>
      <c r="J24079" s="1" t="s">
        <v>80058</v>
      </c>
      <c r="K24079" s="1" t="s">
        <v>81648</v>
      </c>
      <c r="L24079" s="1" t="s">
        <v>87549</v>
      </c>
      <c r="M24079" s="1" t="s">
        <v>25</v>
      </c>
      <c r="N24079" s="1" t="s">
        <v>149758</v>
      </c>
      <c r="P24079" s="1" t="s">
        <v>149758</v>
      </c>
      <c r="Q24079" s="1"/>
      <c r="R24079" s="1"/>
      <c r="S24079" s="1"/>
    </row>
    <row r="24080" spans="1:19" x14ac:dyDescent="0.25">
      <c r="A24080">
        <v>24869</v>
      </c>
      <c r="B24080">
        <v>24362</v>
      </c>
      <c r="C24080" s="1" t="s">
        <v>149760</v>
      </c>
      <c r="D24080" s="1" t="s">
        <v>8956</v>
      </c>
      <c r="E24080" s="1" t="s">
        <v>149761</v>
      </c>
      <c r="F24080">
        <v>41.824199676513672</v>
      </c>
      <c r="G24080">
        <v>-71.408599853515625</v>
      </c>
      <c r="H24080">
        <v>7</v>
      </c>
      <c r="I24080" s="1" t="s">
        <v>23</v>
      </c>
      <c r="J24080" s="1" t="s">
        <v>80058</v>
      </c>
      <c r="K24080" s="1" t="s">
        <v>81648</v>
      </c>
      <c r="L24080" s="1" t="s">
        <v>124283</v>
      </c>
      <c r="M24080" s="1" t="s">
        <v>25</v>
      </c>
      <c r="N24080" s="1" t="s">
        <v>149760</v>
      </c>
      <c r="P24080" s="1" t="s">
        <v>149760</v>
      </c>
      <c r="Q24080" s="1"/>
      <c r="R24080" s="1"/>
      <c r="S24080" s="1"/>
    </row>
    <row r="24081" spans="1:19" x14ac:dyDescent="0.25">
      <c r="A24081">
        <v>24870</v>
      </c>
      <c r="B24081">
        <v>24363</v>
      </c>
      <c r="C24081" s="1" t="s">
        <v>149762</v>
      </c>
      <c r="D24081" s="1" t="s">
        <v>20</v>
      </c>
      <c r="E24081" s="1" t="s">
        <v>149763</v>
      </c>
      <c r="F24081">
        <v>65.507896000000002</v>
      </c>
      <c r="G24081">
        <v>-150.141007</v>
      </c>
      <c r="H24081">
        <v>302</v>
      </c>
      <c r="I24081" s="1" t="s">
        <v>23</v>
      </c>
      <c r="J24081" s="1" t="s">
        <v>80058</v>
      </c>
      <c r="K24081" s="1" t="s">
        <v>80067</v>
      </c>
      <c r="L24081" s="1" t="s">
        <v>149764</v>
      </c>
      <c r="M24081" s="1" t="s">
        <v>76</v>
      </c>
      <c r="N24081" s="1"/>
      <c r="O24081" t="s">
        <v>149762</v>
      </c>
      <c r="P24081" s="1" t="s">
        <v>149762</v>
      </c>
      <c r="Q24081" s="1"/>
      <c r="R24081" s="1" t="s">
        <v>149765</v>
      </c>
      <c r="S24081" s="1"/>
    </row>
    <row r="24082" spans="1:19" x14ac:dyDescent="0.25">
      <c r="A24082">
        <v>24872</v>
      </c>
      <c r="B24082">
        <v>314552</v>
      </c>
      <c r="C24082" s="1" t="s">
        <v>149766</v>
      </c>
      <c r="D24082" s="1" t="s">
        <v>788</v>
      </c>
      <c r="E24082" s="1" t="s">
        <v>149767</v>
      </c>
      <c r="F24082">
        <v>34.65</v>
      </c>
      <c r="G24082">
        <v>-118.206</v>
      </c>
      <c r="H24082">
        <v>2465</v>
      </c>
      <c r="I24082" s="1" t="s">
        <v>23</v>
      </c>
      <c r="J24082" s="1" t="s">
        <v>80058</v>
      </c>
      <c r="K24082" s="1" t="s">
        <v>80087</v>
      </c>
      <c r="L24082" s="1" t="s">
        <v>81646</v>
      </c>
      <c r="M24082" s="1" t="s">
        <v>25</v>
      </c>
      <c r="N24082" s="1"/>
      <c r="O24082" t="s">
        <v>149766</v>
      </c>
      <c r="P24082" s="1"/>
      <c r="Q24082" s="1"/>
      <c r="R24082" s="1"/>
      <c r="S24082" s="1"/>
    </row>
    <row r="24083" spans="1:19" x14ac:dyDescent="0.25">
      <c r="A24083">
        <v>24873</v>
      </c>
      <c r="B24083">
        <v>24366</v>
      </c>
      <c r="C24083" s="1" t="s">
        <v>149768</v>
      </c>
      <c r="D24083" s="1" t="s">
        <v>20</v>
      </c>
      <c r="E24083" s="1" t="s">
        <v>149769</v>
      </c>
      <c r="F24083">
        <v>48.86669921875</v>
      </c>
      <c r="G24083">
        <v>-106.4169998168945</v>
      </c>
      <c r="H24083">
        <v>3264</v>
      </c>
      <c r="I24083" s="1" t="s">
        <v>23</v>
      </c>
      <c r="J24083" s="1" t="s">
        <v>80058</v>
      </c>
      <c r="K24083" s="1" t="s">
        <v>80175</v>
      </c>
      <c r="L24083" s="1" t="s">
        <v>140515</v>
      </c>
      <c r="M24083" s="1" t="s">
        <v>25</v>
      </c>
      <c r="N24083" s="1" t="s">
        <v>149768</v>
      </c>
      <c r="P24083" s="1" t="s">
        <v>149768</v>
      </c>
      <c r="Q24083" s="1"/>
      <c r="R24083" s="1"/>
      <c r="S24083" s="1"/>
    </row>
    <row r="24084" spans="1:19" x14ac:dyDescent="0.25">
      <c r="A24084">
        <v>24874</v>
      </c>
      <c r="B24084">
        <v>24367</v>
      </c>
      <c r="C24084" s="1" t="s">
        <v>149770</v>
      </c>
      <c r="D24084" s="1" t="s">
        <v>20</v>
      </c>
      <c r="E24084" s="1" t="s">
        <v>149771</v>
      </c>
      <c r="F24084">
        <v>47.538798999999997</v>
      </c>
      <c r="G24084">
        <v>-113.720001</v>
      </c>
      <c r="H24084">
        <v>3686</v>
      </c>
      <c r="I24084" s="1" t="s">
        <v>23</v>
      </c>
      <c r="J24084" s="1" t="s">
        <v>80058</v>
      </c>
      <c r="K24084" s="1" t="s">
        <v>80175</v>
      </c>
      <c r="L24084" s="1" t="s">
        <v>122913</v>
      </c>
      <c r="M24084" s="1" t="s">
        <v>25</v>
      </c>
      <c r="N24084" s="1"/>
      <c r="P24084" s="1" t="s">
        <v>149770</v>
      </c>
      <c r="Q24084" s="1"/>
      <c r="R24084" s="1"/>
      <c r="S24084" s="1"/>
    </row>
    <row r="24085" spans="1:19" x14ac:dyDescent="0.25">
      <c r="A24085">
        <v>24875</v>
      </c>
      <c r="B24085">
        <v>24368</v>
      </c>
      <c r="C24085" s="1" t="s">
        <v>149772</v>
      </c>
      <c r="D24085" s="1" t="s">
        <v>20</v>
      </c>
      <c r="E24085" s="1" t="s">
        <v>92394</v>
      </c>
      <c r="F24085">
        <v>47.612400054931641</v>
      </c>
      <c r="G24085">
        <v>-114.6129989624023</v>
      </c>
      <c r="H24085">
        <v>2763</v>
      </c>
      <c r="I24085" s="1" t="s">
        <v>23</v>
      </c>
      <c r="J24085" s="1" t="s">
        <v>80058</v>
      </c>
      <c r="K24085" s="1" t="s">
        <v>80175</v>
      </c>
      <c r="L24085" s="1" t="s">
        <v>81901</v>
      </c>
      <c r="M24085" s="1" t="s">
        <v>25</v>
      </c>
      <c r="N24085" s="1" t="s">
        <v>149772</v>
      </c>
      <c r="P24085" s="1" t="s">
        <v>149772</v>
      </c>
      <c r="Q24085" s="1"/>
      <c r="R24085" s="1"/>
      <c r="S24085" s="1"/>
    </row>
    <row r="24086" spans="1:19" x14ac:dyDescent="0.25">
      <c r="A24086">
        <v>24876</v>
      </c>
      <c r="B24086">
        <v>24369</v>
      </c>
      <c r="C24086" s="1" t="s">
        <v>149773</v>
      </c>
      <c r="D24086" s="1" t="s">
        <v>20</v>
      </c>
      <c r="E24086" s="1" t="s">
        <v>149774</v>
      </c>
      <c r="F24086">
        <v>47.124801635742188</v>
      </c>
      <c r="G24086">
        <v>-124.18499755859381</v>
      </c>
      <c r="H24086">
        <v>1</v>
      </c>
      <c r="I24086" s="1" t="s">
        <v>23</v>
      </c>
      <c r="J24086" s="1" t="s">
        <v>80058</v>
      </c>
      <c r="K24086" s="1" t="s">
        <v>80259</v>
      </c>
      <c r="L24086" s="1" t="s">
        <v>149775</v>
      </c>
      <c r="M24086" s="1" t="s">
        <v>25</v>
      </c>
      <c r="N24086" s="1" t="s">
        <v>149773</v>
      </c>
      <c r="P24086" s="1" t="s">
        <v>149773</v>
      </c>
      <c r="Q24086" s="1"/>
      <c r="R24086" s="1" t="s">
        <v>149776</v>
      </c>
      <c r="S24086" s="1"/>
    </row>
    <row r="24087" spans="1:19" x14ac:dyDescent="0.25">
      <c r="A24087">
        <v>24877</v>
      </c>
      <c r="B24087">
        <v>24370</v>
      </c>
      <c r="C24087" s="1" t="s">
        <v>149777</v>
      </c>
      <c r="D24087" s="1" t="s">
        <v>20</v>
      </c>
      <c r="E24087" s="1" t="s">
        <v>149778</v>
      </c>
      <c r="F24087">
        <v>47.937698364257813</v>
      </c>
      <c r="G24087">
        <v>-124.3960037231445</v>
      </c>
      <c r="H24087">
        <v>299</v>
      </c>
      <c r="I24087" s="1" t="s">
        <v>23</v>
      </c>
      <c r="J24087" s="1" t="s">
        <v>80058</v>
      </c>
      <c r="K24087" s="1" t="s">
        <v>80259</v>
      </c>
      <c r="L24087" s="1" t="s">
        <v>95598</v>
      </c>
      <c r="M24087" s="1" t="s">
        <v>25</v>
      </c>
      <c r="N24087" s="1" t="s">
        <v>149777</v>
      </c>
      <c r="P24087" s="1" t="s">
        <v>149777</v>
      </c>
      <c r="Q24087" s="1"/>
      <c r="R24087" s="1"/>
      <c r="S24087" s="1"/>
    </row>
    <row r="24088" spans="1:19" x14ac:dyDescent="0.25">
      <c r="A24088">
        <v>24878</v>
      </c>
      <c r="B24088">
        <v>20999</v>
      </c>
      <c r="C24088" s="1" t="s">
        <v>149779</v>
      </c>
      <c r="D24088" s="1" t="s">
        <v>20</v>
      </c>
      <c r="E24088" s="1" t="s">
        <v>149780</v>
      </c>
      <c r="F24088">
        <v>48.997799000000001</v>
      </c>
      <c r="G24088">
        <v>-100.04299899999999</v>
      </c>
      <c r="H24088">
        <v>2314</v>
      </c>
      <c r="I24088" s="1" t="s">
        <v>23</v>
      </c>
      <c r="J24088" s="1" t="s">
        <v>80058</v>
      </c>
      <c r="K24088" s="1" t="s">
        <v>80771</v>
      </c>
      <c r="L24088" s="1" t="s">
        <v>149781</v>
      </c>
      <c r="M24088" s="1" t="s">
        <v>25</v>
      </c>
      <c r="N24088" s="1" t="s">
        <v>149779</v>
      </c>
      <c r="P24088" s="1" t="s">
        <v>149779</v>
      </c>
      <c r="Q24088" s="1"/>
      <c r="R24088" s="1" t="s">
        <v>149782</v>
      </c>
      <c r="S24088" s="1"/>
    </row>
    <row r="24089" spans="1:19" x14ac:dyDescent="0.25">
      <c r="A24089">
        <v>24879</v>
      </c>
      <c r="B24089">
        <v>24372</v>
      </c>
      <c r="C24089" s="1" t="s">
        <v>149783</v>
      </c>
      <c r="D24089" s="1" t="s">
        <v>20</v>
      </c>
      <c r="E24089" s="1" t="s">
        <v>149784</v>
      </c>
      <c r="F24089">
        <v>44.529800415039063</v>
      </c>
      <c r="G24089">
        <v>-122.9300003051758</v>
      </c>
      <c r="H24089">
        <v>344</v>
      </c>
      <c r="I24089" s="1" t="s">
        <v>23</v>
      </c>
      <c r="J24089" s="1" t="s">
        <v>80058</v>
      </c>
      <c r="K24089" s="1" t="s">
        <v>80208</v>
      </c>
      <c r="L24089" s="1" t="s">
        <v>80998</v>
      </c>
      <c r="M24089" s="1" t="s">
        <v>25</v>
      </c>
      <c r="N24089" s="1" t="s">
        <v>149783</v>
      </c>
      <c r="P24089" s="1" t="s">
        <v>149783</v>
      </c>
      <c r="Q24089" s="1"/>
      <c r="R24089" s="1" t="s">
        <v>149785</v>
      </c>
      <c r="S24089" s="1"/>
    </row>
    <row r="24090" spans="1:19" x14ac:dyDescent="0.25">
      <c r="A24090">
        <v>24880</v>
      </c>
      <c r="B24090">
        <v>24373</v>
      </c>
      <c r="C24090" s="1" t="s">
        <v>149786</v>
      </c>
      <c r="D24090" s="1" t="s">
        <v>20</v>
      </c>
      <c r="E24090" s="1" t="s">
        <v>149787</v>
      </c>
      <c r="F24090">
        <v>48.483898162841797</v>
      </c>
      <c r="G24090">
        <v>-122.93800354003911</v>
      </c>
      <c r="H24090">
        <v>209</v>
      </c>
      <c r="I24090" s="1" t="s">
        <v>23</v>
      </c>
      <c r="J24090" s="1" t="s">
        <v>80058</v>
      </c>
      <c r="K24090" s="1" t="s">
        <v>80259</v>
      </c>
      <c r="L24090" s="1" t="s">
        <v>95022</v>
      </c>
      <c r="M24090" s="1" t="s">
        <v>76</v>
      </c>
      <c r="N24090" s="1" t="s">
        <v>149786</v>
      </c>
      <c r="O24090" t="s">
        <v>26676</v>
      </c>
      <c r="P24090" s="1" t="s">
        <v>149786</v>
      </c>
      <c r="Q24090" s="1"/>
      <c r="R24090" s="1" t="s">
        <v>149788</v>
      </c>
      <c r="S24090" s="1"/>
    </row>
    <row r="24091" spans="1:19" x14ac:dyDescent="0.25">
      <c r="A24091">
        <v>24881</v>
      </c>
      <c r="B24091">
        <v>24374</v>
      </c>
      <c r="C24091" s="1" t="s">
        <v>149789</v>
      </c>
      <c r="D24091" s="1" t="s">
        <v>20</v>
      </c>
      <c r="E24091" s="1" t="s">
        <v>149790</v>
      </c>
      <c r="F24091">
        <v>48.361900329589837</v>
      </c>
      <c r="G24091">
        <v>-119.568000793457</v>
      </c>
      <c r="H24091">
        <v>1042</v>
      </c>
      <c r="I24091" s="1" t="s">
        <v>23</v>
      </c>
      <c r="J24091" s="1" t="s">
        <v>80058</v>
      </c>
      <c r="K24091" s="1" t="s">
        <v>80259</v>
      </c>
      <c r="L24091" s="1" t="s">
        <v>149791</v>
      </c>
      <c r="M24091" s="1" t="s">
        <v>25</v>
      </c>
      <c r="N24091" s="1" t="s">
        <v>149789</v>
      </c>
      <c r="P24091" s="1" t="s">
        <v>149789</v>
      </c>
      <c r="Q24091" s="1"/>
      <c r="R24091" s="1"/>
      <c r="S24091" s="1"/>
    </row>
    <row r="24092" spans="1:19" x14ac:dyDescent="0.25">
      <c r="A24092">
        <v>24882</v>
      </c>
      <c r="B24092">
        <v>24375</v>
      </c>
      <c r="C24092" s="1" t="s">
        <v>149792</v>
      </c>
      <c r="D24092" s="1" t="s">
        <v>20</v>
      </c>
      <c r="E24092" s="1" t="s">
        <v>149793</v>
      </c>
      <c r="F24092">
        <v>40.04119873046875</v>
      </c>
      <c r="G24092">
        <v>-76.201301574707031</v>
      </c>
      <c r="H24092">
        <v>370</v>
      </c>
      <c r="I24092" s="1" t="s">
        <v>23</v>
      </c>
      <c r="J24092" s="1" t="s">
        <v>80058</v>
      </c>
      <c r="K24092" s="1" t="s">
        <v>80059</v>
      </c>
      <c r="L24092" s="1" t="s">
        <v>149794</v>
      </c>
      <c r="M24092" s="1" t="s">
        <v>25</v>
      </c>
      <c r="N24092" s="1" t="s">
        <v>149792</v>
      </c>
      <c r="P24092" s="1" t="s">
        <v>149792</v>
      </c>
      <c r="Q24092" s="1"/>
      <c r="R24092" s="1" t="s">
        <v>149795</v>
      </c>
      <c r="S24092" s="1"/>
    </row>
    <row r="24093" spans="1:19" x14ac:dyDescent="0.25">
      <c r="A24093">
        <v>24883</v>
      </c>
      <c r="B24093">
        <v>24376</v>
      </c>
      <c r="C24093" s="1" t="s">
        <v>149796</v>
      </c>
      <c r="D24093" s="1" t="s">
        <v>20</v>
      </c>
      <c r="E24093" s="1" t="s">
        <v>149797</v>
      </c>
      <c r="F24093">
        <v>47.908199310000001</v>
      </c>
      <c r="G24093">
        <v>-122.1050034</v>
      </c>
      <c r="H24093">
        <v>22</v>
      </c>
      <c r="I24093" s="1" t="s">
        <v>23</v>
      </c>
      <c r="J24093" s="1" t="s">
        <v>80058</v>
      </c>
      <c r="K24093" s="1" t="s">
        <v>80259</v>
      </c>
      <c r="L24093" s="1" t="s">
        <v>149798</v>
      </c>
      <c r="M24093" s="1" t="s">
        <v>25</v>
      </c>
      <c r="N24093" s="1" t="s">
        <v>149796</v>
      </c>
      <c r="P24093" s="1" t="s">
        <v>149796</v>
      </c>
      <c r="Q24093" s="1"/>
      <c r="R24093" s="1"/>
      <c r="S24093" s="1"/>
    </row>
    <row r="24094" spans="1:19" x14ac:dyDescent="0.25">
      <c r="A24094">
        <v>24884</v>
      </c>
      <c r="B24094">
        <v>24377</v>
      </c>
      <c r="C24094" s="1" t="s">
        <v>149799</v>
      </c>
      <c r="D24094" s="1" t="s">
        <v>20</v>
      </c>
      <c r="E24094" s="1" t="s">
        <v>149800</v>
      </c>
      <c r="F24094">
        <v>47.086898803710938</v>
      </c>
      <c r="G24094">
        <v>-122.4309997558594</v>
      </c>
      <c r="H24094">
        <v>373</v>
      </c>
      <c r="I24094" s="1" t="s">
        <v>23</v>
      </c>
      <c r="J24094" s="1" t="s">
        <v>80058</v>
      </c>
      <c r="K24094" s="1" t="s">
        <v>80259</v>
      </c>
      <c r="L24094" s="1" t="s">
        <v>91330</v>
      </c>
      <c r="M24094" s="1" t="s">
        <v>25</v>
      </c>
      <c r="N24094" s="1" t="s">
        <v>149799</v>
      </c>
      <c r="P24094" s="1" t="s">
        <v>149799</v>
      </c>
      <c r="Q24094" s="1"/>
      <c r="R24094" s="1"/>
      <c r="S24094" s="1"/>
    </row>
    <row r="24095" spans="1:19" x14ac:dyDescent="0.25">
      <c r="A24095">
        <v>24885</v>
      </c>
      <c r="B24095">
        <v>24378</v>
      </c>
      <c r="C24095" s="1" t="s">
        <v>149801</v>
      </c>
      <c r="D24095" s="1" t="s">
        <v>20</v>
      </c>
      <c r="E24095" s="1" t="s">
        <v>149802</v>
      </c>
      <c r="F24095">
        <v>43.963798522949219</v>
      </c>
      <c r="G24095">
        <v>-117.2590026855469</v>
      </c>
      <c r="H24095">
        <v>2249</v>
      </c>
      <c r="I24095" s="1" t="s">
        <v>23</v>
      </c>
      <c r="J24095" s="1" t="s">
        <v>80058</v>
      </c>
      <c r="K24095" s="1" t="s">
        <v>80208</v>
      </c>
      <c r="L24095" s="1" t="s">
        <v>149803</v>
      </c>
      <c r="M24095" s="1" t="s">
        <v>25</v>
      </c>
      <c r="N24095" s="1" t="s">
        <v>149801</v>
      </c>
      <c r="P24095" s="1" t="s">
        <v>149801</v>
      </c>
      <c r="Q24095" s="1"/>
      <c r="R24095" s="1" t="s">
        <v>149804</v>
      </c>
      <c r="S24095" s="1"/>
    </row>
    <row r="24096" spans="1:19" x14ac:dyDescent="0.25">
      <c r="A24096">
        <v>24886</v>
      </c>
      <c r="B24096">
        <v>24379</v>
      </c>
      <c r="C24096" s="1" t="s">
        <v>149805</v>
      </c>
      <c r="D24096" s="1" t="s">
        <v>20</v>
      </c>
      <c r="E24096" s="1" t="s">
        <v>149806</v>
      </c>
      <c r="F24096">
        <v>41.512100219726563</v>
      </c>
      <c r="G24096">
        <v>-123.9960021972656</v>
      </c>
      <c r="H24096">
        <v>42</v>
      </c>
      <c r="I24096" s="1" t="s">
        <v>23</v>
      </c>
      <c r="J24096" s="1" t="s">
        <v>80058</v>
      </c>
      <c r="K24096" s="1" t="s">
        <v>80087</v>
      </c>
      <c r="L24096" s="1" t="s">
        <v>149807</v>
      </c>
      <c r="M24096" s="1" t="s">
        <v>25</v>
      </c>
      <c r="N24096" s="1" t="s">
        <v>149805</v>
      </c>
      <c r="P24096" s="1" t="s">
        <v>149805</v>
      </c>
      <c r="Q24096" s="1"/>
      <c r="R24096" s="1"/>
      <c r="S24096" s="1"/>
    </row>
    <row r="24097" spans="1:19" x14ac:dyDescent="0.25">
      <c r="A24097">
        <v>24887</v>
      </c>
      <c r="B24097">
        <v>24380</v>
      </c>
      <c r="C24097" s="1" t="s">
        <v>149808</v>
      </c>
      <c r="D24097" s="1" t="s">
        <v>16021</v>
      </c>
      <c r="E24097" s="1" t="s">
        <v>149809</v>
      </c>
      <c r="F24097">
        <v>47.754798889200003</v>
      </c>
      <c r="G24097">
        <v>-122.259002686</v>
      </c>
      <c r="H24097">
        <v>14</v>
      </c>
      <c r="I24097" s="1" t="s">
        <v>23</v>
      </c>
      <c r="J24097" s="1" t="s">
        <v>80058</v>
      </c>
      <c r="K24097" s="1" t="s">
        <v>80259</v>
      </c>
      <c r="L24097" s="1" t="s">
        <v>149810</v>
      </c>
      <c r="M24097" s="1" t="s">
        <v>76</v>
      </c>
      <c r="N24097" s="1" t="s">
        <v>149808</v>
      </c>
      <c r="O24097" t="s">
        <v>149811</v>
      </c>
      <c r="P24097" s="1" t="s">
        <v>149808</v>
      </c>
      <c r="Q24097" s="1"/>
      <c r="R24097" s="1" t="s">
        <v>149812</v>
      </c>
      <c r="S24097" s="1"/>
    </row>
    <row r="24098" spans="1:19" x14ac:dyDescent="0.25">
      <c r="A24098">
        <v>24888</v>
      </c>
      <c r="B24098">
        <v>24381</v>
      </c>
      <c r="C24098" s="1" t="s">
        <v>149813</v>
      </c>
      <c r="D24098" s="1" t="s">
        <v>20</v>
      </c>
      <c r="E24098" s="1" t="s">
        <v>149814</v>
      </c>
      <c r="F24098">
        <v>32.366798400878913</v>
      </c>
      <c r="G24098">
        <v>-87.104202270507813</v>
      </c>
      <c r="H24098">
        <v>125</v>
      </c>
      <c r="I24098" s="1" t="s">
        <v>23</v>
      </c>
      <c r="J24098" s="1" t="s">
        <v>80058</v>
      </c>
      <c r="K24098" s="1" t="s">
        <v>80071</v>
      </c>
      <c r="L24098" s="1" t="s">
        <v>83093</v>
      </c>
      <c r="M24098" s="1" t="s">
        <v>25</v>
      </c>
      <c r="N24098" s="1" t="s">
        <v>149813</v>
      </c>
      <c r="P24098" s="1" t="s">
        <v>149813</v>
      </c>
      <c r="Q24098" s="1"/>
      <c r="R24098" s="1"/>
      <c r="S24098" s="1"/>
    </row>
    <row r="24099" spans="1:19" x14ac:dyDescent="0.25">
      <c r="A24099">
        <v>24889</v>
      </c>
      <c r="B24099">
        <v>24382</v>
      </c>
      <c r="C24099" s="1" t="s">
        <v>149815</v>
      </c>
      <c r="D24099" s="1" t="s">
        <v>20</v>
      </c>
      <c r="E24099" s="1" t="s">
        <v>149816</v>
      </c>
      <c r="F24099">
        <v>43.614898681640632</v>
      </c>
      <c r="G24099">
        <v>-116.9219970703125</v>
      </c>
      <c r="H24099">
        <v>2210</v>
      </c>
      <c r="I24099" s="1" t="s">
        <v>23</v>
      </c>
      <c r="J24099" s="1" t="s">
        <v>80058</v>
      </c>
      <c r="K24099" s="1" t="s">
        <v>80121</v>
      </c>
      <c r="L24099" s="1" t="s">
        <v>120295</v>
      </c>
      <c r="M24099" s="1" t="s">
        <v>25</v>
      </c>
      <c r="N24099" s="1" t="s">
        <v>149815</v>
      </c>
      <c r="P24099" s="1" t="s">
        <v>149815</v>
      </c>
      <c r="Q24099" s="1"/>
      <c r="R24099" s="1"/>
      <c r="S24099" s="1"/>
    </row>
    <row r="24100" spans="1:19" x14ac:dyDescent="0.25">
      <c r="A24100">
        <v>24890</v>
      </c>
      <c r="B24100">
        <v>24383</v>
      </c>
      <c r="C24100" s="1" t="s">
        <v>149817</v>
      </c>
      <c r="D24100" s="1" t="s">
        <v>20</v>
      </c>
      <c r="E24100" s="1" t="s">
        <v>149818</v>
      </c>
      <c r="F24100">
        <v>46.491298675537109</v>
      </c>
      <c r="G24100">
        <v>-116.27700042724609</v>
      </c>
      <c r="H24100">
        <v>1005</v>
      </c>
      <c r="I24100" s="1" t="s">
        <v>23</v>
      </c>
      <c r="J24100" s="1" t="s">
        <v>80058</v>
      </c>
      <c r="K24100" s="1" t="s">
        <v>80121</v>
      </c>
      <c r="L24100" s="1" t="s">
        <v>120222</v>
      </c>
      <c r="M24100" s="1" t="s">
        <v>25</v>
      </c>
      <c r="N24100" s="1" t="s">
        <v>149817</v>
      </c>
      <c r="P24100" s="1" t="s">
        <v>149817</v>
      </c>
      <c r="Q24100" s="1"/>
      <c r="R24100" s="1"/>
      <c r="S24100" s="1"/>
    </row>
    <row r="24101" spans="1:19" x14ac:dyDescent="0.25">
      <c r="A24101">
        <v>24892</v>
      </c>
      <c r="B24101">
        <v>24385</v>
      </c>
      <c r="C24101" s="1" t="s">
        <v>149819</v>
      </c>
      <c r="D24101" s="1" t="s">
        <v>16021</v>
      </c>
      <c r="E24101" s="1" t="s">
        <v>149820</v>
      </c>
      <c r="F24101">
        <v>47.672100067138672</v>
      </c>
      <c r="G24101">
        <v>-116.786003112793</v>
      </c>
      <c r="H24101">
        <v>2125</v>
      </c>
      <c r="I24101" s="1" t="s">
        <v>23</v>
      </c>
      <c r="J24101" s="1" t="s">
        <v>80058</v>
      </c>
      <c r="K24101" s="1" t="s">
        <v>80121</v>
      </c>
      <c r="L24101" s="1" t="s">
        <v>83416</v>
      </c>
      <c r="M24101" s="1" t="s">
        <v>25</v>
      </c>
      <c r="N24101" s="1" t="s">
        <v>149819</v>
      </c>
      <c r="P24101" s="1" t="s">
        <v>149819</v>
      </c>
      <c r="Q24101" s="1"/>
      <c r="R24101" s="1"/>
      <c r="S24101" s="1"/>
    </row>
    <row r="24102" spans="1:19" x14ac:dyDescent="0.25">
      <c r="A24102">
        <v>24893</v>
      </c>
      <c r="B24102">
        <v>24386</v>
      </c>
      <c r="C24102" s="1" t="s">
        <v>149821</v>
      </c>
      <c r="D24102" s="1" t="s">
        <v>20</v>
      </c>
      <c r="E24102" s="1" t="s">
        <v>93000</v>
      </c>
      <c r="F24102">
        <v>47.837398529052741</v>
      </c>
      <c r="G24102">
        <v>-116.2639999389648</v>
      </c>
      <c r="H24102">
        <v>3002</v>
      </c>
      <c r="I24102" s="1" t="s">
        <v>23</v>
      </c>
      <c r="J24102" s="1" t="s">
        <v>80058</v>
      </c>
      <c r="K24102" s="1" t="s">
        <v>80121</v>
      </c>
      <c r="L24102" s="1" t="s">
        <v>84348</v>
      </c>
      <c r="M24102" s="1" t="s">
        <v>25</v>
      </c>
      <c r="N24102" s="1" t="s">
        <v>149821</v>
      </c>
      <c r="P24102" s="1" t="s">
        <v>149821</v>
      </c>
      <c r="Q24102" s="1"/>
      <c r="R24102" s="1"/>
      <c r="S24102" s="1"/>
    </row>
    <row r="24103" spans="1:19" x14ac:dyDescent="0.25">
      <c r="A24103">
        <v>24894</v>
      </c>
      <c r="B24103">
        <v>24387</v>
      </c>
      <c r="C24103" s="1" t="s">
        <v>149822</v>
      </c>
      <c r="D24103" s="1" t="s">
        <v>20</v>
      </c>
      <c r="E24103" s="1" t="s">
        <v>149823</v>
      </c>
      <c r="F24103">
        <v>34.185600280761719</v>
      </c>
      <c r="G24103">
        <v>-79.020599365234375</v>
      </c>
      <c r="H24103">
        <v>95</v>
      </c>
      <c r="I24103" s="1" t="s">
        <v>23</v>
      </c>
      <c r="J24103" s="1" t="s">
        <v>80058</v>
      </c>
      <c r="K24103" s="1" t="s">
        <v>80224</v>
      </c>
      <c r="L24103" s="1" t="s">
        <v>149824</v>
      </c>
      <c r="M24103" s="1" t="s">
        <v>25</v>
      </c>
      <c r="N24103" s="1" t="s">
        <v>149822</v>
      </c>
      <c r="P24103" s="1" t="s">
        <v>149822</v>
      </c>
      <c r="Q24103" s="1"/>
      <c r="R24103" s="1"/>
      <c r="S24103" s="1"/>
    </row>
    <row r="24104" spans="1:19" x14ac:dyDescent="0.25">
      <c r="A24104">
        <v>24895</v>
      </c>
      <c r="B24104">
        <v>24388</v>
      </c>
      <c r="C24104" s="1" t="s">
        <v>149825</v>
      </c>
      <c r="D24104" s="1" t="s">
        <v>20</v>
      </c>
      <c r="E24104" s="1" t="s">
        <v>149826</v>
      </c>
      <c r="F24104">
        <v>44.7612991333</v>
      </c>
      <c r="G24104">
        <v>-115.10700225799999</v>
      </c>
      <c r="H24104">
        <v>4701</v>
      </c>
      <c r="I24104" s="1" t="s">
        <v>23</v>
      </c>
      <c r="J24104" s="1" t="s">
        <v>80058</v>
      </c>
      <c r="K24104" s="1" t="s">
        <v>80121</v>
      </c>
      <c r="L24104" s="1" t="s">
        <v>149827</v>
      </c>
      <c r="M24104" s="1" t="s">
        <v>25</v>
      </c>
      <c r="N24104" s="1" t="s">
        <v>149825</v>
      </c>
      <c r="P24104" s="1" t="s">
        <v>149825</v>
      </c>
      <c r="Q24104" s="1"/>
      <c r="R24104" s="1"/>
      <c r="S24104" s="1"/>
    </row>
    <row r="24105" spans="1:19" x14ac:dyDescent="0.25">
      <c r="A24105">
        <v>24896</v>
      </c>
      <c r="B24105">
        <v>24389</v>
      </c>
      <c r="C24105" s="1" t="s">
        <v>149828</v>
      </c>
      <c r="D24105" s="1" t="s">
        <v>20</v>
      </c>
      <c r="E24105" s="1" t="s">
        <v>149829</v>
      </c>
      <c r="F24105">
        <v>46.132701873779297</v>
      </c>
      <c r="G24105">
        <v>-115.9789962768555</v>
      </c>
      <c r="H24105">
        <v>1263</v>
      </c>
      <c r="I24105" s="1" t="s">
        <v>23</v>
      </c>
      <c r="J24105" s="1" t="s">
        <v>80058</v>
      </c>
      <c r="K24105" s="1" t="s">
        <v>80121</v>
      </c>
      <c r="L24105" s="1" t="s">
        <v>149830</v>
      </c>
      <c r="M24105" s="1" t="s">
        <v>25</v>
      </c>
      <c r="N24105" s="1" t="s">
        <v>149828</v>
      </c>
      <c r="P24105" s="1" t="s">
        <v>149828</v>
      </c>
      <c r="Q24105" s="1"/>
      <c r="R24105" s="1"/>
      <c r="S24105" s="1"/>
    </row>
    <row r="24106" spans="1:19" x14ac:dyDescent="0.25">
      <c r="A24106">
        <v>24897</v>
      </c>
      <c r="B24106">
        <v>24390</v>
      </c>
      <c r="C24106" s="1" t="s">
        <v>134780</v>
      </c>
      <c r="D24106" s="1" t="s">
        <v>20</v>
      </c>
      <c r="E24106" s="1" t="s">
        <v>105007</v>
      </c>
      <c r="F24106">
        <v>47.870700836181641</v>
      </c>
      <c r="G24106">
        <v>-121.7919998168945</v>
      </c>
      <c r="H24106">
        <v>282</v>
      </c>
      <c r="I24106" s="1" t="s">
        <v>23</v>
      </c>
      <c r="J24106" s="1" t="s">
        <v>80058</v>
      </c>
      <c r="K24106" s="1" t="s">
        <v>80259</v>
      </c>
      <c r="L24106" s="1" t="s">
        <v>149831</v>
      </c>
      <c r="M24106" s="1" t="s">
        <v>25</v>
      </c>
      <c r="N24106" s="1" t="s">
        <v>134780</v>
      </c>
      <c r="P24106" s="1" t="s">
        <v>134780</v>
      </c>
      <c r="Q24106" s="1"/>
      <c r="R24106" s="1"/>
      <c r="S24106" s="1"/>
    </row>
    <row r="24107" spans="1:19" x14ac:dyDescent="0.25">
      <c r="A24107">
        <v>24898</v>
      </c>
      <c r="B24107">
        <v>24391</v>
      </c>
      <c r="C24107" s="1" t="s">
        <v>149832</v>
      </c>
      <c r="D24107" s="1" t="s">
        <v>20</v>
      </c>
      <c r="E24107" s="1" t="s">
        <v>149833</v>
      </c>
      <c r="F24107">
        <v>47.710899353027337</v>
      </c>
      <c r="G24107">
        <v>-121.338996887207</v>
      </c>
      <c r="H24107">
        <v>1002</v>
      </c>
      <c r="I24107" s="1" t="s">
        <v>23</v>
      </c>
      <c r="J24107" s="1" t="s">
        <v>80058</v>
      </c>
      <c r="K24107" s="1" t="s">
        <v>80259</v>
      </c>
      <c r="L24107" s="1" t="s">
        <v>149834</v>
      </c>
      <c r="M24107" s="1" t="s">
        <v>25</v>
      </c>
      <c r="N24107" s="1" t="s">
        <v>149832</v>
      </c>
      <c r="P24107" s="1" t="s">
        <v>149832</v>
      </c>
      <c r="Q24107" s="1"/>
      <c r="R24107" s="1"/>
      <c r="S24107" s="1"/>
    </row>
    <row r="24108" spans="1:19" x14ac:dyDescent="0.25">
      <c r="A24108">
        <v>24899</v>
      </c>
      <c r="B24108">
        <v>24392</v>
      </c>
      <c r="C24108" s="1" t="s">
        <v>149835</v>
      </c>
      <c r="D24108" s="1" t="s">
        <v>20</v>
      </c>
      <c r="E24108" s="1" t="s">
        <v>149836</v>
      </c>
      <c r="F24108">
        <v>46.247100830078132</v>
      </c>
      <c r="G24108">
        <v>-116.48000335693359</v>
      </c>
      <c r="H24108">
        <v>3805</v>
      </c>
      <c r="I24108" s="1" t="s">
        <v>23</v>
      </c>
      <c r="J24108" s="1" t="s">
        <v>80058</v>
      </c>
      <c r="K24108" s="1" t="s">
        <v>80121</v>
      </c>
      <c r="L24108" s="1" t="s">
        <v>149837</v>
      </c>
      <c r="M24108" s="1" t="s">
        <v>25</v>
      </c>
      <c r="N24108" s="1" t="s">
        <v>149835</v>
      </c>
      <c r="P24108" s="1" t="s">
        <v>149835</v>
      </c>
      <c r="Q24108" s="1"/>
      <c r="R24108" s="1"/>
      <c r="S24108" s="1"/>
    </row>
    <row r="24109" spans="1:19" x14ac:dyDescent="0.25">
      <c r="A24109">
        <v>24900</v>
      </c>
      <c r="B24109">
        <v>24393</v>
      </c>
      <c r="C24109" s="1" t="s">
        <v>149838</v>
      </c>
      <c r="D24109" s="1" t="s">
        <v>20</v>
      </c>
      <c r="E24109" s="1" t="s">
        <v>149839</v>
      </c>
      <c r="F24109">
        <v>45.822700500488281</v>
      </c>
      <c r="G24109">
        <v>-115.44000244140619</v>
      </c>
      <c r="H24109">
        <v>4097</v>
      </c>
      <c r="I24109" s="1" t="s">
        <v>23</v>
      </c>
      <c r="J24109" s="1" t="s">
        <v>80058</v>
      </c>
      <c r="K24109" s="1" t="s">
        <v>80121</v>
      </c>
      <c r="L24109" s="1" t="s">
        <v>81084</v>
      </c>
      <c r="M24109" s="1" t="s">
        <v>25</v>
      </c>
      <c r="N24109" s="1" t="s">
        <v>149838</v>
      </c>
      <c r="P24109" s="1" t="s">
        <v>149838</v>
      </c>
      <c r="Q24109" s="1"/>
      <c r="R24109" s="1"/>
      <c r="S24109" s="1"/>
    </row>
    <row r="24110" spans="1:19" x14ac:dyDescent="0.25">
      <c r="A24110">
        <v>24901</v>
      </c>
      <c r="B24110">
        <v>24394</v>
      </c>
      <c r="C24110" s="1" t="s">
        <v>149840</v>
      </c>
      <c r="D24110" s="1" t="s">
        <v>20</v>
      </c>
      <c r="E24110" s="1" t="s">
        <v>149841</v>
      </c>
      <c r="F24110">
        <v>46.330200195299987</v>
      </c>
      <c r="G24110">
        <v>-115.06300354</v>
      </c>
      <c r="H24110">
        <v>5646</v>
      </c>
      <c r="I24110" s="1" t="s">
        <v>23</v>
      </c>
      <c r="J24110" s="1" t="s">
        <v>80058</v>
      </c>
      <c r="K24110" s="1" t="s">
        <v>80121</v>
      </c>
      <c r="L24110" s="1" t="s">
        <v>149842</v>
      </c>
      <c r="M24110" s="1" t="s">
        <v>25</v>
      </c>
      <c r="N24110" s="1" t="s">
        <v>149840</v>
      </c>
      <c r="P24110" s="1" t="s">
        <v>149840</v>
      </c>
      <c r="Q24110" s="1"/>
      <c r="R24110" s="1"/>
      <c r="S24110" s="1"/>
    </row>
    <row r="24111" spans="1:19" x14ac:dyDescent="0.25">
      <c r="A24111">
        <v>24902</v>
      </c>
      <c r="B24111">
        <v>24395</v>
      </c>
      <c r="C24111" s="1" t="s">
        <v>149843</v>
      </c>
      <c r="D24111" s="1" t="s">
        <v>20</v>
      </c>
      <c r="E24111" s="1" t="s">
        <v>149844</v>
      </c>
      <c r="F24111">
        <v>47.194301605224609</v>
      </c>
      <c r="G24111">
        <v>-120.8830032348633</v>
      </c>
      <c r="H24111">
        <v>1944</v>
      </c>
      <c r="I24111" s="1" t="s">
        <v>23</v>
      </c>
      <c r="J24111" s="1" t="s">
        <v>80058</v>
      </c>
      <c r="K24111" s="1" t="s">
        <v>80259</v>
      </c>
      <c r="L24111" s="1" t="s">
        <v>89792</v>
      </c>
      <c r="M24111" s="1" t="s">
        <v>25</v>
      </c>
      <c r="N24111" s="1" t="s">
        <v>149843</v>
      </c>
      <c r="P24111" s="1" t="s">
        <v>149843</v>
      </c>
      <c r="Q24111" s="1"/>
      <c r="R24111" s="1"/>
      <c r="S24111" s="1"/>
    </row>
    <row r="24112" spans="1:19" x14ac:dyDescent="0.25">
      <c r="A24112">
        <v>24903</v>
      </c>
      <c r="B24112">
        <v>24396</v>
      </c>
      <c r="C24112" s="1" t="s">
        <v>149845</v>
      </c>
      <c r="D24112" s="1" t="s">
        <v>788</v>
      </c>
      <c r="E24112" s="1" t="s">
        <v>149846</v>
      </c>
      <c r="F24112">
        <v>48.216599000000002</v>
      </c>
      <c r="G24112">
        <v>-116.361001</v>
      </c>
      <c r="H24112">
        <v>2062</v>
      </c>
      <c r="I24112" s="1" t="s">
        <v>23</v>
      </c>
      <c r="J24112" s="1" t="s">
        <v>80058</v>
      </c>
      <c r="K24112" s="1" t="s">
        <v>80121</v>
      </c>
      <c r="L24112" s="1" t="s">
        <v>149847</v>
      </c>
      <c r="M24112" s="1" t="s">
        <v>25</v>
      </c>
      <c r="N24112" s="1"/>
      <c r="P24112" s="1"/>
      <c r="Q24112" s="1"/>
      <c r="R24112" s="1"/>
      <c r="S24112" s="1" t="s">
        <v>149845</v>
      </c>
    </row>
    <row r="24113" spans="1:19" x14ac:dyDescent="0.25">
      <c r="A24113">
        <v>24904</v>
      </c>
      <c r="B24113">
        <v>46083</v>
      </c>
      <c r="C24113" s="1" t="s">
        <v>39569</v>
      </c>
      <c r="D24113" s="1" t="s">
        <v>788</v>
      </c>
      <c r="E24113" s="1" t="s">
        <v>149848</v>
      </c>
      <c r="F24113">
        <v>69.3596</v>
      </c>
      <c r="G24113">
        <v>-148.7114</v>
      </c>
      <c r="H24113">
        <v>650</v>
      </c>
      <c r="I24113" s="1" t="s">
        <v>23</v>
      </c>
      <c r="J24113" s="1" t="s">
        <v>80058</v>
      </c>
      <c r="K24113" s="1" t="s">
        <v>80067</v>
      </c>
      <c r="L24113" s="1" t="s">
        <v>149849</v>
      </c>
      <c r="M24113" s="1" t="s">
        <v>25</v>
      </c>
      <c r="N24113" s="1"/>
      <c r="P24113" s="1"/>
      <c r="Q24113" s="1"/>
      <c r="R24113" s="1"/>
      <c r="S24113" s="1" t="s">
        <v>39569</v>
      </c>
    </row>
    <row r="24114" spans="1:19" x14ac:dyDescent="0.25">
      <c r="A24114">
        <v>24905</v>
      </c>
      <c r="B24114">
        <v>322521</v>
      </c>
      <c r="C24114" s="1" t="s">
        <v>149850</v>
      </c>
      <c r="D24114" s="1" t="s">
        <v>20</v>
      </c>
      <c r="E24114" s="1" t="s">
        <v>149851</v>
      </c>
      <c r="F24114">
        <v>39.830813499999998</v>
      </c>
      <c r="G24114">
        <v>-109.9288921</v>
      </c>
      <c r="H24114">
        <v>5400</v>
      </c>
      <c r="I24114" s="1" t="s">
        <v>23</v>
      </c>
      <c r="J24114" s="1" t="s">
        <v>80058</v>
      </c>
      <c r="K24114" s="1" t="s">
        <v>80247</v>
      </c>
      <c r="L24114" s="1"/>
      <c r="M24114" s="1" t="s">
        <v>25</v>
      </c>
      <c r="N24114" s="1" t="s">
        <v>149850</v>
      </c>
      <c r="P24114" s="1" t="s">
        <v>149850</v>
      </c>
      <c r="Q24114" s="1"/>
      <c r="R24114" s="1"/>
      <c r="S24114" s="1" t="s">
        <v>149852</v>
      </c>
    </row>
    <row r="24115" spans="1:19" x14ac:dyDescent="0.25">
      <c r="A24115">
        <v>24906</v>
      </c>
      <c r="B24115">
        <v>24397</v>
      </c>
      <c r="C24115" s="1" t="s">
        <v>149853</v>
      </c>
      <c r="D24115" s="1" t="s">
        <v>20</v>
      </c>
      <c r="E24115" s="1" t="s">
        <v>149854</v>
      </c>
      <c r="F24115">
        <v>33.241401672399988</v>
      </c>
      <c r="G24115">
        <v>-115.952003479</v>
      </c>
      <c r="H24115">
        <v>-84</v>
      </c>
      <c r="I24115" s="1" t="s">
        <v>23</v>
      </c>
      <c r="J24115" s="1" t="s">
        <v>80058</v>
      </c>
      <c r="K24115" s="1" t="s">
        <v>80087</v>
      </c>
      <c r="L24115" s="1" t="s">
        <v>149855</v>
      </c>
      <c r="M24115" s="1" t="s">
        <v>25</v>
      </c>
      <c r="N24115" s="1" t="s">
        <v>149856</v>
      </c>
      <c r="O24115" t="s">
        <v>149853</v>
      </c>
      <c r="P24115" s="1" t="s">
        <v>149853</v>
      </c>
      <c r="Q24115" s="1"/>
      <c r="R24115" s="1" t="s">
        <v>149857</v>
      </c>
      <c r="S24115" s="1"/>
    </row>
    <row r="24116" spans="1:19" x14ac:dyDescent="0.25">
      <c r="A24116">
        <v>24907</v>
      </c>
      <c r="B24116">
        <v>313474</v>
      </c>
      <c r="C24116" s="1" t="s">
        <v>72370</v>
      </c>
      <c r="D24116" s="1" t="s">
        <v>788</v>
      </c>
      <c r="E24116" s="1" t="s">
        <v>102031</v>
      </c>
      <c r="F24116">
        <v>34.067700000000002</v>
      </c>
      <c r="G24116">
        <v>-117.27249999999999</v>
      </c>
      <c r="H24116">
        <v>1038</v>
      </c>
      <c r="I24116" s="1" t="s">
        <v>23</v>
      </c>
      <c r="J24116" s="1" t="s">
        <v>80058</v>
      </c>
      <c r="K24116" s="1" t="s">
        <v>80087</v>
      </c>
      <c r="L24116" s="1" t="s">
        <v>100256</v>
      </c>
      <c r="M24116" s="1" t="s">
        <v>25</v>
      </c>
      <c r="N24116" s="1"/>
      <c r="P24116" s="1"/>
      <c r="Q24116" s="1"/>
      <c r="R24116" s="1"/>
      <c r="S24116" s="1"/>
    </row>
    <row r="24117" spans="1:19" x14ac:dyDescent="0.25">
      <c r="A24117">
        <v>24908</v>
      </c>
      <c r="B24117">
        <v>24398</v>
      </c>
      <c r="C24117" s="1" t="s">
        <v>149858</v>
      </c>
      <c r="D24117" s="1" t="s">
        <v>20</v>
      </c>
      <c r="E24117" s="1" t="s">
        <v>149859</v>
      </c>
      <c r="F24117">
        <v>34.674400329589837</v>
      </c>
      <c r="G24117">
        <v>-82.00140380859375</v>
      </c>
      <c r="H24117">
        <v>680</v>
      </c>
      <c r="I24117" s="1" t="s">
        <v>23</v>
      </c>
      <c r="J24117" s="1" t="s">
        <v>80058</v>
      </c>
      <c r="K24117" s="1" t="s">
        <v>80224</v>
      </c>
      <c r="L24117" s="1" t="s">
        <v>92325</v>
      </c>
      <c r="M24117" s="1" t="s">
        <v>25</v>
      </c>
      <c r="N24117" s="1" t="s">
        <v>149858</v>
      </c>
      <c r="P24117" s="1" t="s">
        <v>149858</v>
      </c>
      <c r="Q24117" s="1"/>
      <c r="R24117" s="1"/>
      <c r="S24117" s="1"/>
    </row>
    <row r="24118" spans="1:19" x14ac:dyDescent="0.25">
      <c r="A24118">
        <v>24909</v>
      </c>
      <c r="B24118">
        <v>24399</v>
      </c>
      <c r="C24118" s="1" t="s">
        <v>149860</v>
      </c>
      <c r="D24118" s="1" t="s">
        <v>788</v>
      </c>
      <c r="E24118" s="1" t="s">
        <v>118492</v>
      </c>
      <c r="F24118">
        <v>33.039000999999999</v>
      </c>
      <c r="G24118">
        <v>-81.294296000000003</v>
      </c>
      <c r="H24118">
        <v>203</v>
      </c>
      <c r="I24118" s="1" t="s">
        <v>23</v>
      </c>
      <c r="J24118" s="1" t="s">
        <v>80058</v>
      </c>
      <c r="K24118" s="1" t="s">
        <v>80224</v>
      </c>
      <c r="L24118" s="1" t="s">
        <v>99177</v>
      </c>
      <c r="M24118" s="1" t="s">
        <v>25</v>
      </c>
      <c r="N24118" s="1"/>
      <c r="P24118" s="1"/>
      <c r="Q24118" s="1"/>
      <c r="R24118" s="1"/>
      <c r="S24118" s="1" t="s">
        <v>149860</v>
      </c>
    </row>
    <row r="24119" spans="1:19" x14ac:dyDescent="0.25">
      <c r="A24119">
        <v>24910</v>
      </c>
      <c r="B24119">
        <v>24400</v>
      </c>
      <c r="C24119" s="1" t="s">
        <v>149861</v>
      </c>
      <c r="D24119" s="1" t="s">
        <v>8956</v>
      </c>
      <c r="E24119" s="1" t="s">
        <v>149862</v>
      </c>
      <c r="F24119">
        <v>32.416900634765618</v>
      </c>
      <c r="G24119">
        <v>-80.687301635742188</v>
      </c>
      <c r="H24119">
        <v>20</v>
      </c>
      <c r="I24119" s="1" t="s">
        <v>23</v>
      </c>
      <c r="J24119" s="1" t="s">
        <v>80058</v>
      </c>
      <c r="K24119" s="1" t="s">
        <v>80224</v>
      </c>
      <c r="L24119" s="1" t="s">
        <v>77448</v>
      </c>
      <c r="M24119" s="1" t="s">
        <v>25</v>
      </c>
      <c r="N24119" s="1" t="s">
        <v>149861</v>
      </c>
      <c r="P24119" s="1" t="s">
        <v>149861</v>
      </c>
      <c r="Q24119" s="1"/>
      <c r="R24119" s="1"/>
      <c r="S24119" s="1"/>
    </row>
    <row r="24120" spans="1:19" x14ac:dyDescent="0.25">
      <c r="A24120">
        <v>24911</v>
      </c>
      <c r="B24120">
        <v>24401</v>
      </c>
      <c r="C24120" s="1" t="s">
        <v>149863</v>
      </c>
      <c r="D24120" s="1" t="s">
        <v>20</v>
      </c>
      <c r="E24120" s="1" t="s">
        <v>149864</v>
      </c>
      <c r="F24120">
        <v>33.557098388699998</v>
      </c>
      <c r="G24120">
        <v>-80.648399353000002</v>
      </c>
      <c r="H24120">
        <v>170</v>
      </c>
      <c r="I24120" s="1" t="s">
        <v>23</v>
      </c>
      <c r="J24120" s="1" t="s">
        <v>80058</v>
      </c>
      <c r="K24120" s="1" t="s">
        <v>80224</v>
      </c>
      <c r="L24120" s="1" t="s">
        <v>84029</v>
      </c>
      <c r="M24120" s="1" t="s">
        <v>25</v>
      </c>
      <c r="N24120" s="1" t="s">
        <v>149863</v>
      </c>
      <c r="P24120" s="1" t="s">
        <v>149863</v>
      </c>
      <c r="Q24120" s="1"/>
      <c r="R24120" s="1"/>
      <c r="S24120" s="1"/>
    </row>
    <row r="24121" spans="1:19" x14ac:dyDescent="0.25">
      <c r="A24121">
        <v>24912</v>
      </c>
      <c r="B24121">
        <v>24402</v>
      </c>
      <c r="C24121" s="1" t="s">
        <v>149865</v>
      </c>
      <c r="D24121" s="1" t="s">
        <v>8956</v>
      </c>
      <c r="E24121" s="1" t="s">
        <v>149866</v>
      </c>
      <c r="F24121">
        <v>34.955699920654297</v>
      </c>
      <c r="G24121">
        <v>-81.058097839355469</v>
      </c>
      <c r="H24121">
        <v>670</v>
      </c>
      <c r="I24121" s="1" t="s">
        <v>23</v>
      </c>
      <c r="J24121" s="1" t="s">
        <v>80058</v>
      </c>
      <c r="K24121" s="1" t="s">
        <v>80224</v>
      </c>
      <c r="L24121" s="1" t="s">
        <v>135590</v>
      </c>
      <c r="M24121" s="1" t="s">
        <v>25</v>
      </c>
      <c r="N24121" s="1" t="s">
        <v>149865</v>
      </c>
      <c r="P24121" s="1" t="s">
        <v>149865</v>
      </c>
      <c r="Q24121" s="1"/>
      <c r="R24121" s="1"/>
      <c r="S24121" s="1"/>
    </row>
    <row r="24122" spans="1:19" x14ac:dyDescent="0.25">
      <c r="A24122">
        <v>24913</v>
      </c>
      <c r="B24122">
        <v>24403</v>
      </c>
      <c r="C24122" s="1" t="s">
        <v>149867</v>
      </c>
      <c r="D24122" s="1" t="s">
        <v>20</v>
      </c>
      <c r="E24122" s="1" t="s">
        <v>149868</v>
      </c>
      <c r="F24122">
        <v>32.491298675537109</v>
      </c>
      <c r="G24122">
        <v>-80.615097045898438</v>
      </c>
      <c r="H24122">
        <v>10</v>
      </c>
      <c r="I24122" s="1" t="s">
        <v>23</v>
      </c>
      <c r="J24122" s="1" t="s">
        <v>80058</v>
      </c>
      <c r="K24122" s="1" t="s">
        <v>80224</v>
      </c>
      <c r="L24122" s="1" t="s">
        <v>77448</v>
      </c>
      <c r="M24122" s="1" t="s">
        <v>25</v>
      </c>
      <c r="N24122" s="1" t="s">
        <v>149867</v>
      </c>
      <c r="P24122" s="1" t="s">
        <v>149867</v>
      </c>
      <c r="Q24122" s="1"/>
      <c r="R24122" s="1"/>
      <c r="S24122" s="1"/>
    </row>
    <row r="24123" spans="1:19" x14ac:dyDescent="0.25">
      <c r="A24123">
        <v>24914</v>
      </c>
      <c r="B24123">
        <v>24404</v>
      </c>
      <c r="C24123" s="1" t="s">
        <v>149869</v>
      </c>
      <c r="D24123" s="1" t="s">
        <v>20</v>
      </c>
      <c r="E24123" s="1" t="s">
        <v>149870</v>
      </c>
      <c r="F24123">
        <v>32.632099151611328</v>
      </c>
      <c r="G24123">
        <v>-80.092300415039063</v>
      </c>
      <c r="H24123">
        <v>15</v>
      </c>
      <c r="I24123" s="1" t="s">
        <v>23</v>
      </c>
      <c r="J24123" s="1" t="s">
        <v>80058</v>
      </c>
      <c r="K24123" s="1" t="s">
        <v>80224</v>
      </c>
      <c r="L24123" s="1" t="s">
        <v>67367</v>
      </c>
      <c r="M24123" s="1" t="s">
        <v>25</v>
      </c>
      <c r="N24123" s="1" t="s">
        <v>149869</v>
      </c>
      <c r="P24123" s="1" t="s">
        <v>149869</v>
      </c>
      <c r="Q24123" s="1"/>
      <c r="R24123" s="1"/>
      <c r="S24123" s="1"/>
    </row>
    <row r="24124" spans="1:19" x14ac:dyDescent="0.25">
      <c r="A24124">
        <v>24915</v>
      </c>
      <c r="B24124">
        <v>24405</v>
      </c>
      <c r="C24124" s="1" t="s">
        <v>149871</v>
      </c>
      <c r="D24124" s="1" t="s">
        <v>20</v>
      </c>
      <c r="E24124" s="1" t="s">
        <v>149872</v>
      </c>
      <c r="F24124">
        <v>33.675800323486328</v>
      </c>
      <c r="G24124">
        <v>-80.949699401855469</v>
      </c>
      <c r="H24124">
        <v>369</v>
      </c>
      <c r="I24124" s="1" t="s">
        <v>23</v>
      </c>
      <c r="J24124" s="1" t="s">
        <v>80058</v>
      </c>
      <c r="K24124" s="1" t="s">
        <v>80224</v>
      </c>
      <c r="L24124" s="1" t="s">
        <v>149873</v>
      </c>
      <c r="M24124" s="1" t="s">
        <v>25</v>
      </c>
      <c r="N24124" s="1" t="s">
        <v>149871</v>
      </c>
      <c r="P24124" s="1" t="s">
        <v>149871</v>
      </c>
      <c r="Q24124" s="1"/>
      <c r="R24124" s="1"/>
      <c r="S24124" s="1"/>
    </row>
    <row r="24125" spans="1:19" x14ac:dyDescent="0.25">
      <c r="A24125">
        <v>24916</v>
      </c>
      <c r="B24125">
        <v>24406</v>
      </c>
      <c r="C24125" s="1" t="s">
        <v>149874</v>
      </c>
      <c r="D24125" s="1" t="s">
        <v>788</v>
      </c>
      <c r="E24125" s="1" t="s">
        <v>149875</v>
      </c>
      <c r="F24125">
        <v>35.050096999999987</v>
      </c>
      <c r="G24125">
        <v>-81.137298999999999</v>
      </c>
      <c r="H24125">
        <v>670</v>
      </c>
      <c r="I24125" s="1" t="s">
        <v>23</v>
      </c>
      <c r="J24125" s="1" t="s">
        <v>80058</v>
      </c>
      <c r="K24125" s="1" t="s">
        <v>80224</v>
      </c>
      <c r="L24125" s="1" t="s">
        <v>10914</v>
      </c>
      <c r="M24125" s="1" t="s">
        <v>25</v>
      </c>
      <c r="N24125" s="1"/>
      <c r="P24125" s="1"/>
      <c r="Q24125" s="1"/>
      <c r="R24125" s="1"/>
      <c r="S24125" s="1" t="s">
        <v>149874</v>
      </c>
    </row>
    <row r="24126" spans="1:19" x14ac:dyDescent="0.25">
      <c r="A24126">
        <v>24917</v>
      </c>
      <c r="B24126">
        <v>24407</v>
      </c>
      <c r="C24126" s="1" t="s">
        <v>149876</v>
      </c>
      <c r="D24126" s="1" t="s">
        <v>8956</v>
      </c>
      <c r="E24126" s="1" t="s">
        <v>149877</v>
      </c>
      <c r="F24126">
        <v>33.687099456787109</v>
      </c>
      <c r="G24126">
        <v>-80.211196899414063</v>
      </c>
      <c r="H24126">
        <v>190</v>
      </c>
      <c r="I24126" s="1" t="s">
        <v>23</v>
      </c>
      <c r="J24126" s="1" t="s">
        <v>80058</v>
      </c>
      <c r="K24126" s="1" t="s">
        <v>80224</v>
      </c>
      <c r="L24126" s="1" t="s">
        <v>111608</v>
      </c>
      <c r="M24126" s="1" t="s">
        <v>25</v>
      </c>
      <c r="N24126" s="1" t="s">
        <v>149876</v>
      </c>
      <c r="P24126" s="1" t="s">
        <v>149876</v>
      </c>
      <c r="Q24126" s="1"/>
      <c r="R24126" s="1"/>
      <c r="S24126" s="1"/>
    </row>
    <row r="24127" spans="1:19" x14ac:dyDescent="0.25">
      <c r="A24127">
        <v>24918</v>
      </c>
      <c r="B24127">
        <v>24408</v>
      </c>
      <c r="C24127" s="1" t="s">
        <v>149878</v>
      </c>
      <c r="D24127" s="1" t="s">
        <v>20</v>
      </c>
      <c r="E24127" s="1" t="s">
        <v>149879</v>
      </c>
      <c r="F24127">
        <v>35.178501129150391</v>
      </c>
      <c r="G24127">
        <v>-81.817901611328125</v>
      </c>
      <c r="H24127">
        <v>870</v>
      </c>
      <c r="I24127" s="1" t="s">
        <v>23</v>
      </c>
      <c r="J24127" s="1" t="s">
        <v>80058</v>
      </c>
      <c r="K24127" s="1" t="s">
        <v>80224</v>
      </c>
      <c r="L24127" s="1" t="s">
        <v>149880</v>
      </c>
      <c r="M24127" s="1" t="s">
        <v>25</v>
      </c>
      <c r="N24127" s="1" t="s">
        <v>149878</v>
      </c>
      <c r="P24127" s="1" t="s">
        <v>149878</v>
      </c>
      <c r="Q24127" s="1"/>
      <c r="R24127" s="1"/>
      <c r="S24127" s="1"/>
    </row>
    <row r="24128" spans="1:19" x14ac:dyDescent="0.25">
      <c r="A24128">
        <v>24919</v>
      </c>
      <c r="B24128">
        <v>24409</v>
      </c>
      <c r="C24128" s="1" t="s">
        <v>149881</v>
      </c>
      <c r="D24128" s="1" t="s">
        <v>8956</v>
      </c>
      <c r="E24128" s="1" t="s">
        <v>149882</v>
      </c>
      <c r="F24128">
        <v>34.033500671386719</v>
      </c>
      <c r="G24128">
        <v>-80.899803161621094</v>
      </c>
      <c r="H24128">
        <v>400</v>
      </c>
      <c r="I24128" s="1" t="s">
        <v>23</v>
      </c>
      <c r="J24128" s="1" t="s">
        <v>80058</v>
      </c>
      <c r="K24128" s="1" t="s">
        <v>80224</v>
      </c>
      <c r="L24128" s="1" t="s">
        <v>149883</v>
      </c>
      <c r="M24128" s="1" t="s">
        <v>25</v>
      </c>
      <c r="N24128" s="1" t="s">
        <v>149881</v>
      </c>
      <c r="P24128" s="1" t="s">
        <v>149881</v>
      </c>
      <c r="Q24128" s="1"/>
      <c r="R24128" s="1"/>
      <c r="S24128" s="1"/>
    </row>
    <row r="24129" spans="1:19" x14ac:dyDescent="0.25">
      <c r="A24129">
        <v>24920</v>
      </c>
      <c r="B24129">
        <v>24410</v>
      </c>
      <c r="C24129" s="1" t="s">
        <v>149884</v>
      </c>
      <c r="D24129" s="1" t="s">
        <v>20</v>
      </c>
      <c r="E24129" s="1" t="s">
        <v>85517</v>
      </c>
      <c r="F24129">
        <v>32.672100067138672</v>
      </c>
      <c r="G24129">
        <v>-81.311203002929688</v>
      </c>
      <c r="H24129">
        <v>82</v>
      </c>
      <c r="I24129" s="1" t="s">
        <v>23</v>
      </c>
      <c r="J24129" s="1" t="s">
        <v>80058</v>
      </c>
      <c r="K24129" s="1" t="s">
        <v>80224</v>
      </c>
      <c r="L24129" s="1" t="s">
        <v>123726</v>
      </c>
      <c r="M24129" s="1" t="s">
        <v>25</v>
      </c>
      <c r="N24129" s="1" t="s">
        <v>149884</v>
      </c>
      <c r="P24129" s="1" t="s">
        <v>149884</v>
      </c>
      <c r="Q24129" s="1"/>
      <c r="R24129" s="1"/>
      <c r="S24129" s="1"/>
    </row>
    <row r="24130" spans="1:19" x14ac:dyDescent="0.25">
      <c r="A24130">
        <v>24921</v>
      </c>
      <c r="B24130">
        <v>24411</v>
      </c>
      <c r="C24130" s="1" t="s">
        <v>149885</v>
      </c>
      <c r="D24130" s="1" t="s">
        <v>20</v>
      </c>
      <c r="E24130" s="1" t="s">
        <v>149886</v>
      </c>
      <c r="F24130">
        <v>33.8406982421875</v>
      </c>
      <c r="G24130">
        <v>-81.183700561523438</v>
      </c>
      <c r="H24130">
        <v>450</v>
      </c>
      <c r="I24130" s="1" t="s">
        <v>23</v>
      </c>
      <c r="J24130" s="1" t="s">
        <v>80058</v>
      </c>
      <c r="K24130" s="1" t="s">
        <v>80224</v>
      </c>
      <c r="L24130" s="1" t="s">
        <v>89541</v>
      </c>
      <c r="M24130" s="1" t="s">
        <v>25</v>
      </c>
      <c r="N24130" s="1" t="s">
        <v>149885</v>
      </c>
      <c r="P24130" s="1" t="s">
        <v>149885</v>
      </c>
      <c r="Q24130" s="1"/>
      <c r="R24130" s="1"/>
      <c r="S24130" s="1"/>
    </row>
    <row r="24131" spans="1:19" x14ac:dyDescent="0.25">
      <c r="A24131">
        <v>24922</v>
      </c>
      <c r="B24131">
        <v>24412</v>
      </c>
      <c r="C24131" s="1" t="s">
        <v>149887</v>
      </c>
      <c r="D24131" s="1" t="s">
        <v>20</v>
      </c>
      <c r="E24131" s="1" t="s">
        <v>149888</v>
      </c>
      <c r="F24131">
        <v>34.062599182128913</v>
      </c>
      <c r="G24131">
        <v>-81.409797668457031</v>
      </c>
      <c r="H24131">
        <v>380</v>
      </c>
      <c r="I24131" s="1" t="s">
        <v>23</v>
      </c>
      <c r="J24131" s="1" t="s">
        <v>80058</v>
      </c>
      <c r="K24131" s="1" t="s">
        <v>80224</v>
      </c>
      <c r="L24131" s="1" t="s">
        <v>81208</v>
      </c>
      <c r="M24131" s="1" t="s">
        <v>25</v>
      </c>
      <c r="N24131" s="1" t="s">
        <v>149887</v>
      </c>
      <c r="P24131" s="1" t="s">
        <v>149887</v>
      </c>
      <c r="Q24131" s="1"/>
      <c r="R24131" s="1"/>
      <c r="S24131" s="1"/>
    </row>
    <row r="24132" spans="1:19" x14ac:dyDescent="0.25">
      <c r="A24132">
        <v>24923</v>
      </c>
      <c r="B24132">
        <v>24413</v>
      </c>
      <c r="C24132" s="1" t="s">
        <v>149889</v>
      </c>
      <c r="D24132" s="1" t="s">
        <v>20</v>
      </c>
      <c r="E24132" s="1" t="s">
        <v>149890</v>
      </c>
      <c r="F24132">
        <v>32.632099151611328</v>
      </c>
      <c r="G24132">
        <v>-80.503997802734375</v>
      </c>
      <c r="H24132">
        <v>20</v>
      </c>
      <c r="I24132" s="1" t="s">
        <v>23</v>
      </c>
      <c r="J24132" s="1" t="s">
        <v>80058</v>
      </c>
      <c r="K24132" s="1" t="s">
        <v>80224</v>
      </c>
      <c r="L24132" s="1" t="s">
        <v>149891</v>
      </c>
      <c r="M24132" s="1" t="s">
        <v>25</v>
      </c>
      <c r="N24132" s="1" t="s">
        <v>149889</v>
      </c>
      <c r="P24132" s="1" t="s">
        <v>149889</v>
      </c>
      <c r="Q24132" s="1"/>
      <c r="R24132" s="1"/>
      <c r="S24132" s="1"/>
    </row>
    <row r="24133" spans="1:19" x14ac:dyDescent="0.25">
      <c r="A24133">
        <v>24924</v>
      </c>
      <c r="B24133">
        <v>24414</v>
      </c>
      <c r="C24133" s="1" t="s">
        <v>149892</v>
      </c>
      <c r="D24133" s="1" t="s">
        <v>20</v>
      </c>
      <c r="E24133" s="1" t="s">
        <v>95285</v>
      </c>
      <c r="F24133">
        <v>34.377899169921882</v>
      </c>
      <c r="G24133">
        <v>-80.005302429199219</v>
      </c>
      <c r="H24133">
        <v>199</v>
      </c>
      <c r="I24133" s="1" t="s">
        <v>23</v>
      </c>
      <c r="J24133" s="1" t="s">
        <v>80058</v>
      </c>
      <c r="K24133" s="1" t="s">
        <v>80224</v>
      </c>
      <c r="L24133" s="1" t="s">
        <v>92322</v>
      </c>
      <c r="M24133" s="1" t="s">
        <v>25</v>
      </c>
      <c r="N24133" s="1" t="s">
        <v>149892</v>
      </c>
      <c r="P24133" s="1" t="s">
        <v>149892</v>
      </c>
      <c r="Q24133" s="1"/>
      <c r="R24133" s="1"/>
      <c r="S24133" s="1"/>
    </row>
    <row r="24134" spans="1:19" x14ac:dyDescent="0.25">
      <c r="A24134">
        <v>24925</v>
      </c>
      <c r="B24134">
        <v>24415</v>
      </c>
      <c r="C24134" s="1" t="s">
        <v>149893</v>
      </c>
      <c r="D24134" s="1" t="s">
        <v>20</v>
      </c>
      <c r="E24134" s="1" t="s">
        <v>91723</v>
      </c>
      <c r="F24134">
        <v>33.357898712158203</v>
      </c>
      <c r="G24134">
        <v>-80.459800720214844</v>
      </c>
      <c r="H24134">
        <v>110</v>
      </c>
      <c r="I24134" s="1" t="s">
        <v>23</v>
      </c>
      <c r="J24134" s="1" t="s">
        <v>80058</v>
      </c>
      <c r="K24134" s="1" t="s">
        <v>80224</v>
      </c>
      <c r="L24134" s="1" t="s">
        <v>96701</v>
      </c>
      <c r="M24134" s="1" t="s">
        <v>25</v>
      </c>
      <c r="N24134" s="1" t="s">
        <v>149893</v>
      </c>
      <c r="P24134" s="1" t="s">
        <v>149893</v>
      </c>
      <c r="Q24134" s="1"/>
      <c r="R24134" s="1"/>
      <c r="S24134" s="1"/>
    </row>
    <row r="24135" spans="1:19" x14ac:dyDescent="0.25">
      <c r="A24135">
        <v>24926</v>
      </c>
      <c r="B24135">
        <v>24416</v>
      </c>
      <c r="C24135" s="1" t="s">
        <v>149894</v>
      </c>
      <c r="D24135" s="1" t="s">
        <v>8956</v>
      </c>
      <c r="E24135" s="1" t="s">
        <v>149895</v>
      </c>
      <c r="F24135">
        <v>34.000400543212891</v>
      </c>
      <c r="G24135">
        <v>-81.103996276855469</v>
      </c>
      <c r="H24135">
        <v>340</v>
      </c>
      <c r="I24135" s="1" t="s">
        <v>23</v>
      </c>
      <c r="J24135" s="1" t="s">
        <v>80058</v>
      </c>
      <c r="K24135" s="1" t="s">
        <v>80224</v>
      </c>
      <c r="L24135" s="1" t="s">
        <v>95111</v>
      </c>
      <c r="M24135" s="1" t="s">
        <v>25</v>
      </c>
      <c r="N24135" s="1" t="s">
        <v>149894</v>
      </c>
      <c r="P24135" s="1" t="s">
        <v>149894</v>
      </c>
      <c r="Q24135" s="1"/>
      <c r="R24135" s="1"/>
      <c r="S24135" s="1"/>
    </row>
    <row r="24136" spans="1:19" x14ac:dyDescent="0.25">
      <c r="A24136">
        <v>24927</v>
      </c>
      <c r="B24136">
        <v>24417</v>
      </c>
      <c r="C24136" s="1" t="s">
        <v>149896</v>
      </c>
      <c r="D24136" s="1" t="s">
        <v>20</v>
      </c>
      <c r="E24136" s="1" t="s">
        <v>149897</v>
      </c>
      <c r="F24136">
        <v>34.167701721191413</v>
      </c>
      <c r="G24136">
        <v>-80.077598571777344</v>
      </c>
      <c r="H24136">
        <v>175</v>
      </c>
      <c r="I24136" s="1" t="s">
        <v>23</v>
      </c>
      <c r="J24136" s="1" t="s">
        <v>80058</v>
      </c>
      <c r="K24136" s="1" t="s">
        <v>80224</v>
      </c>
      <c r="L24136" s="1" t="s">
        <v>82006</v>
      </c>
      <c r="M24136" s="1" t="s">
        <v>25</v>
      </c>
      <c r="N24136" s="1" t="s">
        <v>149896</v>
      </c>
      <c r="P24136" s="1" t="s">
        <v>149896</v>
      </c>
      <c r="Q24136" s="1"/>
      <c r="R24136" s="1"/>
      <c r="S24136" s="1"/>
    </row>
    <row r="24137" spans="1:19" x14ac:dyDescent="0.25">
      <c r="A24137">
        <v>24928</v>
      </c>
      <c r="B24137">
        <v>24418</v>
      </c>
      <c r="C24137" s="1" t="s">
        <v>149898</v>
      </c>
      <c r="D24137" s="1" t="s">
        <v>20</v>
      </c>
      <c r="E24137" s="1" t="s">
        <v>83079</v>
      </c>
      <c r="F24137">
        <v>33.484298706054688</v>
      </c>
      <c r="G24137">
        <v>-81.825897216796875</v>
      </c>
      <c r="H24137">
        <v>458</v>
      </c>
      <c r="I24137" s="1" t="s">
        <v>23</v>
      </c>
      <c r="J24137" s="1" t="s">
        <v>80058</v>
      </c>
      <c r="K24137" s="1" t="s">
        <v>80224</v>
      </c>
      <c r="L24137" s="1" t="s">
        <v>102491</v>
      </c>
      <c r="M24137" s="1" t="s">
        <v>25</v>
      </c>
      <c r="N24137" s="1" t="s">
        <v>149898</v>
      </c>
      <c r="P24137" s="1" t="s">
        <v>149898</v>
      </c>
      <c r="Q24137" s="1"/>
      <c r="R24137" s="1"/>
      <c r="S24137" s="1"/>
    </row>
    <row r="24138" spans="1:19" x14ac:dyDescent="0.25">
      <c r="A24138">
        <v>24929</v>
      </c>
      <c r="B24138">
        <v>24419</v>
      </c>
      <c r="C24138" s="1" t="s">
        <v>149899</v>
      </c>
      <c r="D24138" s="1" t="s">
        <v>20</v>
      </c>
      <c r="E24138" s="1" t="s">
        <v>149900</v>
      </c>
      <c r="F24138">
        <v>33.941799163818359</v>
      </c>
      <c r="G24138">
        <v>-78.833099365234375</v>
      </c>
      <c r="H24138">
        <v>45</v>
      </c>
      <c r="I24138" s="1" t="s">
        <v>23</v>
      </c>
      <c r="J24138" s="1" t="s">
        <v>80058</v>
      </c>
      <c r="K24138" s="1" t="s">
        <v>80224</v>
      </c>
      <c r="L24138" s="1" t="s">
        <v>97296</v>
      </c>
      <c r="M24138" s="1" t="s">
        <v>25</v>
      </c>
      <c r="N24138" s="1" t="s">
        <v>149899</v>
      </c>
      <c r="P24138" s="1" t="s">
        <v>149899</v>
      </c>
      <c r="Q24138" s="1"/>
      <c r="R24138" s="1"/>
      <c r="S24138" s="1"/>
    </row>
    <row r="24139" spans="1:19" x14ac:dyDescent="0.25">
      <c r="A24139">
        <v>24930</v>
      </c>
      <c r="B24139">
        <v>24420</v>
      </c>
      <c r="C24139" s="1" t="s">
        <v>149901</v>
      </c>
      <c r="D24139" s="1" t="s">
        <v>8956</v>
      </c>
      <c r="E24139" s="1" t="s">
        <v>103342</v>
      </c>
      <c r="F24139">
        <v>34.027900695800781</v>
      </c>
      <c r="G24139">
        <v>-81.033401489257813</v>
      </c>
      <c r="H24139">
        <v>258</v>
      </c>
      <c r="I24139" s="1" t="s">
        <v>23</v>
      </c>
      <c r="J24139" s="1" t="s">
        <v>80058</v>
      </c>
      <c r="K24139" s="1" t="s">
        <v>80224</v>
      </c>
      <c r="L24139" s="1" t="s">
        <v>81336</v>
      </c>
      <c r="M24139" s="1" t="s">
        <v>25</v>
      </c>
      <c r="N24139" s="1" t="s">
        <v>149901</v>
      </c>
      <c r="P24139" s="1" t="s">
        <v>149901</v>
      </c>
      <c r="Q24139" s="1"/>
      <c r="R24139" s="1"/>
      <c r="S24139" s="1"/>
    </row>
    <row r="24140" spans="1:19" x14ac:dyDescent="0.25">
      <c r="A24140">
        <v>24931</v>
      </c>
      <c r="B24140">
        <v>24421</v>
      </c>
      <c r="C24140" s="1" t="s">
        <v>149902</v>
      </c>
      <c r="D24140" s="1" t="s">
        <v>20</v>
      </c>
      <c r="E24140" s="1" t="s">
        <v>149903</v>
      </c>
      <c r="F24140">
        <v>33.763999938964837</v>
      </c>
      <c r="G24140">
        <v>-81.35870361328125</v>
      </c>
      <c r="H24140">
        <v>460</v>
      </c>
      <c r="I24140" s="1" t="s">
        <v>23</v>
      </c>
      <c r="J24140" s="1" t="s">
        <v>80058</v>
      </c>
      <c r="K24140" s="1" t="s">
        <v>80224</v>
      </c>
      <c r="L24140" s="1" t="s">
        <v>123801</v>
      </c>
      <c r="M24140" s="1" t="s">
        <v>25</v>
      </c>
      <c r="N24140" s="1" t="s">
        <v>149902</v>
      </c>
      <c r="P24140" s="1" t="s">
        <v>149902</v>
      </c>
      <c r="Q24140" s="1"/>
      <c r="R24140" s="1"/>
      <c r="S24140" s="1"/>
    </row>
    <row r="24141" spans="1:19" x14ac:dyDescent="0.25">
      <c r="A24141">
        <v>24932</v>
      </c>
      <c r="B24141">
        <v>24422</v>
      </c>
      <c r="C24141" s="1" t="s">
        <v>149904</v>
      </c>
      <c r="D24141" s="1" t="s">
        <v>20</v>
      </c>
      <c r="E24141" s="1" t="s">
        <v>145875</v>
      </c>
      <c r="F24141">
        <v>34.671699523925781</v>
      </c>
      <c r="G24141">
        <v>-82.913597106933594</v>
      </c>
      <c r="H24141">
        <v>850</v>
      </c>
      <c r="I24141" s="1" t="s">
        <v>23</v>
      </c>
      <c r="J24141" s="1" t="s">
        <v>80058</v>
      </c>
      <c r="K24141" s="1" t="s">
        <v>80224</v>
      </c>
      <c r="L24141" s="1" t="s">
        <v>85707</v>
      </c>
      <c r="M24141" s="1" t="s">
        <v>25</v>
      </c>
      <c r="N24141" s="1" t="s">
        <v>149904</v>
      </c>
      <c r="P24141" s="1" t="s">
        <v>149904</v>
      </c>
      <c r="Q24141" s="1"/>
      <c r="R24141" s="1"/>
      <c r="S24141" s="1"/>
    </row>
    <row r="24142" spans="1:19" x14ac:dyDescent="0.25">
      <c r="A24142">
        <v>24933</v>
      </c>
      <c r="B24142">
        <v>24423</v>
      </c>
      <c r="C24142" s="1" t="s">
        <v>149905</v>
      </c>
      <c r="D24142" s="1" t="s">
        <v>20</v>
      </c>
      <c r="E24142" s="1" t="s">
        <v>149906</v>
      </c>
      <c r="F24142">
        <v>34.422698974600003</v>
      </c>
      <c r="G24142">
        <v>-79.884803771999998</v>
      </c>
      <c r="H24142">
        <v>190</v>
      </c>
      <c r="I24142" s="1" t="s">
        <v>23</v>
      </c>
      <c r="J24142" s="1" t="s">
        <v>80058</v>
      </c>
      <c r="K24142" s="1" t="s">
        <v>80224</v>
      </c>
      <c r="L24142" s="1" t="s">
        <v>149907</v>
      </c>
      <c r="M24142" s="1" t="s">
        <v>25</v>
      </c>
      <c r="N24142" s="1" t="s">
        <v>149905</v>
      </c>
      <c r="P24142" s="1" t="s">
        <v>149905</v>
      </c>
      <c r="Q24142" s="1"/>
      <c r="R24142" s="1"/>
      <c r="S24142" s="1"/>
    </row>
    <row r="24143" spans="1:19" x14ac:dyDescent="0.25">
      <c r="A24143">
        <v>24934</v>
      </c>
      <c r="B24143">
        <v>24424</v>
      </c>
      <c r="C24143" s="1" t="s">
        <v>149908</v>
      </c>
      <c r="D24143" s="1" t="s">
        <v>20</v>
      </c>
      <c r="E24143" s="1" t="s">
        <v>149909</v>
      </c>
      <c r="F24143">
        <v>34.808101654052727</v>
      </c>
      <c r="G24143">
        <v>-82.99859619140625</v>
      </c>
      <c r="H24143">
        <v>1050</v>
      </c>
      <c r="I24143" s="1" t="s">
        <v>23</v>
      </c>
      <c r="J24143" s="1" t="s">
        <v>80058</v>
      </c>
      <c r="K24143" s="1" t="s">
        <v>80224</v>
      </c>
      <c r="L24143" s="1" t="s">
        <v>100473</v>
      </c>
      <c r="M24143" s="1" t="s">
        <v>25</v>
      </c>
      <c r="N24143" s="1" t="s">
        <v>149908</v>
      </c>
      <c r="P24143" s="1" t="s">
        <v>149908</v>
      </c>
      <c r="Q24143" s="1"/>
      <c r="R24143" s="1"/>
      <c r="S24143" s="1"/>
    </row>
    <row r="24144" spans="1:19" x14ac:dyDescent="0.25">
      <c r="A24144">
        <v>24935</v>
      </c>
      <c r="B24144">
        <v>24425</v>
      </c>
      <c r="C24144" s="1" t="s">
        <v>149910</v>
      </c>
      <c r="D24144" s="1" t="s">
        <v>20</v>
      </c>
      <c r="E24144" s="1" t="s">
        <v>149911</v>
      </c>
      <c r="F24144">
        <v>34.101001739501953</v>
      </c>
      <c r="G24144">
        <v>-80.125602722167969</v>
      </c>
      <c r="H24144">
        <v>190</v>
      </c>
      <c r="I24144" s="1" t="s">
        <v>23</v>
      </c>
      <c r="J24144" s="1" t="s">
        <v>80058</v>
      </c>
      <c r="K24144" s="1" t="s">
        <v>80224</v>
      </c>
      <c r="L24144" s="1" t="s">
        <v>86009</v>
      </c>
      <c r="M24144" s="1" t="s">
        <v>25</v>
      </c>
      <c r="N24144" s="1" t="s">
        <v>149910</v>
      </c>
      <c r="P24144" s="1" t="s">
        <v>149910</v>
      </c>
      <c r="Q24144" s="1"/>
      <c r="R24144" s="1"/>
      <c r="S24144" s="1"/>
    </row>
    <row r="24145" spans="1:19" x14ac:dyDescent="0.25">
      <c r="A24145">
        <v>24936</v>
      </c>
      <c r="B24145">
        <v>24426</v>
      </c>
      <c r="C24145" s="1" t="s">
        <v>149912</v>
      </c>
      <c r="D24145" s="1" t="s">
        <v>20</v>
      </c>
      <c r="E24145" s="1" t="s">
        <v>149913</v>
      </c>
      <c r="F24145">
        <v>33.652099609375</v>
      </c>
      <c r="G24145">
        <v>-78.99420166015625</v>
      </c>
      <c r="H24145">
        <v>26</v>
      </c>
      <c r="I24145" s="1" t="s">
        <v>23</v>
      </c>
      <c r="J24145" s="1" t="s">
        <v>80058</v>
      </c>
      <c r="K24145" s="1" t="s">
        <v>80224</v>
      </c>
      <c r="L24145" s="1" t="s">
        <v>149914</v>
      </c>
      <c r="M24145" s="1" t="s">
        <v>25</v>
      </c>
      <c r="N24145" s="1" t="s">
        <v>149912</v>
      </c>
      <c r="P24145" s="1" t="s">
        <v>149912</v>
      </c>
      <c r="Q24145" s="1"/>
      <c r="R24145" s="1"/>
      <c r="S24145" s="1"/>
    </row>
    <row r="24146" spans="1:19" x14ac:dyDescent="0.25">
      <c r="A24146">
        <v>24937</v>
      </c>
      <c r="B24146">
        <v>24427</v>
      </c>
      <c r="C24146" s="1" t="s">
        <v>149915</v>
      </c>
      <c r="D24146" s="1" t="s">
        <v>20</v>
      </c>
      <c r="E24146" s="1" t="s">
        <v>81123</v>
      </c>
      <c r="F24146">
        <v>34.1106987</v>
      </c>
      <c r="G24146">
        <v>-79.901496887200011</v>
      </c>
      <c r="H24146">
        <v>135</v>
      </c>
      <c r="I24146" s="1" t="s">
        <v>23</v>
      </c>
      <c r="J24146" s="1" t="s">
        <v>80058</v>
      </c>
      <c r="K24146" s="1" t="s">
        <v>80224</v>
      </c>
      <c r="L24146" s="1" t="s">
        <v>96061</v>
      </c>
      <c r="M24146" s="1" t="s">
        <v>25</v>
      </c>
      <c r="N24146" s="1" t="s">
        <v>149915</v>
      </c>
      <c r="P24146" s="1" t="s">
        <v>149915</v>
      </c>
      <c r="Q24146" s="1"/>
      <c r="R24146" s="1"/>
      <c r="S24146" s="1"/>
    </row>
    <row r="24147" spans="1:19" x14ac:dyDescent="0.25">
      <c r="A24147">
        <v>24938</v>
      </c>
      <c r="B24147">
        <v>24428</v>
      </c>
      <c r="C24147" s="1" t="s">
        <v>149916</v>
      </c>
      <c r="D24147" s="1" t="s">
        <v>8956</v>
      </c>
      <c r="E24147" s="1" t="s">
        <v>149917</v>
      </c>
      <c r="F24147">
        <v>33.283599853515618</v>
      </c>
      <c r="G24147">
        <v>-81.726402282714844</v>
      </c>
      <c r="H24147">
        <v>720</v>
      </c>
      <c r="I24147" s="1" t="s">
        <v>23</v>
      </c>
      <c r="J24147" s="1" t="s">
        <v>80058</v>
      </c>
      <c r="K24147" s="1" t="s">
        <v>80224</v>
      </c>
      <c r="L24147" s="1" t="s">
        <v>94831</v>
      </c>
      <c r="M24147" s="1" t="s">
        <v>25</v>
      </c>
      <c r="N24147" s="1" t="s">
        <v>149916</v>
      </c>
      <c r="P24147" s="1" t="s">
        <v>149916</v>
      </c>
      <c r="Q24147" s="1"/>
      <c r="R24147" s="1"/>
      <c r="S24147" s="1"/>
    </row>
    <row r="24148" spans="1:19" x14ac:dyDescent="0.25">
      <c r="A24148">
        <v>24939</v>
      </c>
      <c r="B24148">
        <v>24429</v>
      </c>
      <c r="C24148" s="1" t="s">
        <v>149918</v>
      </c>
      <c r="D24148" s="1" t="s">
        <v>8956</v>
      </c>
      <c r="E24148" s="1" t="s">
        <v>149919</v>
      </c>
      <c r="F24148">
        <v>34.718799591064453</v>
      </c>
      <c r="G24148">
        <v>-80.783699035644531</v>
      </c>
      <c r="H24148">
        <v>600</v>
      </c>
      <c r="I24148" s="1" t="s">
        <v>23</v>
      </c>
      <c r="J24148" s="1" t="s">
        <v>80058</v>
      </c>
      <c r="K24148" s="1" t="s">
        <v>80224</v>
      </c>
      <c r="L24148" s="1" t="s">
        <v>81646</v>
      </c>
      <c r="M24148" s="1" t="s">
        <v>25</v>
      </c>
      <c r="N24148" s="1" t="s">
        <v>149918</v>
      </c>
      <c r="P24148" s="1" t="s">
        <v>149918</v>
      </c>
      <c r="Q24148" s="1"/>
      <c r="R24148" s="1"/>
      <c r="S24148" s="1"/>
    </row>
    <row r="24149" spans="1:19" x14ac:dyDescent="0.25">
      <c r="A24149">
        <v>24940</v>
      </c>
      <c r="B24149">
        <v>24430</v>
      </c>
      <c r="C24149" s="1" t="s">
        <v>149920</v>
      </c>
      <c r="D24149" s="1" t="s">
        <v>20</v>
      </c>
      <c r="E24149" s="1" t="s">
        <v>149921</v>
      </c>
      <c r="F24149">
        <v>34.650398254394531</v>
      </c>
      <c r="G24149">
        <v>-82.503501892089844</v>
      </c>
      <c r="H24149">
        <v>900</v>
      </c>
      <c r="I24149" s="1" t="s">
        <v>23</v>
      </c>
      <c r="J24149" s="1" t="s">
        <v>80058</v>
      </c>
      <c r="K24149" s="1" t="s">
        <v>80224</v>
      </c>
      <c r="L24149" s="1" t="s">
        <v>149922</v>
      </c>
      <c r="M24149" s="1" t="s">
        <v>25</v>
      </c>
      <c r="N24149" s="1" t="s">
        <v>149920</v>
      </c>
      <c r="P24149" s="1" t="s">
        <v>149920</v>
      </c>
      <c r="Q24149" s="1"/>
      <c r="R24149" s="1"/>
      <c r="S24149" s="1"/>
    </row>
    <row r="24150" spans="1:19" x14ac:dyDescent="0.25">
      <c r="A24150">
        <v>24941</v>
      </c>
      <c r="B24150">
        <v>24431</v>
      </c>
      <c r="C24150" s="1" t="s">
        <v>149923</v>
      </c>
      <c r="D24150" s="1" t="s">
        <v>20</v>
      </c>
      <c r="E24150" s="1" t="s">
        <v>145081</v>
      </c>
      <c r="F24150">
        <v>34.824298858642578</v>
      </c>
      <c r="G24150">
        <v>-82.259803771972656</v>
      </c>
      <c r="H24150">
        <v>1000</v>
      </c>
      <c r="I24150" s="1" t="s">
        <v>23</v>
      </c>
      <c r="J24150" s="1" t="s">
        <v>80058</v>
      </c>
      <c r="K24150" s="1" t="s">
        <v>80224</v>
      </c>
      <c r="L24150" s="1" t="s">
        <v>149924</v>
      </c>
      <c r="M24150" s="1" t="s">
        <v>25</v>
      </c>
      <c r="N24150" s="1" t="s">
        <v>149923</v>
      </c>
      <c r="P24150" s="1" t="s">
        <v>149923</v>
      </c>
      <c r="Q24150" s="1"/>
      <c r="R24150" s="1"/>
      <c r="S24150" s="1"/>
    </row>
    <row r="24151" spans="1:19" x14ac:dyDescent="0.25">
      <c r="A24151">
        <v>24942</v>
      </c>
      <c r="B24151">
        <v>24432</v>
      </c>
      <c r="C24151" s="1" t="s">
        <v>149925</v>
      </c>
      <c r="D24151" s="1" t="s">
        <v>20</v>
      </c>
      <c r="E24151" s="1" t="s">
        <v>149926</v>
      </c>
      <c r="F24151">
        <v>34.297100067138672</v>
      </c>
      <c r="G24151">
        <v>-82.683700561523438</v>
      </c>
      <c r="H24151">
        <v>660</v>
      </c>
      <c r="I24151" s="1" t="s">
        <v>23</v>
      </c>
      <c r="J24151" s="1" t="s">
        <v>80058</v>
      </c>
      <c r="K24151" s="1" t="s">
        <v>80224</v>
      </c>
      <c r="L24151" s="1" t="s">
        <v>149927</v>
      </c>
      <c r="M24151" s="1" t="s">
        <v>25</v>
      </c>
      <c r="N24151" s="1" t="s">
        <v>149925</v>
      </c>
      <c r="P24151" s="1" t="s">
        <v>149925</v>
      </c>
      <c r="Q24151" s="1"/>
      <c r="R24151" s="1"/>
      <c r="S24151" s="1"/>
    </row>
    <row r="24152" spans="1:19" x14ac:dyDescent="0.25">
      <c r="A24152">
        <v>24943</v>
      </c>
      <c r="B24152">
        <v>24433</v>
      </c>
      <c r="C24152" s="1" t="s">
        <v>149928</v>
      </c>
      <c r="D24152" s="1" t="s">
        <v>20</v>
      </c>
      <c r="E24152" s="1" t="s">
        <v>149929</v>
      </c>
      <c r="F24152">
        <v>33.089599609375</v>
      </c>
      <c r="G24152">
        <v>-81.008201599121094</v>
      </c>
      <c r="H24152">
        <v>146</v>
      </c>
      <c r="I24152" s="1" t="s">
        <v>23</v>
      </c>
      <c r="J24152" s="1" t="s">
        <v>80058</v>
      </c>
      <c r="K24152" s="1" t="s">
        <v>80224</v>
      </c>
      <c r="L24152" s="1" t="s">
        <v>95341</v>
      </c>
      <c r="M24152" s="1" t="s">
        <v>25</v>
      </c>
      <c r="N24152" s="1" t="s">
        <v>149928</v>
      </c>
      <c r="P24152" s="1" t="s">
        <v>149928</v>
      </c>
      <c r="Q24152" s="1"/>
      <c r="R24152" s="1"/>
      <c r="S24152" s="1"/>
    </row>
    <row r="24153" spans="1:19" x14ac:dyDescent="0.25">
      <c r="A24153">
        <v>24944</v>
      </c>
      <c r="B24153">
        <v>24434</v>
      </c>
      <c r="C24153" s="1" t="s">
        <v>149930</v>
      </c>
      <c r="D24153" s="1" t="s">
        <v>788</v>
      </c>
      <c r="E24153" s="1" t="s">
        <v>149931</v>
      </c>
      <c r="F24153">
        <v>35.124699</v>
      </c>
      <c r="G24153">
        <v>-82.326402000000002</v>
      </c>
      <c r="H24153">
        <v>1220</v>
      </c>
      <c r="I24153" s="1" t="s">
        <v>23</v>
      </c>
      <c r="J24153" s="1" t="s">
        <v>80058</v>
      </c>
      <c r="K24153" s="1" t="s">
        <v>80224</v>
      </c>
      <c r="L24153" s="1" t="s">
        <v>86797</v>
      </c>
      <c r="M24153" s="1" t="s">
        <v>25</v>
      </c>
      <c r="N24153" s="1"/>
      <c r="P24153" s="1"/>
      <c r="Q24153" s="1"/>
      <c r="R24153" s="1"/>
      <c r="S24153" s="1" t="s">
        <v>149930</v>
      </c>
    </row>
    <row r="24154" spans="1:19" x14ac:dyDescent="0.25">
      <c r="A24154">
        <v>24945</v>
      </c>
      <c r="B24154">
        <v>24435</v>
      </c>
      <c r="C24154" s="1" t="s">
        <v>149932</v>
      </c>
      <c r="D24154" s="1" t="s">
        <v>20</v>
      </c>
      <c r="E24154" s="1" t="s">
        <v>149933</v>
      </c>
      <c r="F24154">
        <v>33.271800994873047</v>
      </c>
      <c r="G24154">
        <v>-80.254302978515625</v>
      </c>
      <c r="H24154">
        <v>90</v>
      </c>
      <c r="I24154" s="1" t="s">
        <v>23</v>
      </c>
      <c r="J24154" s="1" t="s">
        <v>80058</v>
      </c>
      <c r="K24154" s="1" t="s">
        <v>80224</v>
      </c>
      <c r="L24154" s="1" t="s">
        <v>99571</v>
      </c>
      <c r="M24154" s="1" t="s">
        <v>25</v>
      </c>
      <c r="N24154" s="1" t="s">
        <v>149932</v>
      </c>
      <c r="P24154" s="1" t="s">
        <v>149932</v>
      </c>
      <c r="Q24154" s="1"/>
      <c r="R24154" s="1"/>
      <c r="S24154" s="1"/>
    </row>
    <row r="24155" spans="1:19" x14ac:dyDescent="0.25">
      <c r="A24155">
        <v>24946</v>
      </c>
      <c r="B24155">
        <v>24436</v>
      </c>
      <c r="C24155" s="1" t="s">
        <v>149934</v>
      </c>
      <c r="D24155" s="1" t="s">
        <v>20</v>
      </c>
      <c r="E24155" s="1" t="s">
        <v>149935</v>
      </c>
      <c r="F24155">
        <v>33.707500457763672</v>
      </c>
      <c r="G24155">
        <v>-80.080596923828125</v>
      </c>
      <c r="H24155">
        <v>112</v>
      </c>
      <c r="I24155" s="1" t="s">
        <v>23</v>
      </c>
      <c r="J24155" s="1" t="s">
        <v>80058</v>
      </c>
      <c r="K24155" s="1" t="s">
        <v>80224</v>
      </c>
      <c r="L24155" s="1" t="s">
        <v>111608</v>
      </c>
      <c r="M24155" s="1" t="s">
        <v>25</v>
      </c>
      <c r="N24155" s="1" t="s">
        <v>149934</v>
      </c>
      <c r="P24155" s="1" t="s">
        <v>149934</v>
      </c>
      <c r="Q24155" s="1"/>
      <c r="R24155" s="1"/>
      <c r="S24155" s="1"/>
    </row>
    <row r="24156" spans="1:19" x14ac:dyDescent="0.25">
      <c r="A24156">
        <v>24947</v>
      </c>
      <c r="B24156">
        <v>24437</v>
      </c>
      <c r="C24156" s="1" t="s">
        <v>149936</v>
      </c>
      <c r="D24156" s="1" t="s">
        <v>20</v>
      </c>
      <c r="E24156" s="1" t="s">
        <v>149937</v>
      </c>
      <c r="F24156">
        <v>34.808553283999998</v>
      </c>
      <c r="G24156">
        <v>-82.077376842500016</v>
      </c>
      <c r="H24156">
        <v>788</v>
      </c>
      <c r="I24156" s="1" t="s">
        <v>23</v>
      </c>
      <c r="J24156" s="1" t="s">
        <v>80058</v>
      </c>
      <c r="K24156" s="1" t="s">
        <v>80224</v>
      </c>
      <c r="L24156" s="1" t="s">
        <v>92325</v>
      </c>
      <c r="M24156" s="1" t="s">
        <v>25</v>
      </c>
      <c r="N24156" s="1" t="s">
        <v>149936</v>
      </c>
      <c r="P24156" s="1" t="s">
        <v>149936</v>
      </c>
      <c r="Q24156" s="1"/>
      <c r="R24156" s="1"/>
      <c r="S24156" s="1"/>
    </row>
    <row r="24157" spans="1:19" x14ac:dyDescent="0.25">
      <c r="A24157">
        <v>24948</v>
      </c>
      <c r="B24157">
        <v>24438</v>
      </c>
      <c r="C24157" s="1" t="s">
        <v>149938</v>
      </c>
      <c r="D24157" s="1" t="s">
        <v>20</v>
      </c>
      <c r="E24157" s="1" t="s">
        <v>149939</v>
      </c>
      <c r="F24157">
        <v>35.057300567626953</v>
      </c>
      <c r="G24157">
        <v>-81.944801330566406</v>
      </c>
      <c r="H24157">
        <v>850</v>
      </c>
      <c r="I24157" s="1" t="s">
        <v>23</v>
      </c>
      <c r="J24157" s="1" t="s">
        <v>80058</v>
      </c>
      <c r="K24157" s="1" t="s">
        <v>80224</v>
      </c>
      <c r="L24157" s="1" t="s">
        <v>87080</v>
      </c>
      <c r="M24157" s="1" t="s">
        <v>25</v>
      </c>
      <c r="N24157" s="1" t="s">
        <v>149938</v>
      </c>
      <c r="P24157" s="1" t="s">
        <v>149938</v>
      </c>
      <c r="Q24157" s="1"/>
      <c r="R24157" s="1"/>
      <c r="S24157" s="1"/>
    </row>
    <row r="24158" spans="1:19" x14ac:dyDescent="0.25">
      <c r="A24158">
        <v>24949</v>
      </c>
      <c r="B24158">
        <v>24439</v>
      </c>
      <c r="C24158" s="1" t="s">
        <v>149940</v>
      </c>
      <c r="D24158" s="1" t="s">
        <v>20</v>
      </c>
      <c r="E24158" s="1" t="s">
        <v>149941</v>
      </c>
      <c r="F24158">
        <v>33.666099549999998</v>
      </c>
      <c r="G24158">
        <v>-80.243896480000004</v>
      </c>
      <c r="H24158">
        <v>140</v>
      </c>
      <c r="I24158" s="1" t="s">
        <v>23</v>
      </c>
      <c r="J24158" s="1" t="s">
        <v>80058</v>
      </c>
      <c r="K24158" s="1" t="s">
        <v>80224</v>
      </c>
      <c r="L24158" s="1" t="s">
        <v>111608</v>
      </c>
      <c r="M24158" s="1" t="s">
        <v>25</v>
      </c>
      <c r="N24158" s="1" t="s">
        <v>149940</v>
      </c>
      <c r="P24158" s="1" t="s">
        <v>149940</v>
      </c>
      <c r="Q24158" s="1"/>
      <c r="R24158" s="1"/>
      <c r="S24158" s="1"/>
    </row>
    <row r="24159" spans="1:19" x14ac:dyDescent="0.25">
      <c r="A24159">
        <v>24950</v>
      </c>
      <c r="B24159">
        <v>24440</v>
      </c>
      <c r="C24159" s="1" t="s">
        <v>149942</v>
      </c>
      <c r="D24159" s="1" t="s">
        <v>20</v>
      </c>
      <c r="E24159" s="1" t="s">
        <v>149943</v>
      </c>
      <c r="F24159">
        <v>32.686901092529297</v>
      </c>
      <c r="G24159">
        <v>-80.106399536132813</v>
      </c>
      <c r="H24159">
        <v>13</v>
      </c>
      <c r="I24159" s="1" t="s">
        <v>23</v>
      </c>
      <c r="J24159" s="1" t="s">
        <v>80058</v>
      </c>
      <c r="K24159" s="1" t="s">
        <v>80224</v>
      </c>
      <c r="L24159" s="1" t="s">
        <v>67367</v>
      </c>
      <c r="M24159" s="1" t="s">
        <v>25</v>
      </c>
      <c r="N24159" s="1" t="s">
        <v>149942</v>
      </c>
      <c r="P24159" s="1" t="s">
        <v>149942</v>
      </c>
      <c r="Q24159" s="1"/>
      <c r="R24159" s="1"/>
      <c r="S24159" s="1"/>
    </row>
    <row r="24160" spans="1:19" x14ac:dyDescent="0.25">
      <c r="A24160">
        <v>24951</v>
      </c>
      <c r="B24160">
        <v>24441</v>
      </c>
      <c r="C24160" s="1" t="s">
        <v>149944</v>
      </c>
      <c r="D24160" s="1" t="s">
        <v>20</v>
      </c>
      <c r="E24160" s="1" t="s">
        <v>149945</v>
      </c>
      <c r="F24160">
        <v>34.593700408935547</v>
      </c>
      <c r="G24160">
        <v>-82.399002075195313</v>
      </c>
      <c r="H24160">
        <v>871</v>
      </c>
      <c r="I24160" s="1" t="s">
        <v>23</v>
      </c>
      <c r="J24160" s="1" t="s">
        <v>80058</v>
      </c>
      <c r="K24160" s="1" t="s">
        <v>80224</v>
      </c>
      <c r="L24160" s="1" t="s">
        <v>102952</v>
      </c>
      <c r="M24160" s="1" t="s">
        <v>25</v>
      </c>
      <c r="N24160" s="1" t="s">
        <v>149944</v>
      </c>
      <c r="P24160" s="1" t="s">
        <v>149944</v>
      </c>
      <c r="Q24160" s="1"/>
      <c r="R24160" s="1"/>
      <c r="S24160" s="1"/>
    </row>
    <row r="24161" spans="1:19" x14ac:dyDescent="0.25">
      <c r="A24161">
        <v>24952</v>
      </c>
      <c r="B24161">
        <v>24442</v>
      </c>
      <c r="C24161" s="1" t="s">
        <v>149946</v>
      </c>
      <c r="D24161" s="1" t="s">
        <v>20</v>
      </c>
      <c r="E24161" s="1" t="s">
        <v>149947</v>
      </c>
      <c r="F24161">
        <v>34.128799440000002</v>
      </c>
      <c r="G24161">
        <v>-80.547302250000001</v>
      </c>
      <c r="H24161">
        <v>250</v>
      </c>
      <c r="I24161" s="1" t="s">
        <v>23</v>
      </c>
      <c r="J24161" s="1" t="s">
        <v>80058</v>
      </c>
      <c r="K24161" s="1" t="s">
        <v>80224</v>
      </c>
      <c r="L24161" s="1" t="s">
        <v>149948</v>
      </c>
      <c r="M24161" s="1" t="s">
        <v>25</v>
      </c>
      <c r="N24161" s="1" t="s">
        <v>149946</v>
      </c>
      <c r="P24161" s="1" t="s">
        <v>149946</v>
      </c>
      <c r="Q24161" s="1"/>
      <c r="R24161" s="1"/>
      <c r="S24161" s="1"/>
    </row>
    <row r="24162" spans="1:19" x14ac:dyDescent="0.25">
      <c r="A24162">
        <v>24953</v>
      </c>
      <c r="B24162">
        <v>24443</v>
      </c>
      <c r="C24162" s="1" t="s">
        <v>149949</v>
      </c>
      <c r="D24162" s="1" t="s">
        <v>20</v>
      </c>
      <c r="E24162" s="1" t="s">
        <v>149950</v>
      </c>
      <c r="F24162">
        <v>33.883998870849609</v>
      </c>
      <c r="G24162">
        <v>-81.381797790527344</v>
      </c>
      <c r="H24162">
        <v>551</v>
      </c>
      <c r="I24162" s="1" t="s">
        <v>23</v>
      </c>
      <c r="J24162" s="1" t="s">
        <v>80058</v>
      </c>
      <c r="K24162" s="1" t="s">
        <v>80224</v>
      </c>
      <c r="L24162" s="1" t="s">
        <v>81208</v>
      </c>
      <c r="M24162" s="1" t="s">
        <v>25</v>
      </c>
      <c r="N24162" s="1" t="s">
        <v>149949</v>
      </c>
      <c r="P24162" s="1" t="s">
        <v>149949</v>
      </c>
      <c r="Q24162" s="1"/>
      <c r="R24162" s="1"/>
      <c r="S24162" s="1"/>
    </row>
    <row r="24163" spans="1:19" x14ac:dyDescent="0.25">
      <c r="A24163">
        <v>24954</v>
      </c>
      <c r="B24163">
        <v>24444</v>
      </c>
      <c r="C24163" s="1" t="s">
        <v>149951</v>
      </c>
      <c r="D24163" s="1" t="s">
        <v>20</v>
      </c>
      <c r="E24163" s="1" t="s">
        <v>149952</v>
      </c>
      <c r="F24163">
        <v>33.851001739501953</v>
      </c>
      <c r="G24163">
        <v>-81.54840087890625</v>
      </c>
      <c r="H24163">
        <v>540</v>
      </c>
      <c r="I24163" s="1" t="s">
        <v>23</v>
      </c>
      <c r="J24163" s="1" t="s">
        <v>80058</v>
      </c>
      <c r="K24163" s="1" t="s">
        <v>80224</v>
      </c>
      <c r="L24163" s="1" t="s">
        <v>149953</v>
      </c>
      <c r="M24163" s="1" t="s">
        <v>25</v>
      </c>
      <c r="N24163" s="1" t="s">
        <v>149951</v>
      </c>
      <c r="P24163" s="1" t="s">
        <v>149951</v>
      </c>
      <c r="Q24163" s="1"/>
      <c r="R24163" s="1"/>
      <c r="S24163" s="1"/>
    </row>
    <row r="24164" spans="1:19" x14ac:dyDescent="0.25">
      <c r="A24164">
        <v>24955</v>
      </c>
      <c r="B24164">
        <v>24445</v>
      </c>
      <c r="C24164" s="1" t="s">
        <v>149954</v>
      </c>
      <c r="D24164" s="1" t="s">
        <v>20</v>
      </c>
      <c r="E24164" s="1" t="s">
        <v>103499</v>
      </c>
      <c r="F24164">
        <v>34.761398315429688</v>
      </c>
      <c r="G24164">
        <v>-82.161399841308594</v>
      </c>
      <c r="H24164">
        <v>860</v>
      </c>
      <c r="I24164" s="1" t="s">
        <v>23</v>
      </c>
      <c r="J24164" s="1" t="s">
        <v>80058</v>
      </c>
      <c r="K24164" s="1" t="s">
        <v>80224</v>
      </c>
      <c r="L24164" s="1" t="s">
        <v>149924</v>
      </c>
      <c r="M24164" s="1" t="s">
        <v>25</v>
      </c>
      <c r="N24164" s="1" t="s">
        <v>149954</v>
      </c>
      <c r="P24164" s="1" t="s">
        <v>149954</v>
      </c>
      <c r="Q24164" s="1"/>
      <c r="R24164" s="1"/>
      <c r="S24164" s="1"/>
    </row>
    <row r="24165" spans="1:19" x14ac:dyDescent="0.25">
      <c r="A24165">
        <v>24956</v>
      </c>
      <c r="B24165">
        <v>24446</v>
      </c>
      <c r="C24165" s="1" t="s">
        <v>149955</v>
      </c>
      <c r="D24165" s="1" t="s">
        <v>20</v>
      </c>
      <c r="E24165" s="1" t="s">
        <v>149956</v>
      </c>
      <c r="F24165">
        <v>33.884300231933587</v>
      </c>
      <c r="G24165">
        <v>-79.999801635742188</v>
      </c>
      <c r="H24165">
        <v>110</v>
      </c>
      <c r="I24165" s="1" t="s">
        <v>23</v>
      </c>
      <c r="J24165" s="1" t="s">
        <v>80058</v>
      </c>
      <c r="K24165" s="1" t="s">
        <v>80224</v>
      </c>
      <c r="L24165" s="1" t="s">
        <v>149957</v>
      </c>
      <c r="M24165" s="1" t="s">
        <v>25</v>
      </c>
      <c r="N24165" s="1" t="s">
        <v>149955</v>
      </c>
      <c r="P24165" s="1" t="s">
        <v>149955</v>
      </c>
      <c r="Q24165" s="1"/>
      <c r="R24165" s="1"/>
      <c r="S24165" s="1"/>
    </row>
    <row r="24166" spans="1:19" x14ac:dyDescent="0.25">
      <c r="A24166">
        <v>24957</v>
      </c>
      <c r="B24166">
        <v>24448</v>
      </c>
      <c r="C24166" s="1" t="s">
        <v>149958</v>
      </c>
      <c r="D24166" s="1" t="s">
        <v>788</v>
      </c>
      <c r="E24166" s="1" t="s">
        <v>149959</v>
      </c>
      <c r="F24166">
        <v>32.697398</v>
      </c>
      <c r="G24166">
        <v>-80.225898999999998</v>
      </c>
      <c r="H24166">
        <v>10</v>
      </c>
      <c r="I24166" s="1" t="s">
        <v>23</v>
      </c>
      <c r="J24166" s="1" t="s">
        <v>80058</v>
      </c>
      <c r="K24166" s="1" t="s">
        <v>80224</v>
      </c>
      <c r="L24166" s="1" t="s">
        <v>67367</v>
      </c>
      <c r="M24166" s="1" t="s">
        <v>25</v>
      </c>
      <c r="N24166" s="1"/>
      <c r="P24166" s="1"/>
      <c r="Q24166" s="1"/>
      <c r="R24166" s="1"/>
      <c r="S24166" s="1" t="s">
        <v>149958</v>
      </c>
    </row>
    <row r="24167" spans="1:19" x14ac:dyDescent="0.25">
      <c r="A24167">
        <v>24958</v>
      </c>
      <c r="B24167">
        <v>24449</v>
      </c>
      <c r="C24167" s="1" t="s">
        <v>149960</v>
      </c>
      <c r="D24167" s="1" t="s">
        <v>20</v>
      </c>
      <c r="E24167" s="1" t="s">
        <v>149961</v>
      </c>
      <c r="F24167">
        <v>32.704601287841797</v>
      </c>
      <c r="G24167">
        <v>-80.253196716308594</v>
      </c>
      <c r="H24167">
        <v>15</v>
      </c>
      <c r="I24167" s="1" t="s">
        <v>23</v>
      </c>
      <c r="J24167" s="1" t="s">
        <v>80058</v>
      </c>
      <c r="K24167" s="1" t="s">
        <v>80224</v>
      </c>
      <c r="L24167" s="1" t="s">
        <v>149962</v>
      </c>
      <c r="M24167" s="1" t="s">
        <v>25</v>
      </c>
      <c r="N24167" s="1" t="s">
        <v>149960</v>
      </c>
      <c r="P24167" s="1" t="s">
        <v>149960</v>
      </c>
      <c r="Q24167" s="1"/>
      <c r="R24167" s="1"/>
      <c r="S24167" s="1"/>
    </row>
    <row r="24168" spans="1:19" x14ac:dyDescent="0.25">
      <c r="A24168">
        <v>24959</v>
      </c>
      <c r="B24168">
        <v>24450</v>
      </c>
      <c r="C24168" s="1" t="s">
        <v>149963</v>
      </c>
      <c r="D24168" s="1" t="s">
        <v>20</v>
      </c>
      <c r="E24168" s="1" t="s">
        <v>149964</v>
      </c>
      <c r="F24168">
        <v>34.812301635742188</v>
      </c>
      <c r="G24168">
        <v>-82.818801879882813</v>
      </c>
      <c r="H24168">
        <v>1040</v>
      </c>
      <c r="I24168" s="1" t="s">
        <v>23</v>
      </c>
      <c r="J24168" s="1" t="s">
        <v>80058</v>
      </c>
      <c r="K24168" s="1" t="s">
        <v>80224</v>
      </c>
      <c r="L24168" s="1" t="s">
        <v>149965</v>
      </c>
      <c r="M24168" s="1" t="s">
        <v>25</v>
      </c>
      <c r="N24168" s="1" t="s">
        <v>149963</v>
      </c>
      <c r="P24168" s="1" t="s">
        <v>149963</v>
      </c>
      <c r="Q24168" s="1"/>
      <c r="R24168" s="1"/>
      <c r="S24168" s="1"/>
    </row>
    <row r="24169" spans="1:19" x14ac:dyDescent="0.25">
      <c r="A24169">
        <v>24960</v>
      </c>
      <c r="B24169">
        <v>24451</v>
      </c>
      <c r="C24169" s="1" t="s">
        <v>149966</v>
      </c>
      <c r="D24169" s="1" t="s">
        <v>8956</v>
      </c>
      <c r="E24169" s="1" t="s">
        <v>149967</v>
      </c>
      <c r="F24169">
        <v>34.683399200439453</v>
      </c>
      <c r="G24169">
        <v>-82.817901611328125</v>
      </c>
      <c r="H24169">
        <v>750</v>
      </c>
      <c r="I24169" s="1" t="s">
        <v>23</v>
      </c>
      <c r="J24169" s="1" t="s">
        <v>80058</v>
      </c>
      <c r="K24169" s="1" t="s">
        <v>80224</v>
      </c>
      <c r="L24169" s="1" t="s">
        <v>126030</v>
      </c>
      <c r="M24169" s="1" t="s">
        <v>25</v>
      </c>
      <c r="N24169" s="1" t="s">
        <v>149966</v>
      </c>
      <c r="P24169" s="1" t="s">
        <v>149966</v>
      </c>
      <c r="Q24169" s="1"/>
      <c r="R24169" s="1"/>
      <c r="S24169" s="1"/>
    </row>
    <row r="24170" spans="1:19" x14ac:dyDescent="0.25">
      <c r="A24170">
        <v>24961</v>
      </c>
      <c r="B24170">
        <v>24452</v>
      </c>
      <c r="C24170" s="1" t="s">
        <v>149968</v>
      </c>
      <c r="D24170" s="1" t="s">
        <v>8956</v>
      </c>
      <c r="E24170" s="1" t="s">
        <v>149969</v>
      </c>
      <c r="F24170">
        <v>34.986801147460938</v>
      </c>
      <c r="G24170">
        <v>-81.953399658203125</v>
      </c>
      <c r="H24170">
        <v>863</v>
      </c>
      <c r="I24170" s="1" t="s">
        <v>23</v>
      </c>
      <c r="J24170" s="1" t="s">
        <v>80058</v>
      </c>
      <c r="K24170" s="1" t="s">
        <v>80224</v>
      </c>
      <c r="L24170" s="1" t="s">
        <v>87080</v>
      </c>
      <c r="M24170" s="1" t="s">
        <v>25</v>
      </c>
      <c r="N24170" s="1" t="s">
        <v>149968</v>
      </c>
      <c r="P24170" s="1" t="s">
        <v>149968</v>
      </c>
      <c r="Q24170" s="1"/>
      <c r="R24170" s="1"/>
      <c r="S24170" s="1"/>
    </row>
    <row r="24171" spans="1:19" x14ac:dyDescent="0.25">
      <c r="A24171">
        <v>24962</v>
      </c>
      <c r="B24171">
        <v>24453</v>
      </c>
      <c r="C24171" s="1" t="s">
        <v>149970</v>
      </c>
      <c r="D24171" s="1" t="s">
        <v>20</v>
      </c>
      <c r="E24171" s="1" t="s">
        <v>149971</v>
      </c>
      <c r="F24171">
        <v>33.005699157714837</v>
      </c>
      <c r="G24171">
        <v>-81.04840087890625</v>
      </c>
      <c r="H24171">
        <v>120</v>
      </c>
      <c r="I24171" s="1" t="s">
        <v>23</v>
      </c>
      <c r="J24171" s="1" t="s">
        <v>80058</v>
      </c>
      <c r="K24171" s="1" t="s">
        <v>80224</v>
      </c>
      <c r="L24171" s="1" t="s">
        <v>95341</v>
      </c>
      <c r="M24171" s="1" t="s">
        <v>25</v>
      </c>
      <c r="N24171" s="1" t="s">
        <v>149970</v>
      </c>
      <c r="P24171" s="1" t="s">
        <v>149970</v>
      </c>
      <c r="Q24171" s="1"/>
      <c r="R24171" s="1"/>
      <c r="S24171" s="1"/>
    </row>
    <row r="24172" spans="1:19" x14ac:dyDescent="0.25">
      <c r="A24172">
        <v>24963</v>
      </c>
      <c r="B24172">
        <v>24454</v>
      </c>
      <c r="C24172" s="1" t="s">
        <v>149972</v>
      </c>
      <c r="D24172" s="1" t="s">
        <v>20</v>
      </c>
      <c r="E24172" s="1" t="s">
        <v>149973</v>
      </c>
      <c r="F24172">
        <v>34.363498687744141</v>
      </c>
      <c r="G24172">
        <v>-81.993202209472656</v>
      </c>
      <c r="H24172">
        <v>642</v>
      </c>
      <c r="I24172" s="1" t="s">
        <v>23</v>
      </c>
      <c r="J24172" s="1" t="s">
        <v>80058</v>
      </c>
      <c r="K24172" s="1" t="s">
        <v>80224</v>
      </c>
      <c r="L24172" s="1" t="s">
        <v>101675</v>
      </c>
      <c r="M24172" s="1" t="s">
        <v>25</v>
      </c>
      <c r="N24172" s="1" t="s">
        <v>149972</v>
      </c>
      <c r="P24172" s="1" t="s">
        <v>149972</v>
      </c>
      <c r="Q24172" s="1"/>
      <c r="R24172" s="1"/>
      <c r="S24172" s="1"/>
    </row>
    <row r="24173" spans="1:19" x14ac:dyDescent="0.25">
      <c r="A24173">
        <v>24964</v>
      </c>
      <c r="B24173">
        <v>24455</v>
      </c>
      <c r="C24173" s="1" t="s">
        <v>92329</v>
      </c>
      <c r="D24173" s="1" t="s">
        <v>788</v>
      </c>
      <c r="E24173" s="1" t="s">
        <v>149974</v>
      </c>
      <c r="F24173">
        <v>33.884300000000003</v>
      </c>
      <c r="G24173">
        <v>-80.494795999999994</v>
      </c>
      <c r="H24173">
        <v>178</v>
      </c>
      <c r="I24173" s="1" t="s">
        <v>23</v>
      </c>
      <c r="J24173" s="1" t="s">
        <v>80058</v>
      </c>
      <c r="K24173" s="1" t="s">
        <v>80224</v>
      </c>
      <c r="L24173" s="1" t="s">
        <v>149975</v>
      </c>
      <c r="M24173" s="1" t="s">
        <v>25</v>
      </c>
      <c r="N24173" s="1"/>
      <c r="P24173" s="1"/>
      <c r="Q24173" s="1"/>
      <c r="R24173" s="1"/>
      <c r="S24173" s="1" t="s">
        <v>92329</v>
      </c>
    </row>
    <row r="24174" spans="1:19" x14ac:dyDescent="0.25">
      <c r="A24174">
        <v>24965</v>
      </c>
      <c r="B24174">
        <v>24456</v>
      </c>
      <c r="C24174" s="1" t="s">
        <v>149976</v>
      </c>
      <c r="D24174" s="1" t="s">
        <v>788</v>
      </c>
      <c r="E24174" s="1" t="s">
        <v>149977</v>
      </c>
      <c r="F24174">
        <v>34.847099</v>
      </c>
      <c r="G24174">
        <v>-82.251801</v>
      </c>
      <c r="H24174">
        <v>850</v>
      </c>
      <c r="I24174" s="1" t="s">
        <v>23</v>
      </c>
      <c r="J24174" s="1" t="s">
        <v>80058</v>
      </c>
      <c r="K24174" s="1" t="s">
        <v>80224</v>
      </c>
      <c r="L24174" s="1" t="s">
        <v>4196</v>
      </c>
      <c r="M24174" s="1" t="s">
        <v>25</v>
      </c>
      <c r="N24174" s="1"/>
      <c r="P24174" s="1"/>
      <c r="Q24174" s="1"/>
      <c r="R24174" s="1"/>
      <c r="S24174" s="1" t="s">
        <v>149976</v>
      </c>
    </row>
    <row r="24175" spans="1:19" x14ac:dyDescent="0.25">
      <c r="A24175">
        <v>24966</v>
      </c>
      <c r="B24175">
        <v>24457</v>
      </c>
      <c r="C24175" s="1" t="s">
        <v>149978</v>
      </c>
      <c r="D24175" s="1" t="s">
        <v>8956</v>
      </c>
      <c r="E24175" s="1" t="s">
        <v>149979</v>
      </c>
      <c r="F24175">
        <v>34.763999938964837</v>
      </c>
      <c r="G24175">
        <v>-82.394302368164063</v>
      </c>
      <c r="H24175">
        <v>950</v>
      </c>
      <c r="I24175" s="1" t="s">
        <v>23</v>
      </c>
      <c r="J24175" s="1" t="s">
        <v>80058</v>
      </c>
      <c r="K24175" s="1" t="s">
        <v>80224</v>
      </c>
      <c r="L24175" s="1" t="s">
        <v>4196</v>
      </c>
      <c r="M24175" s="1" t="s">
        <v>25</v>
      </c>
      <c r="N24175" s="1" t="s">
        <v>149978</v>
      </c>
      <c r="P24175" s="1" t="s">
        <v>149978</v>
      </c>
      <c r="Q24175" s="1"/>
      <c r="R24175" s="1"/>
      <c r="S24175" s="1"/>
    </row>
    <row r="24176" spans="1:19" x14ac:dyDescent="0.25">
      <c r="A24176">
        <v>24967</v>
      </c>
      <c r="B24176">
        <v>24458</v>
      </c>
      <c r="C24176" s="1" t="s">
        <v>149980</v>
      </c>
      <c r="D24176" s="1" t="s">
        <v>20</v>
      </c>
      <c r="E24176" s="1" t="s">
        <v>149981</v>
      </c>
      <c r="F24176">
        <v>33.904098510742188</v>
      </c>
      <c r="G24176">
        <v>-79.683998107910156</v>
      </c>
      <c r="H24176">
        <v>82</v>
      </c>
      <c r="I24176" s="1" t="s">
        <v>23</v>
      </c>
      <c r="J24176" s="1" t="s">
        <v>80058</v>
      </c>
      <c r="K24176" s="1" t="s">
        <v>80224</v>
      </c>
      <c r="L24176" s="1" t="s">
        <v>83027</v>
      </c>
      <c r="M24176" s="1" t="s">
        <v>25</v>
      </c>
      <c r="N24176" s="1" t="s">
        <v>149980</v>
      </c>
      <c r="P24176" s="1" t="s">
        <v>149980</v>
      </c>
      <c r="Q24176" s="1"/>
      <c r="R24176" s="1"/>
      <c r="S24176" s="1"/>
    </row>
    <row r="24177" spans="1:19" x14ac:dyDescent="0.25">
      <c r="A24177">
        <v>24968</v>
      </c>
      <c r="B24177">
        <v>24459</v>
      </c>
      <c r="C24177" s="1" t="s">
        <v>149982</v>
      </c>
      <c r="D24177" s="1" t="s">
        <v>20</v>
      </c>
      <c r="E24177" s="1" t="s">
        <v>149983</v>
      </c>
      <c r="F24177">
        <v>34.617900848388672</v>
      </c>
      <c r="G24177">
        <v>-80.151702880859375</v>
      </c>
      <c r="H24177">
        <v>376</v>
      </c>
      <c r="I24177" s="1" t="s">
        <v>23</v>
      </c>
      <c r="J24177" s="1" t="s">
        <v>80058</v>
      </c>
      <c r="K24177" s="1" t="s">
        <v>80224</v>
      </c>
      <c r="L24177" s="1" t="s">
        <v>126413</v>
      </c>
      <c r="M24177" s="1" t="s">
        <v>25</v>
      </c>
      <c r="N24177" s="1" t="s">
        <v>149982</v>
      </c>
      <c r="P24177" s="1" t="s">
        <v>149982</v>
      </c>
      <c r="Q24177" s="1"/>
      <c r="R24177" s="1"/>
      <c r="S24177" s="1"/>
    </row>
    <row r="24178" spans="1:19" x14ac:dyDescent="0.25">
      <c r="A24178">
        <v>24969</v>
      </c>
      <c r="B24178">
        <v>24460</v>
      </c>
      <c r="C24178" s="1" t="s">
        <v>149984</v>
      </c>
      <c r="D24178" s="1" t="s">
        <v>8956</v>
      </c>
      <c r="E24178" s="1" t="s">
        <v>149985</v>
      </c>
      <c r="F24178">
        <v>32.852401733400001</v>
      </c>
      <c r="G24178">
        <v>-81.088699340800005</v>
      </c>
      <c r="H24178">
        <v>86</v>
      </c>
      <c r="I24178" s="1" t="s">
        <v>23</v>
      </c>
      <c r="J24178" s="1" t="s">
        <v>80058</v>
      </c>
      <c r="K24178" s="1" t="s">
        <v>80224</v>
      </c>
      <c r="L24178" s="1" t="s">
        <v>149986</v>
      </c>
      <c r="M24178" s="1" t="s">
        <v>25</v>
      </c>
      <c r="N24178" s="1" t="s">
        <v>149984</v>
      </c>
      <c r="P24178" s="1" t="s">
        <v>149984</v>
      </c>
      <c r="Q24178" s="1"/>
      <c r="R24178" s="1"/>
      <c r="S24178" s="1"/>
    </row>
    <row r="24179" spans="1:19" x14ac:dyDescent="0.25">
      <c r="A24179">
        <v>24970</v>
      </c>
      <c r="B24179">
        <v>24461</v>
      </c>
      <c r="C24179" s="1" t="s">
        <v>149987</v>
      </c>
      <c r="D24179" s="1" t="s">
        <v>8956</v>
      </c>
      <c r="E24179" s="1" t="s">
        <v>149988</v>
      </c>
      <c r="F24179">
        <v>34.296600341796882</v>
      </c>
      <c r="G24179">
        <v>-81.313301086425781</v>
      </c>
      <c r="H24179">
        <v>436</v>
      </c>
      <c r="I24179" s="1" t="s">
        <v>23</v>
      </c>
      <c r="J24179" s="1" t="s">
        <v>80058</v>
      </c>
      <c r="K24179" s="1" t="s">
        <v>80224</v>
      </c>
      <c r="L24179" s="1" t="s">
        <v>149989</v>
      </c>
      <c r="M24179" s="1" t="s">
        <v>25</v>
      </c>
      <c r="N24179" s="1" t="s">
        <v>149987</v>
      </c>
      <c r="P24179" s="1" t="s">
        <v>149987</v>
      </c>
      <c r="Q24179" s="1"/>
      <c r="R24179" s="1"/>
      <c r="S24179" s="1"/>
    </row>
    <row r="24180" spans="1:19" x14ac:dyDescent="0.25">
      <c r="A24180">
        <v>24971</v>
      </c>
      <c r="B24180">
        <v>24462</v>
      </c>
      <c r="C24180" s="1" t="s">
        <v>149990</v>
      </c>
      <c r="D24180" s="1" t="s">
        <v>8956</v>
      </c>
      <c r="E24180" s="1" t="s">
        <v>149991</v>
      </c>
      <c r="F24180">
        <v>33.539600370000002</v>
      </c>
      <c r="G24180">
        <v>-80.830703740000004</v>
      </c>
      <c r="H24180">
        <v>300</v>
      </c>
      <c r="I24180" s="1" t="s">
        <v>23</v>
      </c>
      <c r="J24180" s="1" t="s">
        <v>80058</v>
      </c>
      <c r="K24180" s="1" t="s">
        <v>80224</v>
      </c>
      <c r="L24180" s="1" t="s">
        <v>85295</v>
      </c>
      <c r="M24180" s="1" t="s">
        <v>25</v>
      </c>
      <c r="N24180" s="1" t="s">
        <v>149990</v>
      </c>
      <c r="P24180" s="1" t="s">
        <v>149990</v>
      </c>
      <c r="Q24180" s="1"/>
      <c r="R24180" s="1"/>
      <c r="S24180" s="1"/>
    </row>
    <row r="24181" spans="1:19" x14ac:dyDescent="0.25">
      <c r="A24181">
        <v>24972</v>
      </c>
      <c r="B24181">
        <v>24463</v>
      </c>
      <c r="C24181" s="1" t="s">
        <v>149992</v>
      </c>
      <c r="D24181" s="1" t="s">
        <v>20</v>
      </c>
      <c r="E24181" s="1" t="s">
        <v>149993</v>
      </c>
      <c r="F24181">
        <v>32.823799133300781</v>
      </c>
      <c r="G24181">
        <v>-79.80670166015625</v>
      </c>
      <c r="H24181">
        <v>8</v>
      </c>
      <c r="I24181" s="1" t="s">
        <v>23</v>
      </c>
      <c r="J24181" s="1" t="s">
        <v>80058</v>
      </c>
      <c r="K24181" s="1" t="s">
        <v>80224</v>
      </c>
      <c r="L24181" s="1" t="s">
        <v>17601</v>
      </c>
      <c r="M24181" s="1" t="s">
        <v>25</v>
      </c>
      <c r="N24181" s="1" t="s">
        <v>149992</v>
      </c>
      <c r="P24181" s="1" t="s">
        <v>149992</v>
      </c>
      <c r="Q24181" s="1"/>
      <c r="R24181" s="1"/>
      <c r="S24181" s="1"/>
    </row>
    <row r="24182" spans="1:19" x14ac:dyDescent="0.25">
      <c r="A24182">
        <v>24973</v>
      </c>
      <c r="B24182">
        <v>24464</v>
      </c>
      <c r="C24182" s="1" t="s">
        <v>149994</v>
      </c>
      <c r="D24182" s="1" t="s">
        <v>8956</v>
      </c>
      <c r="E24182" s="1" t="s">
        <v>149995</v>
      </c>
      <c r="F24182">
        <v>34.684898376464837</v>
      </c>
      <c r="G24182">
        <v>-81.7333984375</v>
      </c>
      <c r="H24182">
        <v>580</v>
      </c>
      <c r="I24182" s="1" t="s">
        <v>23</v>
      </c>
      <c r="J24182" s="1" t="s">
        <v>80058</v>
      </c>
      <c r="K24182" s="1" t="s">
        <v>80224</v>
      </c>
      <c r="L24182" s="1" t="s">
        <v>89874</v>
      </c>
      <c r="M24182" s="1" t="s">
        <v>25</v>
      </c>
      <c r="N24182" s="1" t="s">
        <v>149994</v>
      </c>
      <c r="P24182" s="1" t="s">
        <v>149994</v>
      </c>
      <c r="Q24182" s="1"/>
      <c r="R24182" s="1"/>
      <c r="S24182" s="1"/>
    </row>
    <row r="24183" spans="1:19" x14ac:dyDescent="0.25">
      <c r="A24183">
        <v>24974</v>
      </c>
      <c r="B24183">
        <v>24465</v>
      </c>
      <c r="C24183" s="1" t="s">
        <v>149996</v>
      </c>
      <c r="D24183" s="1" t="s">
        <v>788</v>
      </c>
      <c r="E24183" s="1" t="s">
        <v>149997</v>
      </c>
      <c r="F24183">
        <v>34.909900999999998</v>
      </c>
      <c r="G24183">
        <v>-81.074798999999999</v>
      </c>
      <c r="H24183">
        <v>587</v>
      </c>
      <c r="I24183" s="1" t="s">
        <v>23</v>
      </c>
      <c r="J24183" s="1" t="s">
        <v>80058</v>
      </c>
      <c r="K24183" s="1" t="s">
        <v>80224</v>
      </c>
      <c r="L24183" s="1" t="s">
        <v>135590</v>
      </c>
      <c r="M24183" s="1" t="s">
        <v>25</v>
      </c>
      <c r="N24183" s="1"/>
      <c r="P24183" s="1" t="s">
        <v>149996</v>
      </c>
      <c r="Q24183" s="1"/>
      <c r="R24183" s="1"/>
      <c r="S24183" s="1" t="s">
        <v>149996</v>
      </c>
    </row>
    <row r="24184" spans="1:19" x14ac:dyDescent="0.25">
      <c r="A24184">
        <v>24975</v>
      </c>
      <c r="B24184">
        <v>24466</v>
      </c>
      <c r="C24184" s="1" t="s">
        <v>149998</v>
      </c>
      <c r="D24184" s="1" t="s">
        <v>8956</v>
      </c>
      <c r="E24184" s="1" t="s">
        <v>149999</v>
      </c>
      <c r="F24184">
        <v>32.3218994140625</v>
      </c>
      <c r="G24184">
        <v>-80.491203308105469</v>
      </c>
      <c r="H24184">
        <v>8</v>
      </c>
      <c r="I24184" s="1" t="s">
        <v>23</v>
      </c>
      <c r="J24184" s="1" t="s">
        <v>80058</v>
      </c>
      <c r="K24184" s="1" t="s">
        <v>80224</v>
      </c>
      <c r="L24184" s="1" t="s">
        <v>150000</v>
      </c>
      <c r="M24184" s="1" t="s">
        <v>25</v>
      </c>
      <c r="N24184" s="1" t="s">
        <v>149998</v>
      </c>
      <c r="P24184" s="1" t="s">
        <v>149998</v>
      </c>
      <c r="Q24184" s="1"/>
      <c r="R24184" s="1"/>
      <c r="S24184" s="1"/>
    </row>
    <row r="24185" spans="1:19" x14ac:dyDescent="0.25">
      <c r="A24185">
        <v>24976</v>
      </c>
      <c r="B24185">
        <v>24467</v>
      </c>
      <c r="C24185" s="1" t="s">
        <v>150001</v>
      </c>
      <c r="D24185" s="1" t="s">
        <v>20</v>
      </c>
      <c r="E24185" s="1" t="s">
        <v>150002</v>
      </c>
      <c r="F24185">
        <v>33.120601654052727</v>
      </c>
      <c r="G24185">
        <v>-80.950798034667969</v>
      </c>
      <c r="H24185">
        <v>131</v>
      </c>
      <c r="I24185" s="1" t="s">
        <v>23</v>
      </c>
      <c r="J24185" s="1" t="s">
        <v>80058</v>
      </c>
      <c r="K24185" s="1" t="s">
        <v>80224</v>
      </c>
      <c r="L24185" s="1" t="s">
        <v>95341</v>
      </c>
      <c r="M24185" s="1" t="s">
        <v>25</v>
      </c>
      <c r="N24185" s="1" t="s">
        <v>150001</v>
      </c>
      <c r="P24185" s="1" t="s">
        <v>150001</v>
      </c>
      <c r="Q24185" s="1"/>
      <c r="R24185" s="1"/>
      <c r="S24185" s="1"/>
    </row>
    <row r="24186" spans="1:19" x14ac:dyDescent="0.25">
      <c r="A24186">
        <v>24977</v>
      </c>
      <c r="B24186">
        <v>24468</v>
      </c>
      <c r="C24186" s="1" t="s">
        <v>150003</v>
      </c>
      <c r="D24186" s="1" t="s">
        <v>20</v>
      </c>
      <c r="E24186" s="1" t="s">
        <v>150004</v>
      </c>
      <c r="F24186">
        <v>34.724998474121087</v>
      </c>
      <c r="G24186">
        <v>-83.084999084472656</v>
      </c>
      <c r="H24186">
        <v>930</v>
      </c>
      <c r="I24186" s="1" t="s">
        <v>23</v>
      </c>
      <c r="J24186" s="1" t="s">
        <v>80058</v>
      </c>
      <c r="K24186" s="1" t="s">
        <v>80224</v>
      </c>
      <c r="L24186" s="1" t="s">
        <v>124387</v>
      </c>
      <c r="M24186" s="1" t="s">
        <v>25</v>
      </c>
      <c r="N24186" s="1" t="s">
        <v>150003</v>
      </c>
      <c r="P24186" s="1" t="s">
        <v>150003</v>
      </c>
      <c r="Q24186" s="1"/>
      <c r="R24186" s="1"/>
      <c r="S24186" s="1"/>
    </row>
    <row r="24187" spans="1:19" x14ac:dyDescent="0.25">
      <c r="A24187">
        <v>24978</v>
      </c>
      <c r="B24187">
        <v>24469</v>
      </c>
      <c r="C24187" s="1" t="s">
        <v>150005</v>
      </c>
      <c r="D24187" s="1" t="s">
        <v>8956</v>
      </c>
      <c r="E24187" s="1" t="s">
        <v>150006</v>
      </c>
      <c r="F24187">
        <v>32.787101745605469</v>
      </c>
      <c r="G24187">
        <v>-79.952598571777344</v>
      </c>
      <c r="H24187">
        <v>15</v>
      </c>
      <c r="I24187" s="1" t="s">
        <v>23</v>
      </c>
      <c r="J24187" s="1" t="s">
        <v>80058</v>
      </c>
      <c r="K24187" s="1" t="s">
        <v>80224</v>
      </c>
      <c r="L24187" s="1" t="s">
        <v>67367</v>
      </c>
      <c r="M24187" s="1" t="s">
        <v>25</v>
      </c>
      <c r="N24187" s="1" t="s">
        <v>150005</v>
      </c>
      <c r="P24187" s="1" t="s">
        <v>150005</v>
      </c>
      <c r="Q24187" s="1"/>
      <c r="R24187" s="1"/>
      <c r="S24187" s="1"/>
    </row>
    <row r="24188" spans="1:19" x14ac:dyDescent="0.25">
      <c r="A24188">
        <v>24979</v>
      </c>
      <c r="B24188">
        <v>24470</v>
      </c>
      <c r="C24188" s="1" t="s">
        <v>150007</v>
      </c>
      <c r="D24188" s="1" t="s">
        <v>20</v>
      </c>
      <c r="E24188" s="1" t="s">
        <v>82733</v>
      </c>
      <c r="F24188">
        <v>34.822898864746087</v>
      </c>
      <c r="G24188">
        <v>-82.148200988769531</v>
      </c>
      <c r="H24188">
        <v>850</v>
      </c>
      <c r="I24188" s="1" t="s">
        <v>23</v>
      </c>
      <c r="J24188" s="1" t="s">
        <v>80058</v>
      </c>
      <c r="K24188" s="1" t="s">
        <v>80224</v>
      </c>
      <c r="L24188" s="1" t="s">
        <v>86797</v>
      </c>
      <c r="M24188" s="1" t="s">
        <v>25</v>
      </c>
      <c r="N24188" s="1" t="s">
        <v>150007</v>
      </c>
      <c r="P24188" s="1" t="s">
        <v>150007</v>
      </c>
      <c r="Q24188" s="1"/>
      <c r="R24188" s="1"/>
      <c r="S24188" s="1"/>
    </row>
    <row r="24189" spans="1:19" x14ac:dyDescent="0.25">
      <c r="A24189">
        <v>24980</v>
      </c>
      <c r="B24189">
        <v>24471</v>
      </c>
      <c r="C24189" s="1" t="s">
        <v>150008</v>
      </c>
      <c r="D24189" s="1" t="s">
        <v>8956</v>
      </c>
      <c r="E24189" s="1" t="s">
        <v>150009</v>
      </c>
      <c r="F24189">
        <v>34.290901184082031</v>
      </c>
      <c r="G24189">
        <v>-81.606697082519531</v>
      </c>
      <c r="H24189">
        <v>502</v>
      </c>
      <c r="I24189" s="1" t="s">
        <v>23</v>
      </c>
      <c r="J24189" s="1" t="s">
        <v>80058</v>
      </c>
      <c r="K24189" s="1" t="s">
        <v>80224</v>
      </c>
      <c r="L24189" s="1" t="s">
        <v>85028</v>
      </c>
      <c r="M24189" s="1" t="s">
        <v>25</v>
      </c>
      <c r="N24189" s="1" t="s">
        <v>150008</v>
      </c>
      <c r="P24189" s="1" t="s">
        <v>150008</v>
      </c>
      <c r="Q24189" s="1"/>
      <c r="R24189" s="1"/>
      <c r="S24189" s="1"/>
    </row>
    <row r="24190" spans="1:19" x14ac:dyDescent="0.25">
      <c r="A24190">
        <v>24981</v>
      </c>
      <c r="B24190">
        <v>24472</v>
      </c>
      <c r="C24190" s="1" t="s">
        <v>150010</v>
      </c>
      <c r="D24190" s="1" t="s">
        <v>20</v>
      </c>
      <c r="E24190" s="1" t="s">
        <v>150011</v>
      </c>
      <c r="F24190">
        <v>32.461898803710938</v>
      </c>
      <c r="G24190">
        <v>-80.600898742675781</v>
      </c>
      <c r="H24190">
        <v>12</v>
      </c>
      <c r="I24190" s="1" t="s">
        <v>23</v>
      </c>
      <c r="J24190" s="1" t="s">
        <v>80058</v>
      </c>
      <c r="K24190" s="1" t="s">
        <v>80224</v>
      </c>
      <c r="L24190" s="1" t="s">
        <v>77448</v>
      </c>
      <c r="M24190" s="1" t="s">
        <v>25</v>
      </c>
      <c r="N24190" s="1" t="s">
        <v>150010</v>
      </c>
      <c r="P24190" s="1" t="s">
        <v>150010</v>
      </c>
      <c r="Q24190" s="1"/>
      <c r="R24190" s="1"/>
      <c r="S24190" s="1"/>
    </row>
    <row r="24191" spans="1:19" x14ac:dyDescent="0.25">
      <c r="A24191">
        <v>24982</v>
      </c>
      <c r="B24191">
        <v>24473</v>
      </c>
      <c r="C24191" s="1" t="s">
        <v>150012</v>
      </c>
      <c r="D24191" s="1" t="s">
        <v>20</v>
      </c>
      <c r="E24191" s="1" t="s">
        <v>150013</v>
      </c>
      <c r="F24191">
        <v>34.998199462890618</v>
      </c>
      <c r="G24191">
        <v>-82.734901428222656</v>
      </c>
      <c r="H24191">
        <v>1000</v>
      </c>
      <c r="I24191" s="1" t="s">
        <v>23</v>
      </c>
      <c r="J24191" s="1" t="s">
        <v>80058</v>
      </c>
      <c r="K24191" s="1" t="s">
        <v>80224</v>
      </c>
      <c r="L24191" s="1" t="s">
        <v>100868</v>
      </c>
      <c r="M24191" s="1" t="s">
        <v>25</v>
      </c>
      <c r="N24191" s="1" t="s">
        <v>150012</v>
      </c>
      <c r="P24191" s="1" t="s">
        <v>150012</v>
      </c>
      <c r="Q24191" s="1"/>
      <c r="R24191" s="1"/>
      <c r="S24191" s="1"/>
    </row>
    <row r="24192" spans="1:19" x14ac:dyDescent="0.25">
      <c r="A24192">
        <v>24983</v>
      </c>
      <c r="B24192">
        <v>24474</v>
      </c>
      <c r="C24192" s="1" t="s">
        <v>150014</v>
      </c>
      <c r="D24192" s="1" t="s">
        <v>20</v>
      </c>
      <c r="E24192" s="1" t="s">
        <v>150015</v>
      </c>
      <c r="F24192">
        <v>34.802700042724609</v>
      </c>
      <c r="G24192">
        <v>-80.680099487304688</v>
      </c>
      <c r="H24192">
        <v>640</v>
      </c>
      <c r="I24192" s="1" t="s">
        <v>23</v>
      </c>
      <c r="J24192" s="1" t="s">
        <v>80058</v>
      </c>
      <c r="K24192" s="1" t="s">
        <v>80224</v>
      </c>
      <c r="L24192" s="1" t="s">
        <v>81646</v>
      </c>
      <c r="M24192" s="1" t="s">
        <v>25</v>
      </c>
      <c r="N24192" s="1" t="s">
        <v>150014</v>
      </c>
      <c r="P24192" s="1" t="s">
        <v>150014</v>
      </c>
      <c r="Q24192" s="1"/>
      <c r="R24192" s="1"/>
      <c r="S24192" s="1"/>
    </row>
    <row r="24193" spans="1:19" x14ac:dyDescent="0.25">
      <c r="A24193">
        <v>24984</v>
      </c>
      <c r="B24193">
        <v>24475</v>
      </c>
      <c r="C24193" s="1" t="s">
        <v>150016</v>
      </c>
      <c r="D24193" s="1" t="s">
        <v>8956</v>
      </c>
      <c r="E24193" s="1" t="s">
        <v>82968</v>
      </c>
      <c r="F24193">
        <v>34.014598846435547</v>
      </c>
      <c r="G24193">
        <v>-81.012001037597656</v>
      </c>
      <c r="H24193">
        <v>322</v>
      </c>
      <c r="I24193" s="1" t="s">
        <v>23</v>
      </c>
      <c r="J24193" s="1" t="s">
        <v>80058</v>
      </c>
      <c r="K24193" s="1" t="s">
        <v>80224</v>
      </c>
      <c r="L24193" s="1" t="s">
        <v>81336</v>
      </c>
      <c r="M24193" s="1" t="s">
        <v>25</v>
      </c>
      <c r="N24193" s="1" t="s">
        <v>150016</v>
      </c>
      <c r="P24193" s="1" t="s">
        <v>150016</v>
      </c>
      <c r="Q24193" s="1"/>
      <c r="R24193" s="1"/>
      <c r="S24193" s="1"/>
    </row>
    <row r="24194" spans="1:19" x14ac:dyDescent="0.25">
      <c r="A24194">
        <v>24985</v>
      </c>
      <c r="B24194">
        <v>24476</v>
      </c>
      <c r="C24194" s="1" t="s">
        <v>150017</v>
      </c>
      <c r="D24194" s="1" t="s">
        <v>20</v>
      </c>
      <c r="E24194" s="1" t="s">
        <v>150018</v>
      </c>
      <c r="F24194">
        <v>35.0906982421875</v>
      </c>
      <c r="G24194">
        <v>-82.495399475097656</v>
      </c>
      <c r="H24194">
        <v>1250</v>
      </c>
      <c r="I24194" s="1" t="s">
        <v>23</v>
      </c>
      <c r="J24194" s="1" t="s">
        <v>80058</v>
      </c>
      <c r="K24194" s="1" t="s">
        <v>80224</v>
      </c>
      <c r="L24194" s="1" t="s">
        <v>72871</v>
      </c>
      <c r="M24194" s="1" t="s">
        <v>25</v>
      </c>
      <c r="N24194" s="1" t="s">
        <v>150017</v>
      </c>
      <c r="P24194" s="1" t="s">
        <v>150017</v>
      </c>
      <c r="Q24194" s="1"/>
      <c r="R24194" s="1"/>
      <c r="S24194" s="1"/>
    </row>
    <row r="24195" spans="1:19" x14ac:dyDescent="0.25">
      <c r="A24195">
        <v>24986</v>
      </c>
      <c r="B24195">
        <v>24477</v>
      </c>
      <c r="C24195" s="1" t="s">
        <v>150019</v>
      </c>
      <c r="D24195" s="1" t="s">
        <v>20</v>
      </c>
      <c r="E24195" s="1" t="s">
        <v>150020</v>
      </c>
      <c r="F24195">
        <v>34.611301422119141</v>
      </c>
      <c r="G24195">
        <v>-80.449798583984375</v>
      </c>
      <c r="H24195">
        <v>550</v>
      </c>
      <c r="I24195" s="1" t="s">
        <v>23</v>
      </c>
      <c r="J24195" s="1" t="s">
        <v>80058</v>
      </c>
      <c r="K24195" s="1" t="s">
        <v>80224</v>
      </c>
      <c r="L24195" s="1" t="s">
        <v>81646</v>
      </c>
      <c r="M24195" s="1" t="s">
        <v>25</v>
      </c>
      <c r="N24195" s="1" t="s">
        <v>150019</v>
      </c>
      <c r="P24195" s="1" t="s">
        <v>150019</v>
      </c>
      <c r="Q24195" s="1"/>
      <c r="R24195" s="1"/>
      <c r="S24195" s="1"/>
    </row>
    <row r="24196" spans="1:19" x14ac:dyDescent="0.25">
      <c r="A24196">
        <v>24987</v>
      </c>
      <c r="B24196">
        <v>24478</v>
      </c>
      <c r="C24196" s="1" t="s">
        <v>150021</v>
      </c>
      <c r="D24196" s="1" t="s">
        <v>788</v>
      </c>
      <c r="E24196" s="1" t="s">
        <v>87666</v>
      </c>
      <c r="F24196">
        <v>34.667245000000001</v>
      </c>
      <c r="G24196">
        <v>-82.710329999999999</v>
      </c>
      <c r="H24196">
        <v>817</v>
      </c>
      <c r="I24196" s="1" t="s">
        <v>23</v>
      </c>
      <c r="J24196" s="1" t="s">
        <v>80058</v>
      </c>
      <c r="K24196" s="1" t="s">
        <v>80224</v>
      </c>
      <c r="L24196" s="1" t="s">
        <v>92763</v>
      </c>
      <c r="M24196" s="1" t="s">
        <v>25</v>
      </c>
      <c r="N24196" s="1"/>
      <c r="P24196" s="1"/>
      <c r="Q24196" s="1"/>
      <c r="R24196" s="1"/>
      <c r="S24196" s="1" t="s">
        <v>150021</v>
      </c>
    </row>
    <row r="24197" spans="1:19" x14ac:dyDescent="0.25">
      <c r="A24197">
        <v>24988</v>
      </c>
      <c r="B24197">
        <v>24479</v>
      </c>
      <c r="C24197" s="1" t="s">
        <v>150022</v>
      </c>
      <c r="D24197" s="1" t="s">
        <v>20</v>
      </c>
      <c r="E24197" s="1" t="s">
        <v>150023</v>
      </c>
      <c r="F24197">
        <v>34.151500701899998</v>
      </c>
      <c r="G24197">
        <v>-82.353698730500014</v>
      </c>
      <c r="H24197">
        <v>550</v>
      </c>
      <c r="I24197" s="1" t="s">
        <v>23</v>
      </c>
      <c r="J24197" s="1" t="s">
        <v>80058</v>
      </c>
      <c r="K24197" s="1" t="s">
        <v>80224</v>
      </c>
      <c r="L24197" s="1" t="s">
        <v>61756</v>
      </c>
      <c r="M24197" s="1" t="s">
        <v>25</v>
      </c>
      <c r="N24197" s="1" t="s">
        <v>150022</v>
      </c>
      <c r="P24197" s="1" t="s">
        <v>150022</v>
      </c>
      <c r="Q24197" s="1"/>
      <c r="R24197" s="1"/>
      <c r="S24197" s="1"/>
    </row>
    <row r="24198" spans="1:19" x14ac:dyDescent="0.25">
      <c r="A24198">
        <v>24989</v>
      </c>
      <c r="B24198">
        <v>24480</v>
      </c>
      <c r="C24198" s="1" t="s">
        <v>150024</v>
      </c>
      <c r="D24198" s="1" t="s">
        <v>20</v>
      </c>
      <c r="E24198" s="1" t="s">
        <v>150025</v>
      </c>
      <c r="F24198">
        <v>34.584701538085938</v>
      </c>
      <c r="G24198">
        <v>-82.351699829101563</v>
      </c>
      <c r="H24198">
        <v>837</v>
      </c>
      <c r="I24198" s="1" t="s">
        <v>23</v>
      </c>
      <c r="J24198" s="1" t="s">
        <v>80058</v>
      </c>
      <c r="K24198" s="1" t="s">
        <v>80224</v>
      </c>
      <c r="L24198" s="1" t="s">
        <v>96562</v>
      </c>
      <c r="M24198" s="1" t="s">
        <v>25</v>
      </c>
      <c r="N24198" s="1" t="s">
        <v>150024</v>
      </c>
      <c r="P24198" s="1" t="s">
        <v>150024</v>
      </c>
      <c r="Q24198" s="1"/>
      <c r="R24198" s="1"/>
      <c r="S24198" s="1"/>
    </row>
    <row r="24199" spans="1:19" x14ac:dyDescent="0.25">
      <c r="A24199">
        <v>24990</v>
      </c>
      <c r="B24199">
        <v>24481</v>
      </c>
      <c r="C24199" s="1" t="s">
        <v>150026</v>
      </c>
      <c r="D24199" s="1" t="s">
        <v>8956</v>
      </c>
      <c r="E24199" s="1" t="s">
        <v>150027</v>
      </c>
      <c r="F24199">
        <v>34.160301208496087</v>
      </c>
      <c r="G24199">
        <v>-82.38330078125</v>
      </c>
      <c r="H24199">
        <v>604</v>
      </c>
      <c r="I24199" s="1" t="s">
        <v>23</v>
      </c>
      <c r="J24199" s="1" t="s">
        <v>80058</v>
      </c>
      <c r="K24199" s="1" t="s">
        <v>80224</v>
      </c>
      <c r="L24199" s="1" t="s">
        <v>61756</v>
      </c>
      <c r="M24199" s="1" t="s">
        <v>25</v>
      </c>
      <c r="N24199" s="1" t="s">
        <v>150026</v>
      </c>
      <c r="P24199" s="1" t="s">
        <v>150026</v>
      </c>
      <c r="Q24199" s="1"/>
      <c r="R24199" s="1"/>
      <c r="S24199" s="1"/>
    </row>
    <row r="24200" spans="1:19" x14ac:dyDescent="0.25">
      <c r="A24200">
        <v>24991</v>
      </c>
      <c r="B24200">
        <v>24482</v>
      </c>
      <c r="C24200" s="1" t="s">
        <v>150028</v>
      </c>
      <c r="D24200" s="1" t="s">
        <v>8956</v>
      </c>
      <c r="E24200" s="1" t="s">
        <v>150029</v>
      </c>
      <c r="F24200">
        <v>35.116500854492188</v>
      </c>
      <c r="G24200">
        <v>-81.561500549316406</v>
      </c>
      <c r="H24200">
        <v>606</v>
      </c>
      <c r="I24200" s="1" t="s">
        <v>23</v>
      </c>
      <c r="J24200" s="1" t="s">
        <v>80058</v>
      </c>
      <c r="K24200" s="1" t="s">
        <v>80224</v>
      </c>
      <c r="L24200" s="1" t="s">
        <v>125275</v>
      </c>
      <c r="M24200" s="1" t="s">
        <v>25</v>
      </c>
      <c r="N24200" s="1" t="s">
        <v>150028</v>
      </c>
      <c r="P24200" s="1" t="s">
        <v>150028</v>
      </c>
      <c r="Q24200" s="1"/>
      <c r="R24200" s="1"/>
      <c r="S24200" s="1"/>
    </row>
    <row r="24201" spans="1:19" x14ac:dyDescent="0.25">
      <c r="A24201">
        <v>24992</v>
      </c>
      <c r="B24201">
        <v>24483</v>
      </c>
      <c r="C24201" s="1" t="s">
        <v>150030</v>
      </c>
      <c r="D24201" s="1" t="s">
        <v>8956</v>
      </c>
      <c r="E24201" s="1" t="s">
        <v>150031</v>
      </c>
      <c r="F24201">
        <v>34.683498382568359</v>
      </c>
      <c r="G24201">
        <v>-81.183998107910156</v>
      </c>
      <c r="H24201">
        <v>700</v>
      </c>
      <c r="I24201" s="1" t="s">
        <v>23</v>
      </c>
      <c r="J24201" s="1" t="s">
        <v>80058</v>
      </c>
      <c r="K24201" s="1" t="s">
        <v>80224</v>
      </c>
      <c r="L24201" s="1" t="s">
        <v>66561</v>
      </c>
      <c r="M24201" s="1" t="s">
        <v>25</v>
      </c>
      <c r="N24201" s="1" t="s">
        <v>150030</v>
      </c>
      <c r="P24201" s="1" t="s">
        <v>150030</v>
      </c>
      <c r="Q24201" s="1"/>
      <c r="R24201" s="1"/>
      <c r="S24201" s="1"/>
    </row>
    <row r="24202" spans="1:19" x14ac:dyDescent="0.25">
      <c r="A24202">
        <v>24993</v>
      </c>
      <c r="B24202">
        <v>24484</v>
      </c>
      <c r="C24202" s="1" t="s">
        <v>150032</v>
      </c>
      <c r="D24202" s="1" t="s">
        <v>20</v>
      </c>
      <c r="E24202" s="1" t="s">
        <v>150033</v>
      </c>
      <c r="F24202">
        <v>34.864601135253913</v>
      </c>
      <c r="G24202">
        <v>-82.567596435546875</v>
      </c>
      <c r="H24202">
        <v>1100</v>
      </c>
      <c r="I24202" s="1" t="s">
        <v>23</v>
      </c>
      <c r="J24202" s="1" t="s">
        <v>80058</v>
      </c>
      <c r="K24202" s="1" t="s">
        <v>80224</v>
      </c>
      <c r="L24202" s="1" t="s">
        <v>80971</v>
      </c>
      <c r="M24202" s="1" t="s">
        <v>25</v>
      </c>
      <c r="N24202" s="1" t="s">
        <v>150032</v>
      </c>
      <c r="P24202" s="1" t="s">
        <v>150032</v>
      </c>
      <c r="Q24202" s="1"/>
      <c r="R24202" s="1"/>
      <c r="S24202" s="1"/>
    </row>
    <row r="24203" spans="1:19" x14ac:dyDescent="0.25">
      <c r="A24203">
        <v>24994</v>
      </c>
      <c r="B24203">
        <v>24485</v>
      </c>
      <c r="C24203" s="1" t="s">
        <v>150034</v>
      </c>
      <c r="D24203" s="1" t="s">
        <v>20</v>
      </c>
      <c r="E24203" s="1" t="s">
        <v>150035</v>
      </c>
      <c r="F24203">
        <v>33.442798614501953</v>
      </c>
      <c r="G24203">
        <v>-80.455596923828125</v>
      </c>
      <c r="H24203">
        <v>138</v>
      </c>
      <c r="I24203" s="1" t="s">
        <v>23</v>
      </c>
      <c r="J24203" s="1" t="s">
        <v>80058</v>
      </c>
      <c r="K24203" s="1" t="s">
        <v>80224</v>
      </c>
      <c r="L24203" s="1" t="s">
        <v>150036</v>
      </c>
      <c r="M24203" s="1" t="s">
        <v>25</v>
      </c>
      <c r="N24203" s="1" t="s">
        <v>150034</v>
      </c>
      <c r="P24203" s="1" t="s">
        <v>150034</v>
      </c>
      <c r="Q24203" s="1"/>
      <c r="R24203" s="1"/>
      <c r="S24203" s="1"/>
    </row>
    <row r="24204" spans="1:19" x14ac:dyDescent="0.25">
      <c r="A24204">
        <v>24995</v>
      </c>
      <c r="B24204">
        <v>24486</v>
      </c>
      <c r="C24204" s="1" t="s">
        <v>150037</v>
      </c>
      <c r="D24204" s="1" t="s">
        <v>20</v>
      </c>
      <c r="E24204" s="1" t="s">
        <v>83656</v>
      </c>
      <c r="F24204">
        <v>35.147300999999999</v>
      </c>
      <c r="G24204">
        <v>-81.794268000000002</v>
      </c>
      <c r="H24204">
        <v>935</v>
      </c>
      <c r="I24204" s="1" t="s">
        <v>23</v>
      </c>
      <c r="J24204" s="1" t="s">
        <v>80058</v>
      </c>
      <c r="K24204" s="1" t="s">
        <v>80224</v>
      </c>
      <c r="L24204" s="1" t="s">
        <v>149880</v>
      </c>
      <c r="M24204" s="1" t="s">
        <v>25</v>
      </c>
      <c r="N24204" s="1" t="s">
        <v>150037</v>
      </c>
      <c r="P24204" s="1" t="s">
        <v>150037</v>
      </c>
      <c r="Q24204" s="1"/>
      <c r="R24204" s="1"/>
      <c r="S24204" s="1" t="s">
        <v>91673</v>
      </c>
    </row>
    <row r="24205" spans="1:19" x14ac:dyDescent="0.25">
      <c r="A24205">
        <v>24996</v>
      </c>
      <c r="B24205">
        <v>24487</v>
      </c>
      <c r="C24205" s="1" t="s">
        <v>150038</v>
      </c>
      <c r="D24205" s="1" t="s">
        <v>20</v>
      </c>
      <c r="E24205" s="1" t="s">
        <v>150039</v>
      </c>
      <c r="F24205">
        <v>34.474998474121087</v>
      </c>
      <c r="G24205">
        <v>-79.393600463867188</v>
      </c>
      <c r="H24205">
        <v>138</v>
      </c>
      <c r="I24205" s="1" t="s">
        <v>23</v>
      </c>
      <c r="J24205" s="1" t="s">
        <v>80058</v>
      </c>
      <c r="K24205" s="1" t="s">
        <v>80224</v>
      </c>
      <c r="L24205" s="1" t="s">
        <v>126877</v>
      </c>
      <c r="M24205" s="1" t="s">
        <v>25</v>
      </c>
      <c r="N24205" s="1" t="s">
        <v>150038</v>
      </c>
      <c r="P24205" s="1" t="s">
        <v>150038</v>
      </c>
      <c r="Q24205" s="1"/>
      <c r="R24205" s="1"/>
      <c r="S24205" s="1"/>
    </row>
    <row r="24206" spans="1:19" x14ac:dyDescent="0.25">
      <c r="A24206">
        <v>24997</v>
      </c>
      <c r="B24206">
        <v>24488</v>
      </c>
      <c r="C24206" s="1" t="s">
        <v>150040</v>
      </c>
      <c r="D24206" s="1" t="s">
        <v>20</v>
      </c>
      <c r="E24206" s="1" t="s">
        <v>150041</v>
      </c>
      <c r="F24206">
        <v>33.676101684570313</v>
      </c>
      <c r="G24206">
        <v>-80.94830322265625</v>
      </c>
      <c r="H24206">
        <v>369</v>
      </c>
      <c r="I24206" s="1" t="s">
        <v>23</v>
      </c>
      <c r="J24206" s="1" t="s">
        <v>80058</v>
      </c>
      <c r="K24206" s="1" t="s">
        <v>80224</v>
      </c>
      <c r="L24206" s="1" t="s">
        <v>150042</v>
      </c>
      <c r="M24206" s="1" t="s">
        <v>25</v>
      </c>
      <c r="N24206" s="1" t="s">
        <v>150040</v>
      </c>
      <c r="P24206" s="1" t="s">
        <v>150040</v>
      </c>
      <c r="Q24206" s="1"/>
      <c r="R24206" s="1"/>
      <c r="S24206" s="1"/>
    </row>
    <row r="24207" spans="1:19" x14ac:dyDescent="0.25">
      <c r="A24207">
        <v>24998</v>
      </c>
      <c r="B24207">
        <v>24489</v>
      </c>
      <c r="C24207" s="1" t="s">
        <v>150043</v>
      </c>
      <c r="D24207" s="1" t="s">
        <v>20</v>
      </c>
      <c r="E24207" s="1" t="s">
        <v>150044</v>
      </c>
      <c r="F24207">
        <v>33.306499481201172</v>
      </c>
      <c r="G24207">
        <v>-80.848197937011719</v>
      </c>
      <c r="H24207">
        <v>95</v>
      </c>
      <c r="I24207" s="1" t="s">
        <v>23</v>
      </c>
      <c r="J24207" s="1" t="s">
        <v>80058</v>
      </c>
      <c r="K24207" s="1" t="s">
        <v>80224</v>
      </c>
      <c r="L24207" s="1" t="s">
        <v>91263</v>
      </c>
      <c r="M24207" s="1" t="s">
        <v>25</v>
      </c>
      <c r="N24207" s="1" t="s">
        <v>150043</v>
      </c>
      <c r="P24207" s="1" t="s">
        <v>150043</v>
      </c>
      <c r="Q24207" s="1"/>
      <c r="R24207" s="1"/>
      <c r="S24207" s="1"/>
    </row>
    <row r="24208" spans="1:19" x14ac:dyDescent="0.25">
      <c r="A24208">
        <v>24999</v>
      </c>
      <c r="B24208">
        <v>24490</v>
      </c>
      <c r="C24208" s="1" t="s">
        <v>150045</v>
      </c>
      <c r="D24208" s="1" t="s">
        <v>20</v>
      </c>
      <c r="E24208" s="1" t="s">
        <v>150046</v>
      </c>
      <c r="F24208">
        <v>34.103199005126953</v>
      </c>
      <c r="G24208">
        <v>-82.28179931640625</v>
      </c>
      <c r="H24208">
        <v>550</v>
      </c>
      <c r="I24208" s="1" t="s">
        <v>23</v>
      </c>
      <c r="J24208" s="1" t="s">
        <v>80058</v>
      </c>
      <c r="K24208" s="1" t="s">
        <v>80224</v>
      </c>
      <c r="L24208" s="1" t="s">
        <v>61756</v>
      </c>
      <c r="M24208" s="1" t="s">
        <v>25</v>
      </c>
      <c r="N24208" s="1" t="s">
        <v>150045</v>
      </c>
      <c r="P24208" s="1" t="s">
        <v>150045</v>
      </c>
      <c r="Q24208" s="1"/>
      <c r="R24208" s="1"/>
      <c r="S24208" s="1"/>
    </row>
    <row r="24209" spans="1:19" x14ac:dyDescent="0.25">
      <c r="A24209">
        <v>25000</v>
      </c>
      <c r="B24209">
        <v>24491</v>
      </c>
      <c r="C24209" s="1" t="s">
        <v>150047</v>
      </c>
      <c r="D24209" s="1" t="s">
        <v>20</v>
      </c>
      <c r="E24209" s="1" t="s">
        <v>150048</v>
      </c>
      <c r="F24209">
        <v>34.366001129150391</v>
      </c>
      <c r="G24209">
        <v>-79.824203491210938</v>
      </c>
      <c r="H24209">
        <v>180</v>
      </c>
      <c r="I24209" s="1" t="s">
        <v>23</v>
      </c>
      <c r="J24209" s="1" t="s">
        <v>80058</v>
      </c>
      <c r="K24209" s="1" t="s">
        <v>80224</v>
      </c>
      <c r="L24209" s="1" t="s">
        <v>67786</v>
      </c>
      <c r="M24209" s="1" t="s">
        <v>25</v>
      </c>
      <c r="N24209" s="1" t="s">
        <v>150047</v>
      </c>
      <c r="P24209" s="1" t="s">
        <v>150047</v>
      </c>
      <c r="Q24209" s="1"/>
      <c r="R24209" s="1"/>
      <c r="S24209" s="1"/>
    </row>
    <row r="24210" spans="1:19" x14ac:dyDescent="0.25">
      <c r="A24210">
        <v>25001</v>
      </c>
      <c r="B24210">
        <v>24492</v>
      </c>
      <c r="C24210" s="1" t="s">
        <v>150049</v>
      </c>
      <c r="D24210" s="1" t="s">
        <v>20</v>
      </c>
      <c r="E24210" s="1" t="s">
        <v>150050</v>
      </c>
      <c r="F24210">
        <v>33.889400482177727</v>
      </c>
      <c r="G24210">
        <v>-79.506401062011719</v>
      </c>
      <c r="H24210">
        <v>75</v>
      </c>
      <c r="I24210" s="1" t="s">
        <v>23</v>
      </c>
      <c r="J24210" s="1" t="s">
        <v>80058</v>
      </c>
      <c r="K24210" s="1" t="s">
        <v>80224</v>
      </c>
      <c r="L24210" s="1" t="s">
        <v>101575</v>
      </c>
      <c r="M24210" s="1" t="s">
        <v>25</v>
      </c>
      <c r="N24210" s="1" t="s">
        <v>150049</v>
      </c>
      <c r="P24210" s="1" t="s">
        <v>150049</v>
      </c>
      <c r="Q24210" s="1"/>
      <c r="R24210" s="1"/>
      <c r="S24210" s="1"/>
    </row>
    <row r="24211" spans="1:19" x14ac:dyDescent="0.25">
      <c r="A24211">
        <v>25002</v>
      </c>
      <c r="B24211">
        <v>24493</v>
      </c>
      <c r="C24211" s="1" t="s">
        <v>150051</v>
      </c>
      <c r="D24211" s="1" t="s">
        <v>20</v>
      </c>
      <c r="E24211" s="1" t="s">
        <v>150052</v>
      </c>
      <c r="F24211">
        <v>33.629299163818359</v>
      </c>
      <c r="G24211">
        <v>-81.329696655273438</v>
      </c>
      <c r="H24211">
        <v>438</v>
      </c>
      <c r="I24211" s="1" t="s">
        <v>23</v>
      </c>
      <c r="J24211" s="1" t="s">
        <v>80058</v>
      </c>
      <c r="K24211" s="1" t="s">
        <v>80224</v>
      </c>
      <c r="L24211" s="1" t="s">
        <v>82116</v>
      </c>
      <c r="M24211" s="1" t="s">
        <v>25</v>
      </c>
      <c r="N24211" s="1" t="s">
        <v>150051</v>
      </c>
      <c r="P24211" s="1" t="s">
        <v>150051</v>
      </c>
      <c r="Q24211" s="1"/>
      <c r="R24211" s="1"/>
      <c r="S24211" s="1"/>
    </row>
    <row r="24212" spans="1:19" x14ac:dyDescent="0.25">
      <c r="A24212">
        <v>25003</v>
      </c>
      <c r="B24212">
        <v>24494</v>
      </c>
      <c r="C24212" s="1" t="s">
        <v>150053</v>
      </c>
      <c r="D24212" s="1" t="s">
        <v>20</v>
      </c>
      <c r="E24212" s="1" t="s">
        <v>150054</v>
      </c>
      <c r="F24212">
        <v>34.560298919677727</v>
      </c>
      <c r="G24212">
        <v>-82.935302734375</v>
      </c>
      <c r="H24212">
        <v>800</v>
      </c>
      <c r="I24212" s="1" t="s">
        <v>23</v>
      </c>
      <c r="J24212" s="1" t="s">
        <v>80058</v>
      </c>
      <c r="K24212" s="1" t="s">
        <v>80224</v>
      </c>
      <c r="L24212" s="1" t="s">
        <v>85707</v>
      </c>
      <c r="M24212" s="1" t="s">
        <v>25</v>
      </c>
      <c r="N24212" s="1" t="s">
        <v>150053</v>
      </c>
      <c r="P24212" s="1" t="s">
        <v>150053</v>
      </c>
      <c r="Q24212" s="1"/>
      <c r="R24212" s="1"/>
      <c r="S24212" s="1"/>
    </row>
    <row r="24213" spans="1:19" x14ac:dyDescent="0.25">
      <c r="A24213">
        <v>25004</v>
      </c>
      <c r="B24213">
        <v>24495</v>
      </c>
      <c r="C24213" s="1" t="s">
        <v>150055</v>
      </c>
      <c r="D24213" s="1" t="s">
        <v>20</v>
      </c>
      <c r="E24213" s="1" t="s">
        <v>150056</v>
      </c>
      <c r="F24213">
        <v>34.726699829101563</v>
      </c>
      <c r="G24213">
        <v>-82.339698791503906</v>
      </c>
      <c r="H24213">
        <v>920</v>
      </c>
      <c r="I24213" s="1" t="s">
        <v>23</v>
      </c>
      <c r="J24213" s="1" t="s">
        <v>80058</v>
      </c>
      <c r="K24213" s="1" t="s">
        <v>80224</v>
      </c>
      <c r="L24213" s="1" t="s">
        <v>150057</v>
      </c>
      <c r="M24213" s="1" t="s">
        <v>25</v>
      </c>
      <c r="N24213" s="1" t="s">
        <v>150055</v>
      </c>
      <c r="P24213" s="1" t="s">
        <v>150055</v>
      </c>
      <c r="Q24213" s="1"/>
      <c r="R24213" s="1"/>
      <c r="S24213" s="1"/>
    </row>
    <row r="24214" spans="1:19" x14ac:dyDescent="0.25">
      <c r="A24214">
        <v>25005</v>
      </c>
      <c r="B24214">
        <v>24496</v>
      </c>
      <c r="C24214" s="1" t="s">
        <v>150058</v>
      </c>
      <c r="D24214" s="1" t="s">
        <v>20</v>
      </c>
      <c r="E24214" s="1" t="s">
        <v>150059</v>
      </c>
      <c r="F24214">
        <v>33.054298400878913</v>
      </c>
      <c r="G24214">
        <v>-80.083396911621094</v>
      </c>
      <c r="H24214">
        <v>55</v>
      </c>
      <c r="I24214" s="1" t="s">
        <v>23</v>
      </c>
      <c r="J24214" s="1" t="s">
        <v>80058</v>
      </c>
      <c r="K24214" s="1" t="s">
        <v>80224</v>
      </c>
      <c r="L24214" s="1" t="s">
        <v>150060</v>
      </c>
      <c r="M24214" s="1" t="s">
        <v>25</v>
      </c>
      <c r="N24214" s="1" t="s">
        <v>150058</v>
      </c>
      <c r="P24214" s="1" t="s">
        <v>150058</v>
      </c>
      <c r="Q24214" s="1"/>
      <c r="R24214" s="1"/>
      <c r="S24214" s="1"/>
    </row>
    <row r="24215" spans="1:19" x14ac:dyDescent="0.25">
      <c r="A24215">
        <v>25006</v>
      </c>
      <c r="B24215">
        <v>24497</v>
      </c>
      <c r="C24215" s="1" t="s">
        <v>150061</v>
      </c>
      <c r="D24215" s="1" t="s">
        <v>20</v>
      </c>
      <c r="E24215" s="1" t="s">
        <v>150062</v>
      </c>
      <c r="F24215">
        <v>33.963901999999997</v>
      </c>
      <c r="G24215">
        <v>-81.359200000000001</v>
      </c>
      <c r="H24215">
        <v>520</v>
      </c>
      <c r="I24215" s="1" t="s">
        <v>23</v>
      </c>
      <c r="J24215" s="1" t="s">
        <v>80058</v>
      </c>
      <c r="K24215" s="1" t="s">
        <v>80224</v>
      </c>
      <c r="L24215" s="1" t="s">
        <v>85665</v>
      </c>
      <c r="M24215" s="1" t="s">
        <v>25</v>
      </c>
      <c r="N24215" s="1"/>
      <c r="P24215" s="1" t="s">
        <v>150063</v>
      </c>
      <c r="Q24215" s="1"/>
      <c r="R24215" s="1"/>
      <c r="S24215" s="1" t="s">
        <v>150061</v>
      </c>
    </row>
    <row r="24216" spans="1:19" x14ac:dyDescent="0.25">
      <c r="A24216">
        <v>25007</v>
      </c>
      <c r="B24216">
        <v>314565</v>
      </c>
      <c r="C24216" s="1" t="s">
        <v>70639</v>
      </c>
      <c r="D24216" s="1" t="s">
        <v>788</v>
      </c>
      <c r="E24216" s="1" t="s">
        <v>150064</v>
      </c>
      <c r="F24216">
        <v>41.480200000000004</v>
      </c>
      <c r="G24216">
        <v>-75.771999999999991</v>
      </c>
      <c r="H24216">
        <v>1151</v>
      </c>
      <c r="I24216" s="1" t="s">
        <v>23</v>
      </c>
      <c r="J24216" s="1" t="s">
        <v>80058</v>
      </c>
      <c r="K24216" s="1" t="s">
        <v>80059</v>
      </c>
      <c r="L24216" s="1" t="s">
        <v>83027</v>
      </c>
      <c r="M24216" s="1" t="s">
        <v>25</v>
      </c>
      <c r="N24216" s="1"/>
      <c r="O24216" t="s">
        <v>70639</v>
      </c>
      <c r="P24216" s="1"/>
      <c r="Q24216" s="1"/>
      <c r="R24216" s="1"/>
      <c r="S24216" s="1"/>
    </row>
    <row r="24217" spans="1:19" x14ac:dyDescent="0.25">
      <c r="A24217">
        <v>25008</v>
      </c>
      <c r="B24217">
        <v>24498</v>
      </c>
      <c r="C24217" s="1" t="s">
        <v>150065</v>
      </c>
      <c r="D24217" s="1" t="s">
        <v>20</v>
      </c>
      <c r="E24217" s="1" t="s">
        <v>150066</v>
      </c>
      <c r="F24217">
        <v>42.678699493408203</v>
      </c>
      <c r="G24217">
        <v>-96.698898315429688</v>
      </c>
      <c r="H24217">
        <v>1115</v>
      </c>
      <c r="I24217" s="1" t="s">
        <v>23</v>
      </c>
      <c r="J24217" s="1" t="s">
        <v>80058</v>
      </c>
      <c r="K24217" s="1" t="s">
        <v>80228</v>
      </c>
      <c r="L24217" s="1" t="s">
        <v>110816</v>
      </c>
      <c r="M24217" s="1" t="s">
        <v>25</v>
      </c>
      <c r="N24217" s="1" t="s">
        <v>150065</v>
      </c>
      <c r="P24217" s="1" t="s">
        <v>150065</v>
      </c>
      <c r="Q24217" s="1"/>
      <c r="R24217" s="1"/>
      <c r="S24217" s="1"/>
    </row>
    <row r="24218" spans="1:19" x14ac:dyDescent="0.25">
      <c r="A24218">
        <v>25009</v>
      </c>
      <c r="B24218">
        <v>24499</v>
      </c>
      <c r="C24218" s="1" t="s">
        <v>150067</v>
      </c>
      <c r="D24218" s="1" t="s">
        <v>20</v>
      </c>
      <c r="E24218" s="1" t="s">
        <v>150068</v>
      </c>
      <c r="F24218">
        <v>43.899700164794922</v>
      </c>
      <c r="G24218">
        <v>-98.107696533203125</v>
      </c>
      <c r="H24218">
        <v>1305</v>
      </c>
      <c r="I24218" s="1" t="s">
        <v>23</v>
      </c>
      <c r="J24218" s="1" t="s">
        <v>80058</v>
      </c>
      <c r="K24218" s="1" t="s">
        <v>80228</v>
      </c>
      <c r="L24218" s="1" t="s">
        <v>150069</v>
      </c>
      <c r="M24218" s="1" t="s">
        <v>25</v>
      </c>
      <c r="N24218" s="1" t="s">
        <v>150067</v>
      </c>
      <c r="P24218" s="1" t="s">
        <v>150067</v>
      </c>
      <c r="Q24218" s="1"/>
      <c r="R24218" s="1"/>
      <c r="S24218" s="1"/>
    </row>
    <row r="24219" spans="1:19" x14ac:dyDescent="0.25">
      <c r="A24219">
        <v>25010</v>
      </c>
      <c r="B24219">
        <v>24500</v>
      </c>
      <c r="C24219" s="1" t="s">
        <v>150070</v>
      </c>
      <c r="D24219" s="1" t="s">
        <v>20</v>
      </c>
      <c r="E24219" s="1" t="s">
        <v>150071</v>
      </c>
      <c r="F24219">
        <v>44.050498962402337</v>
      </c>
      <c r="G24219">
        <v>-97.335098266601563</v>
      </c>
      <c r="H24219">
        <v>1750</v>
      </c>
      <c r="I24219" s="1" t="s">
        <v>23</v>
      </c>
      <c r="J24219" s="1" t="s">
        <v>80058</v>
      </c>
      <c r="K24219" s="1" t="s">
        <v>80228</v>
      </c>
      <c r="L24219" s="1" t="s">
        <v>150072</v>
      </c>
      <c r="M24219" s="1" t="s">
        <v>25</v>
      </c>
      <c r="N24219" s="1" t="s">
        <v>150070</v>
      </c>
      <c r="P24219" s="1" t="s">
        <v>150070</v>
      </c>
      <c r="Q24219" s="1"/>
      <c r="R24219" s="1"/>
      <c r="S24219" s="1"/>
    </row>
    <row r="24220" spans="1:19" x14ac:dyDescent="0.25">
      <c r="A24220">
        <v>25011</v>
      </c>
      <c r="B24220">
        <v>24501</v>
      </c>
      <c r="C24220" s="1" t="s">
        <v>150073</v>
      </c>
      <c r="D24220" s="1" t="s">
        <v>20</v>
      </c>
      <c r="E24220" s="1" t="s">
        <v>150074</v>
      </c>
      <c r="F24220">
        <v>45.371601104736328</v>
      </c>
      <c r="G24220">
        <v>-98.478698730468764</v>
      </c>
      <c r="H24220">
        <v>1300</v>
      </c>
      <c r="I24220" s="1" t="s">
        <v>23</v>
      </c>
      <c r="J24220" s="1" t="s">
        <v>80058</v>
      </c>
      <c r="K24220" s="1" t="s">
        <v>80228</v>
      </c>
      <c r="L24220" s="1" t="s">
        <v>1056</v>
      </c>
      <c r="M24220" s="1" t="s">
        <v>25</v>
      </c>
      <c r="N24220" s="1" t="s">
        <v>150073</v>
      </c>
      <c r="P24220" s="1" t="s">
        <v>150073</v>
      </c>
      <c r="Q24220" s="1"/>
      <c r="R24220" s="1"/>
      <c r="S24220" s="1"/>
    </row>
    <row r="24221" spans="1:19" x14ac:dyDescent="0.25">
      <c r="A24221">
        <v>25012</v>
      </c>
      <c r="B24221">
        <v>325034</v>
      </c>
      <c r="C24221" s="1" t="s">
        <v>150075</v>
      </c>
      <c r="D24221" s="1" t="s">
        <v>8956</v>
      </c>
      <c r="E24221" s="1" t="s">
        <v>150076</v>
      </c>
      <c r="F24221">
        <v>45.030258000000003</v>
      </c>
      <c r="G24221">
        <v>-99.133715000000009</v>
      </c>
      <c r="H24221">
        <v>1600</v>
      </c>
      <c r="I24221" s="1" t="s">
        <v>23</v>
      </c>
      <c r="J24221" s="1" t="s">
        <v>80058</v>
      </c>
      <c r="K24221" s="1" t="s">
        <v>80228</v>
      </c>
      <c r="L24221" s="1" t="s">
        <v>122749</v>
      </c>
      <c r="M24221" s="1" t="s">
        <v>25</v>
      </c>
      <c r="N24221" s="1" t="s">
        <v>150075</v>
      </c>
      <c r="P24221" s="1" t="s">
        <v>150075</v>
      </c>
      <c r="Q24221" s="1"/>
      <c r="R24221" s="1"/>
      <c r="S24221" s="1"/>
    </row>
    <row r="24222" spans="1:19" x14ac:dyDescent="0.25">
      <c r="A24222">
        <v>25013</v>
      </c>
      <c r="B24222">
        <v>24502</v>
      </c>
      <c r="C24222" s="1" t="s">
        <v>150077</v>
      </c>
      <c r="D24222" s="1" t="s">
        <v>8956</v>
      </c>
      <c r="E24222" s="1" t="s">
        <v>150078</v>
      </c>
      <c r="F24222">
        <v>43.786899566650391</v>
      </c>
      <c r="G24222">
        <v>-99.326499938964844</v>
      </c>
      <c r="H24222">
        <v>1735</v>
      </c>
      <c r="I24222" s="1" t="s">
        <v>23</v>
      </c>
      <c r="J24222" s="1" t="s">
        <v>80058</v>
      </c>
      <c r="K24222" s="1" t="s">
        <v>80228</v>
      </c>
      <c r="L24222" s="1" t="s">
        <v>124529</v>
      </c>
      <c r="M24222" s="1" t="s">
        <v>25</v>
      </c>
      <c r="N24222" s="1" t="s">
        <v>150077</v>
      </c>
      <c r="P24222" s="1" t="s">
        <v>150077</v>
      </c>
      <c r="Q24222" s="1"/>
      <c r="R24222" s="1"/>
      <c r="S24222" s="1"/>
    </row>
    <row r="24223" spans="1:19" x14ac:dyDescent="0.25">
      <c r="A24223">
        <v>25014</v>
      </c>
      <c r="B24223">
        <v>24503</v>
      </c>
      <c r="C24223" s="1" t="s">
        <v>150079</v>
      </c>
      <c r="D24223" s="1" t="s">
        <v>8956</v>
      </c>
      <c r="E24223" s="1" t="s">
        <v>150080</v>
      </c>
      <c r="F24223">
        <v>60.491401672363281</v>
      </c>
      <c r="G24223">
        <v>-151.0780029296875</v>
      </c>
      <c r="H24223">
        <v>95</v>
      </c>
      <c r="I24223" s="1" t="s">
        <v>23</v>
      </c>
      <c r="J24223" s="1" t="s">
        <v>80058</v>
      </c>
      <c r="K24223" s="1" t="s">
        <v>80067</v>
      </c>
      <c r="L24223" s="1" t="s">
        <v>80848</v>
      </c>
      <c r="M24223" s="1" t="s">
        <v>25</v>
      </c>
      <c r="N24223" s="1" t="s">
        <v>150079</v>
      </c>
      <c r="P24223" s="1" t="s">
        <v>150079</v>
      </c>
      <c r="Q24223" s="1"/>
      <c r="R24223" s="1"/>
      <c r="S24223" s="1"/>
    </row>
    <row r="24224" spans="1:19" x14ac:dyDescent="0.25">
      <c r="A24224">
        <v>25015</v>
      </c>
      <c r="B24224">
        <v>24504</v>
      </c>
      <c r="C24224" s="1" t="s">
        <v>150081</v>
      </c>
      <c r="D24224" s="1" t="s">
        <v>20</v>
      </c>
      <c r="E24224" s="1" t="s">
        <v>150082</v>
      </c>
      <c r="F24224">
        <v>44.866600036621087</v>
      </c>
      <c r="G24224">
        <v>-98.071998596191406</v>
      </c>
      <c r="H24224">
        <v>1368</v>
      </c>
      <c r="I24224" s="1" t="s">
        <v>23</v>
      </c>
      <c r="J24224" s="1" t="s">
        <v>80058</v>
      </c>
      <c r="K24224" s="1" t="s">
        <v>80228</v>
      </c>
      <c r="L24224" s="1" t="s">
        <v>150083</v>
      </c>
      <c r="M24224" s="1" t="s">
        <v>25</v>
      </c>
      <c r="N24224" s="1" t="s">
        <v>150081</v>
      </c>
      <c r="P24224" s="1" t="s">
        <v>150081</v>
      </c>
      <c r="Q24224" s="1"/>
      <c r="R24224" s="1"/>
      <c r="S24224" s="1"/>
    </row>
    <row r="24225" spans="1:19" x14ac:dyDescent="0.25">
      <c r="A24225">
        <v>25016</v>
      </c>
      <c r="B24225">
        <v>24505</v>
      </c>
      <c r="C24225" s="1" t="s">
        <v>150084</v>
      </c>
      <c r="D24225" s="1" t="s">
        <v>20</v>
      </c>
      <c r="E24225" s="1" t="s">
        <v>150085</v>
      </c>
      <c r="F24225">
        <v>43.733299255371087</v>
      </c>
      <c r="G24225">
        <v>-100.3980026245117</v>
      </c>
      <c r="H24225">
        <v>1688</v>
      </c>
      <c r="I24225" s="1" t="s">
        <v>23</v>
      </c>
      <c r="J24225" s="1" t="s">
        <v>80058</v>
      </c>
      <c r="K24225" s="1" t="s">
        <v>80228</v>
      </c>
      <c r="L24225" s="1" t="s">
        <v>93003</v>
      </c>
      <c r="M24225" s="1" t="s">
        <v>25</v>
      </c>
      <c r="N24225" s="1" t="s">
        <v>150084</v>
      </c>
      <c r="P24225" s="1" t="s">
        <v>150084</v>
      </c>
      <c r="Q24225" s="1"/>
      <c r="R24225" s="1"/>
      <c r="S24225" s="1"/>
    </row>
    <row r="24226" spans="1:19" x14ac:dyDescent="0.25">
      <c r="A24226">
        <v>25017</v>
      </c>
      <c r="B24226">
        <v>24506</v>
      </c>
      <c r="C24226" s="1" t="s">
        <v>150086</v>
      </c>
      <c r="D24226" s="1" t="s">
        <v>8956</v>
      </c>
      <c r="E24226" s="1" t="s">
        <v>150087</v>
      </c>
      <c r="F24226">
        <v>45.658000946044922</v>
      </c>
      <c r="G24226">
        <v>-97.050102233886719</v>
      </c>
      <c r="H24226">
        <v>1250</v>
      </c>
      <c r="I24226" s="1" t="s">
        <v>23</v>
      </c>
      <c r="J24226" s="1" t="s">
        <v>80058</v>
      </c>
      <c r="K24226" s="1" t="s">
        <v>80228</v>
      </c>
      <c r="L24226" s="1" t="s">
        <v>124239</v>
      </c>
      <c r="M24226" s="1" t="s">
        <v>25</v>
      </c>
      <c r="N24226" s="1" t="s">
        <v>150086</v>
      </c>
      <c r="P24226" s="1" t="s">
        <v>150086</v>
      </c>
      <c r="Q24226" s="1"/>
      <c r="R24226" s="1"/>
      <c r="S24226" s="1"/>
    </row>
    <row r="24227" spans="1:19" x14ac:dyDescent="0.25">
      <c r="A24227">
        <v>25018</v>
      </c>
      <c r="B24227">
        <v>327296</v>
      </c>
      <c r="C24227" s="1" t="s">
        <v>123269</v>
      </c>
      <c r="D24227" s="1" t="s">
        <v>8956</v>
      </c>
      <c r="E24227" s="1" t="s">
        <v>150088</v>
      </c>
      <c r="F24227">
        <v>43.916111000000001</v>
      </c>
      <c r="G24227">
        <v>-103.44194299999999</v>
      </c>
      <c r="H24227">
        <v>4969</v>
      </c>
      <c r="I24227" s="1" t="s">
        <v>23</v>
      </c>
      <c r="J24227" s="1" t="s">
        <v>80058</v>
      </c>
      <c r="K24227" s="1" t="s">
        <v>80228</v>
      </c>
      <c r="L24227" s="1" t="s">
        <v>86326</v>
      </c>
      <c r="M24227" s="1" t="s">
        <v>25</v>
      </c>
      <c r="N24227" s="1" t="s">
        <v>123269</v>
      </c>
      <c r="P24227" s="1" t="s">
        <v>123269</v>
      </c>
      <c r="Q24227" s="1"/>
      <c r="R24227" s="1"/>
      <c r="S24227" s="1"/>
    </row>
    <row r="24228" spans="1:19" x14ac:dyDescent="0.25">
      <c r="A24228">
        <v>25019</v>
      </c>
      <c r="B24228">
        <v>24507</v>
      </c>
      <c r="C24228" s="1" t="s">
        <v>150089</v>
      </c>
      <c r="D24228" s="1" t="s">
        <v>20</v>
      </c>
      <c r="E24228" s="1" t="s">
        <v>150090</v>
      </c>
      <c r="F24228">
        <v>44.465301513671882</v>
      </c>
      <c r="G24228">
        <v>-97.222503662109375</v>
      </c>
      <c r="H24228">
        <v>1750</v>
      </c>
      <c r="I24228" s="1" t="s">
        <v>23</v>
      </c>
      <c r="J24228" s="1" t="s">
        <v>80058</v>
      </c>
      <c r="K24228" s="1" t="s">
        <v>80228</v>
      </c>
      <c r="L24228" s="1" t="s">
        <v>150091</v>
      </c>
      <c r="M24228" s="1" t="s">
        <v>25</v>
      </c>
      <c r="N24228" s="1" t="s">
        <v>150089</v>
      </c>
      <c r="P24228" s="1" t="s">
        <v>150089</v>
      </c>
      <c r="Q24228" s="1"/>
      <c r="R24228" s="1"/>
      <c r="S24228" s="1"/>
    </row>
    <row r="24229" spans="1:19" x14ac:dyDescent="0.25">
      <c r="A24229">
        <v>25020</v>
      </c>
      <c r="B24229">
        <v>24508</v>
      </c>
      <c r="C24229" s="1" t="s">
        <v>150092</v>
      </c>
      <c r="D24229" s="1" t="s">
        <v>20</v>
      </c>
      <c r="E24229" s="1" t="s">
        <v>150093</v>
      </c>
      <c r="F24229">
        <v>44.370800018310547</v>
      </c>
      <c r="G24229">
        <v>-101.0090026855469</v>
      </c>
      <c r="H24229">
        <v>1986</v>
      </c>
      <c r="I24229" s="1" t="s">
        <v>23</v>
      </c>
      <c r="J24229" s="1" t="s">
        <v>80058</v>
      </c>
      <c r="K24229" s="1" t="s">
        <v>80228</v>
      </c>
      <c r="L24229" s="1" t="s">
        <v>85688</v>
      </c>
      <c r="M24229" s="1" t="s">
        <v>25</v>
      </c>
      <c r="N24229" s="1" t="s">
        <v>150092</v>
      </c>
      <c r="P24229" s="1" t="s">
        <v>150092</v>
      </c>
      <c r="Q24229" s="1"/>
      <c r="R24229" s="1"/>
      <c r="S24229" s="1"/>
    </row>
    <row r="24230" spans="1:19" x14ac:dyDescent="0.25">
      <c r="A24230">
        <v>25021</v>
      </c>
      <c r="B24230">
        <v>24509</v>
      </c>
      <c r="C24230" s="1" t="s">
        <v>124452</v>
      </c>
      <c r="D24230" s="1" t="s">
        <v>788</v>
      </c>
      <c r="E24230" s="1" t="s">
        <v>150094</v>
      </c>
      <c r="F24230">
        <v>45.256402000000001</v>
      </c>
      <c r="G24230">
        <v>-99.776197999999994</v>
      </c>
      <c r="H24230">
        <v>1908</v>
      </c>
      <c r="I24230" s="1" t="s">
        <v>23</v>
      </c>
      <c r="J24230" s="1" t="s">
        <v>80058</v>
      </c>
      <c r="K24230" s="1" t="s">
        <v>80228</v>
      </c>
      <c r="L24230" s="1" t="s">
        <v>124450</v>
      </c>
      <c r="M24230" s="1" t="s">
        <v>25</v>
      </c>
      <c r="N24230" s="1"/>
      <c r="P24230" s="1"/>
      <c r="Q24230" s="1" t="s">
        <v>150095</v>
      </c>
      <c r="R24230" s="1"/>
      <c r="S24230" s="1" t="s">
        <v>124452</v>
      </c>
    </row>
    <row r="24231" spans="1:19" x14ac:dyDescent="0.25">
      <c r="A24231">
        <v>25022</v>
      </c>
      <c r="B24231">
        <v>24510</v>
      </c>
      <c r="C24231" s="1" t="s">
        <v>97302</v>
      </c>
      <c r="D24231" s="1" t="s">
        <v>8956</v>
      </c>
      <c r="E24231" s="1" t="s">
        <v>150096</v>
      </c>
      <c r="F24231">
        <v>43.437400817871087</v>
      </c>
      <c r="G24231">
        <v>-103.47299957275391</v>
      </c>
      <c r="H24231">
        <v>3528</v>
      </c>
      <c r="I24231" s="1" t="s">
        <v>23</v>
      </c>
      <c r="J24231" s="1" t="s">
        <v>80058</v>
      </c>
      <c r="K24231" s="1" t="s">
        <v>80228</v>
      </c>
      <c r="L24231" s="1" t="s">
        <v>81901</v>
      </c>
      <c r="M24231" s="1" t="s">
        <v>25</v>
      </c>
      <c r="N24231" s="1" t="s">
        <v>97302</v>
      </c>
      <c r="P24231" s="1" t="s">
        <v>97302</v>
      </c>
      <c r="Q24231" s="1"/>
      <c r="R24231" s="1"/>
      <c r="S24231" s="1"/>
    </row>
    <row r="24232" spans="1:19" x14ac:dyDescent="0.25">
      <c r="A24232">
        <v>25023</v>
      </c>
      <c r="B24232">
        <v>24511</v>
      </c>
      <c r="C24232" s="1" t="s">
        <v>150097</v>
      </c>
      <c r="D24232" s="1" t="s">
        <v>20</v>
      </c>
      <c r="E24232" s="1" t="s">
        <v>150098</v>
      </c>
      <c r="F24232">
        <v>44.447200775146477</v>
      </c>
      <c r="G24232">
        <v>-103.39499664306641</v>
      </c>
      <c r="H24232">
        <v>3070</v>
      </c>
      <c r="I24232" s="1" t="s">
        <v>23</v>
      </c>
      <c r="J24232" s="1" t="s">
        <v>80058</v>
      </c>
      <c r="K24232" s="1" t="s">
        <v>80228</v>
      </c>
      <c r="L24232" s="1" t="s">
        <v>89560</v>
      </c>
      <c r="M24232" s="1" t="s">
        <v>25</v>
      </c>
      <c r="N24232" s="1" t="s">
        <v>150097</v>
      </c>
      <c r="P24232" s="1" t="s">
        <v>150097</v>
      </c>
      <c r="Q24232" s="1"/>
      <c r="R24232" s="1"/>
      <c r="S24232" s="1"/>
    </row>
    <row r="24233" spans="1:19" x14ac:dyDescent="0.25">
      <c r="A24233">
        <v>25024</v>
      </c>
      <c r="B24233">
        <v>24512</v>
      </c>
      <c r="C24233" s="1" t="s">
        <v>150099</v>
      </c>
      <c r="D24233" s="1" t="s">
        <v>20</v>
      </c>
      <c r="E24233" s="1" t="s">
        <v>150100</v>
      </c>
      <c r="F24233">
        <v>45.452201843261719</v>
      </c>
      <c r="G24233">
        <v>-99.012298583984375</v>
      </c>
      <c r="H24233">
        <v>1521</v>
      </c>
      <c r="I24233" s="1" t="s">
        <v>23</v>
      </c>
      <c r="J24233" s="1" t="s">
        <v>80058</v>
      </c>
      <c r="K24233" s="1" t="s">
        <v>80228</v>
      </c>
      <c r="L24233" s="1" t="s">
        <v>81102</v>
      </c>
      <c r="M24233" s="1" t="s">
        <v>25</v>
      </c>
      <c r="N24233" s="1" t="s">
        <v>150099</v>
      </c>
      <c r="P24233" s="1" t="s">
        <v>150099</v>
      </c>
      <c r="Q24233" s="1"/>
      <c r="R24233" s="1"/>
      <c r="S24233" s="1"/>
    </row>
    <row r="24234" spans="1:19" x14ac:dyDescent="0.25">
      <c r="A24234">
        <v>25025</v>
      </c>
      <c r="B24234">
        <v>24513</v>
      </c>
      <c r="C24234" s="1" t="s">
        <v>150101</v>
      </c>
      <c r="D24234" s="1" t="s">
        <v>8956</v>
      </c>
      <c r="E24234" s="1" t="s">
        <v>150102</v>
      </c>
      <c r="F24234">
        <v>44.416801452636719</v>
      </c>
      <c r="G24234">
        <v>-103.4499969482422</v>
      </c>
      <c r="H24234">
        <v>3280</v>
      </c>
      <c r="I24234" s="1" t="s">
        <v>23</v>
      </c>
      <c r="J24234" s="1" t="s">
        <v>80058</v>
      </c>
      <c r="K24234" s="1" t="s">
        <v>80228</v>
      </c>
      <c r="L24234" s="1" t="s">
        <v>89560</v>
      </c>
      <c r="M24234" s="1" t="s">
        <v>25</v>
      </c>
      <c r="N24234" s="1" t="s">
        <v>150101</v>
      </c>
      <c r="P24234" s="1" t="s">
        <v>150101</v>
      </c>
      <c r="Q24234" s="1"/>
      <c r="R24234" s="1"/>
      <c r="S24234" s="1"/>
    </row>
    <row r="24235" spans="1:19" x14ac:dyDescent="0.25">
      <c r="A24235">
        <v>25026</v>
      </c>
      <c r="B24235">
        <v>24514</v>
      </c>
      <c r="C24235" s="1" t="s">
        <v>150103</v>
      </c>
      <c r="D24235" s="1" t="s">
        <v>788</v>
      </c>
      <c r="E24235" s="1" t="s">
        <v>150104</v>
      </c>
      <c r="F24235">
        <v>43.244401000000003</v>
      </c>
      <c r="G24235">
        <v>-97.553100999999998</v>
      </c>
      <c r="H24235">
        <v>1350</v>
      </c>
      <c r="I24235" s="1" t="s">
        <v>23</v>
      </c>
      <c r="J24235" s="1" t="s">
        <v>80058</v>
      </c>
      <c r="K24235" s="1" t="s">
        <v>80228</v>
      </c>
      <c r="L24235" s="1" t="s">
        <v>150105</v>
      </c>
      <c r="M24235" s="1" t="s">
        <v>25</v>
      </c>
      <c r="N24235" s="1"/>
      <c r="P24235" s="1"/>
      <c r="Q24235" s="1"/>
      <c r="R24235" s="1"/>
      <c r="S24235" s="1" t="s">
        <v>150103</v>
      </c>
    </row>
    <row r="24236" spans="1:19" x14ac:dyDescent="0.25">
      <c r="A24236">
        <v>25027</v>
      </c>
      <c r="B24236">
        <v>324426</v>
      </c>
      <c r="C24236" s="1" t="s">
        <v>150106</v>
      </c>
      <c r="D24236" s="1" t="s">
        <v>20</v>
      </c>
      <c r="E24236" s="1" t="s">
        <v>150107</v>
      </c>
      <c r="F24236">
        <v>43.071905000000001</v>
      </c>
      <c r="G24236">
        <v>-98.954982000000001</v>
      </c>
      <c r="H24236">
        <v>1988</v>
      </c>
      <c r="I24236" s="1" t="s">
        <v>23</v>
      </c>
      <c r="J24236" s="1" t="s">
        <v>80058</v>
      </c>
      <c r="K24236" s="1" t="s">
        <v>80228</v>
      </c>
      <c r="L24236" s="1" t="s">
        <v>89552</v>
      </c>
      <c r="M24236" s="1" t="s">
        <v>25</v>
      </c>
      <c r="N24236" s="1" t="s">
        <v>150106</v>
      </c>
      <c r="P24236" s="1" t="s">
        <v>150106</v>
      </c>
      <c r="Q24236" s="1"/>
      <c r="R24236" s="1"/>
      <c r="S24236" s="1"/>
    </row>
    <row r="24237" spans="1:19" x14ac:dyDescent="0.25">
      <c r="A24237">
        <v>25028</v>
      </c>
      <c r="B24237">
        <v>325820</v>
      </c>
      <c r="C24237" s="1" t="s">
        <v>124257</v>
      </c>
      <c r="D24237" s="1" t="s">
        <v>20</v>
      </c>
      <c r="E24237" s="1" t="s">
        <v>90227</v>
      </c>
      <c r="F24237">
        <v>45.434722000000001</v>
      </c>
      <c r="G24237">
        <v>-98.444305</v>
      </c>
      <c r="H24237">
        <v>1305</v>
      </c>
      <c r="I24237" s="1" t="s">
        <v>23</v>
      </c>
      <c r="J24237" s="1" t="s">
        <v>80058</v>
      </c>
      <c r="K24237" s="1" t="s">
        <v>80228</v>
      </c>
      <c r="L24237" s="1" t="s">
        <v>1056</v>
      </c>
      <c r="M24237" s="1" t="s">
        <v>25</v>
      </c>
      <c r="N24237" s="1" t="s">
        <v>124257</v>
      </c>
      <c r="P24237" s="1" t="s">
        <v>124257</v>
      </c>
      <c r="Q24237" s="1"/>
      <c r="R24237" s="1"/>
      <c r="S24237" s="1"/>
    </row>
    <row r="24238" spans="1:19" x14ac:dyDescent="0.25">
      <c r="A24238">
        <v>25029</v>
      </c>
      <c r="B24238">
        <v>24515</v>
      </c>
      <c r="C24238" s="1" t="s">
        <v>150108</v>
      </c>
      <c r="D24238" s="1" t="s">
        <v>20</v>
      </c>
      <c r="E24238" s="1" t="s">
        <v>150109</v>
      </c>
      <c r="F24238">
        <v>45.5</v>
      </c>
      <c r="G24238">
        <v>-104</v>
      </c>
      <c r="H24238">
        <v>3200</v>
      </c>
      <c r="I24238" s="1" t="s">
        <v>23</v>
      </c>
      <c r="J24238" s="1" t="s">
        <v>80058</v>
      </c>
      <c r="K24238" s="1" t="s">
        <v>80228</v>
      </c>
      <c r="L24238" s="1" t="s">
        <v>103592</v>
      </c>
      <c r="M24238" s="1" t="s">
        <v>25</v>
      </c>
      <c r="N24238" s="1" t="s">
        <v>150108</v>
      </c>
      <c r="P24238" s="1" t="s">
        <v>150108</v>
      </c>
      <c r="Q24238" s="1"/>
      <c r="R24238" s="1"/>
      <c r="S24238" s="1"/>
    </row>
    <row r="24239" spans="1:19" x14ac:dyDescent="0.25">
      <c r="A24239">
        <v>25030</v>
      </c>
      <c r="B24239">
        <v>45783</v>
      </c>
      <c r="C24239" s="1" t="s">
        <v>150110</v>
      </c>
      <c r="D24239" s="1" t="s">
        <v>20</v>
      </c>
      <c r="E24239" s="1" t="s">
        <v>150111</v>
      </c>
      <c r="F24239">
        <v>44.494166999999997</v>
      </c>
      <c r="G24239">
        <v>-103.39444399999999</v>
      </c>
      <c r="H24239">
        <v>2980</v>
      </c>
      <c r="I24239" s="1" t="s">
        <v>23</v>
      </c>
      <c r="J24239" s="1" t="s">
        <v>80058</v>
      </c>
      <c r="K24239" s="1" t="s">
        <v>80228</v>
      </c>
      <c r="L24239" s="1" t="s">
        <v>89560</v>
      </c>
      <c r="M24239" s="1" t="s">
        <v>25</v>
      </c>
      <c r="N24239" s="1" t="s">
        <v>150110</v>
      </c>
      <c r="P24239" s="1" t="s">
        <v>150110</v>
      </c>
      <c r="Q24239" s="1"/>
      <c r="R24239" s="1"/>
      <c r="S24239" s="1"/>
    </row>
    <row r="24240" spans="1:19" x14ac:dyDescent="0.25">
      <c r="A24240">
        <v>25031</v>
      </c>
      <c r="B24240">
        <v>24516</v>
      </c>
      <c r="C24240" s="1" t="s">
        <v>150112</v>
      </c>
      <c r="D24240" s="1" t="s">
        <v>20</v>
      </c>
      <c r="E24240" s="1" t="s">
        <v>150113</v>
      </c>
      <c r="F24240">
        <v>45.129199981689453</v>
      </c>
      <c r="G24240">
        <v>-100.75599670410161</v>
      </c>
      <c r="H24240">
        <v>2250</v>
      </c>
      <c r="I24240" s="1" t="s">
        <v>23</v>
      </c>
      <c r="J24240" s="1" t="s">
        <v>80058</v>
      </c>
      <c r="K24240" s="1" t="s">
        <v>80228</v>
      </c>
      <c r="L24240" s="1" t="s">
        <v>150114</v>
      </c>
      <c r="M24240" s="1" t="s">
        <v>25</v>
      </c>
      <c r="N24240" s="1" t="s">
        <v>150112</v>
      </c>
      <c r="P24240" s="1" t="s">
        <v>150112</v>
      </c>
      <c r="Q24240" s="1"/>
      <c r="R24240" s="1"/>
      <c r="S24240" s="1"/>
    </row>
    <row r="24241" spans="1:19" x14ac:dyDescent="0.25">
      <c r="A24241">
        <v>25032</v>
      </c>
      <c r="B24241">
        <v>24517</v>
      </c>
      <c r="C24241" s="1" t="s">
        <v>150115</v>
      </c>
      <c r="D24241" s="1" t="s">
        <v>20</v>
      </c>
      <c r="E24241" s="1" t="s">
        <v>150116</v>
      </c>
      <c r="F24241">
        <v>45.496101379394531</v>
      </c>
      <c r="G24241">
        <v>-100.0039978027344</v>
      </c>
      <c r="H24241">
        <v>1950</v>
      </c>
      <c r="I24241" s="1" t="s">
        <v>23</v>
      </c>
      <c r="J24241" s="1" t="s">
        <v>80058</v>
      </c>
      <c r="K24241" s="1" t="s">
        <v>80228</v>
      </c>
      <c r="L24241" s="1" t="s">
        <v>67236</v>
      </c>
      <c r="M24241" s="1" t="s">
        <v>25</v>
      </c>
      <c r="N24241" s="1" t="s">
        <v>150115</v>
      </c>
      <c r="P24241" s="1" t="s">
        <v>150115</v>
      </c>
      <c r="Q24241" s="1"/>
      <c r="R24241" s="1"/>
      <c r="S24241" s="1"/>
    </row>
    <row r="24242" spans="1:19" x14ac:dyDescent="0.25">
      <c r="A24242">
        <v>25033</v>
      </c>
      <c r="B24242">
        <v>24518</v>
      </c>
      <c r="C24242" s="1" t="s">
        <v>150117</v>
      </c>
      <c r="D24242" s="1" t="s">
        <v>8956</v>
      </c>
      <c r="E24242" s="1" t="s">
        <v>150118</v>
      </c>
      <c r="F24242">
        <v>44.05780029296875</v>
      </c>
      <c r="G24242">
        <v>-103.2259979248047</v>
      </c>
      <c r="H24242">
        <v>3354</v>
      </c>
      <c r="I24242" s="1" t="s">
        <v>23</v>
      </c>
      <c r="J24242" s="1" t="s">
        <v>80058</v>
      </c>
      <c r="K24242" s="1" t="s">
        <v>80228</v>
      </c>
      <c r="L24242" s="1" t="s">
        <v>86326</v>
      </c>
      <c r="M24242" s="1" t="s">
        <v>25</v>
      </c>
      <c r="N24242" s="1" t="s">
        <v>150117</v>
      </c>
      <c r="P24242" s="1" t="s">
        <v>150117</v>
      </c>
      <c r="Q24242" s="1"/>
      <c r="R24242" s="1"/>
      <c r="S24242" s="1"/>
    </row>
    <row r="24243" spans="1:19" x14ac:dyDescent="0.25">
      <c r="A24243">
        <v>25034</v>
      </c>
      <c r="B24243">
        <v>24519</v>
      </c>
      <c r="C24243" s="1" t="s">
        <v>150119</v>
      </c>
      <c r="D24243" s="1" t="s">
        <v>20</v>
      </c>
      <c r="E24243" s="1" t="s">
        <v>150120</v>
      </c>
      <c r="F24243">
        <v>45.533298492431641</v>
      </c>
      <c r="G24243">
        <v>-101.83399963378911</v>
      </c>
      <c r="H24243">
        <v>2500</v>
      </c>
      <c r="I24243" s="1" t="s">
        <v>23</v>
      </c>
      <c r="J24243" s="1" t="s">
        <v>80058</v>
      </c>
      <c r="K24243" s="1" t="s">
        <v>80228</v>
      </c>
      <c r="L24243" s="1" t="s">
        <v>130399</v>
      </c>
      <c r="M24243" s="1" t="s">
        <v>25</v>
      </c>
      <c r="N24243" s="1" t="s">
        <v>150119</v>
      </c>
      <c r="P24243" s="1" t="s">
        <v>150119</v>
      </c>
      <c r="Q24243" s="1"/>
      <c r="R24243" s="1"/>
      <c r="S24243" s="1"/>
    </row>
    <row r="24244" spans="1:19" x14ac:dyDescent="0.25">
      <c r="A24244">
        <v>25035</v>
      </c>
      <c r="B24244">
        <v>24520</v>
      </c>
      <c r="C24244" s="1" t="s">
        <v>150121</v>
      </c>
      <c r="D24244" s="1" t="s">
        <v>20</v>
      </c>
      <c r="E24244" s="1" t="s">
        <v>150122</v>
      </c>
      <c r="F24244">
        <v>43.566600799560547</v>
      </c>
      <c r="G24244">
        <v>-97.533699035644517</v>
      </c>
      <c r="H24244">
        <v>1403</v>
      </c>
      <c r="I24244" s="1" t="s">
        <v>23</v>
      </c>
      <c r="J24244" s="1" t="s">
        <v>80058</v>
      </c>
      <c r="K24244" s="1" t="s">
        <v>80228</v>
      </c>
      <c r="L24244" s="1" t="s">
        <v>63368</v>
      </c>
      <c r="M24244" s="1" t="s">
        <v>25</v>
      </c>
      <c r="N24244" s="1" t="s">
        <v>150121</v>
      </c>
      <c r="P24244" s="1" t="s">
        <v>150121</v>
      </c>
      <c r="Q24244" s="1"/>
      <c r="R24244" s="1"/>
      <c r="S24244" s="1"/>
    </row>
    <row r="24245" spans="1:19" x14ac:dyDescent="0.25">
      <c r="A24245">
        <v>25036</v>
      </c>
      <c r="B24245">
        <v>24521</v>
      </c>
      <c r="C24245" s="1" t="s">
        <v>150123</v>
      </c>
      <c r="D24245" s="1" t="s">
        <v>20</v>
      </c>
      <c r="E24245" s="1" t="s">
        <v>150124</v>
      </c>
      <c r="F24245">
        <v>44.239700317382813</v>
      </c>
      <c r="G24245">
        <v>-98.049697875976563</v>
      </c>
      <c r="H24245">
        <v>1305</v>
      </c>
      <c r="I24245" s="1" t="s">
        <v>23</v>
      </c>
      <c r="J24245" s="1" t="s">
        <v>80058</v>
      </c>
      <c r="K24245" s="1" t="s">
        <v>80228</v>
      </c>
      <c r="L24245" s="1" t="s">
        <v>150125</v>
      </c>
      <c r="M24245" s="1" t="s">
        <v>25</v>
      </c>
      <c r="N24245" s="1" t="s">
        <v>150123</v>
      </c>
      <c r="P24245" s="1" t="s">
        <v>150123</v>
      </c>
      <c r="Q24245" s="1"/>
      <c r="R24245" s="1"/>
      <c r="S24245" s="1"/>
    </row>
    <row r="24246" spans="1:19" x14ac:dyDescent="0.25">
      <c r="A24246">
        <v>25037</v>
      </c>
      <c r="B24246">
        <v>24522</v>
      </c>
      <c r="C24246" s="1" t="s">
        <v>150126</v>
      </c>
      <c r="D24246" s="1" t="s">
        <v>20</v>
      </c>
      <c r="E24246" s="1" t="s">
        <v>150127</v>
      </c>
      <c r="F24246">
        <v>43.783298492431641</v>
      </c>
      <c r="G24246">
        <v>-99.257598876953125</v>
      </c>
      <c r="H24246">
        <v>1678</v>
      </c>
      <c r="I24246" s="1" t="s">
        <v>23</v>
      </c>
      <c r="J24246" s="1" t="s">
        <v>80058</v>
      </c>
      <c r="K24246" s="1" t="s">
        <v>80228</v>
      </c>
      <c r="L24246" s="1" t="s">
        <v>124529</v>
      </c>
      <c r="M24246" s="1" t="s">
        <v>25</v>
      </c>
      <c r="N24246" s="1" t="s">
        <v>150126</v>
      </c>
      <c r="P24246" s="1" t="s">
        <v>150126</v>
      </c>
      <c r="Q24246" s="1"/>
      <c r="R24246" s="1"/>
      <c r="S24246" s="1"/>
    </row>
    <row r="24247" spans="1:19" x14ac:dyDescent="0.25">
      <c r="A24247">
        <v>25038</v>
      </c>
      <c r="B24247">
        <v>24523</v>
      </c>
      <c r="C24247" s="1" t="s">
        <v>150128</v>
      </c>
      <c r="D24247" s="1" t="s">
        <v>8956</v>
      </c>
      <c r="E24247" s="1" t="s">
        <v>87104</v>
      </c>
      <c r="F24247">
        <v>44.871200561523438</v>
      </c>
      <c r="G24247">
        <v>-98.521202087402344</v>
      </c>
      <c r="H24247">
        <v>1300</v>
      </c>
      <c r="I24247" s="1" t="s">
        <v>23</v>
      </c>
      <c r="J24247" s="1" t="s">
        <v>80058</v>
      </c>
      <c r="K24247" s="1" t="s">
        <v>80228</v>
      </c>
      <c r="L24247" s="1" t="s">
        <v>121953</v>
      </c>
      <c r="M24247" s="1" t="s">
        <v>25</v>
      </c>
      <c r="N24247" s="1" t="s">
        <v>150128</v>
      </c>
      <c r="P24247" s="1" t="s">
        <v>150128</v>
      </c>
      <c r="Q24247" s="1"/>
      <c r="R24247" s="1"/>
      <c r="S24247" s="1"/>
    </row>
    <row r="24248" spans="1:19" x14ac:dyDescent="0.25">
      <c r="A24248">
        <v>25039</v>
      </c>
      <c r="B24248">
        <v>24524</v>
      </c>
      <c r="C24248" s="1" t="s">
        <v>150129</v>
      </c>
      <c r="D24248" s="1" t="s">
        <v>20</v>
      </c>
      <c r="E24248" s="1" t="s">
        <v>150130</v>
      </c>
      <c r="F24248">
        <v>43.833301544189453</v>
      </c>
      <c r="G24248">
        <v>-96.850303649902344</v>
      </c>
      <c r="H24248">
        <v>1520</v>
      </c>
      <c r="I24248" s="1" t="s">
        <v>23</v>
      </c>
      <c r="J24248" s="1" t="s">
        <v>80058</v>
      </c>
      <c r="K24248" s="1" t="s">
        <v>80228</v>
      </c>
      <c r="L24248" s="1" t="s">
        <v>105781</v>
      </c>
      <c r="M24248" s="1" t="s">
        <v>25</v>
      </c>
      <c r="N24248" s="1" t="s">
        <v>150129</v>
      </c>
      <c r="P24248" s="1" t="s">
        <v>150129</v>
      </c>
      <c r="Q24248" s="1"/>
      <c r="R24248" s="1"/>
      <c r="S24248" s="1"/>
    </row>
    <row r="24249" spans="1:19" x14ac:dyDescent="0.25">
      <c r="A24249">
        <v>25040</v>
      </c>
      <c r="B24249">
        <v>24525</v>
      </c>
      <c r="C24249" s="1" t="s">
        <v>150131</v>
      </c>
      <c r="D24249" s="1" t="s">
        <v>20</v>
      </c>
      <c r="E24249" s="1" t="s">
        <v>130554</v>
      </c>
      <c r="F24249">
        <v>45.002799987792969</v>
      </c>
      <c r="G24249">
        <v>-101.21299743652339</v>
      </c>
      <c r="H24249">
        <v>2440</v>
      </c>
      <c r="I24249" s="1" t="s">
        <v>23</v>
      </c>
      <c r="J24249" s="1" t="s">
        <v>80058</v>
      </c>
      <c r="K24249" s="1" t="s">
        <v>80228</v>
      </c>
      <c r="L24249" s="1" t="s">
        <v>80974</v>
      </c>
      <c r="M24249" s="1" t="s">
        <v>25</v>
      </c>
      <c r="N24249" s="1" t="s">
        <v>150131</v>
      </c>
      <c r="P24249" s="1" t="s">
        <v>150131</v>
      </c>
      <c r="Q24249" s="1"/>
      <c r="R24249" s="1"/>
      <c r="S24249" s="1"/>
    </row>
    <row r="24250" spans="1:19" x14ac:dyDescent="0.25">
      <c r="A24250">
        <v>25041</v>
      </c>
      <c r="B24250">
        <v>24526</v>
      </c>
      <c r="C24250" s="1" t="s">
        <v>150132</v>
      </c>
      <c r="D24250" s="1" t="s">
        <v>20</v>
      </c>
      <c r="E24250" s="1" t="s">
        <v>150133</v>
      </c>
      <c r="F24250">
        <v>45.200000762939453</v>
      </c>
      <c r="G24250">
        <v>-102.65000152587891</v>
      </c>
      <c r="H24250">
        <v>2610</v>
      </c>
      <c r="I24250" s="1" t="s">
        <v>23</v>
      </c>
      <c r="J24250" s="1" t="s">
        <v>80058</v>
      </c>
      <c r="K24250" s="1" t="s">
        <v>80228</v>
      </c>
      <c r="L24250" s="1" t="s">
        <v>86332</v>
      </c>
      <c r="M24250" s="1" t="s">
        <v>25</v>
      </c>
      <c r="N24250" s="1" t="s">
        <v>150132</v>
      </c>
      <c r="P24250" s="1" t="s">
        <v>150132</v>
      </c>
      <c r="Q24250" s="1"/>
      <c r="R24250" s="1"/>
      <c r="S24250" s="1"/>
    </row>
    <row r="24251" spans="1:19" x14ac:dyDescent="0.25">
      <c r="A24251">
        <v>25042</v>
      </c>
      <c r="B24251">
        <v>24527</v>
      </c>
      <c r="C24251" s="1" t="s">
        <v>150134</v>
      </c>
      <c r="D24251" s="1" t="s">
        <v>20</v>
      </c>
      <c r="E24251" s="1" t="s">
        <v>150135</v>
      </c>
      <c r="F24251">
        <v>45.287200927734382</v>
      </c>
      <c r="G24251">
        <v>-98.054298400878906</v>
      </c>
      <c r="H24251">
        <v>1320</v>
      </c>
      <c r="I24251" s="1" t="s">
        <v>23</v>
      </c>
      <c r="J24251" s="1" t="s">
        <v>80058</v>
      </c>
      <c r="K24251" s="1" t="s">
        <v>80228</v>
      </c>
      <c r="L24251" s="1" t="s">
        <v>150136</v>
      </c>
      <c r="M24251" s="1" t="s">
        <v>25</v>
      </c>
      <c r="N24251" s="1" t="s">
        <v>150134</v>
      </c>
      <c r="P24251" s="1" t="s">
        <v>150134</v>
      </c>
      <c r="Q24251" s="1"/>
      <c r="R24251" s="1"/>
      <c r="S24251" s="1"/>
    </row>
    <row r="24252" spans="1:19" x14ac:dyDescent="0.25">
      <c r="A24252">
        <v>25043</v>
      </c>
      <c r="B24252">
        <v>24528</v>
      </c>
      <c r="C24252" s="1" t="s">
        <v>150137</v>
      </c>
      <c r="D24252" s="1" t="s">
        <v>20</v>
      </c>
      <c r="E24252" s="1" t="s">
        <v>150138</v>
      </c>
      <c r="F24252">
        <v>44.530899047899993</v>
      </c>
      <c r="G24252">
        <v>-99.747497558600003</v>
      </c>
      <c r="H24252">
        <v>1787</v>
      </c>
      <c r="I24252" s="1" t="s">
        <v>23</v>
      </c>
      <c r="J24252" s="1" t="s">
        <v>80058</v>
      </c>
      <c r="K24252" s="1" t="s">
        <v>80228</v>
      </c>
      <c r="L24252" s="1" t="s">
        <v>89555</v>
      </c>
      <c r="M24252" s="1" t="s">
        <v>25</v>
      </c>
      <c r="N24252" s="1" t="s">
        <v>150137</v>
      </c>
      <c r="P24252" s="1" t="s">
        <v>150137</v>
      </c>
      <c r="Q24252" s="1"/>
      <c r="R24252" s="1"/>
      <c r="S24252" s="1"/>
    </row>
    <row r="24253" spans="1:19" x14ac:dyDescent="0.25">
      <c r="A24253">
        <v>25044</v>
      </c>
      <c r="B24253">
        <v>24529</v>
      </c>
      <c r="C24253" s="1" t="s">
        <v>150139</v>
      </c>
      <c r="D24253" s="1" t="s">
        <v>8956</v>
      </c>
      <c r="E24253" s="1" t="s">
        <v>150140</v>
      </c>
      <c r="F24253">
        <v>43.714099884033203</v>
      </c>
      <c r="G24253">
        <v>-98.008697509765625</v>
      </c>
      <c r="H24253">
        <v>1386</v>
      </c>
      <c r="I24253" s="1" t="s">
        <v>23</v>
      </c>
      <c r="J24253" s="1" t="s">
        <v>80058</v>
      </c>
      <c r="K24253" s="1" t="s">
        <v>80228</v>
      </c>
      <c r="L24253" s="1" t="s">
        <v>80963</v>
      </c>
      <c r="M24253" s="1" t="s">
        <v>25</v>
      </c>
      <c r="N24253" s="1" t="s">
        <v>150139</v>
      </c>
      <c r="P24253" s="1" t="s">
        <v>150139</v>
      </c>
      <c r="Q24253" s="1"/>
      <c r="R24253" s="1"/>
      <c r="S24253" s="1"/>
    </row>
    <row r="24254" spans="1:19" x14ac:dyDescent="0.25">
      <c r="A24254">
        <v>25045</v>
      </c>
      <c r="B24254">
        <v>24530</v>
      </c>
      <c r="C24254" s="1" t="s">
        <v>150141</v>
      </c>
      <c r="D24254" s="1" t="s">
        <v>20</v>
      </c>
      <c r="E24254" s="1" t="s">
        <v>150142</v>
      </c>
      <c r="F24254">
        <v>42.906398773193359</v>
      </c>
      <c r="G24254">
        <v>-96.810798645019517</v>
      </c>
      <c r="H24254">
        <v>1250</v>
      </c>
      <c r="I24254" s="1" t="s">
        <v>23</v>
      </c>
      <c r="J24254" s="1" t="s">
        <v>80058</v>
      </c>
      <c r="K24254" s="1" t="s">
        <v>80228</v>
      </c>
      <c r="L24254" s="1" t="s">
        <v>150143</v>
      </c>
      <c r="M24254" s="1" t="s">
        <v>25</v>
      </c>
      <c r="N24254" s="1" t="s">
        <v>150141</v>
      </c>
      <c r="P24254" s="1" t="s">
        <v>150141</v>
      </c>
      <c r="Q24254" s="1"/>
      <c r="R24254" s="1"/>
      <c r="S24254" s="1"/>
    </row>
    <row r="24255" spans="1:19" x14ac:dyDescent="0.25">
      <c r="A24255">
        <v>25046</v>
      </c>
      <c r="B24255">
        <v>24531</v>
      </c>
      <c r="C24255" s="1" t="s">
        <v>150144</v>
      </c>
      <c r="D24255" s="1" t="s">
        <v>8956</v>
      </c>
      <c r="E24255" s="1" t="s">
        <v>150145</v>
      </c>
      <c r="F24255">
        <v>45.461898803710938</v>
      </c>
      <c r="G24255">
        <v>-98.643203735351563</v>
      </c>
      <c r="H24255">
        <v>1304</v>
      </c>
      <c r="I24255" s="1" t="s">
        <v>23</v>
      </c>
      <c r="J24255" s="1" t="s">
        <v>80058</v>
      </c>
      <c r="K24255" s="1" t="s">
        <v>80228</v>
      </c>
      <c r="L24255" s="1" t="s">
        <v>1056</v>
      </c>
      <c r="M24255" s="1" t="s">
        <v>25</v>
      </c>
      <c r="N24255" s="1" t="s">
        <v>150144</v>
      </c>
      <c r="P24255" s="1" t="s">
        <v>150144</v>
      </c>
      <c r="Q24255" s="1"/>
      <c r="R24255" s="1"/>
      <c r="S24255" s="1"/>
    </row>
    <row r="24256" spans="1:19" x14ac:dyDescent="0.25">
      <c r="A24256">
        <v>25047</v>
      </c>
      <c r="B24256">
        <v>24532</v>
      </c>
      <c r="C24256" s="1" t="s">
        <v>150146</v>
      </c>
      <c r="D24256" s="1" t="s">
        <v>20</v>
      </c>
      <c r="E24256" s="1" t="s">
        <v>150147</v>
      </c>
      <c r="F24256">
        <v>44.315799713134773</v>
      </c>
      <c r="G24256">
        <v>-98.273300170898438</v>
      </c>
      <c r="H24256">
        <v>1323</v>
      </c>
      <c r="I24256" s="1" t="s">
        <v>23</v>
      </c>
      <c r="J24256" s="1" t="s">
        <v>80058</v>
      </c>
      <c r="K24256" s="1" t="s">
        <v>80228</v>
      </c>
      <c r="L24256" s="1" t="s">
        <v>83597</v>
      </c>
      <c r="M24256" s="1" t="s">
        <v>25</v>
      </c>
      <c r="N24256" s="1" t="s">
        <v>150146</v>
      </c>
      <c r="P24256" s="1" t="s">
        <v>150146</v>
      </c>
      <c r="Q24256" s="1"/>
      <c r="R24256" s="1"/>
      <c r="S24256" s="1"/>
    </row>
    <row r="24257" spans="1:19" x14ac:dyDescent="0.25">
      <c r="A24257">
        <v>25048</v>
      </c>
      <c r="B24257">
        <v>24533</v>
      </c>
      <c r="C24257" s="1" t="s">
        <v>150148</v>
      </c>
      <c r="D24257" s="1" t="s">
        <v>788</v>
      </c>
      <c r="E24257" s="1" t="s">
        <v>150149</v>
      </c>
      <c r="F24257">
        <v>44.866599999999998</v>
      </c>
      <c r="G24257">
        <v>-99.617103999999998</v>
      </c>
      <c r="H24257">
        <v>1900</v>
      </c>
      <c r="I24257" s="1" t="s">
        <v>23</v>
      </c>
      <c r="J24257" s="1" t="s">
        <v>80058</v>
      </c>
      <c r="K24257" s="1" t="s">
        <v>80228</v>
      </c>
      <c r="L24257" s="1" t="s">
        <v>124398</v>
      </c>
      <c r="M24257" s="1" t="s">
        <v>25</v>
      </c>
      <c r="N24257" s="1"/>
      <c r="P24257" s="1"/>
      <c r="Q24257" s="1"/>
      <c r="R24257" s="1"/>
      <c r="S24257" s="1" t="s">
        <v>150148</v>
      </c>
    </row>
    <row r="24258" spans="1:19" x14ac:dyDescent="0.25">
      <c r="A24258">
        <v>25049</v>
      </c>
      <c r="B24258">
        <v>24534</v>
      </c>
      <c r="C24258" s="1" t="s">
        <v>150150</v>
      </c>
      <c r="D24258" s="1" t="s">
        <v>20</v>
      </c>
      <c r="E24258" s="1" t="s">
        <v>150151</v>
      </c>
      <c r="F24258">
        <v>44.566600799560547</v>
      </c>
      <c r="G24258">
        <v>-100.75</v>
      </c>
      <c r="H24258">
        <v>2113</v>
      </c>
      <c r="I24258" s="1" t="s">
        <v>23</v>
      </c>
      <c r="J24258" s="1" t="s">
        <v>80058</v>
      </c>
      <c r="K24258" s="1" t="s">
        <v>80228</v>
      </c>
      <c r="L24258" s="1" t="s">
        <v>133068</v>
      </c>
      <c r="M24258" s="1" t="s">
        <v>25</v>
      </c>
      <c r="N24258" s="1" t="s">
        <v>150150</v>
      </c>
      <c r="P24258" s="1" t="s">
        <v>150150</v>
      </c>
      <c r="Q24258" s="1"/>
      <c r="R24258" s="1"/>
      <c r="S24258" s="1"/>
    </row>
    <row r="24259" spans="1:19" x14ac:dyDescent="0.25">
      <c r="A24259">
        <v>25050</v>
      </c>
      <c r="B24259">
        <v>24535</v>
      </c>
      <c r="C24259" s="1" t="s">
        <v>150152</v>
      </c>
      <c r="D24259" s="1" t="s">
        <v>8956</v>
      </c>
      <c r="E24259" s="1" t="s">
        <v>150153</v>
      </c>
      <c r="F24259">
        <v>43.181900024414063</v>
      </c>
      <c r="G24259">
        <v>-99.293296813964844</v>
      </c>
      <c r="H24259">
        <v>2210</v>
      </c>
      <c r="I24259" s="1" t="s">
        <v>23</v>
      </c>
      <c r="J24259" s="1" t="s">
        <v>80058</v>
      </c>
      <c r="K24259" s="1" t="s">
        <v>80228</v>
      </c>
      <c r="L24259" s="1" t="s">
        <v>150154</v>
      </c>
      <c r="M24259" s="1" t="s">
        <v>25</v>
      </c>
      <c r="N24259" s="1" t="s">
        <v>150152</v>
      </c>
      <c r="P24259" s="1" t="s">
        <v>150152</v>
      </c>
      <c r="Q24259" s="1"/>
      <c r="R24259" s="1"/>
      <c r="S24259" s="1"/>
    </row>
    <row r="24260" spans="1:19" x14ac:dyDescent="0.25">
      <c r="A24260">
        <v>25051</v>
      </c>
      <c r="B24260">
        <v>24536</v>
      </c>
      <c r="C24260" s="1" t="s">
        <v>150155</v>
      </c>
      <c r="D24260" s="1" t="s">
        <v>788</v>
      </c>
      <c r="E24260" s="1" t="s">
        <v>99745</v>
      </c>
      <c r="F24260">
        <v>45.533171000000003</v>
      </c>
      <c r="G24260">
        <v>-102.81496799999999</v>
      </c>
      <c r="H24260">
        <v>2886</v>
      </c>
      <c r="I24260" s="1" t="s">
        <v>23</v>
      </c>
      <c r="J24260" s="1" t="s">
        <v>80058</v>
      </c>
      <c r="K24260" s="1" t="s">
        <v>80228</v>
      </c>
      <c r="L24260" s="1" t="s">
        <v>104702</v>
      </c>
      <c r="M24260" s="1" t="s">
        <v>25</v>
      </c>
      <c r="N24260" s="1"/>
      <c r="P24260" s="1"/>
      <c r="Q24260" s="1"/>
      <c r="R24260" s="1"/>
      <c r="S24260" s="1" t="s">
        <v>150155</v>
      </c>
    </row>
    <row r="24261" spans="1:19" x14ac:dyDescent="0.25">
      <c r="A24261">
        <v>25052</v>
      </c>
      <c r="B24261">
        <v>24537</v>
      </c>
      <c r="C24261" s="1" t="s">
        <v>150156</v>
      </c>
      <c r="D24261" s="1" t="s">
        <v>20</v>
      </c>
      <c r="E24261" s="1" t="s">
        <v>150157</v>
      </c>
      <c r="F24261">
        <v>45.400001525878899</v>
      </c>
      <c r="G24261">
        <v>-102.79599761962891</v>
      </c>
      <c r="H24261">
        <v>2756</v>
      </c>
      <c r="I24261" s="1" t="s">
        <v>23</v>
      </c>
      <c r="J24261" s="1" t="s">
        <v>80058</v>
      </c>
      <c r="K24261" s="1" t="s">
        <v>80228</v>
      </c>
      <c r="L24261" s="1" t="s">
        <v>150158</v>
      </c>
      <c r="M24261" s="1" t="s">
        <v>25</v>
      </c>
      <c r="N24261" s="1" t="s">
        <v>150156</v>
      </c>
      <c r="P24261" s="1" t="s">
        <v>150156</v>
      </c>
      <c r="Q24261" s="1"/>
      <c r="R24261" s="1"/>
      <c r="S24261" s="1"/>
    </row>
    <row r="24262" spans="1:19" x14ac:dyDescent="0.25">
      <c r="A24262">
        <v>25053</v>
      </c>
      <c r="B24262">
        <v>24538</v>
      </c>
      <c r="C24262" s="1" t="s">
        <v>150159</v>
      </c>
      <c r="D24262" s="1" t="s">
        <v>20</v>
      </c>
      <c r="E24262" s="1" t="s">
        <v>150160</v>
      </c>
      <c r="F24262">
        <v>43.016700744628913</v>
      </c>
      <c r="G24262">
        <v>-97.866996765136719</v>
      </c>
      <c r="H24262">
        <v>1435</v>
      </c>
      <c r="I24262" s="1" t="s">
        <v>23</v>
      </c>
      <c r="J24262" s="1" t="s">
        <v>80058</v>
      </c>
      <c r="K24262" s="1" t="s">
        <v>80228</v>
      </c>
      <c r="L24262" s="1" t="s">
        <v>150161</v>
      </c>
      <c r="M24262" s="1" t="s">
        <v>25</v>
      </c>
      <c r="N24262" s="1" t="s">
        <v>150159</v>
      </c>
      <c r="P24262" s="1" t="s">
        <v>150159</v>
      </c>
      <c r="Q24262" s="1"/>
      <c r="R24262" s="1"/>
      <c r="S24262" s="1"/>
    </row>
    <row r="24263" spans="1:19" x14ac:dyDescent="0.25">
      <c r="A24263">
        <v>25054</v>
      </c>
      <c r="B24263">
        <v>24539</v>
      </c>
      <c r="C24263" s="1" t="s">
        <v>150162</v>
      </c>
      <c r="D24263" s="1" t="s">
        <v>788</v>
      </c>
      <c r="E24263" s="1" t="s">
        <v>87844</v>
      </c>
      <c r="F24263">
        <v>45.25</v>
      </c>
      <c r="G24263">
        <v>-98.167000000000002</v>
      </c>
      <c r="H24263">
        <v>1320</v>
      </c>
      <c r="I24263" s="1" t="s">
        <v>23</v>
      </c>
      <c r="J24263" s="1" t="s">
        <v>80058</v>
      </c>
      <c r="K24263" s="1" t="s">
        <v>80228</v>
      </c>
      <c r="L24263" s="1" t="s">
        <v>150163</v>
      </c>
      <c r="M24263" s="1" t="s">
        <v>25</v>
      </c>
      <c r="N24263" s="1"/>
      <c r="P24263" s="1"/>
      <c r="Q24263" s="1"/>
      <c r="R24263" s="1"/>
      <c r="S24263" s="1" t="s">
        <v>150162</v>
      </c>
    </row>
    <row r="24264" spans="1:19" x14ac:dyDescent="0.25">
      <c r="A24264">
        <v>25055</v>
      </c>
      <c r="B24264">
        <v>24540</v>
      </c>
      <c r="C24264" s="1" t="s">
        <v>150164</v>
      </c>
      <c r="D24264" s="1" t="s">
        <v>8956</v>
      </c>
      <c r="E24264" s="1" t="s">
        <v>150165</v>
      </c>
      <c r="F24264">
        <v>43.762199401855469</v>
      </c>
      <c r="G24264">
        <v>-103.6080017089844</v>
      </c>
      <c r="H24264">
        <v>5334</v>
      </c>
      <c r="I24264" s="1" t="s">
        <v>23</v>
      </c>
      <c r="J24264" s="1" t="s">
        <v>80058</v>
      </c>
      <c r="K24264" s="1" t="s">
        <v>80228</v>
      </c>
      <c r="L24264" s="1" t="s">
        <v>83137</v>
      </c>
      <c r="M24264" s="1" t="s">
        <v>25</v>
      </c>
      <c r="N24264" s="1" t="s">
        <v>150164</v>
      </c>
      <c r="P24264" s="1" t="s">
        <v>150164</v>
      </c>
      <c r="Q24264" s="1"/>
      <c r="R24264" s="1"/>
      <c r="S24264" s="1"/>
    </row>
    <row r="24265" spans="1:19" x14ac:dyDescent="0.25">
      <c r="A24265">
        <v>25056</v>
      </c>
      <c r="B24265">
        <v>24541</v>
      </c>
      <c r="C24265" s="1" t="s">
        <v>150166</v>
      </c>
      <c r="D24265" s="1" t="s">
        <v>8956</v>
      </c>
      <c r="E24265" s="1" t="s">
        <v>150167</v>
      </c>
      <c r="F24265">
        <v>44.579700469970703</v>
      </c>
      <c r="G24265">
        <v>-96.900802612304688</v>
      </c>
      <c r="H24265">
        <v>1659</v>
      </c>
      <c r="I24265" s="1" t="s">
        <v>23</v>
      </c>
      <c r="J24265" s="1" t="s">
        <v>80058</v>
      </c>
      <c r="K24265" s="1" t="s">
        <v>80228</v>
      </c>
      <c r="L24265" s="1" t="s">
        <v>150168</v>
      </c>
      <c r="M24265" s="1" t="s">
        <v>25</v>
      </c>
      <c r="N24265" s="1" t="s">
        <v>150166</v>
      </c>
      <c r="P24265" s="1" t="s">
        <v>150166</v>
      </c>
      <c r="Q24265" s="1"/>
      <c r="R24265" s="1"/>
      <c r="S24265" s="1"/>
    </row>
    <row r="24266" spans="1:19" x14ac:dyDescent="0.25">
      <c r="A24266">
        <v>25057</v>
      </c>
      <c r="B24266">
        <v>24542</v>
      </c>
      <c r="C24266" s="1" t="s">
        <v>150169</v>
      </c>
      <c r="D24266" s="1" t="s">
        <v>20</v>
      </c>
      <c r="E24266" s="1" t="s">
        <v>150170</v>
      </c>
      <c r="F24266">
        <v>45.437698364257813</v>
      </c>
      <c r="G24266">
        <v>-96.999801635742202</v>
      </c>
      <c r="H24266">
        <v>1462</v>
      </c>
      <c r="I24266" s="1" t="s">
        <v>23</v>
      </c>
      <c r="J24266" s="1" t="s">
        <v>80058</v>
      </c>
      <c r="K24266" s="1" t="s">
        <v>80228</v>
      </c>
      <c r="L24266" s="1" t="s">
        <v>81193</v>
      </c>
      <c r="M24266" s="1" t="s">
        <v>25</v>
      </c>
      <c r="N24266" s="1" t="s">
        <v>150169</v>
      </c>
      <c r="P24266" s="1" t="s">
        <v>150169</v>
      </c>
      <c r="Q24266" s="1"/>
      <c r="R24266" s="1"/>
      <c r="S24266" s="1"/>
    </row>
    <row r="24267" spans="1:19" x14ac:dyDescent="0.25">
      <c r="A24267">
        <v>25058</v>
      </c>
      <c r="B24267">
        <v>24543</v>
      </c>
      <c r="C24267" s="1" t="s">
        <v>150171</v>
      </c>
      <c r="D24267" s="1" t="s">
        <v>20</v>
      </c>
      <c r="E24267" s="1" t="s">
        <v>150172</v>
      </c>
      <c r="F24267">
        <v>43.973300933837891</v>
      </c>
      <c r="G24267">
        <v>-101.95200347900391</v>
      </c>
      <c r="H24267">
        <v>2456</v>
      </c>
      <c r="I24267" s="1" t="s">
        <v>23</v>
      </c>
      <c r="J24267" s="1" t="s">
        <v>80058</v>
      </c>
      <c r="K24267" s="1" t="s">
        <v>80228</v>
      </c>
      <c r="L24267" s="1" t="s">
        <v>98462</v>
      </c>
      <c r="M24267" s="1" t="s">
        <v>25</v>
      </c>
      <c r="N24267" s="1" t="s">
        <v>150171</v>
      </c>
      <c r="P24267" s="1" t="s">
        <v>150171</v>
      </c>
      <c r="Q24267" s="1"/>
      <c r="R24267" s="1"/>
      <c r="S24267" s="1"/>
    </row>
    <row r="24268" spans="1:19" x14ac:dyDescent="0.25">
      <c r="A24268">
        <v>25059</v>
      </c>
      <c r="B24268">
        <v>24544</v>
      </c>
      <c r="C24268" s="1" t="s">
        <v>150173</v>
      </c>
      <c r="D24268" s="1" t="s">
        <v>8956</v>
      </c>
      <c r="E24268" s="1" t="s">
        <v>150174</v>
      </c>
      <c r="F24268">
        <v>44.051601409899988</v>
      </c>
      <c r="G24268">
        <v>-96.592002868700007</v>
      </c>
      <c r="H24268">
        <v>1570</v>
      </c>
      <c r="I24268" s="1" t="s">
        <v>23</v>
      </c>
      <c r="J24268" s="1" t="s">
        <v>80058</v>
      </c>
      <c r="K24268" s="1" t="s">
        <v>80228</v>
      </c>
      <c r="L24268" s="1" t="s">
        <v>123267</v>
      </c>
      <c r="M24268" s="1" t="s">
        <v>25</v>
      </c>
      <c r="N24268" s="1" t="s">
        <v>150173</v>
      </c>
      <c r="P24268" s="1" t="s">
        <v>150173</v>
      </c>
      <c r="Q24268" s="1"/>
      <c r="R24268" s="1"/>
      <c r="S24268" s="1"/>
    </row>
    <row r="24269" spans="1:19" x14ac:dyDescent="0.25">
      <c r="A24269">
        <v>25060</v>
      </c>
      <c r="B24269">
        <v>24545</v>
      </c>
      <c r="C24269" s="1" t="s">
        <v>150175</v>
      </c>
      <c r="D24269" s="1" t="s">
        <v>20</v>
      </c>
      <c r="E24269" s="1" t="s">
        <v>101248</v>
      </c>
      <c r="F24269">
        <v>43.384700775146477</v>
      </c>
      <c r="G24269">
        <v>-103.4309997558594</v>
      </c>
      <c r="H24269">
        <v>3675</v>
      </c>
      <c r="I24269" s="1" t="s">
        <v>23</v>
      </c>
      <c r="J24269" s="1" t="s">
        <v>80058</v>
      </c>
      <c r="K24269" s="1" t="s">
        <v>80228</v>
      </c>
      <c r="L24269" s="1" t="s">
        <v>81901</v>
      </c>
      <c r="M24269" s="1" t="s">
        <v>25</v>
      </c>
      <c r="N24269" s="1" t="s">
        <v>150175</v>
      </c>
      <c r="P24269" s="1" t="s">
        <v>150175</v>
      </c>
      <c r="Q24269" s="1"/>
      <c r="R24269" s="1"/>
      <c r="S24269" s="1"/>
    </row>
    <row r="24270" spans="1:19" x14ac:dyDescent="0.25">
      <c r="A24270">
        <v>25061</v>
      </c>
      <c r="B24270">
        <v>24546</v>
      </c>
      <c r="C24270" s="1" t="s">
        <v>150176</v>
      </c>
      <c r="D24270" s="1" t="s">
        <v>8956</v>
      </c>
      <c r="E24270" s="1" t="s">
        <v>150177</v>
      </c>
      <c r="F24270">
        <v>43.783298492431641</v>
      </c>
      <c r="G24270">
        <v>-101.8960037231445</v>
      </c>
      <c r="H24270">
        <v>2500</v>
      </c>
      <c r="I24270" s="1" t="s">
        <v>23</v>
      </c>
      <c r="J24270" s="1" t="s">
        <v>80058</v>
      </c>
      <c r="K24270" s="1" t="s">
        <v>80228</v>
      </c>
      <c r="L24270" s="1" t="s">
        <v>150178</v>
      </c>
      <c r="M24270" s="1" t="s">
        <v>25</v>
      </c>
      <c r="N24270" s="1" t="s">
        <v>150176</v>
      </c>
      <c r="P24270" s="1" t="s">
        <v>150176</v>
      </c>
      <c r="Q24270" s="1"/>
      <c r="R24270" s="1"/>
      <c r="S24270" s="1"/>
    </row>
    <row r="24271" spans="1:19" x14ac:dyDescent="0.25">
      <c r="A24271">
        <v>25062</v>
      </c>
      <c r="B24271">
        <v>24547</v>
      </c>
      <c r="C24271" s="1" t="s">
        <v>150179</v>
      </c>
      <c r="D24271" s="1" t="s">
        <v>8956</v>
      </c>
      <c r="E24271" s="1" t="s">
        <v>150180</v>
      </c>
      <c r="F24271">
        <v>43.887199401855469</v>
      </c>
      <c r="G24271">
        <v>-103.42600250244141</v>
      </c>
      <c r="H24271">
        <v>4400</v>
      </c>
      <c r="I24271" s="1" t="s">
        <v>23</v>
      </c>
      <c r="J24271" s="1" t="s">
        <v>80058</v>
      </c>
      <c r="K24271" s="1" t="s">
        <v>80228</v>
      </c>
      <c r="L24271" s="1" t="s">
        <v>102300</v>
      </c>
      <c r="M24271" s="1" t="s">
        <v>25</v>
      </c>
      <c r="N24271" s="1" t="s">
        <v>150179</v>
      </c>
      <c r="P24271" s="1" t="s">
        <v>150179</v>
      </c>
      <c r="Q24271" s="1"/>
      <c r="R24271" s="1"/>
      <c r="S24271" s="1"/>
    </row>
    <row r="24272" spans="1:19" x14ac:dyDescent="0.25">
      <c r="A24272">
        <v>25063</v>
      </c>
      <c r="B24272">
        <v>24548</v>
      </c>
      <c r="C24272" s="1" t="s">
        <v>150181</v>
      </c>
      <c r="D24272" s="1" t="s">
        <v>20</v>
      </c>
      <c r="E24272" s="1" t="s">
        <v>150182</v>
      </c>
      <c r="F24272">
        <v>43.116600036621087</v>
      </c>
      <c r="G24272">
        <v>-103.3669967651367</v>
      </c>
      <c r="H24272">
        <v>3660</v>
      </c>
      <c r="I24272" s="1" t="s">
        <v>23</v>
      </c>
      <c r="J24272" s="1" t="s">
        <v>80058</v>
      </c>
      <c r="K24272" s="1" t="s">
        <v>80228</v>
      </c>
      <c r="L24272" s="1" t="s">
        <v>150183</v>
      </c>
      <c r="M24272" s="1" t="s">
        <v>25</v>
      </c>
      <c r="N24272" s="1" t="s">
        <v>150181</v>
      </c>
      <c r="P24272" s="1" t="s">
        <v>150181</v>
      </c>
      <c r="Q24272" s="1"/>
      <c r="R24272" s="1"/>
      <c r="S24272" s="1"/>
    </row>
    <row r="24273" spans="1:19" x14ac:dyDescent="0.25">
      <c r="A24273">
        <v>25064</v>
      </c>
      <c r="B24273">
        <v>24549</v>
      </c>
      <c r="C24273" s="1" t="s">
        <v>150184</v>
      </c>
      <c r="D24273" s="1" t="s">
        <v>20</v>
      </c>
      <c r="E24273" s="1" t="s">
        <v>150185</v>
      </c>
      <c r="F24273">
        <v>44.849998474121087</v>
      </c>
      <c r="G24273">
        <v>-102.58399963378911</v>
      </c>
      <c r="H24273">
        <v>2600</v>
      </c>
      <c r="I24273" s="1" t="s">
        <v>23</v>
      </c>
      <c r="J24273" s="1" t="s">
        <v>80058</v>
      </c>
      <c r="K24273" s="1" t="s">
        <v>80228</v>
      </c>
      <c r="L24273" s="1" t="s">
        <v>150186</v>
      </c>
      <c r="M24273" s="1" t="s">
        <v>25</v>
      </c>
      <c r="N24273" s="1" t="s">
        <v>150184</v>
      </c>
      <c r="P24273" s="1" t="s">
        <v>150184</v>
      </c>
      <c r="Q24273" s="1"/>
      <c r="R24273" s="1"/>
      <c r="S24273" s="1"/>
    </row>
    <row r="24274" spans="1:19" x14ac:dyDescent="0.25">
      <c r="A24274">
        <v>25065</v>
      </c>
      <c r="B24274">
        <v>24550</v>
      </c>
      <c r="C24274" s="1" t="s">
        <v>150187</v>
      </c>
      <c r="D24274" s="1" t="s">
        <v>788</v>
      </c>
      <c r="E24274" s="1" t="s">
        <v>150188</v>
      </c>
      <c r="F24274">
        <v>44.520802000000003</v>
      </c>
      <c r="G24274">
        <v>-101.593002</v>
      </c>
      <c r="H24274">
        <v>2227</v>
      </c>
      <c r="I24274" s="1" t="s">
        <v>23</v>
      </c>
      <c r="J24274" s="1" t="s">
        <v>80058</v>
      </c>
      <c r="K24274" s="1" t="s">
        <v>80228</v>
      </c>
      <c r="L24274" s="1" t="s">
        <v>83140</v>
      </c>
      <c r="M24274" s="1" t="s">
        <v>25</v>
      </c>
      <c r="N24274" s="1"/>
      <c r="P24274" s="1"/>
      <c r="Q24274" s="1"/>
      <c r="R24274" s="1"/>
      <c r="S24274" s="1" t="s">
        <v>150187</v>
      </c>
    </row>
    <row r="24275" spans="1:19" x14ac:dyDescent="0.25">
      <c r="A24275">
        <v>25066</v>
      </c>
      <c r="B24275">
        <v>24551</v>
      </c>
      <c r="C24275" s="1" t="s">
        <v>150189</v>
      </c>
      <c r="D24275" s="1" t="s">
        <v>20</v>
      </c>
      <c r="E24275" s="1" t="s">
        <v>150190</v>
      </c>
      <c r="F24275">
        <v>45.995498657226563</v>
      </c>
      <c r="G24275">
        <v>-100.37599945068359</v>
      </c>
      <c r="H24275">
        <v>1955</v>
      </c>
      <c r="I24275" s="1" t="s">
        <v>23</v>
      </c>
      <c r="J24275" s="1" t="s">
        <v>80058</v>
      </c>
      <c r="K24275" s="1" t="s">
        <v>80228</v>
      </c>
      <c r="L24275" s="1" t="s">
        <v>130239</v>
      </c>
      <c r="M24275" s="1" t="s">
        <v>25</v>
      </c>
      <c r="N24275" s="1" t="s">
        <v>150189</v>
      </c>
      <c r="P24275" s="1" t="s">
        <v>150189</v>
      </c>
      <c r="Q24275" s="1"/>
      <c r="R24275" s="1"/>
      <c r="S24275" s="1"/>
    </row>
    <row r="24276" spans="1:19" x14ac:dyDescent="0.25">
      <c r="A24276">
        <v>25067</v>
      </c>
      <c r="B24276">
        <v>24552</v>
      </c>
      <c r="C24276" s="1" t="s">
        <v>150191</v>
      </c>
      <c r="D24276" s="1" t="s">
        <v>20</v>
      </c>
      <c r="E24276" s="1" t="s">
        <v>150192</v>
      </c>
      <c r="F24276">
        <v>43.591098785400391</v>
      </c>
      <c r="G24276">
        <v>-98.452003479003906</v>
      </c>
      <c r="H24276">
        <v>1641</v>
      </c>
      <c r="I24276" s="1" t="s">
        <v>23</v>
      </c>
      <c r="J24276" s="1" t="s">
        <v>80058</v>
      </c>
      <c r="K24276" s="1" t="s">
        <v>80228</v>
      </c>
      <c r="L24276" s="1" t="s">
        <v>150193</v>
      </c>
      <c r="M24276" s="1" t="s">
        <v>25</v>
      </c>
      <c r="N24276" s="1" t="s">
        <v>150191</v>
      </c>
      <c r="P24276" s="1" t="s">
        <v>150191</v>
      </c>
      <c r="Q24276" s="1"/>
      <c r="R24276" s="1"/>
      <c r="S24276" s="1"/>
    </row>
    <row r="24277" spans="1:19" x14ac:dyDescent="0.25">
      <c r="A24277">
        <v>25068</v>
      </c>
      <c r="B24277">
        <v>24553</v>
      </c>
      <c r="C24277" s="1" t="s">
        <v>150194</v>
      </c>
      <c r="D24277" s="1" t="s">
        <v>20</v>
      </c>
      <c r="E24277" s="1" t="s">
        <v>150195</v>
      </c>
      <c r="F24277">
        <v>45.829399108886719</v>
      </c>
      <c r="G24277">
        <v>-103.9449996948242</v>
      </c>
      <c r="H24277">
        <v>3090</v>
      </c>
      <c r="I24277" s="1" t="s">
        <v>23</v>
      </c>
      <c r="J24277" s="1" t="s">
        <v>80058</v>
      </c>
      <c r="K24277" s="1" t="s">
        <v>80228</v>
      </c>
      <c r="L24277" s="1" t="s">
        <v>103592</v>
      </c>
      <c r="M24277" s="1" t="s">
        <v>25</v>
      </c>
      <c r="N24277" s="1" t="s">
        <v>150194</v>
      </c>
      <c r="P24277" s="1" t="s">
        <v>150194</v>
      </c>
      <c r="Q24277" s="1"/>
      <c r="R24277" s="1"/>
      <c r="S24277" s="1"/>
    </row>
    <row r="24278" spans="1:19" x14ac:dyDescent="0.25">
      <c r="A24278">
        <v>25069</v>
      </c>
      <c r="B24278">
        <v>24554</v>
      </c>
      <c r="C24278" s="1" t="s">
        <v>150196</v>
      </c>
      <c r="D24278" s="1" t="s">
        <v>788</v>
      </c>
      <c r="E24278" s="1" t="s">
        <v>150197</v>
      </c>
      <c r="F24278">
        <v>44.000301</v>
      </c>
      <c r="G24278">
        <v>-103.01799699999999</v>
      </c>
      <c r="H24278">
        <v>3200</v>
      </c>
      <c r="I24278" s="1" t="s">
        <v>23</v>
      </c>
      <c r="J24278" s="1" t="s">
        <v>80058</v>
      </c>
      <c r="K24278" s="1" t="s">
        <v>80228</v>
      </c>
      <c r="L24278" s="1" t="s">
        <v>86326</v>
      </c>
      <c r="M24278" s="1" t="s">
        <v>25</v>
      </c>
      <c r="N24278" s="1"/>
      <c r="P24278" s="1"/>
      <c r="Q24278" s="1"/>
      <c r="R24278" s="1"/>
      <c r="S24278" s="1" t="s">
        <v>150196</v>
      </c>
    </row>
    <row r="24279" spans="1:19" x14ac:dyDescent="0.25">
      <c r="A24279">
        <v>25070</v>
      </c>
      <c r="B24279">
        <v>24555</v>
      </c>
      <c r="C24279" s="1" t="s">
        <v>150198</v>
      </c>
      <c r="D24279" s="1" t="s">
        <v>20</v>
      </c>
      <c r="E24279" s="1" t="s">
        <v>150199</v>
      </c>
      <c r="F24279">
        <v>43.901500701904297</v>
      </c>
      <c r="G24279">
        <v>-99.878898620605483</v>
      </c>
      <c r="H24279">
        <v>1750</v>
      </c>
      <c r="I24279" s="1" t="s">
        <v>23</v>
      </c>
      <c r="J24279" s="1" t="s">
        <v>80058</v>
      </c>
      <c r="K24279" s="1" t="s">
        <v>80228</v>
      </c>
      <c r="L24279" s="1" t="s">
        <v>150200</v>
      </c>
      <c r="M24279" s="1" t="s">
        <v>25</v>
      </c>
      <c r="N24279" s="1" t="s">
        <v>150198</v>
      </c>
      <c r="P24279" s="1" t="s">
        <v>150198</v>
      </c>
      <c r="Q24279" s="1"/>
      <c r="R24279" s="1"/>
      <c r="S24279" s="1"/>
    </row>
    <row r="24280" spans="1:19" x14ac:dyDescent="0.25">
      <c r="A24280">
        <v>25071</v>
      </c>
      <c r="B24280">
        <v>24556</v>
      </c>
      <c r="C24280" s="1" t="s">
        <v>150201</v>
      </c>
      <c r="D24280" s="1" t="s">
        <v>20</v>
      </c>
      <c r="E24280" s="1" t="s">
        <v>150202</v>
      </c>
      <c r="F24280">
        <v>45.201400756835938</v>
      </c>
      <c r="G24280">
        <v>-99.836196899414063</v>
      </c>
      <c r="H24280">
        <v>1860</v>
      </c>
      <c r="I24280" s="1" t="s">
        <v>23</v>
      </c>
      <c r="J24280" s="1" t="s">
        <v>80058</v>
      </c>
      <c r="K24280" s="1" t="s">
        <v>80228</v>
      </c>
      <c r="L24280" s="1" t="s">
        <v>124450</v>
      </c>
      <c r="M24280" s="1" t="s">
        <v>25</v>
      </c>
      <c r="N24280" s="1" t="s">
        <v>150201</v>
      </c>
      <c r="P24280" s="1" t="s">
        <v>150201</v>
      </c>
      <c r="Q24280" s="1"/>
      <c r="R24280" s="1"/>
      <c r="S24280" s="1"/>
    </row>
    <row r="24281" spans="1:19" x14ac:dyDescent="0.25">
      <c r="A24281">
        <v>25072</v>
      </c>
      <c r="B24281">
        <v>24557</v>
      </c>
      <c r="C24281" s="1" t="s">
        <v>150203</v>
      </c>
      <c r="D24281" s="1" t="s">
        <v>8956</v>
      </c>
      <c r="E24281" s="1" t="s">
        <v>150204</v>
      </c>
      <c r="F24281">
        <v>45.545799255371087</v>
      </c>
      <c r="G24281">
        <v>-100.44899749755859</v>
      </c>
      <c r="H24281">
        <v>1670</v>
      </c>
      <c r="I24281" s="1" t="s">
        <v>23</v>
      </c>
      <c r="J24281" s="1" t="s">
        <v>80058</v>
      </c>
      <c r="K24281" s="1" t="s">
        <v>80228</v>
      </c>
      <c r="L24281" s="1" t="s">
        <v>131065</v>
      </c>
      <c r="M24281" s="1" t="s">
        <v>25</v>
      </c>
      <c r="N24281" s="1" t="s">
        <v>150203</v>
      </c>
      <c r="P24281" s="1" t="s">
        <v>150203</v>
      </c>
      <c r="Q24281" s="1"/>
      <c r="R24281" s="1"/>
      <c r="S24281" s="1"/>
    </row>
    <row r="24282" spans="1:19" x14ac:dyDescent="0.25">
      <c r="A24282">
        <v>25073</v>
      </c>
      <c r="B24282">
        <v>24558</v>
      </c>
      <c r="C24282" s="1" t="s">
        <v>150205</v>
      </c>
      <c r="D24282" s="1" t="s">
        <v>20</v>
      </c>
      <c r="E24282" s="1" t="s">
        <v>122735</v>
      </c>
      <c r="F24282">
        <v>43.931400299072273</v>
      </c>
      <c r="G24282">
        <v>-100.31500244140619</v>
      </c>
      <c r="H24282">
        <v>1920</v>
      </c>
      <c r="I24282" s="1" t="s">
        <v>23</v>
      </c>
      <c r="J24282" s="1" t="s">
        <v>80058</v>
      </c>
      <c r="K24282" s="1" t="s">
        <v>80228</v>
      </c>
      <c r="L24282" s="1" t="s">
        <v>82454</v>
      </c>
      <c r="M24282" s="1" t="s">
        <v>25</v>
      </c>
      <c r="N24282" s="1" t="s">
        <v>150205</v>
      </c>
      <c r="P24282" s="1" t="s">
        <v>150205</v>
      </c>
      <c r="Q24282" s="1"/>
      <c r="R24282" s="1"/>
      <c r="S24282" s="1"/>
    </row>
    <row r="24283" spans="1:19" x14ac:dyDescent="0.25">
      <c r="A24283">
        <v>25074</v>
      </c>
      <c r="B24283">
        <v>24559</v>
      </c>
      <c r="C24283" s="1" t="s">
        <v>150206</v>
      </c>
      <c r="D24283" s="1" t="s">
        <v>20</v>
      </c>
      <c r="E24283" s="1" t="s">
        <v>150207</v>
      </c>
      <c r="F24283">
        <v>45.424999237060547</v>
      </c>
      <c r="G24283">
        <v>-96.866996765136719</v>
      </c>
      <c r="H24283">
        <v>1160</v>
      </c>
      <c r="I24283" s="1" t="s">
        <v>23</v>
      </c>
      <c r="J24283" s="1" t="s">
        <v>80058</v>
      </c>
      <c r="K24283" s="1" t="s">
        <v>80228</v>
      </c>
      <c r="L24283" s="1" t="s">
        <v>81193</v>
      </c>
      <c r="M24283" s="1" t="s">
        <v>25</v>
      </c>
      <c r="N24283" s="1" t="s">
        <v>150206</v>
      </c>
      <c r="P24283" s="1" t="s">
        <v>150206</v>
      </c>
      <c r="Q24283" s="1"/>
      <c r="R24283" s="1"/>
      <c r="S24283" s="1"/>
    </row>
    <row r="24284" spans="1:19" x14ac:dyDescent="0.25">
      <c r="A24284">
        <v>25075</v>
      </c>
      <c r="B24284">
        <v>24560</v>
      </c>
      <c r="C24284" s="1" t="s">
        <v>150208</v>
      </c>
      <c r="D24284" s="1" t="s">
        <v>20</v>
      </c>
      <c r="E24284" s="1" t="s">
        <v>124904</v>
      </c>
      <c r="F24284">
        <v>44.215599060058587</v>
      </c>
      <c r="G24284">
        <v>-97.607498168945313</v>
      </c>
      <c r="H24284">
        <v>1555</v>
      </c>
      <c r="I24284" s="1" t="s">
        <v>23</v>
      </c>
      <c r="J24284" s="1" t="s">
        <v>80058</v>
      </c>
      <c r="K24284" s="1" t="s">
        <v>80228</v>
      </c>
      <c r="L24284" s="1" t="s">
        <v>87863</v>
      </c>
      <c r="M24284" s="1" t="s">
        <v>25</v>
      </c>
      <c r="N24284" s="1" t="s">
        <v>150208</v>
      </c>
      <c r="P24284" s="1" t="s">
        <v>150208</v>
      </c>
      <c r="Q24284" s="1"/>
      <c r="R24284" s="1"/>
      <c r="S24284" s="1"/>
    </row>
    <row r="24285" spans="1:19" x14ac:dyDescent="0.25">
      <c r="A24285">
        <v>25076</v>
      </c>
      <c r="B24285">
        <v>24561</v>
      </c>
      <c r="C24285" s="1" t="s">
        <v>150209</v>
      </c>
      <c r="D24285" s="1" t="s">
        <v>20</v>
      </c>
      <c r="E24285" s="1" t="s">
        <v>150210</v>
      </c>
      <c r="F24285">
        <v>44.265800476074219</v>
      </c>
      <c r="G24285">
        <v>-98.120399475097656</v>
      </c>
      <c r="H24285">
        <v>1285</v>
      </c>
      <c r="I24285" s="1" t="s">
        <v>23</v>
      </c>
      <c r="J24285" s="1" t="s">
        <v>80058</v>
      </c>
      <c r="K24285" s="1" t="s">
        <v>80228</v>
      </c>
      <c r="L24285" s="1" t="s">
        <v>83597</v>
      </c>
      <c r="M24285" s="1" t="s">
        <v>25</v>
      </c>
      <c r="N24285" s="1" t="s">
        <v>150209</v>
      </c>
      <c r="P24285" s="1" t="s">
        <v>150209</v>
      </c>
      <c r="Q24285" s="1"/>
      <c r="R24285" s="1"/>
      <c r="S24285" s="1"/>
    </row>
    <row r="24286" spans="1:19" x14ac:dyDescent="0.25">
      <c r="A24286">
        <v>25077</v>
      </c>
      <c r="B24286">
        <v>45777</v>
      </c>
      <c r="C24286" s="1" t="s">
        <v>150211</v>
      </c>
      <c r="D24286" s="1" t="s">
        <v>8956</v>
      </c>
      <c r="E24286" s="1" t="s">
        <v>150212</v>
      </c>
      <c r="F24286">
        <v>43.772601000000002</v>
      </c>
      <c r="G24286">
        <v>-103.593682</v>
      </c>
      <c r="H24286">
        <v>5300</v>
      </c>
      <c r="I24286" s="1" t="s">
        <v>23</v>
      </c>
      <c r="J24286" s="1" t="s">
        <v>80058</v>
      </c>
      <c r="K24286" s="1" t="s">
        <v>80228</v>
      </c>
      <c r="L24286" s="1" t="s">
        <v>83137</v>
      </c>
      <c r="M24286" s="1" t="s">
        <v>25</v>
      </c>
      <c r="N24286" s="1" t="s">
        <v>150211</v>
      </c>
      <c r="P24286" s="1" t="s">
        <v>150211</v>
      </c>
      <c r="Q24286" s="1"/>
      <c r="R24286" s="1"/>
      <c r="S24286" s="1" t="s">
        <v>150213</v>
      </c>
    </row>
    <row r="24287" spans="1:19" x14ac:dyDescent="0.25">
      <c r="A24287">
        <v>25078</v>
      </c>
      <c r="B24287">
        <v>24562</v>
      </c>
      <c r="C24287" s="1" t="s">
        <v>150214</v>
      </c>
      <c r="D24287" s="1" t="s">
        <v>8956</v>
      </c>
      <c r="E24287" s="1" t="s">
        <v>150215</v>
      </c>
      <c r="F24287">
        <v>43.3843994140625</v>
      </c>
      <c r="G24287">
        <v>-98.835601806640625</v>
      </c>
      <c r="H24287">
        <v>1618</v>
      </c>
      <c r="I24287" s="1" t="s">
        <v>23</v>
      </c>
      <c r="J24287" s="1" t="s">
        <v>80058</v>
      </c>
      <c r="K24287" s="1" t="s">
        <v>80228</v>
      </c>
      <c r="L24287" s="1" t="s">
        <v>121946</v>
      </c>
      <c r="M24287" s="1" t="s">
        <v>25</v>
      </c>
      <c r="N24287" s="1" t="s">
        <v>150214</v>
      </c>
      <c r="P24287" s="1" t="s">
        <v>150214</v>
      </c>
      <c r="Q24287" s="1"/>
      <c r="R24287" s="1"/>
      <c r="S24287" s="1"/>
    </row>
    <row r="24288" spans="1:19" x14ac:dyDescent="0.25">
      <c r="A24288">
        <v>25079</v>
      </c>
      <c r="B24288">
        <v>24563</v>
      </c>
      <c r="C24288" s="1" t="s">
        <v>150216</v>
      </c>
      <c r="D24288" s="1" t="s">
        <v>788</v>
      </c>
      <c r="E24288" s="1" t="s">
        <v>136585</v>
      </c>
      <c r="F24288">
        <v>45.389141000000002</v>
      </c>
      <c r="G24288">
        <v>-102.00265</v>
      </c>
      <c r="H24288">
        <v>2467</v>
      </c>
      <c r="I24288" s="1" t="s">
        <v>23</v>
      </c>
      <c r="J24288" s="1" t="s">
        <v>80058</v>
      </c>
      <c r="K24288" s="1" t="s">
        <v>80228</v>
      </c>
      <c r="L24288" s="1" t="s">
        <v>93451</v>
      </c>
      <c r="M24288" s="1" t="s">
        <v>25</v>
      </c>
      <c r="N24288" s="1"/>
      <c r="P24288" s="1"/>
      <c r="Q24288" s="1"/>
      <c r="R24288" s="1"/>
      <c r="S24288" s="1" t="s">
        <v>150216</v>
      </c>
    </row>
    <row r="24289" spans="1:19" x14ac:dyDescent="0.25">
      <c r="A24289">
        <v>25080</v>
      </c>
      <c r="B24289">
        <v>24564</v>
      </c>
      <c r="C24289" s="1" t="s">
        <v>150217</v>
      </c>
      <c r="D24289" s="1" t="s">
        <v>20</v>
      </c>
      <c r="E24289" s="1" t="s">
        <v>150218</v>
      </c>
      <c r="F24289">
        <v>43.770599365234382</v>
      </c>
      <c r="G24289">
        <v>-99.207496643066406</v>
      </c>
      <c r="H24289">
        <v>1628</v>
      </c>
      <c r="I24289" s="1" t="s">
        <v>23</v>
      </c>
      <c r="J24289" s="1" t="s">
        <v>80058</v>
      </c>
      <c r="K24289" s="1" t="s">
        <v>80228</v>
      </c>
      <c r="L24289" s="1" t="s">
        <v>150219</v>
      </c>
      <c r="M24289" s="1" t="s">
        <v>25</v>
      </c>
      <c r="N24289" s="1" t="s">
        <v>150217</v>
      </c>
      <c r="P24289" s="1" t="s">
        <v>150217</v>
      </c>
      <c r="Q24289" s="1"/>
      <c r="R24289" s="1"/>
      <c r="S24289" s="1"/>
    </row>
    <row r="24290" spans="1:19" x14ac:dyDescent="0.25">
      <c r="A24290">
        <v>25081</v>
      </c>
      <c r="B24290">
        <v>24565</v>
      </c>
      <c r="C24290" s="1" t="s">
        <v>150220</v>
      </c>
      <c r="D24290" s="1" t="s">
        <v>20</v>
      </c>
      <c r="E24290" s="1" t="s">
        <v>150221</v>
      </c>
      <c r="F24290">
        <v>44.467201232910163</v>
      </c>
      <c r="G24290">
        <v>-103.78700256347661</v>
      </c>
      <c r="H24290">
        <v>3920</v>
      </c>
      <c r="I24290" s="1" t="s">
        <v>23</v>
      </c>
      <c r="J24290" s="1" t="s">
        <v>80058</v>
      </c>
      <c r="K24290" s="1" t="s">
        <v>80228</v>
      </c>
      <c r="L24290" s="1" t="s">
        <v>134543</v>
      </c>
      <c r="M24290" s="1" t="s">
        <v>25</v>
      </c>
      <c r="N24290" s="1" t="s">
        <v>150220</v>
      </c>
      <c r="P24290" s="1" t="s">
        <v>150220</v>
      </c>
      <c r="Q24290" s="1"/>
      <c r="R24290" s="1"/>
      <c r="S24290" s="1"/>
    </row>
    <row r="24291" spans="1:19" x14ac:dyDescent="0.25">
      <c r="A24291">
        <v>25082</v>
      </c>
      <c r="B24291">
        <v>24566</v>
      </c>
      <c r="C24291" s="1" t="s">
        <v>150222</v>
      </c>
      <c r="D24291" s="1" t="s">
        <v>8956</v>
      </c>
      <c r="E24291" s="1" t="s">
        <v>150223</v>
      </c>
      <c r="F24291">
        <v>44.468399047851563</v>
      </c>
      <c r="G24291">
        <v>-103.81199645996089</v>
      </c>
      <c r="H24291">
        <v>4025</v>
      </c>
      <c r="I24291" s="1" t="s">
        <v>23</v>
      </c>
      <c r="J24291" s="1" t="s">
        <v>80058</v>
      </c>
      <c r="K24291" s="1" t="s">
        <v>80228</v>
      </c>
      <c r="L24291" s="1" t="s">
        <v>134543</v>
      </c>
      <c r="M24291" s="1" t="s">
        <v>25</v>
      </c>
      <c r="N24291" s="1" t="s">
        <v>150222</v>
      </c>
      <c r="P24291" s="1" t="s">
        <v>150222</v>
      </c>
      <c r="Q24291" s="1"/>
      <c r="R24291" s="1"/>
      <c r="S24291" s="1"/>
    </row>
    <row r="24292" spans="1:19" x14ac:dyDescent="0.25">
      <c r="A24292">
        <v>25083</v>
      </c>
      <c r="B24292">
        <v>24567</v>
      </c>
      <c r="C24292" s="1" t="s">
        <v>150224</v>
      </c>
      <c r="D24292" s="1" t="s">
        <v>8956</v>
      </c>
      <c r="E24292" s="1" t="s">
        <v>150225</v>
      </c>
      <c r="F24292">
        <v>43.698299407958977</v>
      </c>
      <c r="G24292">
        <v>-98.021499633789063</v>
      </c>
      <c r="H24292">
        <v>1310</v>
      </c>
      <c r="I24292" s="1" t="s">
        <v>23</v>
      </c>
      <c r="J24292" s="1" t="s">
        <v>80058</v>
      </c>
      <c r="K24292" s="1" t="s">
        <v>80228</v>
      </c>
      <c r="L24292" s="1" t="s">
        <v>80963</v>
      </c>
      <c r="M24292" s="1" t="s">
        <v>25</v>
      </c>
      <c r="N24292" s="1" t="s">
        <v>150224</v>
      </c>
      <c r="P24292" s="1" t="s">
        <v>150224</v>
      </c>
      <c r="Q24292" s="1"/>
      <c r="R24292" s="1"/>
      <c r="S24292" s="1"/>
    </row>
    <row r="24293" spans="1:19" x14ac:dyDescent="0.25">
      <c r="A24293">
        <v>25084</v>
      </c>
      <c r="B24293">
        <v>24568</v>
      </c>
      <c r="C24293" s="1" t="s">
        <v>150226</v>
      </c>
      <c r="D24293" s="1" t="s">
        <v>20</v>
      </c>
      <c r="E24293" s="1" t="s">
        <v>150227</v>
      </c>
      <c r="F24293">
        <v>44.864200592041023</v>
      </c>
      <c r="G24293">
        <v>-99.606399536132798</v>
      </c>
      <c r="H24293">
        <v>1930</v>
      </c>
      <c r="I24293" s="1" t="s">
        <v>23</v>
      </c>
      <c r="J24293" s="1" t="s">
        <v>80058</v>
      </c>
      <c r="K24293" s="1" t="s">
        <v>80228</v>
      </c>
      <c r="L24293" s="1" t="s">
        <v>83927</v>
      </c>
      <c r="M24293" s="1" t="s">
        <v>25</v>
      </c>
      <c r="N24293" s="1" t="s">
        <v>150226</v>
      </c>
      <c r="P24293" s="1" t="s">
        <v>150226</v>
      </c>
      <c r="Q24293" s="1"/>
      <c r="R24293" s="1"/>
      <c r="S24293" s="1"/>
    </row>
    <row r="24294" spans="1:19" x14ac:dyDescent="0.25">
      <c r="A24294">
        <v>25085</v>
      </c>
      <c r="B24294">
        <v>24569</v>
      </c>
      <c r="C24294" s="1" t="s">
        <v>150228</v>
      </c>
      <c r="D24294" s="1" t="s">
        <v>20</v>
      </c>
      <c r="E24294" s="1" t="s">
        <v>150229</v>
      </c>
      <c r="F24294">
        <v>44.993000030517578</v>
      </c>
      <c r="G24294">
        <v>-96.476997375488281</v>
      </c>
      <c r="H24294">
        <v>1186</v>
      </c>
      <c r="I24294" s="1" t="s">
        <v>23</v>
      </c>
      <c r="J24294" s="1" t="s">
        <v>80058</v>
      </c>
      <c r="K24294" s="1" t="s">
        <v>80228</v>
      </c>
      <c r="L24294" s="1" t="s">
        <v>150230</v>
      </c>
      <c r="M24294" s="1" t="s">
        <v>25</v>
      </c>
      <c r="N24294" s="1" t="s">
        <v>150228</v>
      </c>
      <c r="P24294" s="1" t="s">
        <v>150228</v>
      </c>
      <c r="Q24294" s="1"/>
      <c r="R24294" s="1"/>
      <c r="S24294" s="1"/>
    </row>
    <row r="24295" spans="1:19" x14ac:dyDescent="0.25">
      <c r="A24295">
        <v>25086</v>
      </c>
      <c r="B24295">
        <v>24570</v>
      </c>
      <c r="C24295" s="1" t="s">
        <v>150231</v>
      </c>
      <c r="D24295" s="1" t="s">
        <v>8956</v>
      </c>
      <c r="E24295" s="1" t="s">
        <v>89404</v>
      </c>
      <c r="F24295">
        <v>43.175800323486328</v>
      </c>
      <c r="G24295">
        <v>-97.084197998046875</v>
      </c>
      <c r="H24295">
        <v>1350</v>
      </c>
      <c r="I24295" s="1" t="s">
        <v>23</v>
      </c>
      <c r="J24295" s="1" t="s">
        <v>80058</v>
      </c>
      <c r="K24295" s="1" t="s">
        <v>80228</v>
      </c>
      <c r="L24295" s="1" t="s">
        <v>69013</v>
      </c>
      <c r="M24295" s="1" t="s">
        <v>25</v>
      </c>
      <c r="N24295" s="1" t="s">
        <v>150231</v>
      </c>
      <c r="P24295" s="1" t="s">
        <v>150231</v>
      </c>
      <c r="Q24295" s="1"/>
      <c r="R24295" s="1"/>
      <c r="S24295" s="1"/>
    </row>
    <row r="24296" spans="1:19" x14ac:dyDescent="0.25">
      <c r="A24296">
        <v>25087</v>
      </c>
      <c r="B24296">
        <v>24571</v>
      </c>
      <c r="C24296" s="1" t="s">
        <v>150232</v>
      </c>
      <c r="D24296" s="1" t="s">
        <v>20</v>
      </c>
      <c r="E24296" s="1" t="s">
        <v>150233</v>
      </c>
      <c r="F24296">
        <v>43.877799987792969</v>
      </c>
      <c r="G24296">
        <v>-100.36199951171881</v>
      </c>
      <c r="H24296">
        <v>2100</v>
      </c>
      <c r="I24296" s="1" t="s">
        <v>23</v>
      </c>
      <c r="J24296" s="1" t="s">
        <v>80058</v>
      </c>
      <c r="K24296" s="1" t="s">
        <v>80228</v>
      </c>
      <c r="L24296" s="1" t="s">
        <v>82454</v>
      </c>
      <c r="M24296" s="1" t="s">
        <v>25</v>
      </c>
      <c r="N24296" s="1" t="s">
        <v>150232</v>
      </c>
      <c r="P24296" s="1" t="s">
        <v>150232</v>
      </c>
      <c r="Q24296" s="1"/>
      <c r="R24296" s="1"/>
      <c r="S24296" s="1"/>
    </row>
    <row r="24297" spans="1:19" x14ac:dyDescent="0.25">
      <c r="A24297">
        <v>25088</v>
      </c>
      <c r="B24297">
        <v>24572</v>
      </c>
      <c r="C24297" s="1" t="s">
        <v>150234</v>
      </c>
      <c r="D24297" s="1" t="s">
        <v>20</v>
      </c>
      <c r="E24297" s="1" t="s">
        <v>88451</v>
      </c>
      <c r="F24297">
        <v>44.462501525878913</v>
      </c>
      <c r="G24297">
        <v>-102.552001953125</v>
      </c>
      <c r="H24297">
        <v>2655</v>
      </c>
      <c r="I24297" s="1" t="s">
        <v>23</v>
      </c>
      <c r="J24297" s="1" t="s">
        <v>80058</v>
      </c>
      <c r="K24297" s="1" t="s">
        <v>80228</v>
      </c>
      <c r="L24297" s="1" t="s">
        <v>150235</v>
      </c>
      <c r="M24297" s="1" t="s">
        <v>25</v>
      </c>
      <c r="N24297" s="1" t="s">
        <v>150234</v>
      </c>
      <c r="P24297" s="1" t="s">
        <v>150234</v>
      </c>
      <c r="Q24297" s="1"/>
      <c r="R24297" s="1"/>
      <c r="S24297" s="1"/>
    </row>
    <row r="24298" spans="1:19" x14ac:dyDescent="0.25">
      <c r="A24298">
        <v>25089</v>
      </c>
      <c r="B24298">
        <v>24573</v>
      </c>
      <c r="C24298" s="1" t="s">
        <v>150236</v>
      </c>
      <c r="D24298" s="1" t="s">
        <v>20</v>
      </c>
      <c r="E24298" s="1" t="s">
        <v>150237</v>
      </c>
      <c r="F24298">
        <v>43.625</v>
      </c>
      <c r="G24298">
        <v>-96.750297546386719</v>
      </c>
      <c r="H24298">
        <v>1495</v>
      </c>
      <c r="I24298" s="1" t="s">
        <v>23</v>
      </c>
      <c r="J24298" s="1" t="s">
        <v>80058</v>
      </c>
      <c r="K24298" s="1" t="s">
        <v>80228</v>
      </c>
      <c r="L24298" s="1" t="s">
        <v>86347</v>
      </c>
      <c r="M24298" s="1" t="s">
        <v>25</v>
      </c>
      <c r="N24298" s="1" t="s">
        <v>150236</v>
      </c>
      <c r="P24298" s="1" t="s">
        <v>150236</v>
      </c>
      <c r="Q24298" s="1"/>
      <c r="R24298" s="1"/>
      <c r="S24298" s="1"/>
    </row>
    <row r="24299" spans="1:19" x14ac:dyDescent="0.25">
      <c r="A24299">
        <v>25090</v>
      </c>
      <c r="B24299">
        <v>314610</v>
      </c>
      <c r="C24299" s="1" t="s">
        <v>141385</v>
      </c>
      <c r="D24299" s="1" t="s">
        <v>788</v>
      </c>
      <c r="E24299" s="1" t="s">
        <v>18103</v>
      </c>
      <c r="F24299">
        <v>34.289000000000001</v>
      </c>
      <c r="G24299">
        <v>-118.422</v>
      </c>
      <c r="H24299">
        <v>1168</v>
      </c>
      <c r="I24299" s="1" t="s">
        <v>23</v>
      </c>
      <c r="J24299" s="1" t="s">
        <v>80058</v>
      </c>
      <c r="K24299" s="1" t="s">
        <v>80087</v>
      </c>
      <c r="L24299" s="1" t="s">
        <v>19771</v>
      </c>
      <c r="M24299" s="1" t="s">
        <v>25</v>
      </c>
      <c r="N24299" s="1"/>
      <c r="O24299" t="s">
        <v>141385</v>
      </c>
      <c r="P24299" s="1"/>
      <c r="Q24299" s="1"/>
      <c r="R24299" s="1"/>
      <c r="S24299" s="1"/>
    </row>
    <row r="24300" spans="1:19" x14ac:dyDescent="0.25">
      <c r="A24300">
        <v>25091</v>
      </c>
      <c r="B24300">
        <v>301241</v>
      </c>
      <c r="C24300" s="1" t="s">
        <v>150238</v>
      </c>
      <c r="D24300" s="1" t="s">
        <v>20</v>
      </c>
      <c r="E24300" s="1" t="s">
        <v>150239</v>
      </c>
      <c r="F24300">
        <v>31.205185</v>
      </c>
      <c r="G24300">
        <v>-89.175961000000001</v>
      </c>
      <c r="H24300">
        <v>305</v>
      </c>
      <c r="I24300" s="1" t="s">
        <v>23</v>
      </c>
      <c r="J24300" s="1" t="s">
        <v>80058</v>
      </c>
      <c r="K24300" s="1" t="s">
        <v>80501</v>
      </c>
      <c r="L24300" s="1" t="s">
        <v>95200</v>
      </c>
      <c r="M24300" s="1" t="s">
        <v>25</v>
      </c>
      <c r="N24300" s="1"/>
      <c r="P24300" s="1"/>
      <c r="Q24300" s="1" t="s">
        <v>150240</v>
      </c>
      <c r="R24300" s="1"/>
      <c r="S24300" s="1"/>
    </row>
    <row r="24301" spans="1:19" x14ac:dyDescent="0.25">
      <c r="A24301">
        <v>25092</v>
      </c>
      <c r="B24301">
        <v>316552</v>
      </c>
      <c r="C24301" s="1" t="s">
        <v>48615</v>
      </c>
      <c r="D24301" s="1" t="s">
        <v>20</v>
      </c>
      <c r="E24301" s="1" t="s">
        <v>150241</v>
      </c>
      <c r="F24301">
        <v>8.2622</v>
      </c>
      <c r="G24301">
        <v>-79.078000000000003</v>
      </c>
      <c r="H24301">
        <v>150</v>
      </c>
      <c r="I24301" s="1" t="s">
        <v>23</v>
      </c>
      <c r="J24301" s="1" t="s">
        <v>118186</v>
      </c>
      <c r="K24301" s="1" t="s">
        <v>121184</v>
      </c>
      <c r="L24301" s="1" t="s">
        <v>150242</v>
      </c>
      <c r="M24301" s="1" t="s">
        <v>25</v>
      </c>
      <c r="N24301" s="1"/>
      <c r="O24301" t="s">
        <v>48615</v>
      </c>
      <c r="P24301" s="1"/>
      <c r="Q24301" s="1"/>
      <c r="R24301" s="1"/>
      <c r="S24301" s="1"/>
    </row>
    <row r="24302" spans="1:19" x14ac:dyDescent="0.25">
      <c r="A24302">
        <v>25093</v>
      </c>
      <c r="B24302">
        <v>309465</v>
      </c>
      <c r="C24302" s="1" t="s">
        <v>150243</v>
      </c>
      <c r="D24302" s="1" t="s">
        <v>16021</v>
      </c>
      <c r="E24302" s="1" t="s">
        <v>150244</v>
      </c>
      <c r="F24302">
        <v>18.331499999999998</v>
      </c>
      <c r="G24302">
        <v>-64.796000000000006</v>
      </c>
      <c r="H24302">
        <v>0</v>
      </c>
      <c r="I24302" s="1" t="s">
        <v>23</v>
      </c>
      <c r="J24302" s="1" t="s">
        <v>150245</v>
      </c>
      <c r="K24302" s="1" t="s">
        <v>150246</v>
      </c>
      <c r="L24302" s="1" t="s">
        <v>150247</v>
      </c>
      <c r="M24302" s="1" t="s">
        <v>25</v>
      </c>
      <c r="N24302" s="1"/>
      <c r="O24302" t="s">
        <v>150243</v>
      </c>
      <c r="P24302" s="1"/>
      <c r="Q24302" s="1"/>
      <c r="R24302" s="1"/>
      <c r="S24302" s="1"/>
    </row>
    <row r="24303" spans="1:19" x14ac:dyDescent="0.25">
      <c r="A24303">
        <v>25094</v>
      </c>
      <c r="B24303">
        <v>309459</v>
      </c>
      <c r="C24303" s="1" t="s">
        <v>150248</v>
      </c>
      <c r="D24303" s="1" t="s">
        <v>788</v>
      </c>
      <c r="E24303" s="1" t="s">
        <v>150249</v>
      </c>
      <c r="F24303">
        <v>56.537799999999997</v>
      </c>
      <c r="G24303">
        <v>-154.1412</v>
      </c>
      <c r="H24303">
        <v>65</v>
      </c>
      <c r="I24303" s="1" t="s">
        <v>23</v>
      </c>
      <c r="J24303" s="1" t="s">
        <v>80058</v>
      </c>
      <c r="K24303" s="1" t="s">
        <v>80067</v>
      </c>
      <c r="L24303" s="1" t="s">
        <v>150250</v>
      </c>
      <c r="M24303" s="1" t="s">
        <v>25</v>
      </c>
      <c r="N24303" s="1"/>
      <c r="O24303" t="s">
        <v>150248</v>
      </c>
      <c r="P24303" s="1" t="s">
        <v>150248</v>
      </c>
      <c r="Q24303" s="1"/>
      <c r="R24303" s="1"/>
      <c r="S24303" s="1"/>
    </row>
    <row r="24304" spans="1:19" x14ac:dyDescent="0.25">
      <c r="A24304">
        <v>25095</v>
      </c>
      <c r="B24304">
        <v>24580</v>
      </c>
      <c r="C24304" s="1" t="s">
        <v>150251</v>
      </c>
      <c r="D24304" s="1" t="s">
        <v>20</v>
      </c>
      <c r="E24304" s="1" t="s">
        <v>150252</v>
      </c>
      <c r="F24304">
        <v>38.846900939941413</v>
      </c>
      <c r="G24304">
        <v>-97.550300598144517</v>
      </c>
      <c r="H24304">
        <v>1211</v>
      </c>
      <c r="I24304" s="1" t="s">
        <v>23</v>
      </c>
      <c r="J24304" s="1" t="s">
        <v>80058</v>
      </c>
      <c r="K24304" s="1" t="s">
        <v>80063</v>
      </c>
      <c r="L24304" s="1" t="s">
        <v>85641</v>
      </c>
      <c r="M24304" s="1" t="s">
        <v>25</v>
      </c>
      <c r="N24304" s="1" t="s">
        <v>150251</v>
      </c>
      <c r="P24304" s="1" t="s">
        <v>150251</v>
      </c>
      <c r="Q24304" s="1"/>
      <c r="R24304" s="1"/>
      <c r="S24304" s="1"/>
    </row>
    <row r="24305" spans="1:19" x14ac:dyDescent="0.25">
      <c r="A24305">
        <v>25096</v>
      </c>
      <c r="B24305">
        <v>24581</v>
      </c>
      <c r="C24305" s="1" t="s">
        <v>150253</v>
      </c>
      <c r="D24305" s="1" t="s">
        <v>8956</v>
      </c>
      <c r="E24305" s="1" t="s">
        <v>150254</v>
      </c>
      <c r="F24305">
        <v>39.282798767089837</v>
      </c>
      <c r="G24305">
        <v>-94.888000488281236</v>
      </c>
      <c r="H24305">
        <v>897</v>
      </c>
      <c r="I24305" s="1" t="s">
        <v>23</v>
      </c>
      <c r="J24305" s="1" t="s">
        <v>80058</v>
      </c>
      <c r="K24305" s="1" t="s">
        <v>80063</v>
      </c>
      <c r="L24305" s="1" t="s">
        <v>87880</v>
      </c>
      <c r="M24305" s="1" t="s">
        <v>25</v>
      </c>
      <c r="N24305" s="1" t="s">
        <v>150253</v>
      </c>
      <c r="P24305" s="1" t="s">
        <v>150253</v>
      </c>
      <c r="Q24305" s="1"/>
      <c r="R24305" s="1"/>
      <c r="S24305" s="1"/>
    </row>
    <row r="24306" spans="1:19" x14ac:dyDescent="0.25">
      <c r="A24306">
        <v>25097</v>
      </c>
      <c r="B24306">
        <v>24582</v>
      </c>
      <c r="C24306" s="1" t="s">
        <v>150255</v>
      </c>
      <c r="D24306" s="1" t="s">
        <v>20</v>
      </c>
      <c r="E24306" s="1" t="s">
        <v>150256</v>
      </c>
      <c r="F24306">
        <v>39.408298492431641</v>
      </c>
      <c r="G24306">
        <v>-102.0210037231445</v>
      </c>
      <c r="H24306">
        <v>3883</v>
      </c>
      <c r="I24306" s="1" t="s">
        <v>23</v>
      </c>
      <c r="J24306" s="1" t="s">
        <v>80058</v>
      </c>
      <c r="K24306" s="1" t="s">
        <v>80063</v>
      </c>
      <c r="L24306" s="1" t="s">
        <v>96739</v>
      </c>
      <c r="M24306" s="1" t="s">
        <v>25</v>
      </c>
      <c r="N24306" s="1" t="s">
        <v>150255</v>
      </c>
      <c r="P24306" s="1" t="s">
        <v>150255</v>
      </c>
      <c r="Q24306" s="1"/>
      <c r="R24306" s="1"/>
      <c r="S24306" s="1"/>
    </row>
    <row r="24307" spans="1:19" x14ac:dyDescent="0.25">
      <c r="A24307">
        <v>25098</v>
      </c>
      <c r="B24307">
        <v>24583</v>
      </c>
      <c r="C24307" s="1" t="s">
        <v>150257</v>
      </c>
      <c r="D24307" s="1" t="s">
        <v>20</v>
      </c>
      <c r="E24307" s="1" t="s">
        <v>150258</v>
      </c>
      <c r="F24307">
        <v>39.629398345947273</v>
      </c>
      <c r="G24307">
        <v>-100.01499938964839</v>
      </c>
      <c r="H24307">
        <v>2373</v>
      </c>
      <c r="I24307" s="1" t="s">
        <v>23</v>
      </c>
      <c r="J24307" s="1" t="s">
        <v>80058</v>
      </c>
      <c r="K24307" s="1" t="s">
        <v>80063</v>
      </c>
      <c r="L24307" s="1" t="s">
        <v>150259</v>
      </c>
      <c r="M24307" s="1" t="s">
        <v>25</v>
      </c>
      <c r="N24307" s="1" t="s">
        <v>150257</v>
      </c>
      <c r="P24307" s="1" t="s">
        <v>150257</v>
      </c>
      <c r="Q24307" s="1"/>
      <c r="R24307" s="1"/>
      <c r="S24307" s="1"/>
    </row>
    <row r="24308" spans="1:19" x14ac:dyDescent="0.25">
      <c r="A24308">
        <v>25099</v>
      </c>
      <c r="B24308">
        <v>24584</v>
      </c>
      <c r="C24308" s="1" t="s">
        <v>150260</v>
      </c>
      <c r="D24308" s="1" t="s">
        <v>20</v>
      </c>
      <c r="E24308" s="1" t="s">
        <v>150261</v>
      </c>
      <c r="F24308">
        <v>38.423099517822273</v>
      </c>
      <c r="G24308">
        <v>-96.371902465820313</v>
      </c>
      <c r="H24308">
        <v>1185</v>
      </c>
      <c r="I24308" s="1" t="s">
        <v>23</v>
      </c>
      <c r="J24308" s="1" t="s">
        <v>80058</v>
      </c>
      <c r="K24308" s="1" t="s">
        <v>80063</v>
      </c>
      <c r="L24308" s="1" t="s">
        <v>84359</v>
      </c>
      <c r="M24308" s="1" t="s">
        <v>25</v>
      </c>
      <c r="N24308" s="1" t="s">
        <v>150260</v>
      </c>
      <c r="P24308" s="1" t="s">
        <v>150260</v>
      </c>
      <c r="Q24308" s="1"/>
      <c r="R24308" s="1"/>
      <c r="S24308" s="1"/>
    </row>
    <row r="24309" spans="1:19" x14ac:dyDescent="0.25">
      <c r="A24309">
        <v>25100</v>
      </c>
      <c r="B24309">
        <v>24585</v>
      </c>
      <c r="C24309" s="1" t="s">
        <v>150262</v>
      </c>
      <c r="D24309" s="1" t="s">
        <v>20</v>
      </c>
      <c r="E24309" s="1" t="s">
        <v>150263</v>
      </c>
      <c r="F24309">
        <v>38.031398773193359</v>
      </c>
      <c r="G24309">
        <v>-97.509201049804688</v>
      </c>
      <c r="H24309">
        <v>1412</v>
      </c>
      <c r="I24309" s="1" t="s">
        <v>23</v>
      </c>
      <c r="J24309" s="1" t="s">
        <v>80058</v>
      </c>
      <c r="K24309" s="1" t="s">
        <v>80063</v>
      </c>
      <c r="L24309" s="1" t="s">
        <v>150264</v>
      </c>
      <c r="M24309" s="1" t="s">
        <v>25</v>
      </c>
      <c r="N24309" s="1" t="s">
        <v>150262</v>
      </c>
      <c r="P24309" s="1" t="s">
        <v>150262</v>
      </c>
      <c r="Q24309" s="1"/>
      <c r="R24309" s="1"/>
      <c r="S24309" s="1"/>
    </row>
    <row r="24310" spans="1:19" x14ac:dyDescent="0.25">
      <c r="A24310">
        <v>25101</v>
      </c>
      <c r="B24310">
        <v>24586</v>
      </c>
      <c r="C24310" s="1" t="s">
        <v>150265</v>
      </c>
      <c r="D24310" s="1" t="s">
        <v>20</v>
      </c>
      <c r="E24310" s="1" t="s">
        <v>150266</v>
      </c>
      <c r="F24310">
        <v>37.659198760986001</v>
      </c>
      <c r="G24310">
        <v>-96.527198791504006</v>
      </c>
      <c r="H24310">
        <v>1617</v>
      </c>
      <c r="I24310" s="1" t="s">
        <v>23</v>
      </c>
      <c r="J24310" s="1" t="s">
        <v>80058</v>
      </c>
      <c r="K24310" s="1" t="s">
        <v>80063</v>
      </c>
      <c r="L24310" s="1" t="s">
        <v>84110</v>
      </c>
      <c r="M24310" s="1" t="s">
        <v>25</v>
      </c>
      <c r="N24310" s="1" t="s">
        <v>150267</v>
      </c>
      <c r="P24310" s="1" t="s">
        <v>150267</v>
      </c>
      <c r="Q24310" s="1"/>
      <c r="R24310" s="1"/>
      <c r="S24310" s="1" t="s">
        <v>150265</v>
      </c>
    </row>
    <row r="24311" spans="1:19" x14ac:dyDescent="0.25">
      <c r="A24311">
        <v>25102</v>
      </c>
      <c r="B24311">
        <v>24587</v>
      </c>
      <c r="C24311" s="1" t="s">
        <v>150268</v>
      </c>
      <c r="D24311" s="1" t="s">
        <v>20</v>
      </c>
      <c r="E24311" s="1" t="s">
        <v>81513</v>
      </c>
      <c r="F24311">
        <v>37.99169921875</v>
      </c>
      <c r="G24311">
        <v>-97.656402587890625</v>
      </c>
      <c r="H24311">
        <v>1430</v>
      </c>
      <c r="I24311" s="1" t="s">
        <v>23</v>
      </c>
      <c r="J24311" s="1" t="s">
        <v>80058</v>
      </c>
      <c r="K24311" s="1" t="s">
        <v>80063</v>
      </c>
      <c r="L24311" s="1" t="s">
        <v>150269</v>
      </c>
      <c r="M24311" s="1" t="s">
        <v>25</v>
      </c>
      <c r="N24311" s="1" t="s">
        <v>150268</v>
      </c>
      <c r="P24311" s="1" t="s">
        <v>150268</v>
      </c>
      <c r="Q24311" s="1"/>
      <c r="R24311" s="1"/>
      <c r="S24311" s="1"/>
    </row>
    <row r="24312" spans="1:19" x14ac:dyDescent="0.25">
      <c r="A24312">
        <v>25103</v>
      </c>
      <c r="B24312">
        <v>24588</v>
      </c>
      <c r="C24312" s="1" t="s">
        <v>150270</v>
      </c>
      <c r="D24312" s="1" t="s">
        <v>20</v>
      </c>
      <c r="E24312" s="1" t="s">
        <v>150271</v>
      </c>
      <c r="F24312">
        <v>39.113899230957031</v>
      </c>
      <c r="G24312">
        <v>-97.683097839355483</v>
      </c>
      <c r="H24312">
        <v>1205</v>
      </c>
      <c r="I24312" s="1" t="s">
        <v>23</v>
      </c>
      <c r="J24312" s="1" t="s">
        <v>80058</v>
      </c>
      <c r="K24312" s="1" t="s">
        <v>80063</v>
      </c>
      <c r="L24312" s="1" t="s">
        <v>90147</v>
      </c>
      <c r="M24312" s="1" t="s">
        <v>25</v>
      </c>
      <c r="N24312" s="1" t="s">
        <v>150270</v>
      </c>
      <c r="P24312" s="1" t="s">
        <v>150270</v>
      </c>
      <c r="Q24312" s="1"/>
      <c r="R24312" s="1"/>
      <c r="S24312" s="1"/>
    </row>
    <row r="24313" spans="1:19" x14ac:dyDescent="0.25">
      <c r="A24313">
        <v>25104</v>
      </c>
      <c r="B24313">
        <v>24589</v>
      </c>
      <c r="C24313" s="1" t="s">
        <v>150272</v>
      </c>
      <c r="D24313" s="1" t="s">
        <v>20</v>
      </c>
      <c r="E24313" s="1" t="s">
        <v>150273</v>
      </c>
      <c r="F24313">
        <v>37.395801544189453</v>
      </c>
      <c r="G24313">
        <v>-97.209999084472656</v>
      </c>
      <c r="H24313">
        <v>1190</v>
      </c>
      <c r="I24313" s="1" t="s">
        <v>23</v>
      </c>
      <c r="J24313" s="1" t="s">
        <v>80058</v>
      </c>
      <c r="K24313" s="1" t="s">
        <v>80063</v>
      </c>
      <c r="L24313" s="1" t="s">
        <v>90891</v>
      </c>
      <c r="M24313" s="1" t="s">
        <v>25</v>
      </c>
      <c r="N24313" s="1" t="s">
        <v>150272</v>
      </c>
      <c r="P24313" s="1" t="s">
        <v>150272</v>
      </c>
      <c r="Q24313" s="1"/>
      <c r="R24313" s="1"/>
      <c r="S24313" s="1"/>
    </row>
    <row r="24314" spans="1:19" x14ac:dyDescent="0.25">
      <c r="A24314">
        <v>25105</v>
      </c>
      <c r="B24314">
        <v>24590</v>
      </c>
      <c r="C24314" s="1" t="s">
        <v>150274</v>
      </c>
      <c r="D24314" s="1" t="s">
        <v>8956</v>
      </c>
      <c r="E24314" s="1" t="s">
        <v>150275</v>
      </c>
      <c r="F24314">
        <v>37.006500244140632</v>
      </c>
      <c r="G24314">
        <v>-95.931602478027344</v>
      </c>
      <c r="H24314">
        <v>755</v>
      </c>
      <c r="I24314" s="1" t="s">
        <v>23</v>
      </c>
      <c r="J24314" s="1" t="s">
        <v>80058</v>
      </c>
      <c r="K24314" s="1" t="s">
        <v>80063</v>
      </c>
      <c r="L24314" s="1" t="s">
        <v>150276</v>
      </c>
      <c r="M24314" s="1" t="s">
        <v>25</v>
      </c>
      <c r="N24314" s="1" t="s">
        <v>150274</v>
      </c>
      <c r="P24314" s="1" t="s">
        <v>150274</v>
      </c>
      <c r="Q24314" s="1"/>
      <c r="R24314" s="1"/>
      <c r="S24314" s="1"/>
    </row>
    <row r="24315" spans="1:19" x14ac:dyDescent="0.25">
      <c r="A24315">
        <v>25106</v>
      </c>
      <c r="B24315">
        <v>24591</v>
      </c>
      <c r="C24315" s="1" t="s">
        <v>150277</v>
      </c>
      <c r="D24315" s="1" t="s">
        <v>20</v>
      </c>
      <c r="E24315" s="1" t="s">
        <v>150278</v>
      </c>
      <c r="F24315">
        <v>37.363899230957031</v>
      </c>
      <c r="G24315">
        <v>-100.4710006713867</v>
      </c>
      <c r="H24315">
        <v>2737</v>
      </c>
      <c r="I24315" s="1" t="s">
        <v>23</v>
      </c>
      <c r="J24315" s="1" t="s">
        <v>80058</v>
      </c>
      <c r="K24315" s="1" t="s">
        <v>80063</v>
      </c>
      <c r="L24315" s="1" t="s">
        <v>131189</v>
      </c>
      <c r="M24315" s="1" t="s">
        <v>25</v>
      </c>
      <c r="N24315" s="1" t="s">
        <v>150277</v>
      </c>
      <c r="P24315" s="1" t="s">
        <v>150277</v>
      </c>
      <c r="Q24315" s="1"/>
      <c r="R24315" s="1"/>
      <c r="S24315" s="1"/>
    </row>
    <row r="24316" spans="1:19" x14ac:dyDescent="0.25">
      <c r="A24316">
        <v>25107</v>
      </c>
      <c r="B24316">
        <v>24592</v>
      </c>
      <c r="C24316" s="1" t="s">
        <v>150279</v>
      </c>
      <c r="D24316" s="1" t="s">
        <v>20</v>
      </c>
      <c r="E24316" s="1" t="s">
        <v>150280</v>
      </c>
      <c r="F24316">
        <v>37.658298492431641</v>
      </c>
      <c r="G24316">
        <v>-97.774497985839844</v>
      </c>
      <c r="H24316">
        <v>1380</v>
      </c>
      <c r="I24316" s="1" t="s">
        <v>23</v>
      </c>
      <c r="J24316" s="1" t="s">
        <v>80058</v>
      </c>
      <c r="K24316" s="1" t="s">
        <v>80063</v>
      </c>
      <c r="L24316" s="1" t="s">
        <v>82399</v>
      </c>
      <c r="M24316" s="1" t="s">
        <v>25</v>
      </c>
      <c r="N24316" s="1" t="s">
        <v>150279</v>
      </c>
      <c r="P24316" s="1" t="s">
        <v>150279</v>
      </c>
      <c r="Q24316" s="1"/>
      <c r="R24316" s="1"/>
      <c r="S24316" s="1"/>
    </row>
    <row r="24317" spans="1:19" x14ac:dyDescent="0.25">
      <c r="A24317">
        <v>25108</v>
      </c>
      <c r="B24317">
        <v>24593</v>
      </c>
      <c r="C24317" s="1" t="s">
        <v>150281</v>
      </c>
      <c r="D24317" s="1" t="s">
        <v>788</v>
      </c>
      <c r="E24317" s="1" t="s">
        <v>150282</v>
      </c>
      <c r="F24317">
        <v>38.416697999999997</v>
      </c>
      <c r="G24317">
        <v>-95.516898999999995</v>
      </c>
      <c r="H24317">
        <v>1165</v>
      </c>
      <c r="I24317" s="1" t="s">
        <v>23</v>
      </c>
      <c r="J24317" s="1" t="s">
        <v>80058</v>
      </c>
      <c r="K24317" s="1" t="s">
        <v>80063</v>
      </c>
      <c r="L24317" s="1" t="s">
        <v>150283</v>
      </c>
      <c r="M24317" s="1" t="s">
        <v>25</v>
      </c>
      <c r="N24317" s="1"/>
      <c r="P24317" s="1"/>
      <c r="Q24317" s="1"/>
      <c r="R24317" s="1"/>
      <c r="S24317" s="1" t="s">
        <v>150281</v>
      </c>
    </row>
    <row r="24318" spans="1:19" x14ac:dyDescent="0.25">
      <c r="A24318">
        <v>25109</v>
      </c>
      <c r="B24318">
        <v>24594</v>
      </c>
      <c r="C24318" s="1" t="s">
        <v>150284</v>
      </c>
      <c r="D24318" s="1" t="s">
        <v>20</v>
      </c>
      <c r="E24318" s="1" t="s">
        <v>83344</v>
      </c>
      <c r="F24318">
        <v>37.856399536132813</v>
      </c>
      <c r="G24318">
        <v>-97.269798278808594</v>
      </c>
      <c r="H24318">
        <v>1380</v>
      </c>
      <c r="I24318" s="1" t="s">
        <v>23</v>
      </c>
      <c r="J24318" s="1" t="s">
        <v>80058</v>
      </c>
      <c r="K24318" s="1" t="s">
        <v>80063</v>
      </c>
      <c r="L24318" s="1" t="s">
        <v>91007</v>
      </c>
      <c r="M24318" s="1" t="s">
        <v>25</v>
      </c>
      <c r="N24318" s="1" t="s">
        <v>150284</v>
      </c>
      <c r="P24318" s="1" t="s">
        <v>150284</v>
      </c>
      <c r="Q24318" s="1"/>
      <c r="R24318" s="1"/>
      <c r="S24318" s="1"/>
    </row>
    <row r="24319" spans="1:19" x14ac:dyDescent="0.25">
      <c r="A24319">
        <v>25110</v>
      </c>
      <c r="B24319">
        <v>24595</v>
      </c>
      <c r="C24319" s="1" t="s">
        <v>150285</v>
      </c>
      <c r="D24319" s="1" t="s">
        <v>788</v>
      </c>
      <c r="E24319" s="1" t="s">
        <v>150286</v>
      </c>
      <c r="F24319">
        <v>37.071998999999998</v>
      </c>
      <c r="G24319">
        <v>-99.605103</v>
      </c>
      <c r="H24319">
        <v>1769</v>
      </c>
      <c r="I24319" s="1" t="s">
        <v>23</v>
      </c>
      <c r="J24319" s="1" t="s">
        <v>80058</v>
      </c>
      <c r="K24319" s="1" t="s">
        <v>80063</v>
      </c>
      <c r="L24319" s="1" t="s">
        <v>81859</v>
      </c>
      <c r="M24319" s="1" t="s">
        <v>25</v>
      </c>
      <c r="N24319" s="1"/>
      <c r="P24319" s="1"/>
      <c r="Q24319" s="1"/>
      <c r="R24319" s="1"/>
      <c r="S24319" s="1" t="s">
        <v>150285</v>
      </c>
    </row>
    <row r="24320" spans="1:19" x14ac:dyDescent="0.25">
      <c r="A24320">
        <v>25111</v>
      </c>
      <c r="B24320">
        <v>24596</v>
      </c>
      <c r="C24320" s="1" t="s">
        <v>150287</v>
      </c>
      <c r="D24320" s="1" t="s">
        <v>20</v>
      </c>
      <c r="E24320" s="1" t="s">
        <v>150288</v>
      </c>
      <c r="F24320">
        <v>37.666698455810547</v>
      </c>
      <c r="G24320">
        <v>-97.016998291015625</v>
      </c>
      <c r="H24320">
        <v>1295</v>
      </c>
      <c r="I24320" s="1" t="s">
        <v>23</v>
      </c>
      <c r="J24320" s="1" t="s">
        <v>80058</v>
      </c>
      <c r="K24320" s="1" t="s">
        <v>80063</v>
      </c>
      <c r="L24320" s="1" t="s">
        <v>77356</v>
      </c>
      <c r="M24320" s="1" t="s">
        <v>25</v>
      </c>
      <c r="N24320" s="1" t="s">
        <v>150287</v>
      </c>
      <c r="P24320" s="1" t="s">
        <v>150287</v>
      </c>
      <c r="Q24320" s="1"/>
      <c r="R24320" s="1"/>
      <c r="S24320" s="1"/>
    </row>
    <row r="24321" spans="1:19" x14ac:dyDescent="0.25">
      <c r="A24321">
        <v>25112</v>
      </c>
      <c r="B24321">
        <v>24597</v>
      </c>
      <c r="C24321" s="1" t="s">
        <v>150289</v>
      </c>
      <c r="D24321" s="1" t="s">
        <v>788</v>
      </c>
      <c r="E24321" s="1" t="s">
        <v>91250</v>
      </c>
      <c r="F24321">
        <v>37.625</v>
      </c>
      <c r="G24321">
        <v>-97.096198999999999</v>
      </c>
      <c r="H24321">
        <v>1400</v>
      </c>
      <c r="I24321" s="1" t="s">
        <v>23</v>
      </c>
      <c r="J24321" s="1" t="s">
        <v>80058</v>
      </c>
      <c r="K24321" s="1" t="s">
        <v>80063</v>
      </c>
      <c r="L24321" s="1" t="s">
        <v>77356</v>
      </c>
      <c r="M24321" s="1" t="s">
        <v>25</v>
      </c>
      <c r="N24321" s="1"/>
      <c r="P24321" s="1"/>
      <c r="Q24321" s="1"/>
      <c r="R24321" s="1"/>
      <c r="S24321" s="1" t="s">
        <v>150289</v>
      </c>
    </row>
    <row r="24322" spans="1:19" x14ac:dyDescent="0.25">
      <c r="A24322">
        <v>25113</v>
      </c>
      <c r="B24322">
        <v>24598</v>
      </c>
      <c r="C24322" s="1" t="s">
        <v>150290</v>
      </c>
      <c r="D24322" s="1" t="s">
        <v>20</v>
      </c>
      <c r="E24322" s="1" t="s">
        <v>150291</v>
      </c>
      <c r="F24322">
        <v>37.719501495361328</v>
      </c>
      <c r="G24322">
        <v>-97.048896789550781</v>
      </c>
      <c r="H24322">
        <v>1300</v>
      </c>
      <c r="I24322" s="1" t="s">
        <v>23</v>
      </c>
      <c r="J24322" s="1" t="s">
        <v>80058</v>
      </c>
      <c r="K24322" s="1" t="s">
        <v>80063</v>
      </c>
      <c r="L24322" s="1" t="s">
        <v>77356</v>
      </c>
      <c r="M24322" s="1" t="s">
        <v>25</v>
      </c>
      <c r="N24322" s="1" t="s">
        <v>150290</v>
      </c>
      <c r="P24322" s="1" t="s">
        <v>150290</v>
      </c>
      <c r="Q24322" s="1"/>
      <c r="R24322" s="1"/>
      <c r="S24322" s="1"/>
    </row>
    <row r="24323" spans="1:19" x14ac:dyDescent="0.25">
      <c r="A24323">
        <v>25114</v>
      </c>
      <c r="B24323">
        <v>24599</v>
      </c>
      <c r="C24323" s="1" t="s">
        <v>150292</v>
      </c>
      <c r="D24323" s="1" t="s">
        <v>20</v>
      </c>
      <c r="E24323" s="1" t="s">
        <v>150293</v>
      </c>
      <c r="F24323">
        <v>38.822799682599999</v>
      </c>
      <c r="G24323">
        <v>-95.287803649899999</v>
      </c>
      <c r="H24323">
        <v>1100</v>
      </c>
      <c r="I24323" s="1" t="s">
        <v>23</v>
      </c>
      <c r="J24323" s="1" t="s">
        <v>80058</v>
      </c>
      <c r="K24323" s="1" t="s">
        <v>80063</v>
      </c>
      <c r="L24323" s="1" t="s">
        <v>93517</v>
      </c>
      <c r="M24323" s="1" t="s">
        <v>25</v>
      </c>
      <c r="N24323" s="1" t="s">
        <v>150292</v>
      </c>
      <c r="P24323" s="1" t="s">
        <v>150292</v>
      </c>
      <c r="Q24323" s="1"/>
      <c r="R24323" s="1"/>
      <c r="S24323" s="1"/>
    </row>
    <row r="24324" spans="1:19" x14ac:dyDescent="0.25">
      <c r="A24324">
        <v>25115</v>
      </c>
      <c r="B24324">
        <v>24600</v>
      </c>
      <c r="C24324" s="1" t="s">
        <v>150294</v>
      </c>
      <c r="D24324" s="1" t="s">
        <v>20</v>
      </c>
      <c r="E24324" s="1" t="s">
        <v>150295</v>
      </c>
      <c r="F24324">
        <v>39.112201690673828</v>
      </c>
      <c r="G24324">
        <v>-94.956100463867202</v>
      </c>
      <c r="H24324">
        <v>960</v>
      </c>
      <c r="I24324" s="1" t="s">
        <v>23</v>
      </c>
      <c r="J24324" s="1" t="s">
        <v>80058</v>
      </c>
      <c r="K24324" s="1" t="s">
        <v>80063</v>
      </c>
      <c r="L24324" s="1" t="s">
        <v>103289</v>
      </c>
      <c r="M24324" s="1" t="s">
        <v>25</v>
      </c>
      <c r="N24324" s="1" t="s">
        <v>150294</v>
      </c>
      <c r="P24324" s="1" t="s">
        <v>150294</v>
      </c>
      <c r="Q24324" s="1"/>
      <c r="R24324" s="1"/>
      <c r="S24324" s="1"/>
    </row>
    <row r="24325" spans="1:19" x14ac:dyDescent="0.25">
      <c r="A24325">
        <v>25116</v>
      </c>
      <c r="B24325">
        <v>24601</v>
      </c>
      <c r="C24325" s="1" t="s">
        <v>150296</v>
      </c>
      <c r="D24325" s="1" t="s">
        <v>788</v>
      </c>
      <c r="E24325" s="1" t="s">
        <v>150297</v>
      </c>
      <c r="F24325">
        <v>39.911999000000002</v>
      </c>
      <c r="G24325">
        <v>-98.665604000000002</v>
      </c>
      <c r="H24325">
        <v>2010</v>
      </c>
      <c r="I24325" s="1" t="s">
        <v>23</v>
      </c>
      <c r="J24325" s="1" t="s">
        <v>80058</v>
      </c>
      <c r="K24325" s="1" t="s">
        <v>80063</v>
      </c>
      <c r="L24325" s="1" t="s">
        <v>130097</v>
      </c>
      <c r="M24325" s="1" t="s">
        <v>25</v>
      </c>
      <c r="N24325" s="1"/>
      <c r="P24325" s="1"/>
      <c r="Q24325" s="1"/>
      <c r="R24325" s="1"/>
      <c r="S24325" s="1" t="s">
        <v>150296</v>
      </c>
    </row>
    <row r="24326" spans="1:19" x14ac:dyDescent="0.25">
      <c r="A24326">
        <v>25117</v>
      </c>
      <c r="B24326">
        <v>24602</v>
      </c>
      <c r="C24326" s="1" t="s">
        <v>150298</v>
      </c>
      <c r="D24326" s="1" t="s">
        <v>788</v>
      </c>
      <c r="E24326" s="1" t="s">
        <v>91003</v>
      </c>
      <c r="F24326">
        <v>37.418598000000003</v>
      </c>
      <c r="G24326">
        <v>-101.557999</v>
      </c>
      <c r="H24326">
        <v>3172</v>
      </c>
      <c r="I24326" s="1" t="s">
        <v>23</v>
      </c>
      <c r="J24326" s="1" t="s">
        <v>80058</v>
      </c>
      <c r="K24326" s="1" t="s">
        <v>80063</v>
      </c>
      <c r="L24326" s="1" t="s">
        <v>150299</v>
      </c>
      <c r="M24326" s="1" t="s">
        <v>25</v>
      </c>
      <c r="N24326" s="1"/>
      <c r="P24326" s="1"/>
      <c r="Q24326" s="1"/>
      <c r="R24326" s="1"/>
      <c r="S24326" s="1" t="s">
        <v>150298</v>
      </c>
    </row>
    <row r="24327" spans="1:19" x14ac:dyDescent="0.25">
      <c r="A24327">
        <v>25118</v>
      </c>
      <c r="B24327">
        <v>24603</v>
      </c>
      <c r="C24327" s="1" t="s">
        <v>150300</v>
      </c>
      <c r="D24327" s="1" t="s">
        <v>20</v>
      </c>
      <c r="E24327" s="1" t="s">
        <v>150301</v>
      </c>
      <c r="F24327">
        <v>38.177799224853523</v>
      </c>
      <c r="G24327">
        <v>-95.002998352050781</v>
      </c>
      <c r="H24327">
        <v>970</v>
      </c>
      <c r="I24327" s="1" t="s">
        <v>23</v>
      </c>
      <c r="J24327" s="1" t="s">
        <v>80058</v>
      </c>
      <c r="K24327" s="1" t="s">
        <v>80063</v>
      </c>
      <c r="L24327" s="1" t="s">
        <v>85582</v>
      </c>
      <c r="M24327" s="1" t="s">
        <v>25</v>
      </c>
      <c r="N24327" s="1" t="s">
        <v>150300</v>
      </c>
      <c r="P24327" s="1" t="s">
        <v>150300</v>
      </c>
      <c r="Q24327" s="1"/>
      <c r="R24327" s="1"/>
      <c r="S24327" s="1"/>
    </row>
    <row r="24328" spans="1:19" x14ac:dyDescent="0.25">
      <c r="A24328">
        <v>25119</v>
      </c>
      <c r="B24328">
        <v>24604</v>
      </c>
      <c r="C24328" s="1" t="s">
        <v>150302</v>
      </c>
      <c r="D24328" s="1" t="s">
        <v>788</v>
      </c>
      <c r="E24328" s="1" t="s">
        <v>150303</v>
      </c>
      <c r="F24328">
        <v>39.0625</v>
      </c>
      <c r="G24328">
        <v>-94.944699999999997</v>
      </c>
      <c r="H24328">
        <v>920</v>
      </c>
      <c r="I24328" s="1" t="s">
        <v>23</v>
      </c>
      <c r="J24328" s="1" t="s">
        <v>80058</v>
      </c>
      <c r="K24328" s="1" t="s">
        <v>80063</v>
      </c>
      <c r="L24328" s="1" t="s">
        <v>80806</v>
      </c>
      <c r="M24328" s="1" t="s">
        <v>25</v>
      </c>
      <c r="N24328" s="1"/>
      <c r="P24328" s="1"/>
      <c r="Q24328" s="1"/>
      <c r="R24328" s="1"/>
      <c r="S24328" s="1" t="s">
        <v>150302</v>
      </c>
    </row>
    <row r="24329" spans="1:19" x14ac:dyDescent="0.25">
      <c r="A24329">
        <v>25120</v>
      </c>
      <c r="B24329">
        <v>24605</v>
      </c>
      <c r="C24329" s="1" t="s">
        <v>150304</v>
      </c>
      <c r="D24329" s="1" t="s">
        <v>20</v>
      </c>
      <c r="E24329" s="1" t="s">
        <v>150305</v>
      </c>
      <c r="F24329">
        <v>38.868598939999998</v>
      </c>
      <c r="G24329">
        <v>-97.937797549999999</v>
      </c>
      <c r="H24329">
        <v>1420</v>
      </c>
      <c r="I24329" s="1" t="s">
        <v>23</v>
      </c>
      <c r="J24329" s="1" t="s">
        <v>80058</v>
      </c>
      <c r="K24329" s="1" t="s">
        <v>80063</v>
      </c>
      <c r="L24329" s="1" t="s">
        <v>83840</v>
      </c>
      <c r="M24329" s="1" t="s">
        <v>25</v>
      </c>
      <c r="N24329" s="1" t="s">
        <v>150304</v>
      </c>
      <c r="P24329" s="1" t="s">
        <v>150304</v>
      </c>
      <c r="Q24329" s="1"/>
      <c r="R24329" s="1"/>
      <c r="S24329" s="1"/>
    </row>
    <row r="24330" spans="1:19" x14ac:dyDescent="0.25">
      <c r="A24330">
        <v>25121</v>
      </c>
      <c r="B24330">
        <v>24606</v>
      </c>
      <c r="C24330" s="1" t="s">
        <v>150306</v>
      </c>
      <c r="D24330" s="1" t="s">
        <v>20</v>
      </c>
      <c r="E24330" s="1" t="s">
        <v>150307</v>
      </c>
      <c r="F24330">
        <v>38.1875</v>
      </c>
      <c r="G24330">
        <v>-99.533996999999999</v>
      </c>
      <c r="H24330">
        <v>2151</v>
      </c>
      <c r="I24330" s="1" t="s">
        <v>23</v>
      </c>
      <c r="J24330" s="1" t="s">
        <v>80058</v>
      </c>
      <c r="K24330" s="1" t="s">
        <v>80063</v>
      </c>
      <c r="L24330" s="1" t="s">
        <v>145876</v>
      </c>
      <c r="M24330" s="1" t="s">
        <v>25</v>
      </c>
      <c r="N24330" s="1" t="s">
        <v>150306</v>
      </c>
      <c r="P24330" s="1" t="s">
        <v>150306</v>
      </c>
      <c r="Q24330" s="1"/>
      <c r="R24330" s="1"/>
      <c r="S24330" s="1" t="s">
        <v>150308</v>
      </c>
    </row>
    <row r="24331" spans="1:19" x14ac:dyDescent="0.25">
      <c r="A24331">
        <v>25122</v>
      </c>
      <c r="B24331">
        <v>24607</v>
      </c>
      <c r="C24331" s="1" t="s">
        <v>150309</v>
      </c>
      <c r="D24331" s="1" t="s">
        <v>8956</v>
      </c>
      <c r="E24331" s="1" t="s">
        <v>150310</v>
      </c>
      <c r="F24331">
        <v>39.847801208496087</v>
      </c>
      <c r="G24331">
        <v>-96.635002136230483</v>
      </c>
      <c r="H24331">
        <v>1283</v>
      </c>
      <c r="I24331" s="1" t="s">
        <v>23</v>
      </c>
      <c r="J24331" s="1" t="s">
        <v>80058</v>
      </c>
      <c r="K24331" s="1" t="s">
        <v>80063</v>
      </c>
      <c r="L24331" s="1" t="s">
        <v>86972</v>
      </c>
      <c r="M24331" s="1" t="s">
        <v>25</v>
      </c>
      <c r="N24331" s="1" t="s">
        <v>150309</v>
      </c>
      <c r="P24331" s="1" t="s">
        <v>150309</v>
      </c>
      <c r="Q24331" s="1"/>
      <c r="R24331" s="1"/>
      <c r="S24331" s="1"/>
    </row>
    <row r="24332" spans="1:19" x14ac:dyDescent="0.25">
      <c r="A24332">
        <v>25123</v>
      </c>
      <c r="B24332">
        <v>24608</v>
      </c>
      <c r="C24332" s="1" t="s">
        <v>150311</v>
      </c>
      <c r="D24332" s="1" t="s">
        <v>8956</v>
      </c>
      <c r="E24332" s="1" t="s">
        <v>150312</v>
      </c>
      <c r="F24332">
        <v>37.245201110839837</v>
      </c>
      <c r="G24332">
        <v>-96.982002258300781</v>
      </c>
      <c r="H24332">
        <v>1156</v>
      </c>
      <c r="I24332" s="1" t="s">
        <v>23</v>
      </c>
      <c r="J24332" s="1" t="s">
        <v>80058</v>
      </c>
      <c r="K24332" s="1" t="s">
        <v>80063</v>
      </c>
      <c r="L24332" s="1" t="s">
        <v>103179</v>
      </c>
      <c r="M24332" s="1" t="s">
        <v>25</v>
      </c>
      <c r="N24332" s="1" t="s">
        <v>150311</v>
      </c>
      <c r="P24332" s="1" t="s">
        <v>150311</v>
      </c>
      <c r="Q24332" s="1"/>
      <c r="R24332" s="1"/>
      <c r="S24332" s="1"/>
    </row>
    <row r="24333" spans="1:19" x14ac:dyDescent="0.25">
      <c r="A24333">
        <v>25124</v>
      </c>
      <c r="B24333">
        <v>24609</v>
      </c>
      <c r="C24333" s="1" t="s">
        <v>150313</v>
      </c>
      <c r="D24333" s="1" t="s">
        <v>20</v>
      </c>
      <c r="E24333" s="1" t="s">
        <v>150314</v>
      </c>
      <c r="F24333">
        <v>37.426399230957031</v>
      </c>
      <c r="G24333">
        <v>-97.269500732421875</v>
      </c>
      <c r="H24333">
        <v>1210</v>
      </c>
      <c r="I24333" s="1" t="s">
        <v>23</v>
      </c>
      <c r="J24333" s="1" t="s">
        <v>80058</v>
      </c>
      <c r="K24333" s="1" t="s">
        <v>80063</v>
      </c>
      <c r="L24333" s="1" t="s">
        <v>90891</v>
      </c>
      <c r="M24333" s="1" t="s">
        <v>25</v>
      </c>
      <c r="N24333" s="1" t="s">
        <v>150313</v>
      </c>
      <c r="P24333" s="1" t="s">
        <v>150313</v>
      </c>
      <c r="Q24333" s="1"/>
      <c r="R24333" s="1"/>
      <c r="S24333" s="1"/>
    </row>
    <row r="24334" spans="1:19" x14ac:dyDescent="0.25">
      <c r="A24334">
        <v>25125</v>
      </c>
      <c r="B24334">
        <v>24610</v>
      </c>
      <c r="C24334" s="1" t="s">
        <v>150315</v>
      </c>
      <c r="D24334" s="1" t="s">
        <v>20</v>
      </c>
      <c r="E24334" s="1" t="s">
        <v>150316</v>
      </c>
      <c r="F24334">
        <v>39.433300018310547</v>
      </c>
      <c r="G24334">
        <v>-97.121101379394517</v>
      </c>
      <c r="H24334">
        <v>1275</v>
      </c>
      <c r="I24334" s="1" t="s">
        <v>23</v>
      </c>
      <c r="J24334" s="1" t="s">
        <v>80058</v>
      </c>
      <c r="K24334" s="1" t="s">
        <v>80063</v>
      </c>
      <c r="L24334" s="1" t="s">
        <v>97951</v>
      </c>
      <c r="M24334" s="1" t="s">
        <v>25</v>
      </c>
      <c r="N24334" s="1" t="s">
        <v>150315</v>
      </c>
      <c r="P24334" s="1" t="s">
        <v>150315</v>
      </c>
      <c r="Q24334" s="1"/>
      <c r="R24334" s="1"/>
      <c r="S24334" s="1"/>
    </row>
    <row r="24335" spans="1:19" x14ac:dyDescent="0.25">
      <c r="A24335">
        <v>25126</v>
      </c>
      <c r="B24335">
        <v>24611</v>
      </c>
      <c r="C24335" s="1" t="s">
        <v>150317</v>
      </c>
      <c r="D24335" s="1" t="s">
        <v>20</v>
      </c>
      <c r="E24335" s="1" t="s">
        <v>150307</v>
      </c>
      <c r="F24335">
        <v>37.575000762939453</v>
      </c>
      <c r="G24335">
        <v>-97.491996765136719</v>
      </c>
      <c r="H24335">
        <v>1300</v>
      </c>
      <c r="I24335" s="1" t="s">
        <v>23</v>
      </c>
      <c r="J24335" s="1" t="s">
        <v>80058</v>
      </c>
      <c r="K24335" s="1" t="s">
        <v>80063</v>
      </c>
      <c r="L24335" s="1" t="s">
        <v>81230</v>
      </c>
      <c r="M24335" s="1" t="s">
        <v>25</v>
      </c>
      <c r="N24335" s="1" t="s">
        <v>150317</v>
      </c>
      <c r="P24335" s="1" t="s">
        <v>150317</v>
      </c>
      <c r="Q24335" s="1"/>
      <c r="R24335" s="1"/>
      <c r="S24335" s="1"/>
    </row>
    <row r="24336" spans="1:19" x14ac:dyDescent="0.25">
      <c r="A24336">
        <v>25127</v>
      </c>
      <c r="B24336">
        <v>24612</v>
      </c>
      <c r="C24336" s="1" t="s">
        <v>150318</v>
      </c>
      <c r="D24336" s="1" t="s">
        <v>8956</v>
      </c>
      <c r="E24336" s="1" t="s">
        <v>150319</v>
      </c>
      <c r="F24336">
        <v>38.910598754882813</v>
      </c>
      <c r="G24336">
        <v>-94.650199890136719</v>
      </c>
      <c r="H24336">
        <v>907</v>
      </c>
      <c r="I24336" s="1" t="s">
        <v>23</v>
      </c>
      <c r="J24336" s="1" t="s">
        <v>80058</v>
      </c>
      <c r="K24336" s="1" t="s">
        <v>80063</v>
      </c>
      <c r="L24336" s="1" t="s">
        <v>150320</v>
      </c>
      <c r="M24336" s="1" t="s">
        <v>25</v>
      </c>
      <c r="N24336" s="1" t="s">
        <v>150318</v>
      </c>
      <c r="P24336" s="1" t="s">
        <v>150318</v>
      </c>
      <c r="Q24336" s="1"/>
      <c r="R24336" s="1"/>
      <c r="S24336" s="1"/>
    </row>
    <row r="24337" spans="1:19" x14ac:dyDescent="0.25">
      <c r="A24337">
        <v>25128</v>
      </c>
      <c r="B24337">
        <v>24613</v>
      </c>
      <c r="C24337" s="1" t="s">
        <v>150321</v>
      </c>
      <c r="D24337" s="1" t="s">
        <v>20</v>
      </c>
      <c r="E24337" s="1" t="s">
        <v>150322</v>
      </c>
      <c r="F24337">
        <v>37.426399230957031</v>
      </c>
      <c r="G24337">
        <v>-97.637802124023438</v>
      </c>
      <c r="H24337">
        <v>1335</v>
      </c>
      <c r="I24337" s="1" t="s">
        <v>23</v>
      </c>
      <c r="J24337" s="1" t="s">
        <v>80058</v>
      </c>
      <c r="K24337" s="1" t="s">
        <v>80063</v>
      </c>
      <c r="L24337" s="1" t="s">
        <v>150323</v>
      </c>
      <c r="M24337" s="1" t="s">
        <v>25</v>
      </c>
      <c r="N24337" s="1" t="s">
        <v>150321</v>
      </c>
      <c r="P24337" s="1" t="s">
        <v>150321</v>
      </c>
      <c r="Q24337" s="1"/>
      <c r="R24337" s="1"/>
      <c r="S24337" s="1"/>
    </row>
    <row r="24338" spans="1:19" x14ac:dyDescent="0.25">
      <c r="A24338">
        <v>25129</v>
      </c>
      <c r="B24338">
        <v>24614</v>
      </c>
      <c r="C24338" s="1" t="s">
        <v>150324</v>
      </c>
      <c r="D24338" s="1" t="s">
        <v>20</v>
      </c>
      <c r="E24338" s="1" t="s">
        <v>150325</v>
      </c>
      <c r="F24338">
        <v>38.387001037597663</v>
      </c>
      <c r="G24338">
        <v>-96.729698181152344</v>
      </c>
      <c r="H24338">
        <v>1100</v>
      </c>
      <c r="I24338" s="1" t="s">
        <v>23</v>
      </c>
      <c r="J24338" s="1" t="s">
        <v>80058</v>
      </c>
      <c r="K24338" s="1" t="s">
        <v>80063</v>
      </c>
      <c r="L24338" s="1" t="s">
        <v>150326</v>
      </c>
      <c r="M24338" s="1" t="s">
        <v>25</v>
      </c>
      <c r="N24338" s="1" t="s">
        <v>150324</v>
      </c>
      <c r="P24338" s="1" t="s">
        <v>150324</v>
      </c>
      <c r="Q24338" s="1"/>
      <c r="R24338" s="1"/>
      <c r="S24338" s="1"/>
    </row>
    <row r="24339" spans="1:19" x14ac:dyDescent="0.25">
      <c r="A24339">
        <v>25130</v>
      </c>
      <c r="B24339">
        <v>24615</v>
      </c>
      <c r="C24339" s="1" t="s">
        <v>150327</v>
      </c>
      <c r="D24339" s="1" t="s">
        <v>8956</v>
      </c>
      <c r="E24339" s="1" t="s">
        <v>150328</v>
      </c>
      <c r="F24339">
        <v>38.979999542236328</v>
      </c>
      <c r="G24339">
        <v>-95.2489013671875</v>
      </c>
      <c r="H24339">
        <v>858</v>
      </c>
      <c r="I24339" s="1" t="s">
        <v>23</v>
      </c>
      <c r="J24339" s="1" t="s">
        <v>80058</v>
      </c>
      <c r="K24339" s="1" t="s">
        <v>80063</v>
      </c>
      <c r="L24339" s="1" t="s">
        <v>80902</v>
      </c>
      <c r="M24339" s="1" t="s">
        <v>25</v>
      </c>
      <c r="N24339" s="1" t="s">
        <v>150327</v>
      </c>
      <c r="P24339" s="1" t="s">
        <v>150327</v>
      </c>
      <c r="Q24339" s="1"/>
      <c r="R24339" s="1"/>
      <c r="S24339" s="1"/>
    </row>
    <row r="24340" spans="1:19" x14ac:dyDescent="0.25">
      <c r="A24340">
        <v>25131</v>
      </c>
      <c r="B24340">
        <v>24616</v>
      </c>
      <c r="C24340" s="1" t="s">
        <v>150329</v>
      </c>
      <c r="D24340" s="1" t="s">
        <v>20</v>
      </c>
      <c r="E24340" s="1" t="s">
        <v>150330</v>
      </c>
      <c r="F24340">
        <v>39.25</v>
      </c>
      <c r="G24340">
        <v>-97.650299072265625</v>
      </c>
      <c r="H24340">
        <v>1350</v>
      </c>
      <c r="I24340" s="1" t="s">
        <v>23</v>
      </c>
      <c r="J24340" s="1" t="s">
        <v>80058</v>
      </c>
      <c r="K24340" s="1" t="s">
        <v>80063</v>
      </c>
      <c r="L24340" s="1" t="s">
        <v>92141</v>
      </c>
      <c r="M24340" s="1" t="s">
        <v>25</v>
      </c>
      <c r="N24340" s="1" t="s">
        <v>150329</v>
      </c>
      <c r="P24340" s="1" t="s">
        <v>150329</v>
      </c>
      <c r="Q24340" s="1"/>
      <c r="R24340" s="1"/>
      <c r="S24340" s="1"/>
    </row>
    <row r="24341" spans="1:19" x14ac:dyDescent="0.25">
      <c r="A24341">
        <v>25132</v>
      </c>
      <c r="B24341">
        <v>24617</v>
      </c>
      <c r="C24341" s="1" t="s">
        <v>150331</v>
      </c>
      <c r="D24341" s="1" t="s">
        <v>20</v>
      </c>
      <c r="E24341" s="1" t="s">
        <v>150332</v>
      </c>
      <c r="F24341">
        <v>37.523601531982422</v>
      </c>
      <c r="G24341">
        <v>-97.198402404785156</v>
      </c>
      <c r="H24341">
        <v>1325</v>
      </c>
      <c r="I24341" s="1" t="s">
        <v>23</v>
      </c>
      <c r="J24341" s="1" t="s">
        <v>80058</v>
      </c>
      <c r="K24341" s="1" t="s">
        <v>80063</v>
      </c>
      <c r="L24341" s="1" t="s">
        <v>66194</v>
      </c>
      <c r="M24341" s="1" t="s">
        <v>25</v>
      </c>
      <c r="N24341" s="1" t="s">
        <v>150331</v>
      </c>
      <c r="P24341" s="1" t="s">
        <v>150331</v>
      </c>
      <c r="Q24341" s="1"/>
      <c r="R24341" s="1"/>
      <c r="S24341" s="1"/>
    </row>
    <row r="24342" spans="1:19" x14ac:dyDescent="0.25">
      <c r="A24342">
        <v>25133</v>
      </c>
      <c r="B24342">
        <v>24618</v>
      </c>
      <c r="C24342" s="1" t="s">
        <v>150333</v>
      </c>
      <c r="D24342" s="1" t="s">
        <v>20</v>
      </c>
      <c r="E24342" s="1" t="s">
        <v>150334</v>
      </c>
      <c r="F24342">
        <v>37.504199981689453</v>
      </c>
      <c r="G24342">
        <v>-94.826698303222656</v>
      </c>
      <c r="H24342">
        <v>1300</v>
      </c>
      <c r="I24342" s="1" t="s">
        <v>23</v>
      </c>
      <c r="J24342" s="1" t="s">
        <v>80058</v>
      </c>
      <c r="K24342" s="1" t="s">
        <v>80063</v>
      </c>
      <c r="L24342" s="1" t="s">
        <v>150335</v>
      </c>
      <c r="M24342" s="1" t="s">
        <v>25</v>
      </c>
      <c r="N24342" s="1" t="s">
        <v>150333</v>
      </c>
      <c r="P24342" s="1" t="s">
        <v>150333</v>
      </c>
      <c r="Q24342" s="1"/>
      <c r="R24342" s="1"/>
      <c r="S24342" s="1"/>
    </row>
    <row r="24343" spans="1:19" x14ac:dyDescent="0.25">
      <c r="A24343">
        <v>25134</v>
      </c>
      <c r="B24343">
        <v>24619</v>
      </c>
      <c r="C24343" s="1" t="s">
        <v>150336</v>
      </c>
      <c r="D24343" s="1" t="s">
        <v>20</v>
      </c>
      <c r="E24343" s="1" t="s">
        <v>150337</v>
      </c>
      <c r="F24343">
        <v>38.5614013671875</v>
      </c>
      <c r="G24343">
        <v>-95.208198547363281</v>
      </c>
      <c r="H24343">
        <v>990</v>
      </c>
      <c r="I24343" s="1" t="s">
        <v>23</v>
      </c>
      <c r="J24343" s="1" t="s">
        <v>80058</v>
      </c>
      <c r="K24343" s="1" t="s">
        <v>80063</v>
      </c>
      <c r="L24343" s="1" t="s">
        <v>82389</v>
      </c>
      <c r="M24343" s="1" t="s">
        <v>25</v>
      </c>
      <c r="N24343" s="1" t="s">
        <v>150336</v>
      </c>
      <c r="P24343" s="1" t="s">
        <v>150336</v>
      </c>
      <c r="Q24343" s="1"/>
      <c r="R24343" s="1"/>
      <c r="S24343" s="1"/>
    </row>
    <row r="24344" spans="1:19" x14ac:dyDescent="0.25">
      <c r="A24344">
        <v>25135</v>
      </c>
      <c r="B24344">
        <v>24620</v>
      </c>
      <c r="C24344" s="1" t="s">
        <v>150338</v>
      </c>
      <c r="D24344" s="1" t="s">
        <v>20</v>
      </c>
      <c r="E24344" s="1" t="s">
        <v>150339</v>
      </c>
      <c r="F24344">
        <v>39.504199981689453</v>
      </c>
      <c r="G24344">
        <v>-95.471099853515625</v>
      </c>
      <c r="H24344">
        <v>1050</v>
      </c>
      <c r="I24344" s="1" t="s">
        <v>23</v>
      </c>
      <c r="J24344" s="1" t="s">
        <v>80058</v>
      </c>
      <c r="K24344" s="1" t="s">
        <v>80063</v>
      </c>
      <c r="L24344" s="1" t="s">
        <v>83692</v>
      </c>
      <c r="M24344" s="1" t="s">
        <v>25</v>
      </c>
      <c r="N24344" s="1" t="s">
        <v>150338</v>
      </c>
      <c r="P24344" s="1" t="s">
        <v>150338</v>
      </c>
      <c r="Q24344" s="1"/>
      <c r="R24344" s="1"/>
      <c r="S24344" s="1"/>
    </row>
    <row r="24345" spans="1:19" x14ac:dyDescent="0.25">
      <c r="A24345">
        <v>25136</v>
      </c>
      <c r="B24345">
        <v>24621</v>
      </c>
      <c r="C24345" s="1" t="s">
        <v>150340</v>
      </c>
      <c r="D24345" s="1" t="s">
        <v>20</v>
      </c>
      <c r="E24345" s="1" t="s">
        <v>150341</v>
      </c>
      <c r="F24345">
        <v>37.300098419189453</v>
      </c>
      <c r="G24345">
        <v>-95.900299072265625</v>
      </c>
      <c r="H24345">
        <v>850</v>
      </c>
      <c r="I24345" s="1" t="s">
        <v>23</v>
      </c>
      <c r="J24345" s="1" t="s">
        <v>80058</v>
      </c>
      <c r="K24345" s="1" t="s">
        <v>80063</v>
      </c>
      <c r="L24345" s="1" t="s">
        <v>81084</v>
      </c>
      <c r="M24345" s="1" t="s">
        <v>25</v>
      </c>
      <c r="N24345" s="1" t="s">
        <v>150340</v>
      </c>
      <c r="P24345" s="1" t="s">
        <v>150340</v>
      </c>
      <c r="Q24345" s="1"/>
      <c r="R24345" s="1"/>
      <c r="S24345" s="1"/>
    </row>
    <row r="24346" spans="1:19" x14ac:dyDescent="0.25">
      <c r="A24346">
        <v>25137</v>
      </c>
      <c r="B24346">
        <v>24622</v>
      </c>
      <c r="C24346" s="1" t="s">
        <v>150342</v>
      </c>
      <c r="D24346" s="1" t="s">
        <v>20</v>
      </c>
      <c r="E24346" s="1" t="s">
        <v>150343</v>
      </c>
      <c r="F24346">
        <v>38.831401824951172</v>
      </c>
      <c r="G24346">
        <v>-95.266403198242202</v>
      </c>
      <c r="H24346">
        <v>1105</v>
      </c>
      <c r="I24346" s="1" t="s">
        <v>23</v>
      </c>
      <c r="J24346" s="1" t="s">
        <v>80058</v>
      </c>
      <c r="K24346" s="1" t="s">
        <v>80063</v>
      </c>
      <c r="L24346" s="1" t="s">
        <v>80902</v>
      </c>
      <c r="M24346" s="1" t="s">
        <v>25</v>
      </c>
      <c r="N24346" s="1" t="s">
        <v>150342</v>
      </c>
      <c r="P24346" s="1" t="s">
        <v>150342</v>
      </c>
      <c r="Q24346" s="1"/>
      <c r="R24346" s="1"/>
      <c r="S24346" s="1"/>
    </row>
    <row r="24347" spans="1:19" x14ac:dyDescent="0.25">
      <c r="A24347">
        <v>25138</v>
      </c>
      <c r="B24347">
        <v>24623</v>
      </c>
      <c r="C24347" s="1" t="s">
        <v>150344</v>
      </c>
      <c r="D24347" s="1" t="s">
        <v>20</v>
      </c>
      <c r="E24347" s="1" t="s">
        <v>84314</v>
      </c>
      <c r="F24347">
        <v>37.871898651123047</v>
      </c>
      <c r="G24347">
        <v>-97.072196960449219</v>
      </c>
      <c r="H24347">
        <v>1340</v>
      </c>
      <c r="I24347" s="1" t="s">
        <v>23</v>
      </c>
      <c r="J24347" s="1" t="s">
        <v>80058</v>
      </c>
      <c r="K24347" s="1" t="s">
        <v>80063</v>
      </c>
      <c r="L24347" s="1" t="s">
        <v>80855</v>
      </c>
      <c r="M24347" s="1" t="s">
        <v>25</v>
      </c>
      <c r="N24347" s="1" t="s">
        <v>150344</v>
      </c>
      <c r="P24347" s="1" t="s">
        <v>150344</v>
      </c>
      <c r="Q24347" s="1"/>
      <c r="R24347" s="1"/>
      <c r="S24347" s="1"/>
    </row>
    <row r="24348" spans="1:19" x14ac:dyDescent="0.25">
      <c r="A24348">
        <v>25139</v>
      </c>
      <c r="B24348">
        <v>24624</v>
      </c>
      <c r="C24348" s="1" t="s">
        <v>150345</v>
      </c>
      <c r="D24348" s="1" t="s">
        <v>20</v>
      </c>
      <c r="E24348" s="1" t="s">
        <v>150346</v>
      </c>
      <c r="F24348">
        <v>38.766700744628913</v>
      </c>
      <c r="G24348">
        <v>-96.107200622558594</v>
      </c>
      <c r="H24348">
        <v>1231</v>
      </c>
      <c r="I24348" s="1" t="s">
        <v>23</v>
      </c>
      <c r="J24348" s="1" t="s">
        <v>80058</v>
      </c>
      <c r="K24348" s="1" t="s">
        <v>80063</v>
      </c>
      <c r="L24348" s="1" t="s">
        <v>150347</v>
      </c>
      <c r="M24348" s="1" t="s">
        <v>25</v>
      </c>
      <c r="N24348" s="1" t="s">
        <v>150345</v>
      </c>
      <c r="P24348" s="1" t="s">
        <v>150345</v>
      </c>
      <c r="Q24348" s="1"/>
      <c r="R24348" s="1"/>
      <c r="S24348" s="1"/>
    </row>
    <row r="24349" spans="1:19" x14ac:dyDescent="0.25">
      <c r="A24349">
        <v>25140</v>
      </c>
      <c r="B24349">
        <v>24625</v>
      </c>
      <c r="C24349" s="1" t="s">
        <v>150348</v>
      </c>
      <c r="D24349" s="1" t="s">
        <v>20</v>
      </c>
      <c r="E24349" s="1" t="s">
        <v>85113</v>
      </c>
      <c r="F24349">
        <v>37.788299560546882</v>
      </c>
      <c r="G24349">
        <v>-98.849800109863281</v>
      </c>
      <c r="H24349">
        <v>1992</v>
      </c>
      <c r="I24349" s="1" t="s">
        <v>23</v>
      </c>
      <c r="J24349" s="1" t="s">
        <v>80058</v>
      </c>
      <c r="K24349" s="1" t="s">
        <v>80063</v>
      </c>
      <c r="L24349" s="1" t="s">
        <v>96436</v>
      </c>
      <c r="M24349" s="1" t="s">
        <v>25</v>
      </c>
      <c r="N24349" s="1" t="s">
        <v>150348</v>
      </c>
      <c r="P24349" s="1" t="s">
        <v>150348</v>
      </c>
      <c r="Q24349" s="1"/>
      <c r="R24349" s="1"/>
      <c r="S24349" s="1"/>
    </row>
    <row r="24350" spans="1:19" x14ac:dyDescent="0.25">
      <c r="A24350">
        <v>25141</v>
      </c>
      <c r="B24350">
        <v>24626</v>
      </c>
      <c r="C24350" s="1" t="s">
        <v>150349</v>
      </c>
      <c r="D24350" s="1" t="s">
        <v>20</v>
      </c>
      <c r="E24350" s="1" t="s">
        <v>150350</v>
      </c>
      <c r="F24350">
        <v>39.685298919700003</v>
      </c>
      <c r="G24350">
        <v>-97.971199035599994</v>
      </c>
      <c r="H24350">
        <v>1465</v>
      </c>
      <c r="I24350" s="1" t="s">
        <v>23</v>
      </c>
      <c r="J24350" s="1" t="s">
        <v>80058</v>
      </c>
      <c r="K24350" s="1" t="s">
        <v>80063</v>
      </c>
      <c r="L24350" s="1" t="s">
        <v>139383</v>
      </c>
      <c r="M24350" s="1" t="s">
        <v>25</v>
      </c>
      <c r="N24350" s="1" t="s">
        <v>150349</v>
      </c>
      <c r="P24350" s="1" t="s">
        <v>150349</v>
      </c>
      <c r="Q24350" s="1"/>
      <c r="R24350" s="1"/>
      <c r="S24350" s="1"/>
    </row>
    <row r="24351" spans="1:19" x14ac:dyDescent="0.25">
      <c r="A24351">
        <v>25142</v>
      </c>
      <c r="B24351">
        <v>24627</v>
      </c>
      <c r="C24351" s="1" t="s">
        <v>150351</v>
      </c>
      <c r="D24351" s="1" t="s">
        <v>8956</v>
      </c>
      <c r="E24351" s="1" t="s">
        <v>150352</v>
      </c>
      <c r="F24351">
        <v>37.380298614501953</v>
      </c>
      <c r="G24351">
        <v>-94.685203552246094</v>
      </c>
      <c r="H24351">
        <v>915</v>
      </c>
      <c r="I24351" s="1" t="s">
        <v>23</v>
      </c>
      <c r="J24351" s="1" t="s">
        <v>80058</v>
      </c>
      <c r="K24351" s="1" t="s">
        <v>80063</v>
      </c>
      <c r="L24351" s="1" t="s">
        <v>98393</v>
      </c>
      <c r="M24351" s="1" t="s">
        <v>25</v>
      </c>
      <c r="N24351" s="1" t="s">
        <v>150351</v>
      </c>
      <c r="P24351" s="1" t="s">
        <v>150351</v>
      </c>
      <c r="Q24351" s="1"/>
      <c r="R24351" s="1"/>
      <c r="S24351" s="1"/>
    </row>
    <row r="24352" spans="1:19" x14ac:dyDescent="0.25">
      <c r="A24352">
        <v>25143</v>
      </c>
      <c r="B24352">
        <v>24628</v>
      </c>
      <c r="C24352" s="1" t="s">
        <v>150353</v>
      </c>
      <c r="D24352" s="1" t="s">
        <v>788</v>
      </c>
      <c r="E24352" s="1" t="s">
        <v>150354</v>
      </c>
      <c r="F24352">
        <v>39.589699000000003</v>
      </c>
      <c r="G24352">
        <v>-100.42800099999999</v>
      </c>
      <c r="H24352">
        <v>2725</v>
      </c>
      <c r="I24352" s="1" t="s">
        <v>23</v>
      </c>
      <c r="J24352" s="1" t="s">
        <v>80058</v>
      </c>
      <c r="K24352" s="1" t="s">
        <v>80063</v>
      </c>
      <c r="L24352" s="1" t="s">
        <v>63404</v>
      </c>
      <c r="M24352" s="1" t="s">
        <v>25</v>
      </c>
      <c r="N24352" s="1"/>
      <c r="P24352" s="1"/>
      <c r="Q24352" s="1"/>
      <c r="R24352" s="1"/>
      <c r="S24352" s="1" t="s">
        <v>150353</v>
      </c>
    </row>
    <row r="24353" spans="1:19" x14ac:dyDescent="0.25">
      <c r="A24353">
        <v>25144</v>
      </c>
      <c r="B24353">
        <v>24629</v>
      </c>
      <c r="C24353" s="1" t="s">
        <v>150355</v>
      </c>
      <c r="D24353" s="1" t="s">
        <v>20</v>
      </c>
      <c r="E24353" s="1" t="s">
        <v>150356</v>
      </c>
      <c r="F24353">
        <v>37.481399539999998</v>
      </c>
      <c r="G24353">
        <v>-97.012001040000001</v>
      </c>
      <c r="H24353">
        <v>1237</v>
      </c>
      <c r="I24353" s="1" t="s">
        <v>23</v>
      </c>
      <c r="J24353" s="1" t="s">
        <v>80058</v>
      </c>
      <c r="K24353" s="1" t="s">
        <v>80063</v>
      </c>
      <c r="L24353" s="1" t="s">
        <v>97613</v>
      </c>
      <c r="M24353" s="1" t="s">
        <v>25</v>
      </c>
      <c r="N24353" s="1" t="s">
        <v>150355</v>
      </c>
      <c r="P24353" s="1" t="s">
        <v>150355</v>
      </c>
      <c r="Q24353" s="1"/>
      <c r="R24353" s="1"/>
      <c r="S24353" s="1"/>
    </row>
    <row r="24354" spans="1:19" x14ac:dyDescent="0.25">
      <c r="A24354">
        <v>25145</v>
      </c>
      <c r="B24354">
        <v>24630</v>
      </c>
      <c r="C24354" s="1" t="s">
        <v>150357</v>
      </c>
      <c r="D24354" s="1" t="s">
        <v>20</v>
      </c>
      <c r="E24354" s="1" t="s">
        <v>93867</v>
      </c>
      <c r="F24354">
        <v>37.433399200439453</v>
      </c>
      <c r="G24354">
        <v>-95.916900634765625</v>
      </c>
      <c r="H24354">
        <v>950</v>
      </c>
      <c r="I24354" s="1" t="s">
        <v>23</v>
      </c>
      <c r="J24354" s="1" t="s">
        <v>80058</v>
      </c>
      <c r="K24354" s="1" t="s">
        <v>80063</v>
      </c>
      <c r="L24354" s="1" t="s">
        <v>122023</v>
      </c>
      <c r="M24354" s="1" t="s">
        <v>25</v>
      </c>
      <c r="N24354" s="1" t="s">
        <v>150357</v>
      </c>
      <c r="P24354" s="1" t="s">
        <v>150357</v>
      </c>
      <c r="Q24354" s="1"/>
      <c r="R24354" s="1"/>
      <c r="S24354" s="1"/>
    </row>
    <row r="24355" spans="1:19" x14ac:dyDescent="0.25">
      <c r="A24355">
        <v>25146</v>
      </c>
      <c r="B24355">
        <v>24631</v>
      </c>
      <c r="C24355" s="1" t="s">
        <v>150358</v>
      </c>
      <c r="D24355" s="1" t="s">
        <v>8956</v>
      </c>
      <c r="E24355" s="1" t="s">
        <v>150359</v>
      </c>
      <c r="F24355">
        <v>38.936905000000003</v>
      </c>
      <c r="G24355">
        <v>-94.725906000000009</v>
      </c>
      <c r="H24355">
        <v>961</v>
      </c>
      <c r="I24355" s="1" t="s">
        <v>23</v>
      </c>
      <c r="J24355" s="1" t="s">
        <v>80058</v>
      </c>
      <c r="K24355" s="1" t="s">
        <v>80063</v>
      </c>
      <c r="L24355" s="1" t="s">
        <v>150320</v>
      </c>
      <c r="M24355" s="1" t="s">
        <v>25</v>
      </c>
      <c r="N24355" s="1" t="s">
        <v>150358</v>
      </c>
      <c r="P24355" s="1" t="s">
        <v>150358</v>
      </c>
      <c r="Q24355" s="1"/>
      <c r="R24355" s="1"/>
      <c r="S24355" s="1"/>
    </row>
    <row r="24356" spans="1:19" x14ac:dyDescent="0.25">
      <c r="A24356">
        <v>25147</v>
      </c>
      <c r="B24356">
        <v>24632</v>
      </c>
      <c r="C24356" s="1" t="s">
        <v>150360</v>
      </c>
      <c r="D24356" s="1" t="s">
        <v>20</v>
      </c>
      <c r="E24356" s="1" t="s">
        <v>150361</v>
      </c>
      <c r="F24356">
        <v>38.215301513671882</v>
      </c>
      <c r="G24356">
        <v>-101.0029983520508</v>
      </c>
      <c r="H24356">
        <v>2900</v>
      </c>
      <c r="I24356" s="1" t="s">
        <v>23</v>
      </c>
      <c r="J24356" s="1" t="s">
        <v>80058</v>
      </c>
      <c r="K24356" s="1" t="s">
        <v>80063</v>
      </c>
      <c r="L24356" s="1" t="s">
        <v>145424</v>
      </c>
      <c r="M24356" s="1" t="s">
        <v>25</v>
      </c>
      <c r="N24356" s="1" t="s">
        <v>150360</v>
      </c>
      <c r="P24356" s="1" t="s">
        <v>150360</v>
      </c>
      <c r="Q24356" s="1"/>
      <c r="R24356" s="1"/>
      <c r="S24356" s="1"/>
    </row>
    <row r="24357" spans="1:19" x14ac:dyDescent="0.25">
      <c r="A24357">
        <v>25148</v>
      </c>
      <c r="B24357">
        <v>24633</v>
      </c>
      <c r="C24357" s="1" t="s">
        <v>150362</v>
      </c>
      <c r="D24357" s="1" t="s">
        <v>788</v>
      </c>
      <c r="E24357" s="1" t="s">
        <v>90917</v>
      </c>
      <c r="F24357">
        <v>37.805511000000003</v>
      </c>
      <c r="G24357">
        <v>-94.711365000000001</v>
      </c>
      <c r="H24357">
        <v>905</v>
      </c>
      <c r="I24357" s="1" t="s">
        <v>23</v>
      </c>
      <c r="J24357" s="1" t="s">
        <v>80058</v>
      </c>
      <c r="K24357" s="1" t="s">
        <v>80063</v>
      </c>
      <c r="L24357" s="1" t="s">
        <v>128244</v>
      </c>
      <c r="M24357" s="1" t="s">
        <v>25</v>
      </c>
      <c r="N24357" s="1"/>
      <c r="P24357" s="1"/>
      <c r="Q24357" s="1"/>
      <c r="R24357" s="1"/>
      <c r="S24357" s="1" t="s">
        <v>150362</v>
      </c>
    </row>
    <row r="24358" spans="1:19" x14ac:dyDescent="0.25">
      <c r="A24358">
        <v>25149</v>
      </c>
      <c r="B24358">
        <v>24634</v>
      </c>
      <c r="C24358" s="1" t="s">
        <v>150363</v>
      </c>
      <c r="D24358" s="1" t="s">
        <v>20</v>
      </c>
      <c r="E24358" s="1" t="s">
        <v>150364</v>
      </c>
      <c r="F24358">
        <v>38.698600769042969</v>
      </c>
      <c r="G24358">
        <v>-95.300300598144517</v>
      </c>
      <c r="H24358">
        <v>1110</v>
      </c>
      <c r="I24358" s="1" t="s">
        <v>23</v>
      </c>
      <c r="J24358" s="1" t="s">
        <v>80058</v>
      </c>
      <c r="K24358" s="1" t="s">
        <v>80063</v>
      </c>
      <c r="L24358" s="1" t="s">
        <v>82389</v>
      </c>
      <c r="M24358" s="1" t="s">
        <v>25</v>
      </c>
      <c r="N24358" s="1" t="s">
        <v>150363</v>
      </c>
      <c r="P24358" s="1" t="s">
        <v>150363</v>
      </c>
      <c r="Q24358" s="1"/>
      <c r="R24358" s="1"/>
      <c r="S24358" s="1"/>
    </row>
    <row r="24359" spans="1:19" x14ac:dyDescent="0.25">
      <c r="A24359">
        <v>25150</v>
      </c>
      <c r="B24359">
        <v>24635</v>
      </c>
      <c r="C24359" s="1" t="s">
        <v>150365</v>
      </c>
      <c r="D24359" s="1" t="s">
        <v>20</v>
      </c>
      <c r="E24359" s="1" t="s">
        <v>97463</v>
      </c>
      <c r="F24359">
        <v>37.869998931884773</v>
      </c>
      <c r="G24359">
        <v>-96.646697998046875</v>
      </c>
      <c r="H24359">
        <v>1440</v>
      </c>
      <c r="I24359" s="1" t="s">
        <v>23</v>
      </c>
      <c r="J24359" s="1" t="s">
        <v>80058</v>
      </c>
      <c r="K24359" s="1" t="s">
        <v>80063</v>
      </c>
      <c r="L24359" s="1" t="s">
        <v>18407</v>
      </c>
      <c r="M24359" s="1" t="s">
        <v>25</v>
      </c>
      <c r="N24359" s="1" t="s">
        <v>150365</v>
      </c>
      <c r="P24359" s="1" t="s">
        <v>150365</v>
      </c>
      <c r="Q24359" s="1"/>
      <c r="R24359" s="1"/>
      <c r="S24359" s="1"/>
    </row>
    <row r="24360" spans="1:19" x14ac:dyDescent="0.25">
      <c r="A24360">
        <v>25151</v>
      </c>
      <c r="B24360">
        <v>24636</v>
      </c>
      <c r="C24360" s="1" t="s">
        <v>150366</v>
      </c>
      <c r="D24360" s="1" t="s">
        <v>20</v>
      </c>
      <c r="E24360" s="1" t="s">
        <v>150367</v>
      </c>
      <c r="F24360">
        <v>38.852798461914063</v>
      </c>
      <c r="G24360">
        <v>-94.910003662109375</v>
      </c>
      <c r="H24360">
        <v>1060</v>
      </c>
      <c r="I24360" s="1" t="s">
        <v>23</v>
      </c>
      <c r="J24360" s="1" t="s">
        <v>80058</v>
      </c>
      <c r="K24360" s="1" t="s">
        <v>80063</v>
      </c>
      <c r="L24360" s="1" t="s">
        <v>80141</v>
      </c>
      <c r="M24360" s="1" t="s">
        <v>25</v>
      </c>
      <c r="N24360" s="1" t="s">
        <v>150366</v>
      </c>
      <c r="P24360" s="1" t="s">
        <v>150366</v>
      </c>
      <c r="Q24360" s="1"/>
      <c r="R24360" s="1"/>
      <c r="S24360" s="1"/>
    </row>
    <row r="24361" spans="1:19" x14ac:dyDescent="0.25">
      <c r="A24361">
        <v>25152</v>
      </c>
      <c r="B24361">
        <v>24637</v>
      </c>
      <c r="C24361" s="1" t="s">
        <v>150368</v>
      </c>
      <c r="D24361" s="1" t="s">
        <v>8956</v>
      </c>
      <c r="E24361" s="1" t="s">
        <v>150369</v>
      </c>
      <c r="F24361">
        <v>39.25</v>
      </c>
      <c r="G24361">
        <v>-94.900199890136719</v>
      </c>
      <c r="H24361">
        <v>760</v>
      </c>
      <c r="I24361" s="1" t="s">
        <v>23</v>
      </c>
      <c r="J24361" s="1" t="s">
        <v>80058</v>
      </c>
      <c r="K24361" s="1" t="s">
        <v>80063</v>
      </c>
      <c r="L24361" s="1" t="s">
        <v>81598</v>
      </c>
      <c r="M24361" s="1" t="s">
        <v>25</v>
      </c>
      <c r="N24361" s="1" t="s">
        <v>150368</v>
      </c>
      <c r="P24361" s="1" t="s">
        <v>150368</v>
      </c>
      <c r="Q24361" s="1"/>
      <c r="R24361" s="1"/>
      <c r="S24361" s="1"/>
    </row>
    <row r="24362" spans="1:19" x14ac:dyDescent="0.25">
      <c r="A24362">
        <v>25153</v>
      </c>
      <c r="B24362">
        <v>24638</v>
      </c>
      <c r="C24362" s="1" t="s">
        <v>150370</v>
      </c>
      <c r="D24362" s="1" t="s">
        <v>20</v>
      </c>
      <c r="E24362" s="1" t="s">
        <v>150371</v>
      </c>
      <c r="F24362">
        <v>37.659698486328132</v>
      </c>
      <c r="G24362">
        <v>-97.629501342773438</v>
      </c>
      <c r="H24362">
        <v>1475</v>
      </c>
      <c r="I24362" s="1" t="s">
        <v>23</v>
      </c>
      <c r="J24362" s="1" t="s">
        <v>80058</v>
      </c>
      <c r="K24362" s="1" t="s">
        <v>80063</v>
      </c>
      <c r="L24362" s="1" t="s">
        <v>150372</v>
      </c>
      <c r="M24362" s="1" t="s">
        <v>25</v>
      </c>
      <c r="N24362" s="1" t="s">
        <v>150370</v>
      </c>
      <c r="P24362" s="1" t="s">
        <v>150370</v>
      </c>
      <c r="Q24362" s="1"/>
      <c r="R24362" s="1"/>
      <c r="S24362" s="1"/>
    </row>
    <row r="24363" spans="1:19" x14ac:dyDescent="0.25">
      <c r="A24363">
        <v>25154</v>
      </c>
      <c r="B24363">
        <v>24639</v>
      </c>
      <c r="C24363" s="1" t="s">
        <v>150373</v>
      </c>
      <c r="D24363" s="1" t="s">
        <v>20</v>
      </c>
      <c r="E24363" s="1" t="s">
        <v>91135</v>
      </c>
      <c r="F24363">
        <v>37.874198913574219</v>
      </c>
      <c r="G24363">
        <v>-97.512496948242202</v>
      </c>
      <c r="H24363">
        <v>1384</v>
      </c>
      <c r="I24363" s="1" t="s">
        <v>23</v>
      </c>
      <c r="J24363" s="1" t="s">
        <v>80058</v>
      </c>
      <c r="K24363" s="1" t="s">
        <v>80063</v>
      </c>
      <c r="L24363" s="1" t="s">
        <v>101267</v>
      </c>
      <c r="M24363" s="1" t="s">
        <v>25</v>
      </c>
      <c r="N24363" s="1" t="s">
        <v>150373</v>
      </c>
      <c r="P24363" s="1" t="s">
        <v>150373</v>
      </c>
      <c r="Q24363" s="1"/>
      <c r="R24363" s="1"/>
      <c r="S24363" s="1"/>
    </row>
    <row r="24364" spans="1:19" x14ac:dyDescent="0.25">
      <c r="A24364">
        <v>25155</v>
      </c>
      <c r="B24364">
        <v>24640</v>
      </c>
      <c r="C24364" s="1" t="s">
        <v>150374</v>
      </c>
      <c r="D24364" s="1" t="s">
        <v>20</v>
      </c>
      <c r="E24364" s="1" t="s">
        <v>150375</v>
      </c>
      <c r="F24364">
        <v>37.6083984375</v>
      </c>
      <c r="G24364">
        <v>-99.115699768066406</v>
      </c>
      <c r="H24364">
        <v>2165</v>
      </c>
      <c r="I24364" s="1" t="s">
        <v>23</v>
      </c>
      <c r="J24364" s="1" t="s">
        <v>80058</v>
      </c>
      <c r="K24364" s="1" t="s">
        <v>80063</v>
      </c>
      <c r="L24364" s="1" t="s">
        <v>150376</v>
      </c>
      <c r="M24364" s="1" t="s">
        <v>25</v>
      </c>
      <c r="N24364" s="1" t="s">
        <v>150374</v>
      </c>
      <c r="P24364" s="1" t="s">
        <v>150374</v>
      </c>
      <c r="Q24364" s="1"/>
      <c r="R24364" s="1"/>
      <c r="S24364" s="1"/>
    </row>
    <row r="24365" spans="1:19" x14ac:dyDescent="0.25">
      <c r="A24365">
        <v>25156</v>
      </c>
      <c r="B24365">
        <v>24641</v>
      </c>
      <c r="C24365" s="1" t="s">
        <v>150377</v>
      </c>
      <c r="D24365" s="1" t="s">
        <v>20</v>
      </c>
      <c r="E24365" s="1" t="s">
        <v>150378</v>
      </c>
      <c r="F24365">
        <v>37.69580078125</v>
      </c>
      <c r="G24365">
        <v>-97.539199829101563</v>
      </c>
      <c r="H24365">
        <v>1330</v>
      </c>
      <c r="I24365" s="1" t="s">
        <v>23</v>
      </c>
      <c r="J24365" s="1" t="s">
        <v>80058</v>
      </c>
      <c r="K24365" s="1" t="s">
        <v>80063</v>
      </c>
      <c r="L24365" s="1" t="s">
        <v>150372</v>
      </c>
      <c r="M24365" s="1" t="s">
        <v>25</v>
      </c>
      <c r="N24365" s="1" t="s">
        <v>150377</v>
      </c>
      <c r="P24365" s="1" t="s">
        <v>150377</v>
      </c>
      <c r="Q24365" s="1"/>
      <c r="R24365" s="1"/>
      <c r="S24365" s="1"/>
    </row>
    <row r="24366" spans="1:19" x14ac:dyDescent="0.25">
      <c r="A24366">
        <v>25157</v>
      </c>
      <c r="B24366">
        <v>24642</v>
      </c>
      <c r="C24366" s="1" t="s">
        <v>150379</v>
      </c>
      <c r="D24366" s="1" t="s">
        <v>20</v>
      </c>
      <c r="E24366" s="1" t="s">
        <v>150380</v>
      </c>
      <c r="F24366">
        <v>37.591701507568359</v>
      </c>
      <c r="G24366">
        <v>-97.616996765136719</v>
      </c>
      <c r="H24366">
        <v>1440</v>
      </c>
      <c r="I24366" s="1" t="s">
        <v>23</v>
      </c>
      <c r="J24366" s="1" t="s">
        <v>80058</v>
      </c>
      <c r="K24366" s="1" t="s">
        <v>80063</v>
      </c>
      <c r="L24366" s="1" t="s">
        <v>150372</v>
      </c>
      <c r="M24366" s="1" t="s">
        <v>25</v>
      </c>
      <c r="N24366" s="1" t="s">
        <v>150379</v>
      </c>
      <c r="P24366" s="1" t="s">
        <v>150379</v>
      </c>
      <c r="Q24366" s="1"/>
      <c r="R24366" s="1"/>
      <c r="S24366" s="1"/>
    </row>
    <row r="24367" spans="1:19" x14ac:dyDescent="0.25">
      <c r="A24367">
        <v>25158</v>
      </c>
      <c r="B24367">
        <v>24643</v>
      </c>
      <c r="C24367" s="1" t="s">
        <v>150381</v>
      </c>
      <c r="D24367" s="1" t="s">
        <v>20</v>
      </c>
      <c r="E24367" s="1" t="s">
        <v>150382</v>
      </c>
      <c r="F24367">
        <v>38.81829833984375</v>
      </c>
      <c r="G24367">
        <v>-100.4550018310547</v>
      </c>
      <c r="H24367">
        <v>2635</v>
      </c>
      <c r="I24367" s="1" t="s">
        <v>23</v>
      </c>
      <c r="J24367" s="1" t="s">
        <v>80058</v>
      </c>
      <c r="K24367" s="1" t="s">
        <v>80063</v>
      </c>
      <c r="L24367" s="1" t="s">
        <v>105329</v>
      </c>
      <c r="M24367" s="1" t="s">
        <v>25</v>
      </c>
      <c r="N24367" s="1" t="s">
        <v>150381</v>
      </c>
      <c r="P24367" s="1" t="s">
        <v>150381</v>
      </c>
      <c r="Q24367" s="1"/>
      <c r="R24367" s="1"/>
      <c r="S24367" s="1"/>
    </row>
    <row r="24368" spans="1:19" x14ac:dyDescent="0.25">
      <c r="A24368">
        <v>25159</v>
      </c>
      <c r="B24368">
        <v>24644</v>
      </c>
      <c r="C24368" s="1" t="s">
        <v>150383</v>
      </c>
      <c r="D24368" s="1" t="s">
        <v>20</v>
      </c>
      <c r="E24368" s="1" t="s">
        <v>150384</v>
      </c>
      <c r="F24368">
        <v>38.38330078125</v>
      </c>
      <c r="G24368">
        <v>-98.750396728515625</v>
      </c>
      <c r="H24368">
        <v>1845</v>
      </c>
      <c r="I24368" s="1" t="s">
        <v>23</v>
      </c>
      <c r="J24368" s="1" t="s">
        <v>80058</v>
      </c>
      <c r="K24368" s="1" t="s">
        <v>80063</v>
      </c>
      <c r="L24368" s="1" t="s">
        <v>128381</v>
      </c>
      <c r="M24368" s="1" t="s">
        <v>25</v>
      </c>
      <c r="N24368" s="1" t="s">
        <v>150383</v>
      </c>
      <c r="P24368" s="1" t="s">
        <v>150383</v>
      </c>
      <c r="Q24368" s="1"/>
      <c r="R24368" s="1"/>
      <c r="S24368" s="1"/>
    </row>
    <row r="24369" spans="1:19" x14ac:dyDescent="0.25">
      <c r="A24369">
        <v>25160</v>
      </c>
      <c r="B24369">
        <v>24645</v>
      </c>
      <c r="C24369" s="1" t="s">
        <v>150385</v>
      </c>
      <c r="D24369" s="1" t="s">
        <v>20</v>
      </c>
      <c r="E24369" s="1" t="s">
        <v>150386</v>
      </c>
      <c r="F24369">
        <v>37.879199981689453</v>
      </c>
      <c r="G24369">
        <v>-97.310302734375</v>
      </c>
      <c r="H24369">
        <v>1456</v>
      </c>
      <c r="I24369" s="1" t="s">
        <v>23</v>
      </c>
      <c r="J24369" s="1" t="s">
        <v>80058</v>
      </c>
      <c r="K24369" s="1" t="s">
        <v>80063</v>
      </c>
      <c r="L24369" s="1" t="s">
        <v>88344</v>
      </c>
      <c r="M24369" s="1" t="s">
        <v>25</v>
      </c>
      <c r="N24369" s="1" t="s">
        <v>150385</v>
      </c>
      <c r="P24369" s="1" t="s">
        <v>150385</v>
      </c>
      <c r="Q24369" s="1"/>
      <c r="R24369" s="1"/>
      <c r="S24369" s="1"/>
    </row>
    <row r="24370" spans="1:19" x14ac:dyDescent="0.25">
      <c r="A24370">
        <v>25161</v>
      </c>
      <c r="B24370">
        <v>24646</v>
      </c>
      <c r="C24370" s="1" t="s">
        <v>150387</v>
      </c>
      <c r="D24370" s="1" t="s">
        <v>20</v>
      </c>
      <c r="E24370" s="1" t="s">
        <v>150388</v>
      </c>
      <c r="F24370">
        <v>37.931400299072273</v>
      </c>
      <c r="G24370">
        <v>-94.6427001953125</v>
      </c>
      <c r="H24370">
        <v>860</v>
      </c>
      <c r="I24370" s="1" t="s">
        <v>23</v>
      </c>
      <c r="J24370" s="1" t="s">
        <v>80058</v>
      </c>
      <c r="K24370" s="1" t="s">
        <v>80063</v>
      </c>
      <c r="L24370" s="1" t="s">
        <v>94162</v>
      </c>
      <c r="M24370" s="1" t="s">
        <v>25</v>
      </c>
      <c r="N24370" s="1" t="s">
        <v>150387</v>
      </c>
      <c r="P24370" s="1" t="s">
        <v>150387</v>
      </c>
      <c r="Q24370" s="1"/>
      <c r="R24370" s="1"/>
      <c r="S24370" s="1"/>
    </row>
    <row r="24371" spans="1:19" x14ac:dyDescent="0.25">
      <c r="A24371">
        <v>25162</v>
      </c>
      <c r="B24371">
        <v>24647</v>
      </c>
      <c r="C24371" s="1" t="s">
        <v>150389</v>
      </c>
      <c r="D24371" s="1" t="s">
        <v>20</v>
      </c>
      <c r="E24371" s="1" t="s">
        <v>150390</v>
      </c>
      <c r="F24371">
        <v>37.251399993896477</v>
      </c>
      <c r="G24371">
        <v>-97.954498291015625</v>
      </c>
      <c r="H24371">
        <v>1379</v>
      </c>
      <c r="I24371" s="1" t="s">
        <v>23</v>
      </c>
      <c r="J24371" s="1" t="s">
        <v>80058</v>
      </c>
      <c r="K24371" s="1" t="s">
        <v>80063</v>
      </c>
      <c r="L24371" s="1" t="s">
        <v>4350</v>
      </c>
      <c r="M24371" s="1" t="s">
        <v>25</v>
      </c>
      <c r="N24371" s="1" t="s">
        <v>150389</v>
      </c>
      <c r="P24371" s="1" t="s">
        <v>150389</v>
      </c>
      <c r="Q24371" s="1"/>
      <c r="R24371" s="1"/>
      <c r="S24371" s="1"/>
    </row>
    <row r="24372" spans="1:19" x14ac:dyDescent="0.25">
      <c r="A24372">
        <v>25163</v>
      </c>
      <c r="B24372">
        <v>24648</v>
      </c>
      <c r="C24372" s="1" t="s">
        <v>150391</v>
      </c>
      <c r="D24372" s="1" t="s">
        <v>788</v>
      </c>
      <c r="E24372" s="1" t="s">
        <v>150392</v>
      </c>
      <c r="F24372">
        <v>37.302799</v>
      </c>
      <c r="G24372">
        <v>-97.964202999999998</v>
      </c>
      <c r="H24372">
        <v>1396</v>
      </c>
      <c r="I24372" s="1" t="s">
        <v>23</v>
      </c>
      <c r="J24372" s="1" t="s">
        <v>80058</v>
      </c>
      <c r="K24372" s="1" t="s">
        <v>80063</v>
      </c>
      <c r="L24372" s="1" t="s">
        <v>4350</v>
      </c>
      <c r="M24372" s="1" t="s">
        <v>25</v>
      </c>
      <c r="N24372" s="1"/>
      <c r="P24372" s="1"/>
      <c r="Q24372" s="1"/>
      <c r="R24372" s="1"/>
      <c r="S24372" s="1" t="s">
        <v>150391</v>
      </c>
    </row>
    <row r="24373" spans="1:19" x14ac:dyDescent="0.25">
      <c r="A24373">
        <v>25164</v>
      </c>
      <c r="B24373">
        <v>24649</v>
      </c>
      <c r="C24373" s="1" t="s">
        <v>150393</v>
      </c>
      <c r="D24373" s="1" t="s">
        <v>20</v>
      </c>
      <c r="E24373" s="1" t="s">
        <v>150394</v>
      </c>
      <c r="F24373">
        <v>38.299999237060547</v>
      </c>
      <c r="G24373">
        <v>-95.440002441406236</v>
      </c>
      <c r="H24373">
        <v>985</v>
      </c>
      <c r="I24373" s="1" t="s">
        <v>23</v>
      </c>
      <c r="J24373" s="1" t="s">
        <v>80058</v>
      </c>
      <c r="K24373" s="1" t="s">
        <v>80063</v>
      </c>
      <c r="L24373" s="1" t="s">
        <v>92048</v>
      </c>
      <c r="M24373" s="1" t="s">
        <v>25</v>
      </c>
      <c r="N24373" s="1" t="s">
        <v>150393</v>
      </c>
      <c r="P24373" s="1" t="s">
        <v>150393</v>
      </c>
      <c r="Q24373" s="1"/>
      <c r="R24373" s="1"/>
      <c r="S24373" s="1"/>
    </row>
    <row r="24374" spans="1:19" x14ac:dyDescent="0.25">
      <c r="A24374">
        <v>25165</v>
      </c>
      <c r="B24374">
        <v>24650</v>
      </c>
      <c r="C24374" s="1" t="s">
        <v>150395</v>
      </c>
      <c r="D24374" s="1" t="s">
        <v>8956</v>
      </c>
      <c r="E24374" s="1" t="s">
        <v>150396</v>
      </c>
      <c r="F24374">
        <v>38.831100463867188</v>
      </c>
      <c r="G24374">
        <v>-97.610900878906236</v>
      </c>
      <c r="H24374">
        <v>1228</v>
      </c>
      <c r="I24374" s="1" t="s">
        <v>23</v>
      </c>
      <c r="J24374" s="1" t="s">
        <v>80058</v>
      </c>
      <c r="K24374" s="1" t="s">
        <v>80063</v>
      </c>
      <c r="L24374" s="1" t="s">
        <v>85641</v>
      </c>
      <c r="M24374" s="1" t="s">
        <v>25</v>
      </c>
      <c r="N24374" s="1" t="s">
        <v>150395</v>
      </c>
      <c r="P24374" s="1" t="s">
        <v>150395</v>
      </c>
      <c r="Q24374" s="1"/>
      <c r="R24374" s="1"/>
      <c r="S24374" s="1"/>
    </row>
    <row r="24375" spans="1:19" x14ac:dyDescent="0.25">
      <c r="A24375">
        <v>25166</v>
      </c>
      <c r="B24375">
        <v>24651</v>
      </c>
      <c r="C24375" s="1" t="s">
        <v>150397</v>
      </c>
      <c r="D24375" s="1" t="s">
        <v>8956</v>
      </c>
      <c r="E24375" s="1" t="s">
        <v>150398</v>
      </c>
      <c r="F24375">
        <v>38.880298614501953</v>
      </c>
      <c r="G24375">
        <v>-99.299003601074219</v>
      </c>
      <c r="H24375">
        <v>2000</v>
      </c>
      <c r="I24375" s="1" t="s">
        <v>23</v>
      </c>
      <c r="J24375" s="1" t="s">
        <v>80058</v>
      </c>
      <c r="K24375" s="1" t="s">
        <v>80063</v>
      </c>
      <c r="L24375" s="1" t="s">
        <v>100178</v>
      </c>
      <c r="M24375" s="1" t="s">
        <v>25</v>
      </c>
      <c r="N24375" s="1" t="s">
        <v>150397</v>
      </c>
      <c r="P24375" s="1" t="s">
        <v>150397</v>
      </c>
      <c r="Q24375" s="1"/>
      <c r="R24375" s="1"/>
      <c r="S24375" s="1"/>
    </row>
    <row r="24376" spans="1:19" x14ac:dyDescent="0.25">
      <c r="A24376">
        <v>25167</v>
      </c>
      <c r="B24376">
        <v>24652</v>
      </c>
      <c r="C24376" s="1" t="s">
        <v>150399</v>
      </c>
      <c r="D24376" s="1" t="s">
        <v>20</v>
      </c>
      <c r="E24376" s="1" t="s">
        <v>120562</v>
      </c>
      <c r="F24376">
        <v>39.86669921875</v>
      </c>
      <c r="G24376">
        <v>-95.333602905273438</v>
      </c>
      <c r="H24376">
        <v>1070</v>
      </c>
      <c r="I24376" s="1" t="s">
        <v>23</v>
      </c>
      <c r="J24376" s="1" t="s">
        <v>80058</v>
      </c>
      <c r="K24376" s="1" t="s">
        <v>80063</v>
      </c>
      <c r="L24376" s="1" t="s">
        <v>80728</v>
      </c>
      <c r="M24376" s="1" t="s">
        <v>25</v>
      </c>
      <c r="N24376" s="1" t="s">
        <v>150399</v>
      </c>
      <c r="P24376" s="1" t="s">
        <v>150399</v>
      </c>
      <c r="Q24376" s="1"/>
      <c r="R24376" s="1"/>
      <c r="S24376" s="1"/>
    </row>
    <row r="24377" spans="1:19" x14ac:dyDescent="0.25">
      <c r="A24377">
        <v>25168</v>
      </c>
      <c r="B24377">
        <v>24653</v>
      </c>
      <c r="C24377" s="1" t="s">
        <v>150400</v>
      </c>
      <c r="D24377" s="1" t="s">
        <v>20</v>
      </c>
      <c r="E24377" s="1" t="s">
        <v>150401</v>
      </c>
      <c r="F24377">
        <v>37.926399230999998</v>
      </c>
      <c r="G24377">
        <v>-97.906196594199997</v>
      </c>
      <c r="H24377">
        <v>1582</v>
      </c>
      <c r="I24377" s="1" t="s">
        <v>23</v>
      </c>
      <c r="J24377" s="1" t="s">
        <v>80058</v>
      </c>
      <c r="K24377" s="1" t="s">
        <v>80063</v>
      </c>
      <c r="L24377" s="1" t="s">
        <v>85626</v>
      </c>
      <c r="M24377" s="1" t="s">
        <v>25</v>
      </c>
      <c r="N24377" s="1" t="s">
        <v>150400</v>
      </c>
      <c r="P24377" s="1" t="s">
        <v>150400</v>
      </c>
      <c r="Q24377" s="1"/>
      <c r="R24377" s="1"/>
      <c r="S24377" s="1" t="s">
        <v>150402</v>
      </c>
    </row>
    <row r="24378" spans="1:19" x14ac:dyDescent="0.25">
      <c r="A24378">
        <v>25169</v>
      </c>
      <c r="B24378">
        <v>24654</v>
      </c>
      <c r="C24378" s="1" t="s">
        <v>150403</v>
      </c>
      <c r="D24378" s="1" t="s">
        <v>788</v>
      </c>
      <c r="E24378" s="1" t="s">
        <v>150404</v>
      </c>
      <c r="F24378">
        <v>37.400002000000001</v>
      </c>
      <c r="G24378">
        <v>-101.766998</v>
      </c>
      <c r="H24378">
        <v>3390</v>
      </c>
      <c r="I24378" s="1" t="s">
        <v>23</v>
      </c>
      <c r="J24378" s="1" t="s">
        <v>80058</v>
      </c>
      <c r="K24378" s="1" t="s">
        <v>80063</v>
      </c>
      <c r="L24378" s="1" t="s">
        <v>86965</v>
      </c>
      <c r="M24378" s="1" t="s">
        <v>25</v>
      </c>
      <c r="N24378" s="1"/>
      <c r="P24378" s="1"/>
      <c r="Q24378" s="1"/>
      <c r="R24378" s="1"/>
      <c r="S24378" s="1" t="s">
        <v>150403</v>
      </c>
    </row>
    <row r="24379" spans="1:19" x14ac:dyDescent="0.25">
      <c r="A24379">
        <v>25170</v>
      </c>
      <c r="B24379">
        <v>24655</v>
      </c>
      <c r="C24379" s="1" t="s">
        <v>150405</v>
      </c>
      <c r="D24379" s="1" t="s">
        <v>20</v>
      </c>
      <c r="E24379" s="1" t="s">
        <v>150406</v>
      </c>
      <c r="F24379">
        <v>38.698101043701172</v>
      </c>
      <c r="G24379">
        <v>-94.718803405761719</v>
      </c>
      <c r="H24379">
        <v>1000</v>
      </c>
      <c r="I24379" s="1" t="s">
        <v>23</v>
      </c>
      <c r="J24379" s="1" t="s">
        <v>80058</v>
      </c>
      <c r="K24379" s="1" t="s">
        <v>80063</v>
      </c>
      <c r="L24379" s="1" t="s">
        <v>121831</v>
      </c>
      <c r="M24379" s="1" t="s">
        <v>25</v>
      </c>
      <c r="N24379" s="1" t="s">
        <v>150405</v>
      </c>
      <c r="P24379" s="1" t="s">
        <v>150405</v>
      </c>
      <c r="Q24379" s="1"/>
      <c r="R24379" s="1"/>
      <c r="S24379" s="1"/>
    </row>
    <row r="24380" spans="1:19" x14ac:dyDescent="0.25">
      <c r="A24380">
        <v>25171</v>
      </c>
      <c r="B24380">
        <v>24656</v>
      </c>
      <c r="C24380" s="1" t="s">
        <v>150407</v>
      </c>
      <c r="D24380" s="1" t="s">
        <v>8956</v>
      </c>
      <c r="E24380" s="1" t="s">
        <v>150408</v>
      </c>
      <c r="F24380">
        <v>39.113098139999998</v>
      </c>
      <c r="G24380">
        <v>-94.626098630000001</v>
      </c>
      <c r="H24380">
        <v>1026</v>
      </c>
      <c r="I24380" s="1" t="s">
        <v>23</v>
      </c>
      <c r="J24380" s="1" t="s">
        <v>80058</v>
      </c>
      <c r="K24380" s="1" t="s">
        <v>80063</v>
      </c>
      <c r="L24380" s="1" t="s">
        <v>82631</v>
      </c>
      <c r="M24380" s="1" t="s">
        <v>25</v>
      </c>
      <c r="N24380" s="1" t="s">
        <v>150407</v>
      </c>
      <c r="P24380" s="1" t="s">
        <v>150407</v>
      </c>
      <c r="Q24380" s="1"/>
      <c r="R24380" s="1"/>
      <c r="S24380" s="1"/>
    </row>
    <row r="24381" spans="1:19" x14ac:dyDescent="0.25">
      <c r="A24381">
        <v>25172</v>
      </c>
      <c r="B24381">
        <v>24657</v>
      </c>
      <c r="C24381" s="1" t="s">
        <v>150409</v>
      </c>
      <c r="D24381" s="1" t="s">
        <v>8956</v>
      </c>
      <c r="E24381" s="1" t="s">
        <v>150410</v>
      </c>
      <c r="F24381">
        <v>37.515598297119141</v>
      </c>
      <c r="G24381">
        <v>-94.856697082519517</v>
      </c>
      <c r="H24381">
        <v>995</v>
      </c>
      <c r="I24381" s="1" t="s">
        <v>23</v>
      </c>
      <c r="J24381" s="1" t="s">
        <v>80058</v>
      </c>
      <c r="K24381" s="1" t="s">
        <v>80063</v>
      </c>
      <c r="L24381" s="1" t="s">
        <v>150335</v>
      </c>
      <c r="M24381" s="1" t="s">
        <v>25</v>
      </c>
      <c r="N24381" s="1" t="s">
        <v>150409</v>
      </c>
      <c r="P24381" s="1" t="s">
        <v>150409</v>
      </c>
      <c r="Q24381" s="1"/>
      <c r="R24381" s="1"/>
      <c r="S24381" s="1"/>
    </row>
    <row r="24382" spans="1:19" x14ac:dyDescent="0.25">
      <c r="A24382">
        <v>25173</v>
      </c>
      <c r="B24382">
        <v>24658</v>
      </c>
      <c r="C24382" s="1" t="s">
        <v>150411</v>
      </c>
      <c r="D24382" s="1" t="s">
        <v>20</v>
      </c>
      <c r="E24382" s="1" t="s">
        <v>94941</v>
      </c>
      <c r="F24382">
        <v>39.181900024414063</v>
      </c>
      <c r="G24382">
        <v>-94.870002746582045</v>
      </c>
      <c r="H24382">
        <v>940</v>
      </c>
      <c r="I24382" s="1" t="s">
        <v>23</v>
      </c>
      <c r="J24382" s="1" t="s">
        <v>80058</v>
      </c>
      <c r="K24382" s="1" t="s">
        <v>80063</v>
      </c>
      <c r="L24382" s="1" t="s">
        <v>150412</v>
      </c>
      <c r="M24382" s="1" t="s">
        <v>25</v>
      </c>
      <c r="N24382" s="1" t="s">
        <v>150411</v>
      </c>
      <c r="P24382" s="1" t="s">
        <v>150411</v>
      </c>
      <c r="Q24382" s="1"/>
      <c r="R24382" s="1"/>
      <c r="S24382" s="1"/>
    </row>
    <row r="24383" spans="1:19" x14ac:dyDescent="0.25">
      <c r="A24383">
        <v>25174</v>
      </c>
      <c r="B24383">
        <v>24659</v>
      </c>
      <c r="C24383" s="1" t="s">
        <v>150413</v>
      </c>
      <c r="D24383" s="1" t="s">
        <v>20</v>
      </c>
      <c r="E24383" s="1" t="s">
        <v>150414</v>
      </c>
      <c r="F24383">
        <v>39.227199554443359</v>
      </c>
      <c r="G24383">
        <v>-94.951400756835938</v>
      </c>
      <c r="H24383">
        <v>1000</v>
      </c>
      <c r="I24383" s="1" t="s">
        <v>23</v>
      </c>
      <c r="J24383" s="1" t="s">
        <v>80058</v>
      </c>
      <c r="K24383" s="1" t="s">
        <v>80063</v>
      </c>
      <c r="L24383" s="1" t="s">
        <v>81598</v>
      </c>
      <c r="M24383" s="1" t="s">
        <v>25</v>
      </c>
      <c r="N24383" s="1" t="s">
        <v>150413</v>
      </c>
      <c r="P24383" s="1" t="s">
        <v>150413</v>
      </c>
      <c r="Q24383" s="1"/>
      <c r="R24383" s="1"/>
      <c r="S24383" s="1"/>
    </row>
    <row r="24384" spans="1:19" x14ac:dyDescent="0.25">
      <c r="A24384">
        <v>25175</v>
      </c>
      <c r="B24384">
        <v>24660</v>
      </c>
      <c r="C24384" s="1" t="s">
        <v>150415</v>
      </c>
      <c r="D24384" s="1" t="s">
        <v>20</v>
      </c>
      <c r="E24384" s="1" t="s">
        <v>150416</v>
      </c>
      <c r="F24384">
        <v>39.270801544189453</v>
      </c>
      <c r="G24384">
        <v>-94.987701416015625</v>
      </c>
      <c r="H24384">
        <v>1000</v>
      </c>
      <c r="I24384" s="1" t="s">
        <v>23</v>
      </c>
      <c r="J24384" s="1" t="s">
        <v>80058</v>
      </c>
      <c r="K24384" s="1" t="s">
        <v>80063</v>
      </c>
      <c r="L24384" s="1" t="s">
        <v>87880</v>
      </c>
      <c r="M24384" s="1" t="s">
        <v>25</v>
      </c>
      <c r="N24384" s="1" t="s">
        <v>150415</v>
      </c>
      <c r="P24384" s="1" t="s">
        <v>150415</v>
      </c>
      <c r="Q24384" s="1"/>
      <c r="R24384" s="1"/>
      <c r="S24384" s="1"/>
    </row>
    <row r="24385" spans="1:19" x14ac:dyDescent="0.25">
      <c r="A24385">
        <v>25176</v>
      </c>
      <c r="B24385">
        <v>24661</v>
      </c>
      <c r="C24385" s="1" t="s">
        <v>150417</v>
      </c>
      <c r="D24385" s="1" t="s">
        <v>20</v>
      </c>
      <c r="E24385" s="1" t="s">
        <v>90447</v>
      </c>
      <c r="F24385">
        <v>38.733600616455078</v>
      </c>
      <c r="G24385">
        <v>-95.102203369140625</v>
      </c>
      <c r="H24385">
        <v>1058</v>
      </c>
      <c r="I24385" s="1" t="s">
        <v>23</v>
      </c>
      <c r="J24385" s="1" t="s">
        <v>80058</v>
      </c>
      <c r="K24385" s="1" t="s">
        <v>80063</v>
      </c>
      <c r="L24385" s="1" t="s">
        <v>81731</v>
      </c>
      <c r="M24385" s="1" t="s">
        <v>25</v>
      </c>
      <c r="N24385" s="1" t="s">
        <v>150417</v>
      </c>
      <c r="P24385" s="1" t="s">
        <v>150417</v>
      </c>
      <c r="Q24385" s="1"/>
      <c r="R24385" s="1"/>
      <c r="S24385" s="1"/>
    </row>
    <row r="24386" spans="1:19" x14ac:dyDescent="0.25">
      <c r="A24386">
        <v>25177</v>
      </c>
      <c r="B24386">
        <v>24662</v>
      </c>
      <c r="C24386" s="1" t="s">
        <v>150418</v>
      </c>
      <c r="D24386" s="1" t="s">
        <v>788</v>
      </c>
      <c r="E24386" s="1" t="s">
        <v>150419</v>
      </c>
      <c r="F24386">
        <v>38.704200999999998</v>
      </c>
      <c r="G24386">
        <v>-101.420998</v>
      </c>
      <c r="H24386">
        <v>3430</v>
      </c>
      <c r="I24386" s="1" t="s">
        <v>23</v>
      </c>
      <c r="J24386" s="1" t="s">
        <v>80058</v>
      </c>
      <c r="K24386" s="1" t="s">
        <v>80063</v>
      </c>
      <c r="L24386" s="1" t="s">
        <v>80064</v>
      </c>
      <c r="M24386" s="1" t="s">
        <v>25</v>
      </c>
      <c r="N24386" s="1"/>
      <c r="P24386" s="1"/>
      <c r="Q24386" s="1"/>
      <c r="R24386" s="1"/>
      <c r="S24386" s="1" t="s">
        <v>150418</v>
      </c>
    </row>
    <row r="24387" spans="1:19" x14ac:dyDescent="0.25">
      <c r="A24387">
        <v>25178</v>
      </c>
      <c r="B24387">
        <v>24663</v>
      </c>
      <c r="C24387" s="1" t="s">
        <v>150420</v>
      </c>
      <c r="D24387" s="1" t="s">
        <v>20</v>
      </c>
      <c r="E24387" s="1" t="s">
        <v>150421</v>
      </c>
      <c r="F24387">
        <v>37.259998321533203</v>
      </c>
      <c r="G24387">
        <v>-100.90699768066411</v>
      </c>
      <c r="H24387">
        <v>2830</v>
      </c>
      <c r="I24387" s="1" t="s">
        <v>23</v>
      </c>
      <c r="J24387" s="1" t="s">
        <v>80058</v>
      </c>
      <c r="K24387" s="1" t="s">
        <v>80063</v>
      </c>
      <c r="L24387" s="1" t="s">
        <v>130340</v>
      </c>
      <c r="M24387" s="1" t="s">
        <v>25</v>
      </c>
      <c r="N24387" s="1" t="s">
        <v>150420</v>
      </c>
      <c r="P24387" s="1" t="s">
        <v>150420</v>
      </c>
      <c r="Q24387" s="1"/>
      <c r="R24387" s="1"/>
      <c r="S24387" s="1"/>
    </row>
    <row r="24388" spans="1:19" x14ac:dyDescent="0.25">
      <c r="A24388">
        <v>25179</v>
      </c>
      <c r="B24388">
        <v>24664</v>
      </c>
      <c r="C24388" s="1" t="s">
        <v>150422</v>
      </c>
      <c r="D24388" s="1" t="s">
        <v>20</v>
      </c>
      <c r="E24388" s="1" t="s">
        <v>150423</v>
      </c>
      <c r="F24388">
        <v>38.571399688720703</v>
      </c>
      <c r="G24388">
        <v>-94.712699890136719</v>
      </c>
      <c r="H24388">
        <v>1100</v>
      </c>
      <c r="I24388" s="1" t="s">
        <v>23</v>
      </c>
      <c r="J24388" s="1" t="s">
        <v>80058</v>
      </c>
      <c r="K24388" s="1" t="s">
        <v>80063</v>
      </c>
      <c r="L24388" s="1" t="s">
        <v>80184</v>
      </c>
      <c r="M24388" s="1" t="s">
        <v>25</v>
      </c>
      <c r="N24388" s="1" t="s">
        <v>150422</v>
      </c>
      <c r="P24388" s="1" t="s">
        <v>150422</v>
      </c>
      <c r="Q24388" s="1"/>
      <c r="R24388" s="1"/>
      <c r="S24388" s="1"/>
    </row>
    <row r="24389" spans="1:19" x14ac:dyDescent="0.25">
      <c r="A24389">
        <v>25180</v>
      </c>
      <c r="B24389">
        <v>24665</v>
      </c>
      <c r="C24389" s="1" t="s">
        <v>150424</v>
      </c>
      <c r="D24389" s="1" t="s">
        <v>20</v>
      </c>
      <c r="E24389" s="1" t="s">
        <v>112595</v>
      </c>
      <c r="F24389">
        <v>38.537799835205078</v>
      </c>
      <c r="G24389">
        <v>-94.726898193359375</v>
      </c>
      <c r="H24389">
        <v>1100</v>
      </c>
      <c r="I24389" s="1" t="s">
        <v>23</v>
      </c>
      <c r="J24389" s="1" t="s">
        <v>80058</v>
      </c>
      <c r="K24389" s="1" t="s">
        <v>80063</v>
      </c>
      <c r="L24389" s="1" t="s">
        <v>80184</v>
      </c>
      <c r="M24389" s="1" t="s">
        <v>25</v>
      </c>
      <c r="N24389" s="1" t="s">
        <v>150424</v>
      </c>
      <c r="P24389" s="1" t="s">
        <v>150424</v>
      </c>
      <c r="Q24389" s="1"/>
      <c r="R24389" s="1"/>
      <c r="S24389" s="1"/>
    </row>
    <row r="24390" spans="1:19" x14ac:dyDescent="0.25">
      <c r="A24390">
        <v>25181</v>
      </c>
      <c r="B24390">
        <v>24666</v>
      </c>
      <c r="C24390" s="1" t="s">
        <v>150425</v>
      </c>
      <c r="D24390" s="1" t="s">
        <v>20</v>
      </c>
      <c r="E24390" s="1" t="s">
        <v>150426</v>
      </c>
      <c r="F24390">
        <v>39.226959000000001</v>
      </c>
      <c r="G24390">
        <v>-95.192231000000007</v>
      </c>
      <c r="H24390">
        <v>1100</v>
      </c>
      <c r="I24390" s="1" t="s">
        <v>23</v>
      </c>
      <c r="J24390" s="1" t="s">
        <v>80058</v>
      </c>
      <c r="K24390" s="1" t="s">
        <v>80063</v>
      </c>
      <c r="L24390" s="1" t="s">
        <v>96732</v>
      </c>
      <c r="M24390" s="1" t="s">
        <v>25</v>
      </c>
      <c r="N24390" s="1" t="s">
        <v>150425</v>
      </c>
      <c r="P24390" s="1" t="s">
        <v>150425</v>
      </c>
      <c r="Q24390" s="1"/>
      <c r="R24390" s="1"/>
      <c r="S24390" s="1" t="s">
        <v>150427</v>
      </c>
    </row>
    <row r="24391" spans="1:19" x14ac:dyDescent="0.25">
      <c r="A24391">
        <v>25182</v>
      </c>
      <c r="B24391">
        <v>24667</v>
      </c>
      <c r="C24391" s="1" t="s">
        <v>150428</v>
      </c>
      <c r="D24391" s="1" t="s">
        <v>20</v>
      </c>
      <c r="E24391" s="1" t="s">
        <v>150429</v>
      </c>
      <c r="F24391">
        <v>38.109699249267578</v>
      </c>
      <c r="G24391">
        <v>-96.1156005859375</v>
      </c>
      <c r="H24391">
        <v>1100</v>
      </c>
      <c r="I24391" s="1" t="s">
        <v>23</v>
      </c>
      <c r="J24391" s="1" t="s">
        <v>80058</v>
      </c>
      <c r="K24391" s="1" t="s">
        <v>80063</v>
      </c>
      <c r="L24391" s="1" t="s">
        <v>82775</v>
      </c>
      <c r="M24391" s="1" t="s">
        <v>25</v>
      </c>
      <c r="N24391" s="1" t="s">
        <v>150428</v>
      </c>
      <c r="P24391" s="1" t="s">
        <v>150428</v>
      </c>
      <c r="Q24391" s="1"/>
      <c r="R24391" s="1"/>
      <c r="S24391" s="1"/>
    </row>
    <row r="24392" spans="1:19" x14ac:dyDescent="0.25">
      <c r="A24392">
        <v>25183</v>
      </c>
      <c r="B24392">
        <v>24668</v>
      </c>
      <c r="C24392" s="1" t="s">
        <v>150430</v>
      </c>
      <c r="D24392" s="1" t="s">
        <v>20</v>
      </c>
      <c r="E24392" s="1" t="s">
        <v>150431</v>
      </c>
      <c r="F24392">
        <v>39.333301544189453</v>
      </c>
      <c r="G24392">
        <v>-96.700302124023438</v>
      </c>
      <c r="H24392">
        <v>1300</v>
      </c>
      <c r="I24392" s="1" t="s">
        <v>23</v>
      </c>
      <c r="J24392" s="1" t="s">
        <v>80058</v>
      </c>
      <c r="K24392" s="1" t="s">
        <v>80063</v>
      </c>
      <c r="L24392" s="1" t="s">
        <v>91700</v>
      </c>
      <c r="M24392" s="1" t="s">
        <v>25</v>
      </c>
      <c r="N24392" s="1" t="s">
        <v>150430</v>
      </c>
      <c r="P24392" s="1" t="s">
        <v>150430</v>
      </c>
      <c r="Q24392" s="1"/>
      <c r="R24392" s="1"/>
      <c r="S24392" s="1"/>
    </row>
    <row r="24393" spans="1:19" x14ac:dyDescent="0.25">
      <c r="A24393">
        <v>25184</v>
      </c>
      <c r="B24393">
        <v>24669</v>
      </c>
      <c r="C24393" s="1" t="s">
        <v>150432</v>
      </c>
      <c r="D24393" s="1" t="s">
        <v>20</v>
      </c>
      <c r="E24393" s="1" t="s">
        <v>150433</v>
      </c>
      <c r="F24393">
        <v>38.645801544199998</v>
      </c>
      <c r="G24393">
        <v>-95.989196777299995</v>
      </c>
      <c r="H24393">
        <v>1140</v>
      </c>
      <c r="I24393" s="1" t="s">
        <v>23</v>
      </c>
      <c r="J24393" s="1" t="s">
        <v>80058</v>
      </c>
      <c r="K24393" s="1" t="s">
        <v>80063</v>
      </c>
      <c r="L24393" s="1" t="s">
        <v>131350</v>
      </c>
      <c r="M24393" s="1" t="s">
        <v>25</v>
      </c>
      <c r="N24393" s="1" t="s">
        <v>150432</v>
      </c>
      <c r="P24393" s="1" t="s">
        <v>150432</v>
      </c>
      <c r="Q24393" s="1"/>
      <c r="R24393" s="1"/>
      <c r="S24393" s="1"/>
    </row>
    <row r="24394" spans="1:19" x14ac:dyDescent="0.25">
      <c r="A24394">
        <v>25185</v>
      </c>
      <c r="B24394">
        <v>24670</v>
      </c>
      <c r="C24394" s="1" t="s">
        <v>150434</v>
      </c>
      <c r="D24394" s="1" t="s">
        <v>20</v>
      </c>
      <c r="E24394" s="1" t="s">
        <v>85519</v>
      </c>
      <c r="F24394">
        <v>37.466701507568359</v>
      </c>
      <c r="G24394">
        <v>-100</v>
      </c>
      <c r="H24394">
        <v>2560</v>
      </c>
      <c r="I24394" s="1" t="s">
        <v>23</v>
      </c>
      <c r="J24394" s="1" t="s">
        <v>80058</v>
      </c>
      <c r="K24394" s="1" t="s">
        <v>80063</v>
      </c>
      <c r="L24394" s="1" t="s">
        <v>91450</v>
      </c>
      <c r="M24394" s="1" t="s">
        <v>25</v>
      </c>
      <c r="N24394" s="1" t="s">
        <v>150434</v>
      </c>
      <c r="P24394" s="1" t="s">
        <v>150434</v>
      </c>
      <c r="Q24394" s="1"/>
      <c r="R24394" s="1"/>
      <c r="S24394" s="1"/>
    </row>
    <row r="24395" spans="1:19" x14ac:dyDescent="0.25">
      <c r="A24395">
        <v>25186</v>
      </c>
      <c r="B24395">
        <v>24671</v>
      </c>
      <c r="C24395" s="1" t="s">
        <v>150435</v>
      </c>
      <c r="D24395" s="1" t="s">
        <v>20</v>
      </c>
      <c r="E24395" s="1" t="s">
        <v>150436</v>
      </c>
      <c r="F24395">
        <v>37.977500915527337</v>
      </c>
      <c r="G24395">
        <v>-98.404197692871094</v>
      </c>
      <c r="H24395">
        <v>1765</v>
      </c>
      <c r="I24395" s="1" t="s">
        <v>23</v>
      </c>
      <c r="J24395" s="1" t="s">
        <v>80058</v>
      </c>
      <c r="K24395" s="1" t="s">
        <v>80063</v>
      </c>
      <c r="L24395" s="1" t="s">
        <v>150437</v>
      </c>
      <c r="M24395" s="1" t="s">
        <v>25</v>
      </c>
      <c r="N24395" s="1" t="s">
        <v>150435</v>
      </c>
      <c r="P24395" s="1" t="s">
        <v>150435</v>
      </c>
      <c r="Q24395" s="1"/>
      <c r="R24395" s="1"/>
      <c r="S24395" s="1"/>
    </row>
    <row r="24396" spans="1:19" x14ac:dyDescent="0.25">
      <c r="A24396">
        <v>25187</v>
      </c>
      <c r="B24396">
        <v>24672</v>
      </c>
      <c r="C24396" s="1" t="s">
        <v>150438</v>
      </c>
      <c r="D24396" s="1" t="s">
        <v>20</v>
      </c>
      <c r="E24396" s="1" t="s">
        <v>150439</v>
      </c>
      <c r="F24396">
        <v>37.326400756835938</v>
      </c>
      <c r="G24396">
        <v>-101.197998046875</v>
      </c>
      <c r="H24396">
        <v>3056</v>
      </c>
      <c r="I24396" s="1" t="s">
        <v>23</v>
      </c>
      <c r="J24396" s="1" t="s">
        <v>80058</v>
      </c>
      <c r="K24396" s="1" t="s">
        <v>80063</v>
      </c>
      <c r="L24396" s="1" t="s">
        <v>68376</v>
      </c>
      <c r="M24396" s="1" t="s">
        <v>25</v>
      </c>
      <c r="N24396" s="1" t="s">
        <v>150438</v>
      </c>
      <c r="P24396" s="1" t="s">
        <v>150438</v>
      </c>
      <c r="Q24396" s="1"/>
      <c r="R24396" s="1"/>
      <c r="S24396" s="1"/>
    </row>
    <row r="24397" spans="1:19" x14ac:dyDescent="0.25">
      <c r="A24397">
        <v>25188</v>
      </c>
      <c r="B24397">
        <v>24673</v>
      </c>
      <c r="C24397" s="1" t="s">
        <v>150440</v>
      </c>
      <c r="D24397" s="1" t="s">
        <v>20</v>
      </c>
      <c r="E24397" s="1" t="s">
        <v>150441</v>
      </c>
      <c r="F24397">
        <v>37.420799255371087</v>
      </c>
      <c r="G24397">
        <v>-100.94200134277339</v>
      </c>
      <c r="H24397">
        <v>2954</v>
      </c>
      <c r="I24397" s="1" t="s">
        <v>23</v>
      </c>
      <c r="J24397" s="1" t="s">
        <v>80058</v>
      </c>
      <c r="K24397" s="1" t="s">
        <v>80063</v>
      </c>
      <c r="L24397" s="1" t="s">
        <v>85644</v>
      </c>
      <c r="M24397" s="1" t="s">
        <v>25</v>
      </c>
      <c r="N24397" s="1" t="s">
        <v>150440</v>
      </c>
      <c r="P24397" s="1" t="s">
        <v>150440</v>
      </c>
      <c r="Q24397" s="1"/>
      <c r="R24397" s="1"/>
      <c r="S24397" s="1"/>
    </row>
    <row r="24398" spans="1:19" x14ac:dyDescent="0.25">
      <c r="A24398">
        <v>25189</v>
      </c>
      <c r="B24398">
        <v>24674</v>
      </c>
      <c r="C24398" s="1" t="s">
        <v>150442</v>
      </c>
      <c r="D24398" s="1" t="s">
        <v>20</v>
      </c>
      <c r="E24398" s="1" t="s">
        <v>150443</v>
      </c>
      <c r="F24398">
        <v>39.400001525878913</v>
      </c>
      <c r="G24398">
        <v>-96.616996765136719</v>
      </c>
      <c r="H24398">
        <v>1190</v>
      </c>
      <c r="I24398" s="1" t="s">
        <v>23</v>
      </c>
      <c r="J24398" s="1" t="s">
        <v>80058</v>
      </c>
      <c r="K24398" s="1" t="s">
        <v>80063</v>
      </c>
      <c r="L24398" s="1" t="s">
        <v>150444</v>
      </c>
      <c r="M24398" s="1" t="s">
        <v>25</v>
      </c>
      <c r="N24398" s="1" t="s">
        <v>150442</v>
      </c>
      <c r="P24398" s="1" t="s">
        <v>150442</v>
      </c>
      <c r="Q24398" s="1"/>
      <c r="R24398" s="1"/>
      <c r="S24398" s="1"/>
    </row>
    <row r="24399" spans="1:19" x14ac:dyDescent="0.25">
      <c r="A24399">
        <v>25190</v>
      </c>
      <c r="B24399">
        <v>308638</v>
      </c>
      <c r="C24399" s="1" t="s">
        <v>143495</v>
      </c>
      <c r="D24399" s="1" t="s">
        <v>20</v>
      </c>
      <c r="E24399" s="1" t="s">
        <v>150445</v>
      </c>
      <c r="F24399">
        <v>30.5288</v>
      </c>
      <c r="G24399">
        <v>-115.9462</v>
      </c>
      <c r="H24399">
        <v>68</v>
      </c>
      <c r="I24399" s="1" t="s">
        <v>23</v>
      </c>
      <c r="J24399" s="1" t="s">
        <v>106623</v>
      </c>
      <c r="K24399" s="1" t="s">
        <v>107440</v>
      </c>
      <c r="L24399" s="1" t="s">
        <v>150446</v>
      </c>
      <c r="M24399" s="1" t="s">
        <v>25</v>
      </c>
      <c r="N24399" s="1"/>
      <c r="O24399" t="s">
        <v>143495</v>
      </c>
      <c r="P24399" s="1"/>
      <c r="Q24399" s="1"/>
      <c r="R24399" s="1" t="s">
        <v>150447</v>
      </c>
      <c r="S24399" s="1"/>
    </row>
    <row r="24400" spans="1:19" x14ac:dyDescent="0.25">
      <c r="A24400">
        <v>25191</v>
      </c>
      <c r="B24400">
        <v>314713</v>
      </c>
      <c r="C24400" s="1" t="s">
        <v>150448</v>
      </c>
      <c r="D24400" s="1" t="s">
        <v>788</v>
      </c>
      <c r="E24400" s="1" t="s">
        <v>85611</v>
      </c>
      <c r="F24400">
        <v>38.06</v>
      </c>
      <c r="G24400">
        <v>-122.51</v>
      </c>
      <c r="H24400">
        <v>2</v>
      </c>
      <c r="I24400" s="1" t="s">
        <v>23</v>
      </c>
      <c r="J24400" s="1" t="s">
        <v>80058</v>
      </c>
      <c r="K24400" s="1" t="s">
        <v>80087</v>
      </c>
      <c r="L24400" s="1" t="s">
        <v>18228</v>
      </c>
      <c r="M24400" s="1" t="s">
        <v>25</v>
      </c>
      <c r="N24400" s="1"/>
      <c r="O24400" t="s">
        <v>150448</v>
      </c>
      <c r="P24400" s="1"/>
      <c r="Q24400" s="1"/>
      <c r="R24400" s="1" t="s">
        <v>150449</v>
      </c>
      <c r="S24400" s="1" t="s">
        <v>150450</v>
      </c>
    </row>
    <row r="24401" spans="1:19" x14ac:dyDescent="0.25">
      <c r="A24401">
        <v>25192</v>
      </c>
      <c r="B24401">
        <v>314712</v>
      </c>
      <c r="C24401" s="1" t="s">
        <v>150451</v>
      </c>
      <c r="D24401" s="1" t="s">
        <v>20</v>
      </c>
      <c r="E24401" s="1" t="s">
        <v>21800</v>
      </c>
      <c r="F24401">
        <v>27.092700000000001</v>
      </c>
      <c r="G24401">
        <v>-112.0985</v>
      </c>
      <c r="H24401">
        <v>127</v>
      </c>
      <c r="I24401" s="1" t="s">
        <v>23</v>
      </c>
      <c r="J24401" s="1" t="s">
        <v>106623</v>
      </c>
      <c r="K24401" s="1" t="s">
        <v>116622</v>
      </c>
      <c r="L24401" s="1" t="s">
        <v>27502</v>
      </c>
      <c r="M24401" s="1" t="s">
        <v>76</v>
      </c>
      <c r="N24401" s="1"/>
      <c r="O24401" t="s">
        <v>150451</v>
      </c>
      <c r="P24401" s="1" t="s">
        <v>150452</v>
      </c>
      <c r="Q24401" s="1"/>
      <c r="R24401" s="1" t="s">
        <v>150453</v>
      </c>
      <c r="S24401" s="1" t="s">
        <v>150454</v>
      </c>
    </row>
    <row r="24402" spans="1:19" x14ac:dyDescent="0.25">
      <c r="A24402">
        <v>25193</v>
      </c>
      <c r="B24402">
        <v>314734</v>
      </c>
      <c r="C24402" s="1" t="s">
        <v>150455</v>
      </c>
      <c r="D24402" s="1" t="s">
        <v>788</v>
      </c>
      <c r="E24402" s="1" t="s">
        <v>150456</v>
      </c>
      <c r="F24402">
        <v>37.0503</v>
      </c>
      <c r="G24402">
        <v>-122.03149999999999</v>
      </c>
      <c r="H24402">
        <v>523</v>
      </c>
      <c r="I24402" s="1" t="s">
        <v>23</v>
      </c>
      <c r="J24402" s="1" t="s">
        <v>80058</v>
      </c>
      <c r="K24402" s="1" t="s">
        <v>80087</v>
      </c>
      <c r="L24402" s="1" t="s">
        <v>150457</v>
      </c>
      <c r="M24402" s="1" t="s">
        <v>25</v>
      </c>
      <c r="N24402" s="1"/>
      <c r="O24402" t="s">
        <v>150455</v>
      </c>
      <c r="P24402" s="1"/>
      <c r="Q24402" s="1"/>
      <c r="R24402" s="1" t="s">
        <v>150458</v>
      </c>
      <c r="S24402" s="1"/>
    </row>
    <row r="24403" spans="1:19" x14ac:dyDescent="0.25">
      <c r="A24403">
        <v>25194</v>
      </c>
      <c r="B24403">
        <v>24676</v>
      </c>
      <c r="C24403" s="1" t="s">
        <v>27484</v>
      </c>
      <c r="D24403" s="1" t="s">
        <v>20</v>
      </c>
      <c r="E24403" s="1" t="s">
        <v>150459</v>
      </c>
      <c r="F24403">
        <v>61.789699554399988</v>
      </c>
      <c r="G24403">
        <v>-156.58900451700001</v>
      </c>
      <c r="H24403">
        <v>230</v>
      </c>
      <c r="I24403" s="1" t="s">
        <v>23</v>
      </c>
      <c r="J24403" s="1" t="s">
        <v>80058</v>
      </c>
      <c r="K24403" s="1" t="s">
        <v>80067</v>
      </c>
      <c r="L24403" s="1" t="s">
        <v>150460</v>
      </c>
      <c r="M24403" s="1" t="s">
        <v>25</v>
      </c>
      <c r="N24403" s="1" t="s">
        <v>27484</v>
      </c>
      <c r="O24403" t="s">
        <v>27484</v>
      </c>
      <c r="P24403" s="1" t="s">
        <v>27484</v>
      </c>
      <c r="Q24403" s="1"/>
      <c r="R24403" s="1"/>
      <c r="S24403" s="1"/>
    </row>
    <row r="24404" spans="1:19" x14ac:dyDescent="0.25">
      <c r="A24404">
        <v>25195</v>
      </c>
      <c r="B24404">
        <v>45926</v>
      </c>
      <c r="C24404" s="1" t="s">
        <v>150461</v>
      </c>
      <c r="D24404" s="1" t="s">
        <v>16021</v>
      </c>
      <c r="E24404" s="1" t="s">
        <v>105392</v>
      </c>
      <c r="F24404">
        <v>46.369833</v>
      </c>
      <c r="G24404">
        <v>-91.797999999999988</v>
      </c>
      <c r="H24404">
        <v>1000</v>
      </c>
      <c r="I24404" s="1" t="s">
        <v>23</v>
      </c>
      <c r="J24404" s="1" t="s">
        <v>80058</v>
      </c>
      <c r="K24404" s="1" t="s">
        <v>80268</v>
      </c>
      <c r="L24404" s="1" t="s">
        <v>132550</v>
      </c>
      <c r="M24404" s="1" t="s">
        <v>25</v>
      </c>
      <c r="N24404" s="1" t="s">
        <v>150461</v>
      </c>
      <c r="P24404" s="1" t="s">
        <v>150461</v>
      </c>
      <c r="Q24404" s="1"/>
      <c r="R24404" s="1"/>
      <c r="S24404" s="1"/>
    </row>
    <row r="24405" spans="1:19" x14ac:dyDescent="0.25">
      <c r="A24405">
        <v>25196</v>
      </c>
      <c r="B24405">
        <v>314921</v>
      </c>
      <c r="C24405" s="1" t="s">
        <v>150462</v>
      </c>
      <c r="D24405" s="1" t="s">
        <v>788</v>
      </c>
      <c r="E24405" s="1" t="s">
        <v>150463</v>
      </c>
      <c r="F24405">
        <v>37.774999999999999</v>
      </c>
      <c r="G24405">
        <v>-80.335999999999999</v>
      </c>
      <c r="H24405">
        <v>1795</v>
      </c>
      <c r="I24405" s="1" t="s">
        <v>23</v>
      </c>
      <c r="J24405" s="1" t="s">
        <v>80058</v>
      </c>
      <c r="K24405" s="1" t="s">
        <v>80275</v>
      </c>
      <c r="L24405" s="1" t="s">
        <v>96082</v>
      </c>
      <c r="M24405" s="1" t="s">
        <v>25</v>
      </c>
      <c r="N24405" s="1"/>
      <c r="O24405" t="s">
        <v>150462</v>
      </c>
      <c r="P24405" s="1"/>
      <c r="Q24405" s="1"/>
      <c r="R24405" s="1"/>
      <c r="S24405" s="1"/>
    </row>
    <row r="24406" spans="1:19" x14ac:dyDescent="0.25">
      <c r="A24406">
        <v>25197</v>
      </c>
      <c r="B24406">
        <v>42020</v>
      </c>
      <c r="C24406" s="1" t="s">
        <v>150464</v>
      </c>
      <c r="D24406" s="1" t="s">
        <v>20</v>
      </c>
      <c r="E24406" s="1" t="s">
        <v>150465</v>
      </c>
      <c r="F24406">
        <v>13.77110004425049</v>
      </c>
      <c r="G24406">
        <v>-89.37139892578125</v>
      </c>
      <c r="H24406">
        <v>1594</v>
      </c>
      <c r="I24406" s="1" t="s">
        <v>23</v>
      </c>
      <c r="J24406" s="1" t="s">
        <v>140416</v>
      </c>
      <c r="K24406" s="1" t="s">
        <v>140467</v>
      </c>
      <c r="L24406" s="1" t="s">
        <v>150466</v>
      </c>
      <c r="M24406" s="1" t="s">
        <v>25</v>
      </c>
      <c r="N24406" s="1"/>
      <c r="P24406" s="1"/>
      <c r="Q24406" s="1"/>
      <c r="R24406" s="1"/>
      <c r="S24406" s="1"/>
    </row>
    <row r="24407" spans="1:19" x14ac:dyDescent="0.25">
      <c r="A24407">
        <v>25198</v>
      </c>
      <c r="B24407">
        <v>42021</v>
      </c>
      <c r="C24407" s="1" t="s">
        <v>150467</v>
      </c>
      <c r="D24407" s="1" t="s">
        <v>20</v>
      </c>
      <c r="E24407" s="1" t="s">
        <v>150468</v>
      </c>
      <c r="F24407">
        <v>13.466723999999999</v>
      </c>
      <c r="G24407">
        <v>-89.191344999999998</v>
      </c>
      <c r="H24407">
        <v>51</v>
      </c>
      <c r="I24407" s="1" t="s">
        <v>23</v>
      </c>
      <c r="J24407" s="1" t="s">
        <v>140416</v>
      </c>
      <c r="K24407" s="1" t="s">
        <v>140467</v>
      </c>
      <c r="L24407" s="1" t="s">
        <v>150469</v>
      </c>
      <c r="M24407" s="1" t="s">
        <v>25</v>
      </c>
      <c r="N24407" s="1" t="s">
        <v>150470</v>
      </c>
      <c r="P24407" s="1"/>
      <c r="Q24407" s="1"/>
      <c r="R24407" s="1"/>
      <c r="S24407" s="1"/>
    </row>
    <row r="24408" spans="1:19" x14ac:dyDescent="0.25">
      <c r="A24408">
        <v>25199</v>
      </c>
      <c r="B24408">
        <v>42022</v>
      </c>
      <c r="C24408" s="1" t="s">
        <v>150471</v>
      </c>
      <c r="D24408" s="1" t="s">
        <v>788</v>
      </c>
      <c r="E24408" s="1" t="s">
        <v>150472</v>
      </c>
      <c r="F24408">
        <v>13.454822999999999</v>
      </c>
      <c r="G24408">
        <v>-88.756377999999998</v>
      </c>
      <c r="H24408">
        <v>137</v>
      </c>
      <c r="I24408" s="1" t="s">
        <v>23</v>
      </c>
      <c r="J24408" s="1" t="s">
        <v>140416</v>
      </c>
      <c r="K24408" s="1" t="s">
        <v>150473</v>
      </c>
      <c r="L24408" s="1" t="s">
        <v>12380</v>
      </c>
      <c r="M24408" s="1" t="s">
        <v>25</v>
      </c>
      <c r="N24408" s="1"/>
      <c r="P24408" s="1"/>
      <c r="Q24408" s="1"/>
      <c r="R24408" s="1"/>
      <c r="S24408" s="1"/>
    </row>
    <row r="24409" spans="1:19" x14ac:dyDescent="0.25">
      <c r="A24409">
        <v>25200</v>
      </c>
      <c r="B24409">
        <v>42023</v>
      </c>
      <c r="C24409" s="1" t="s">
        <v>150474</v>
      </c>
      <c r="D24409" s="1" t="s">
        <v>20</v>
      </c>
      <c r="E24409" s="1" t="s">
        <v>141718</v>
      </c>
      <c r="F24409">
        <v>13.616000175476071</v>
      </c>
      <c r="G24409">
        <v>-87.863899230957031</v>
      </c>
      <c r="H24409">
        <v>239</v>
      </c>
      <c r="I24409" s="1" t="s">
        <v>23</v>
      </c>
      <c r="J24409" s="1" t="s">
        <v>140416</v>
      </c>
      <c r="K24409" s="1" t="s">
        <v>140447</v>
      </c>
      <c r="L24409" s="1" t="s">
        <v>150475</v>
      </c>
      <c r="M24409" s="1" t="s">
        <v>25</v>
      </c>
      <c r="N24409" s="1"/>
      <c r="P24409" s="1"/>
      <c r="Q24409" s="1"/>
      <c r="R24409" s="1"/>
      <c r="S24409" s="1"/>
    </row>
    <row r="24410" spans="1:19" x14ac:dyDescent="0.25">
      <c r="A24410">
        <v>25201</v>
      </c>
      <c r="B24410">
        <v>24677</v>
      </c>
      <c r="C24410" s="1" t="s">
        <v>150476</v>
      </c>
      <c r="D24410" s="1" t="s">
        <v>20</v>
      </c>
      <c r="E24410" s="1" t="s">
        <v>150477</v>
      </c>
      <c r="F24410">
        <v>66.017200000000003</v>
      </c>
      <c r="G24410">
        <v>-149.05449999999999</v>
      </c>
      <c r="H24410">
        <v>305</v>
      </c>
      <c r="I24410" s="1" t="s">
        <v>23</v>
      </c>
      <c r="J24410" s="1" t="s">
        <v>80058</v>
      </c>
      <c r="K24410" s="1" t="s">
        <v>80067</v>
      </c>
      <c r="L24410" s="1" t="s">
        <v>150478</v>
      </c>
      <c r="M24410" s="1" t="s">
        <v>25</v>
      </c>
      <c r="N24410" s="1" t="s">
        <v>150476</v>
      </c>
      <c r="O24410" t="s">
        <v>150476</v>
      </c>
      <c r="P24410" s="1" t="s">
        <v>150476</v>
      </c>
      <c r="Q24410" s="1"/>
      <c r="R24410" s="1" t="s">
        <v>150479</v>
      </c>
      <c r="S24410" s="1"/>
    </row>
    <row r="24411" spans="1:19" x14ac:dyDescent="0.25">
      <c r="A24411">
        <v>25202</v>
      </c>
      <c r="B24411">
        <v>24678</v>
      </c>
      <c r="C24411" s="1" t="s">
        <v>150480</v>
      </c>
      <c r="D24411" s="1" t="s">
        <v>20</v>
      </c>
      <c r="E24411" s="1" t="s">
        <v>150481</v>
      </c>
      <c r="F24411">
        <v>62.520598999999997</v>
      </c>
      <c r="G24411">
        <v>-164.848006</v>
      </c>
      <c r="H24411">
        <v>12</v>
      </c>
      <c r="I24411" s="1" t="s">
        <v>23</v>
      </c>
      <c r="J24411" s="1" t="s">
        <v>80058</v>
      </c>
      <c r="K24411" s="1" t="s">
        <v>80067</v>
      </c>
      <c r="L24411" s="1" t="s">
        <v>150482</v>
      </c>
      <c r="M24411" s="1" t="s">
        <v>76</v>
      </c>
      <c r="N24411" s="1"/>
      <c r="O24411" t="s">
        <v>150480</v>
      </c>
      <c r="P24411" s="1" t="s">
        <v>150480</v>
      </c>
      <c r="Q24411" s="1"/>
      <c r="R24411" s="1" t="s">
        <v>150483</v>
      </c>
      <c r="S24411" s="1" t="s">
        <v>150484</v>
      </c>
    </row>
    <row r="24412" spans="1:19" x14ac:dyDescent="0.25">
      <c r="A24412">
        <v>25203</v>
      </c>
      <c r="B24412">
        <v>24679</v>
      </c>
      <c r="C24412" s="1" t="s">
        <v>44859</v>
      </c>
      <c r="D24412" s="1" t="s">
        <v>8956</v>
      </c>
      <c r="E24412" s="1" t="s">
        <v>150485</v>
      </c>
      <c r="F24412">
        <v>31.3626995087</v>
      </c>
      <c r="G24412">
        <v>-85.849403381300021</v>
      </c>
      <c r="H24412">
        <v>400</v>
      </c>
      <c r="I24412" s="1" t="s">
        <v>23</v>
      </c>
      <c r="J24412" s="1" t="s">
        <v>80058</v>
      </c>
      <c r="K24412" s="1" t="s">
        <v>80071</v>
      </c>
      <c r="L24412" s="1" t="s">
        <v>150486</v>
      </c>
      <c r="M24412" s="1" t="s">
        <v>25</v>
      </c>
      <c r="N24412" s="1" t="s">
        <v>150487</v>
      </c>
      <c r="P24412" s="1" t="s">
        <v>44859</v>
      </c>
      <c r="Q24412" s="1"/>
      <c r="R24412" s="1"/>
      <c r="S24412" s="1"/>
    </row>
    <row r="24413" spans="1:19" x14ac:dyDescent="0.25">
      <c r="A24413">
        <v>25204</v>
      </c>
      <c r="B24413">
        <v>308375</v>
      </c>
      <c r="C24413" s="1" t="s">
        <v>150488</v>
      </c>
      <c r="D24413" s="1" t="s">
        <v>20</v>
      </c>
      <c r="E24413" s="1" t="s">
        <v>150489</v>
      </c>
      <c r="F24413">
        <v>58.3733</v>
      </c>
      <c r="G24413">
        <v>-152.20179999999999</v>
      </c>
      <c r="H24413">
        <v>0</v>
      </c>
      <c r="I24413" s="1" t="s">
        <v>23</v>
      </c>
      <c r="J24413" s="1" t="s">
        <v>80058</v>
      </c>
      <c r="K24413" s="1" t="s">
        <v>80067</v>
      </c>
      <c r="L24413" s="1" t="s">
        <v>150490</v>
      </c>
      <c r="M24413" s="1" t="s">
        <v>76</v>
      </c>
      <c r="N24413" s="1"/>
      <c r="O24413" t="s">
        <v>150488</v>
      </c>
      <c r="P24413" s="1"/>
      <c r="Q24413" s="1"/>
      <c r="R24413" s="1" t="s">
        <v>150491</v>
      </c>
      <c r="S24413" s="1"/>
    </row>
    <row r="24414" spans="1:19" x14ac:dyDescent="0.25">
      <c r="A24414">
        <v>25205</v>
      </c>
      <c r="B24414">
        <v>315125</v>
      </c>
      <c r="C24414" s="1" t="s">
        <v>134753</v>
      </c>
      <c r="D24414" s="1" t="s">
        <v>16021</v>
      </c>
      <c r="E24414" s="1" t="s">
        <v>150492</v>
      </c>
      <c r="F24414">
        <v>49.15</v>
      </c>
      <c r="G24414">
        <v>-123.696</v>
      </c>
      <c r="H24414">
        <v>0</v>
      </c>
      <c r="I24414" s="1" t="s">
        <v>23</v>
      </c>
      <c r="J24414" s="1" t="s">
        <v>107644</v>
      </c>
      <c r="K24414" s="1" t="s">
        <v>107678</v>
      </c>
      <c r="L24414" s="1" t="s">
        <v>150493</v>
      </c>
      <c r="M24414" s="1" t="s">
        <v>25</v>
      </c>
      <c r="N24414" s="1"/>
      <c r="O24414" t="s">
        <v>134753</v>
      </c>
      <c r="P24414" s="1"/>
      <c r="Q24414" s="1"/>
      <c r="R24414" s="1"/>
      <c r="S24414" s="1"/>
    </row>
    <row r="24415" spans="1:19" x14ac:dyDescent="0.25">
      <c r="A24415">
        <v>25206</v>
      </c>
      <c r="B24415">
        <v>24680</v>
      </c>
      <c r="C24415" s="1" t="s">
        <v>150494</v>
      </c>
      <c r="D24415" s="1" t="s">
        <v>8956</v>
      </c>
      <c r="E24415" s="1" t="s">
        <v>150495</v>
      </c>
      <c r="F24415">
        <v>35.814998626700003</v>
      </c>
      <c r="G24415">
        <v>-120.744003296</v>
      </c>
      <c r="H24415">
        <v>630</v>
      </c>
      <c r="I24415" s="1" t="s">
        <v>23</v>
      </c>
      <c r="J24415" s="1" t="s">
        <v>80058</v>
      </c>
      <c r="K24415" s="1" t="s">
        <v>80087</v>
      </c>
      <c r="L24415" s="1" t="s">
        <v>150496</v>
      </c>
      <c r="M24415" s="1" t="s">
        <v>25</v>
      </c>
      <c r="N24415" s="1" t="s">
        <v>150497</v>
      </c>
      <c r="O24415" t="s">
        <v>150494</v>
      </c>
      <c r="P24415" s="1" t="s">
        <v>150494</v>
      </c>
      <c r="Q24415" s="1"/>
      <c r="R24415" s="1"/>
      <c r="S24415" s="1"/>
    </row>
    <row r="24416" spans="1:19" x14ac:dyDescent="0.25">
      <c r="A24416">
        <v>25207</v>
      </c>
      <c r="B24416">
        <v>24681</v>
      </c>
      <c r="C24416" s="1" t="s">
        <v>150498</v>
      </c>
      <c r="D24416" s="1" t="s">
        <v>20</v>
      </c>
      <c r="E24416" s="1" t="s">
        <v>150499</v>
      </c>
      <c r="F24416">
        <v>44.475498199500002</v>
      </c>
      <c r="G24416">
        <v>-93.016296386700006</v>
      </c>
      <c r="H24416">
        <v>920</v>
      </c>
      <c r="I24416" s="1" t="s">
        <v>23</v>
      </c>
      <c r="J24416" s="1" t="s">
        <v>80058</v>
      </c>
      <c r="K24416" s="1" t="s">
        <v>80166</v>
      </c>
      <c r="L24416" s="1" t="s">
        <v>97035</v>
      </c>
      <c r="M24416" s="1" t="s">
        <v>25</v>
      </c>
      <c r="N24416" s="1" t="s">
        <v>150500</v>
      </c>
      <c r="O24416" t="s">
        <v>150498</v>
      </c>
      <c r="P24416" s="1" t="s">
        <v>150498</v>
      </c>
      <c r="Q24416" s="1"/>
      <c r="R24416" s="1"/>
      <c r="S24416" s="1"/>
    </row>
    <row r="24417" spans="1:19" x14ac:dyDescent="0.25">
      <c r="A24417">
        <v>25208</v>
      </c>
      <c r="B24417">
        <v>24682</v>
      </c>
      <c r="C24417" s="1" t="s">
        <v>150501</v>
      </c>
      <c r="D24417" s="1" t="s">
        <v>20</v>
      </c>
      <c r="E24417" s="1" t="s">
        <v>150502</v>
      </c>
      <c r="F24417">
        <v>34.060197000000002</v>
      </c>
      <c r="G24417">
        <v>-119.91532100000001</v>
      </c>
      <c r="H24417">
        <v>50</v>
      </c>
      <c r="I24417" s="1" t="s">
        <v>23</v>
      </c>
      <c r="J24417" s="1" t="s">
        <v>80058</v>
      </c>
      <c r="K24417" s="1" t="s">
        <v>80087</v>
      </c>
      <c r="L24417" s="1" t="s">
        <v>19688</v>
      </c>
      <c r="M24417" s="1" t="s">
        <v>25</v>
      </c>
      <c r="N24417" s="1" t="s">
        <v>150503</v>
      </c>
      <c r="O24417" t="s">
        <v>150501</v>
      </c>
      <c r="P24417" s="1" t="s">
        <v>150501</v>
      </c>
      <c r="Q24417" s="1"/>
      <c r="R24417" s="1"/>
      <c r="S24417" s="1"/>
    </row>
    <row r="24418" spans="1:19" x14ac:dyDescent="0.25">
      <c r="A24418">
        <v>25209</v>
      </c>
      <c r="B24418">
        <v>24683</v>
      </c>
      <c r="C24418" s="1" t="s">
        <v>150504</v>
      </c>
      <c r="D24418" s="1" t="s">
        <v>20</v>
      </c>
      <c r="E24418" s="1" t="s">
        <v>23685</v>
      </c>
      <c r="F24418">
        <v>34.347198489999997</v>
      </c>
      <c r="G24418">
        <v>-119.060997</v>
      </c>
      <c r="H24418">
        <v>243</v>
      </c>
      <c r="I24418" s="1" t="s">
        <v>23</v>
      </c>
      <c r="J24418" s="1" t="s">
        <v>80058</v>
      </c>
      <c r="K24418" s="1" t="s">
        <v>80087</v>
      </c>
      <c r="L24418" s="1" t="s">
        <v>150505</v>
      </c>
      <c r="M24418" s="1" t="s">
        <v>25</v>
      </c>
      <c r="N24418" s="1" t="s">
        <v>150506</v>
      </c>
      <c r="O24418" t="s">
        <v>150504</v>
      </c>
      <c r="P24418" s="1" t="s">
        <v>150504</v>
      </c>
      <c r="Q24418" s="1"/>
      <c r="R24418" s="1" t="s">
        <v>150507</v>
      </c>
      <c r="S24418" s="1"/>
    </row>
    <row r="24419" spans="1:19" x14ac:dyDescent="0.25">
      <c r="A24419">
        <v>25210</v>
      </c>
      <c r="B24419">
        <v>24684</v>
      </c>
      <c r="C24419" s="1" t="s">
        <v>150508</v>
      </c>
      <c r="D24419" s="1" t="s">
        <v>20</v>
      </c>
      <c r="E24419" s="1" t="s">
        <v>150509</v>
      </c>
      <c r="F24419">
        <v>32.477401733398438</v>
      </c>
      <c r="G24419">
        <v>-96.685401916503906</v>
      </c>
      <c r="H24419">
        <v>474</v>
      </c>
      <c r="I24419" s="1" t="s">
        <v>23</v>
      </c>
      <c r="J24419" s="1" t="s">
        <v>80058</v>
      </c>
      <c r="K24419" s="1" t="s">
        <v>80232</v>
      </c>
      <c r="L24419" s="1" t="s">
        <v>80673</v>
      </c>
      <c r="M24419" s="1" t="s">
        <v>25</v>
      </c>
      <c r="N24419" s="1" t="s">
        <v>150508</v>
      </c>
      <c r="P24419" s="1" t="s">
        <v>150508</v>
      </c>
      <c r="Q24419" s="1"/>
      <c r="R24419" s="1"/>
      <c r="S24419" s="1"/>
    </row>
    <row r="24420" spans="1:19" x14ac:dyDescent="0.25">
      <c r="A24420">
        <v>25211</v>
      </c>
      <c r="B24420">
        <v>24685</v>
      </c>
      <c r="C24420" s="1" t="s">
        <v>150510</v>
      </c>
      <c r="D24420" s="1" t="s">
        <v>20</v>
      </c>
      <c r="E24420" s="1" t="s">
        <v>84314</v>
      </c>
      <c r="F24420">
        <v>32.952201843261719</v>
      </c>
      <c r="G24420">
        <v>-96.095802307128906</v>
      </c>
      <c r="H24420">
        <v>473</v>
      </c>
      <c r="I24420" s="1" t="s">
        <v>23</v>
      </c>
      <c r="J24420" s="1" t="s">
        <v>80058</v>
      </c>
      <c r="K24420" s="1" t="s">
        <v>80232</v>
      </c>
      <c r="L24420" s="1" t="s">
        <v>150511</v>
      </c>
      <c r="M24420" s="1" t="s">
        <v>25</v>
      </c>
      <c r="N24420" s="1" t="s">
        <v>150510</v>
      </c>
      <c r="P24420" s="1" t="s">
        <v>150510</v>
      </c>
      <c r="Q24420" s="1"/>
      <c r="R24420" s="1"/>
      <c r="S24420" s="1"/>
    </row>
    <row r="24421" spans="1:19" x14ac:dyDescent="0.25">
      <c r="A24421">
        <v>25212</v>
      </c>
      <c r="B24421">
        <v>24686</v>
      </c>
      <c r="C24421" s="1" t="s">
        <v>150512</v>
      </c>
      <c r="D24421" s="1" t="s">
        <v>8956</v>
      </c>
      <c r="E24421" s="1" t="s">
        <v>150513</v>
      </c>
      <c r="F24421">
        <v>29.466899871826168</v>
      </c>
      <c r="G24421">
        <v>-98.416999816894517</v>
      </c>
      <c r="H24421">
        <v>666</v>
      </c>
      <c r="I24421" s="1" t="s">
        <v>23</v>
      </c>
      <c r="J24421" s="1" t="s">
        <v>80058</v>
      </c>
      <c r="K24421" s="1" t="s">
        <v>80232</v>
      </c>
      <c r="L24421" s="1" t="s">
        <v>150514</v>
      </c>
      <c r="M24421" s="1" t="s">
        <v>25</v>
      </c>
      <c r="N24421" s="1" t="s">
        <v>150512</v>
      </c>
      <c r="P24421" s="1" t="s">
        <v>150512</v>
      </c>
      <c r="Q24421" s="1"/>
      <c r="R24421" s="1"/>
      <c r="S24421" s="1"/>
    </row>
    <row r="24422" spans="1:19" x14ac:dyDescent="0.25">
      <c r="A24422">
        <v>25213</v>
      </c>
      <c r="B24422">
        <v>24687</v>
      </c>
      <c r="C24422" s="1" t="s">
        <v>150515</v>
      </c>
      <c r="D24422" s="1" t="s">
        <v>20</v>
      </c>
      <c r="E24422" s="1" t="s">
        <v>86584</v>
      </c>
      <c r="F24422">
        <v>32.081775</v>
      </c>
      <c r="G24422">
        <v>-95.452162999999999</v>
      </c>
      <c r="H24422">
        <v>445</v>
      </c>
      <c r="I24422" s="1" t="s">
        <v>23</v>
      </c>
      <c r="J24422" s="1" t="s">
        <v>80058</v>
      </c>
      <c r="K24422" s="1" t="s">
        <v>80232</v>
      </c>
      <c r="L24422" s="1" t="s">
        <v>150516</v>
      </c>
      <c r="M24422" s="1" t="s">
        <v>25</v>
      </c>
      <c r="N24422" s="1"/>
      <c r="P24422" s="1" t="s">
        <v>150515</v>
      </c>
      <c r="Q24422" s="1"/>
      <c r="R24422" s="1"/>
      <c r="S24422" s="1" t="s">
        <v>150517</v>
      </c>
    </row>
    <row r="24423" spans="1:19" x14ac:dyDescent="0.25">
      <c r="A24423">
        <v>25214</v>
      </c>
      <c r="B24423">
        <v>24688</v>
      </c>
      <c r="C24423" s="1" t="s">
        <v>150518</v>
      </c>
      <c r="D24423" s="1" t="s">
        <v>20</v>
      </c>
      <c r="E24423" s="1" t="s">
        <v>150519</v>
      </c>
      <c r="F24423">
        <v>29.10829925537109</v>
      </c>
      <c r="G24423">
        <v>-96.3988037109375</v>
      </c>
      <c r="H24423">
        <v>60</v>
      </c>
      <c r="I24423" s="1" t="s">
        <v>23</v>
      </c>
      <c r="J24423" s="1" t="s">
        <v>80058</v>
      </c>
      <c r="K24423" s="1" t="s">
        <v>80232</v>
      </c>
      <c r="L24423" s="1" t="s">
        <v>150520</v>
      </c>
      <c r="M24423" s="1" t="s">
        <v>25</v>
      </c>
      <c r="N24423" s="1" t="s">
        <v>150518</v>
      </c>
      <c r="P24423" s="1" t="s">
        <v>150518</v>
      </c>
      <c r="Q24423" s="1"/>
      <c r="R24423" s="1"/>
      <c r="S24423" s="1"/>
    </row>
    <row r="24424" spans="1:19" x14ac:dyDescent="0.25">
      <c r="A24424">
        <v>25215</v>
      </c>
      <c r="B24424">
        <v>45820</v>
      </c>
      <c r="C24424" s="1" t="s">
        <v>150521</v>
      </c>
      <c r="D24424" s="1" t="s">
        <v>20</v>
      </c>
      <c r="E24424" s="1" t="s">
        <v>91250</v>
      </c>
      <c r="F24424">
        <v>33.632266999999999</v>
      </c>
      <c r="G24424">
        <v>-96.940799999999996</v>
      </c>
      <c r="H24424">
        <v>760</v>
      </c>
      <c r="I24424" s="1" t="s">
        <v>23</v>
      </c>
      <c r="J24424" s="1" t="s">
        <v>80058</v>
      </c>
      <c r="K24424" s="1" t="s">
        <v>80232</v>
      </c>
      <c r="L24424" s="1" t="s">
        <v>86373</v>
      </c>
      <c r="M24424" s="1" t="s">
        <v>25</v>
      </c>
      <c r="N24424" s="1" t="s">
        <v>150521</v>
      </c>
      <c r="P24424" s="1" t="s">
        <v>150521</v>
      </c>
      <c r="Q24424" s="1"/>
      <c r="R24424" s="1"/>
      <c r="S24424" s="1"/>
    </row>
    <row r="24425" spans="1:19" x14ac:dyDescent="0.25">
      <c r="A24425">
        <v>25216</v>
      </c>
      <c r="B24425">
        <v>24690</v>
      </c>
      <c r="C24425" s="1" t="s">
        <v>150522</v>
      </c>
      <c r="D24425" s="1" t="s">
        <v>20</v>
      </c>
      <c r="E24425" s="1" t="s">
        <v>150523</v>
      </c>
      <c r="F24425">
        <v>33.572615999999996</v>
      </c>
      <c r="G24425">
        <v>-96.905079000000001</v>
      </c>
      <c r="H24425">
        <v>720</v>
      </c>
      <c r="I24425" s="1" t="s">
        <v>23</v>
      </c>
      <c r="J24425" s="1" t="s">
        <v>80058</v>
      </c>
      <c r="K24425" s="1" t="s">
        <v>80232</v>
      </c>
      <c r="L24425" s="1" t="s">
        <v>79804</v>
      </c>
      <c r="M24425" s="1" t="s">
        <v>25</v>
      </c>
      <c r="N24425" s="1"/>
      <c r="P24425" s="1" t="s">
        <v>150522</v>
      </c>
      <c r="Q24425" s="1"/>
      <c r="R24425" s="1"/>
      <c r="S24425" s="1" t="s">
        <v>90687</v>
      </c>
    </row>
    <row r="24426" spans="1:19" x14ac:dyDescent="0.25">
      <c r="A24426">
        <v>25217</v>
      </c>
      <c r="B24426">
        <v>24691</v>
      </c>
      <c r="C24426" s="1" t="s">
        <v>150524</v>
      </c>
      <c r="D24426" s="1" t="s">
        <v>20</v>
      </c>
      <c r="E24426" s="1" t="s">
        <v>150525</v>
      </c>
      <c r="F24426">
        <v>32.857101</v>
      </c>
      <c r="G24426">
        <v>-96.308295999999999</v>
      </c>
      <c r="H24426">
        <v>555</v>
      </c>
      <c r="I24426" s="1" t="s">
        <v>23</v>
      </c>
      <c r="J24426" s="1" t="s">
        <v>80058</v>
      </c>
      <c r="K24426" s="1" t="s">
        <v>80232</v>
      </c>
      <c r="L24426" s="1" t="s">
        <v>98541</v>
      </c>
      <c r="M24426" s="1" t="s">
        <v>25</v>
      </c>
      <c r="N24426" s="1" t="s">
        <v>150526</v>
      </c>
      <c r="P24426" s="1" t="s">
        <v>150526</v>
      </c>
      <c r="Q24426" s="1"/>
      <c r="R24426" s="1" t="s">
        <v>150527</v>
      </c>
      <c r="S24426" s="1" t="s">
        <v>150528</v>
      </c>
    </row>
    <row r="24427" spans="1:19" x14ac:dyDescent="0.25">
      <c r="A24427">
        <v>25218</v>
      </c>
      <c r="B24427">
        <v>24692</v>
      </c>
      <c r="C24427" s="1" t="s">
        <v>150529</v>
      </c>
      <c r="D24427" s="1" t="s">
        <v>20</v>
      </c>
      <c r="E24427" s="1" t="s">
        <v>150530</v>
      </c>
      <c r="F24427">
        <v>33.898998260498047</v>
      </c>
      <c r="G24427">
        <v>-97.170501708984375</v>
      </c>
      <c r="H24427">
        <v>760</v>
      </c>
      <c r="I24427" s="1" t="s">
        <v>23</v>
      </c>
      <c r="J24427" s="1" t="s">
        <v>80058</v>
      </c>
      <c r="K24427" s="1" t="s">
        <v>80079</v>
      </c>
      <c r="L24427" s="1" t="s">
        <v>84497</v>
      </c>
      <c r="M24427" s="1" t="s">
        <v>25</v>
      </c>
      <c r="N24427" s="1" t="s">
        <v>150529</v>
      </c>
      <c r="P24427" s="1" t="s">
        <v>150529</v>
      </c>
      <c r="Q24427" s="1"/>
      <c r="R24427" s="1"/>
      <c r="S24427" s="1"/>
    </row>
    <row r="24428" spans="1:19" x14ac:dyDescent="0.25">
      <c r="A24428">
        <v>25220</v>
      </c>
      <c r="B24428">
        <v>24694</v>
      </c>
      <c r="C24428" s="1" t="s">
        <v>150531</v>
      </c>
      <c r="D24428" s="1" t="s">
        <v>20</v>
      </c>
      <c r="E24428" s="1" t="s">
        <v>150532</v>
      </c>
      <c r="F24428">
        <v>32.868099000000001</v>
      </c>
      <c r="G24428">
        <v>-96.219100999999995</v>
      </c>
      <c r="H24428">
        <v>500</v>
      </c>
      <c r="I24428" s="1" t="s">
        <v>23</v>
      </c>
      <c r="J24428" s="1" t="s">
        <v>80058</v>
      </c>
      <c r="K24428" s="1" t="s">
        <v>80232</v>
      </c>
      <c r="L24428" s="1" t="s">
        <v>84137</v>
      </c>
      <c r="M24428" s="1" t="s">
        <v>25</v>
      </c>
      <c r="N24428" s="1"/>
      <c r="P24428" s="1" t="s">
        <v>150531</v>
      </c>
      <c r="Q24428" s="1"/>
      <c r="R24428" s="1" t="s">
        <v>150533</v>
      </c>
      <c r="S24428" s="1" t="s">
        <v>150534</v>
      </c>
    </row>
    <row r="24429" spans="1:19" x14ac:dyDescent="0.25">
      <c r="A24429">
        <v>25221</v>
      </c>
      <c r="B24429">
        <v>24695</v>
      </c>
      <c r="C24429" s="1" t="s">
        <v>150535</v>
      </c>
      <c r="D24429" s="1" t="s">
        <v>8956</v>
      </c>
      <c r="E24429" s="1" t="s">
        <v>150536</v>
      </c>
      <c r="F24429">
        <v>32.887599945068359</v>
      </c>
      <c r="G24429">
        <v>-96.683601379394517</v>
      </c>
      <c r="H24429">
        <v>601</v>
      </c>
      <c r="I24429" s="1" t="s">
        <v>23</v>
      </c>
      <c r="J24429" s="1" t="s">
        <v>80058</v>
      </c>
      <c r="K24429" s="1" t="s">
        <v>80232</v>
      </c>
      <c r="L24429" s="1" t="s">
        <v>93887</v>
      </c>
      <c r="M24429" s="1" t="s">
        <v>25</v>
      </c>
      <c r="N24429" s="1" t="s">
        <v>150535</v>
      </c>
      <c r="P24429" s="1" t="s">
        <v>150535</v>
      </c>
      <c r="Q24429" s="1"/>
      <c r="R24429" s="1"/>
      <c r="S24429" s="1"/>
    </row>
    <row r="24430" spans="1:19" x14ac:dyDescent="0.25">
      <c r="A24430">
        <v>25222</v>
      </c>
      <c r="B24430">
        <v>24696</v>
      </c>
      <c r="C24430" s="1" t="s">
        <v>150537</v>
      </c>
      <c r="D24430" s="1" t="s">
        <v>20</v>
      </c>
      <c r="E24430" s="1" t="s">
        <v>150538</v>
      </c>
      <c r="F24430">
        <v>33.331798553466797</v>
      </c>
      <c r="G24430">
        <v>-97.230300903320313</v>
      </c>
      <c r="H24430">
        <v>715</v>
      </c>
      <c r="I24430" s="1" t="s">
        <v>23</v>
      </c>
      <c r="J24430" s="1" t="s">
        <v>80058</v>
      </c>
      <c r="K24430" s="1" t="s">
        <v>80232</v>
      </c>
      <c r="L24430" s="1" t="s">
        <v>96043</v>
      </c>
      <c r="M24430" s="1" t="s">
        <v>25</v>
      </c>
      <c r="N24430" s="1" t="s">
        <v>150537</v>
      </c>
      <c r="P24430" s="1" t="s">
        <v>150537</v>
      </c>
      <c r="Q24430" s="1"/>
      <c r="R24430" s="1" t="s">
        <v>150539</v>
      </c>
      <c r="S24430" s="1"/>
    </row>
    <row r="24431" spans="1:19" x14ac:dyDescent="0.25">
      <c r="A24431">
        <v>25223</v>
      </c>
      <c r="B24431">
        <v>24697</v>
      </c>
      <c r="C24431" s="1" t="s">
        <v>150540</v>
      </c>
      <c r="D24431" s="1" t="s">
        <v>16021</v>
      </c>
      <c r="E24431" s="1" t="s">
        <v>150541</v>
      </c>
      <c r="F24431">
        <v>61.618999481199999</v>
      </c>
      <c r="G24431">
        <v>-149.67900085400001</v>
      </c>
      <c r="H24431">
        <v>300</v>
      </c>
      <c r="I24431" s="1" t="s">
        <v>23</v>
      </c>
      <c r="J24431" s="1" t="s">
        <v>80058</v>
      </c>
      <c r="K24431" s="1" t="s">
        <v>80067</v>
      </c>
      <c r="L24431" s="1" t="s">
        <v>81199</v>
      </c>
      <c r="M24431" s="1" t="s">
        <v>25</v>
      </c>
      <c r="N24431" s="1" t="s">
        <v>150540</v>
      </c>
      <c r="P24431" s="1" t="s">
        <v>150540</v>
      </c>
      <c r="Q24431" s="1"/>
      <c r="R24431" s="1"/>
      <c r="S24431" s="1"/>
    </row>
    <row r="24432" spans="1:19" x14ac:dyDescent="0.25">
      <c r="A24432">
        <v>25224</v>
      </c>
      <c r="B24432">
        <v>24698</v>
      </c>
      <c r="C24432" s="1" t="s">
        <v>150542</v>
      </c>
      <c r="D24432" s="1" t="s">
        <v>20</v>
      </c>
      <c r="E24432" s="1" t="s">
        <v>150543</v>
      </c>
      <c r="F24432">
        <v>29.083599090576168</v>
      </c>
      <c r="G24432">
        <v>-97.266899108886719</v>
      </c>
      <c r="H24432">
        <v>214</v>
      </c>
      <c r="I24432" s="1" t="s">
        <v>23</v>
      </c>
      <c r="J24432" s="1" t="s">
        <v>80058</v>
      </c>
      <c r="K24432" s="1" t="s">
        <v>80232</v>
      </c>
      <c r="L24432" s="1" t="s">
        <v>89629</v>
      </c>
      <c r="M24432" s="1" t="s">
        <v>25</v>
      </c>
      <c r="N24432" s="1" t="s">
        <v>150542</v>
      </c>
      <c r="P24432" s="1" t="s">
        <v>150542</v>
      </c>
      <c r="Q24432" s="1"/>
      <c r="R24432" s="1"/>
      <c r="S24432" s="1"/>
    </row>
    <row r="24433" spans="1:19" x14ac:dyDescent="0.25">
      <c r="A24433">
        <v>25225</v>
      </c>
      <c r="B24433">
        <v>24699</v>
      </c>
      <c r="C24433" s="1" t="s">
        <v>150544</v>
      </c>
      <c r="D24433" s="1" t="s">
        <v>20</v>
      </c>
      <c r="E24433" s="1" t="s">
        <v>150545</v>
      </c>
      <c r="F24433">
        <v>34.674301147460938</v>
      </c>
      <c r="G24433">
        <v>-80.682296752929688</v>
      </c>
      <c r="H24433">
        <v>578</v>
      </c>
      <c r="I24433" s="1" t="s">
        <v>23</v>
      </c>
      <c r="J24433" s="1" t="s">
        <v>80058</v>
      </c>
      <c r="K24433" s="1" t="s">
        <v>80224</v>
      </c>
      <c r="L24433" s="1" t="s">
        <v>81646</v>
      </c>
      <c r="M24433" s="1" t="s">
        <v>25</v>
      </c>
      <c r="N24433" s="1" t="s">
        <v>150544</v>
      </c>
      <c r="P24433" s="1" t="s">
        <v>150544</v>
      </c>
      <c r="Q24433" s="1"/>
      <c r="R24433" s="1"/>
      <c r="S24433" s="1"/>
    </row>
    <row r="24434" spans="1:19" x14ac:dyDescent="0.25">
      <c r="A24434">
        <v>25226</v>
      </c>
      <c r="B24434">
        <v>24700</v>
      </c>
      <c r="C24434" s="1" t="s">
        <v>150546</v>
      </c>
      <c r="D24434" s="1" t="s">
        <v>20</v>
      </c>
      <c r="E24434" s="1" t="s">
        <v>150547</v>
      </c>
      <c r="F24434">
        <v>33.149299621582031</v>
      </c>
      <c r="G24434">
        <v>-97.496101379394517</v>
      </c>
      <c r="H24434">
        <v>900</v>
      </c>
      <c r="I24434" s="1" t="s">
        <v>23</v>
      </c>
      <c r="J24434" s="1" t="s">
        <v>80058</v>
      </c>
      <c r="K24434" s="1" t="s">
        <v>80232</v>
      </c>
      <c r="L24434" s="1" t="s">
        <v>101837</v>
      </c>
      <c r="M24434" s="1" t="s">
        <v>25</v>
      </c>
      <c r="N24434" s="1" t="s">
        <v>150546</v>
      </c>
      <c r="P24434" s="1" t="s">
        <v>150546</v>
      </c>
      <c r="Q24434" s="1"/>
      <c r="R24434" s="1"/>
      <c r="S24434" s="1"/>
    </row>
    <row r="24435" spans="1:19" x14ac:dyDescent="0.25">
      <c r="A24435">
        <v>25227</v>
      </c>
      <c r="B24435">
        <v>24701</v>
      </c>
      <c r="C24435" s="1" t="s">
        <v>150548</v>
      </c>
      <c r="D24435" s="1" t="s">
        <v>20</v>
      </c>
      <c r="E24435" s="1" t="s">
        <v>150549</v>
      </c>
      <c r="F24435">
        <v>29.55579948425293</v>
      </c>
      <c r="G24435">
        <v>-95.3280029296875</v>
      </c>
      <c r="H24435">
        <v>55</v>
      </c>
      <c r="I24435" s="1" t="s">
        <v>23</v>
      </c>
      <c r="J24435" s="1" t="s">
        <v>80058</v>
      </c>
      <c r="K24435" s="1" t="s">
        <v>80232</v>
      </c>
      <c r="L24435" s="1" t="s">
        <v>80828</v>
      </c>
      <c r="M24435" s="1" t="s">
        <v>25</v>
      </c>
      <c r="N24435" s="1" t="s">
        <v>150548</v>
      </c>
      <c r="P24435" s="1" t="s">
        <v>150548</v>
      </c>
      <c r="Q24435" s="1"/>
      <c r="R24435" s="1"/>
      <c r="S24435" s="1"/>
    </row>
    <row r="24436" spans="1:19" x14ac:dyDescent="0.25">
      <c r="A24436">
        <v>25228</v>
      </c>
      <c r="B24436">
        <v>24702</v>
      </c>
      <c r="C24436" s="1" t="s">
        <v>150550</v>
      </c>
      <c r="D24436" s="1" t="s">
        <v>20</v>
      </c>
      <c r="E24436" s="1" t="s">
        <v>102898</v>
      </c>
      <c r="F24436">
        <v>33.377300262451172</v>
      </c>
      <c r="G24436">
        <v>-96.728897094726563</v>
      </c>
      <c r="H24436">
        <v>750</v>
      </c>
      <c r="I24436" s="1" t="s">
        <v>23</v>
      </c>
      <c r="J24436" s="1" t="s">
        <v>80058</v>
      </c>
      <c r="K24436" s="1" t="s">
        <v>80232</v>
      </c>
      <c r="L24436" s="1" t="s">
        <v>2822</v>
      </c>
      <c r="M24436" s="1" t="s">
        <v>25</v>
      </c>
      <c r="N24436" s="1" t="s">
        <v>150550</v>
      </c>
      <c r="P24436" s="1" t="s">
        <v>150550</v>
      </c>
      <c r="Q24436" s="1"/>
      <c r="R24436" s="1"/>
      <c r="S24436" s="1"/>
    </row>
    <row r="24437" spans="1:19" x14ac:dyDescent="0.25">
      <c r="A24437">
        <v>25229</v>
      </c>
      <c r="B24437">
        <v>24703</v>
      </c>
      <c r="C24437" s="1" t="s">
        <v>150551</v>
      </c>
      <c r="D24437" s="1" t="s">
        <v>788</v>
      </c>
      <c r="E24437" s="1" t="s">
        <v>150552</v>
      </c>
      <c r="F24437">
        <v>28.952499</v>
      </c>
      <c r="G24437">
        <v>-95.973602</v>
      </c>
      <c r="H24437">
        <v>50</v>
      </c>
      <c r="I24437" s="1" t="s">
        <v>23</v>
      </c>
      <c r="J24437" s="1" t="s">
        <v>80058</v>
      </c>
      <c r="K24437" s="1" t="s">
        <v>80232</v>
      </c>
      <c r="L24437" s="1" t="s">
        <v>80751</v>
      </c>
      <c r="M24437" s="1" t="s">
        <v>25</v>
      </c>
      <c r="N24437" s="1"/>
      <c r="P24437" s="1" t="s">
        <v>150551</v>
      </c>
      <c r="Q24437" s="1"/>
      <c r="R24437" s="1"/>
      <c r="S24437" s="1" t="s">
        <v>150551</v>
      </c>
    </row>
    <row r="24438" spans="1:19" x14ac:dyDescent="0.25">
      <c r="A24438">
        <v>25230</v>
      </c>
      <c r="B24438">
        <v>24704</v>
      </c>
      <c r="C24438" s="1" t="s">
        <v>150553</v>
      </c>
      <c r="D24438" s="1" t="s">
        <v>20</v>
      </c>
      <c r="E24438" s="1" t="s">
        <v>118471</v>
      </c>
      <c r="F24438">
        <v>33.342201232910163</v>
      </c>
      <c r="G24438">
        <v>-97.269996643066406</v>
      </c>
      <c r="H24438">
        <v>775</v>
      </c>
      <c r="I24438" s="1" t="s">
        <v>23</v>
      </c>
      <c r="J24438" s="1" t="s">
        <v>80058</v>
      </c>
      <c r="K24438" s="1" t="s">
        <v>80232</v>
      </c>
      <c r="L24438" s="1" t="s">
        <v>96043</v>
      </c>
      <c r="M24438" s="1" t="s">
        <v>25</v>
      </c>
      <c r="N24438" s="1" t="s">
        <v>150553</v>
      </c>
      <c r="P24438" s="1" t="s">
        <v>150553</v>
      </c>
      <c r="Q24438" s="1"/>
      <c r="R24438" s="1" t="s">
        <v>150554</v>
      </c>
      <c r="S24438" s="1"/>
    </row>
    <row r="24439" spans="1:19" x14ac:dyDescent="0.25">
      <c r="A24439">
        <v>25231</v>
      </c>
      <c r="B24439">
        <v>24705</v>
      </c>
      <c r="C24439" s="1" t="s">
        <v>150555</v>
      </c>
      <c r="D24439" s="1" t="s">
        <v>20</v>
      </c>
      <c r="E24439" s="1" t="s">
        <v>150556</v>
      </c>
      <c r="F24439">
        <v>29.728663000000001</v>
      </c>
      <c r="G24439">
        <v>-97.660989999999998</v>
      </c>
      <c r="H24439">
        <v>475</v>
      </c>
      <c r="I24439" s="1" t="s">
        <v>23</v>
      </c>
      <c r="J24439" s="1" t="s">
        <v>80058</v>
      </c>
      <c r="K24439" s="1" t="s">
        <v>80232</v>
      </c>
      <c r="L24439" s="1" t="s">
        <v>88179</v>
      </c>
      <c r="M24439" s="1" t="s">
        <v>25</v>
      </c>
      <c r="N24439" s="1" t="s">
        <v>150557</v>
      </c>
      <c r="P24439" s="1" t="s">
        <v>150555</v>
      </c>
      <c r="Q24439" s="1"/>
      <c r="R24439" s="1"/>
      <c r="S24439" s="1" t="s">
        <v>150558</v>
      </c>
    </row>
    <row r="24440" spans="1:19" x14ac:dyDescent="0.25">
      <c r="A24440">
        <v>25232</v>
      </c>
      <c r="B24440">
        <v>24706</v>
      </c>
      <c r="C24440" s="1" t="s">
        <v>150559</v>
      </c>
      <c r="D24440" s="1" t="s">
        <v>20</v>
      </c>
      <c r="E24440" s="1" t="s">
        <v>150560</v>
      </c>
      <c r="F24440">
        <v>29.57299995</v>
      </c>
      <c r="G24440">
        <v>-98.463096620000002</v>
      </c>
      <c r="H24440">
        <v>873</v>
      </c>
      <c r="I24440" s="1" t="s">
        <v>23</v>
      </c>
      <c r="J24440" s="1" t="s">
        <v>80058</v>
      </c>
      <c r="K24440" s="1" t="s">
        <v>80232</v>
      </c>
      <c r="L24440" s="1" t="s">
        <v>34669</v>
      </c>
      <c r="M24440" s="1" t="s">
        <v>25</v>
      </c>
      <c r="N24440" s="1" t="s">
        <v>150559</v>
      </c>
      <c r="P24440" s="1" t="s">
        <v>150559</v>
      </c>
      <c r="Q24440" s="1"/>
      <c r="R24440" s="1"/>
      <c r="S24440" s="1"/>
    </row>
    <row r="24441" spans="1:19" x14ac:dyDescent="0.25">
      <c r="A24441">
        <v>25233</v>
      </c>
      <c r="B24441">
        <v>24707</v>
      </c>
      <c r="C24441" s="1" t="s">
        <v>150561</v>
      </c>
      <c r="D24441" s="1" t="s">
        <v>8956</v>
      </c>
      <c r="E24441" s="1" t="s">
        <v>150562</v>
      </c>
      <c r="F24441">
        <v>29.488300323486332</v>
      </c>
      <c r="G24441">
        <v>-95.107398986816406</v>
      </c>
      <c r="H24441">
        <v>26</v>
      </c>
      <c r="I24441" s="1" t="s">
        <v>23</v>
      </c>
      <c r="J24441" s="1" t="s">
        <v>80058</v>
      </c>
      <c r="K24441" s="1" t="s">
        <v>80232</v>
      </c>
      <c r="L24441" s="1" t="s">
        <v>150563</v>
      </c>
      <c r="M24441" s="1" t="s">
        <v>25</v>
      </c>
      <c r="N24441" s="1" t="s">
        <v>150561</v>
      </c>
      <c r="P24441" s="1" t="s">
        <v>150561</v>
      </c>
      <c r="Q24441" s="1"/>
      <c r="R24441" s="1"/>
      <c r="S24441" s="1"/>
    </row>
    <row r="24442" spans="1:19" x14ac:dyDescent="0.25">
      <c r="A24442">
        <v>25234</v>
      </c>
      <c r="B24442">
        <v>24708</v>
      </c>
      <c r="C24442" s="1" t="s">
        <v>150564</v>
      </c>
      <c r="D24442" s="1" t="s">
        <v>20</v>
      </c>
      <c r="E24442" s="1" t="s">
        <v>150565</v>
      </c>
      <c r="F24442">
        <v>32.384201049804688</v>
      </c>
      <c r="G24442">
        <v>-100.2789993286133</v>
      </c>
      <c r="H24442">
        <v>2190</v>
      </c>
      <c r="I24442" s="1" t="s">
        <v>23</v>
      </c>
      <c r="J24442" s="1" t="s">
        <v>80058</v>
      </c>
      <c r="K24442" s="1" t="s">
        <v>80232</v>
      </c>
      <c r="L24442" s="1" t="s">
        <v>89913</v>
      </c>
      <c r="M24442" s="1" t="s">
        <v>25</v>
      </c>
      <c r="N24442" s="1" t="s">
        <v>150564</v>
      </c>
      <c r="P24442" s="1" t="s">
        <v>150564</v>
      </c>
      <c r="Q24442" s="1"/>
      <c r="R24442" s="1"/>
      <c r="S24442" s="1"/>
    </row>
    <row r="24443" spans="1:19" x14ac:dyDescent="0.25">
      <c r="A24443">
        <v>25235</v>
      </c>
      <c r="B24443">
        <v>24709</v>
      </c>
      <c r="C24443" s="1" t="s">
        <v>150566</v>
      </c>
      <c r="D24443" s="1" t="s">
        <v>20</v>
      </c>
      <c r="E24443" s="1" t="s">
        <v>150567</v>
      </c>
      <c r="F24443">
        <v>32.341800689697273</v>
      </c>
      <c r="G24443">
        <v>-97.250297546386719</v>
      </c>
      <c r="H24443">
        <v>800</v>
      </c>
      <c r="I24443" s="1" t="s">
        <v>23</v>
      </c>
      <c r="J24443" s="1" t="s">
        <v>80058</v>
      </c>
      <c r="K24443" s="1" t="s">
        <v>80232</v>
      </c>
      <c r="L24443" s="1" t="s">
        <v>26730</v>
      </c>
      <c r="M24443" s="1" t="s">
        <v>25</v>
      </c>
      <c r="N24443" s="1" t="s">
        <v>150566</v>
      </c>
      <c r="P24443" s="1" t="s">
        <v>150566</v>
      </c>
      <c r="Q24443" s="1"/>
      <c r="R24443" s="1"/>
      <c r="S24443" s="1"/>
    </row>
    <row r="24444" spans="1:19" x14ac:dyDescent="0.25">
      <c r="A24444">
        <v>25236</v>
      </c>
      <c r="B24444">
        <v>24710</v>
      </c>
      <c r="C24444" s="1" t="s">
        <v>51518</v>
      </c>
      <c r="D24444" s="1" t="s">
        <v>20</v>
      </c>
      <c r="E24444" s="1" t="s">
        <v>150142</v>
      </c>
      <c r="F24444">
        <v>33.102901458700003</v>
      </c>
      <c r="G24444">
        <v>-97.464202880900004</v>
      </c>
      <c r="H24444">
        <v>960</v>
      </c>
      <c r="I24444" s="1" t="s">
        <v>23</v>
      </c>
      <c r="J24444" s="1" t="s">
        <v>80058</v>
      </c>
      <c r="K24444" s="1" t="s">
        <v>80232</v>
      </c>
      <c r="L24444" s="1" t="s">
        <v>101837</v>
      </c>
      <c r="M24444" s="1" t="s">
        <v>25</v>
      </c>
      <c r="N24444" s="1" t="s">
        <v>51518</v>
      </c>
      <c r="P24444" s="1" t="s">
        <v>51518</v>
      </c>
      <c r="Q24444" s="1"/>
      <c r="R24444" s="1"/>
      <c r="S24444" s="1"/>
    </row>
    <row r="24445" spans="1:19" x14ac:dyDescent="0.25">
      <c r="A24445">
        <v>25237</v>
      </c>
      <c r="B24445">
        <v>24711</v>
      </c>
      <c r="C24445" s="1" t="s">
        <v>150568</v>
      </c>
      <c r="D24445" s="1" t="s">
        <v>20</v>
      </c>
      <c r="E24445" s="1" t="s">
        <v>150569</v>
      </c>
      <c r="F24445">
        <v>29.758600234985352</v>
      </c>
      <c r="G24445">
        <v>-95.908599853515625</v>
      </c>
      <c r="H24445">
        <v>160</v>
      </c>
      <c r="I24445" s="1" t="s">
        <v>23</v>
      </c>
      <c r="J24445" s="1" t="s">
        <v>80058</v>
      </c>
      <c r="K24445" s="1" t="s">
        <v>80232</v>
      </c>
      <c r="L24445" s="1" t="s">
        <v>86630</v>
      </c>
      <c r="M24445" s="1" t="s">
        <v>25</v>
      </c>
      <c r="N24445" s="1" t="s">
        <v>150568</v>
      </c>
      <c r="P24445" s="1" t="s">
        <v>150568</v>
      </c>
      <c r="Q24445" s="1"/>
      <c r="R24445" s="1"/>
      <c r="S24445" s="1"/>
    </row>
    <row r="24446" spans="1:19" x14ac:dyDescent="0.25">
      <c r="A24446">
        <v>25238</v>
      </c>
      <c r="B24446">
        <v>24712</v>
      </c>
      <c r="C24446" s="1" t="s">
        <v>150570</v>
      </c>
      <c r="D24446" s="1" t="s">
        <v>8956</v>
      </c>
      <c r="E24446" s="1" t="s">
        <v>150571</v>
      </c>
      <c r="F24446">
        <v>31.548200607299801</v>
      </c>
      <c r="G24446">
        <v>-97.078903198242202</v>
      </c>
      <c r="H24446">
        <v>385</v>
      </c>
      <c r="I24446" s="1" t="s">
        <v>23</v>
      </c>
      <c r="J24446" s="1" t="s">
        <v>80058</v>
      </c>
      <c r="K24446" s="1" t="s">
        <v>80232</v>
      </c>
      <c r="L24446" s="1" t="s">
        <v>86659</v>
      </c>
      <c r="M24446" s="1" t="s">
        <v>25</v>
      </c>
      <c r="N24446" s="1" t="s">
        <v>150570</v>
      </c>
      <c r="P24446" s="1" t="s">
        <v>150570</v>
      </c>
      <c r="Q24446" s="1"/>
      <c r="R24446" s="1"/>
      <c r="S24446" s="1"/>
    </row>
    <row r="24447" spans="1:19" x14ac:dyDescent="0.25">
      <c r="A24447">
        <v>25239</v>
      </c>
      <c r="B24447">
        <v>24713</v>
      </c>
      <c r="C24447" s="1" t="s">
        <v>51568</v>
      </c>
      <c r="D24447" s="1" t="s">
        <v>20</v>
      </c>
      <c r="E24447" s="1" t="s">
        <v>150572</v>
      </c>
      <c r="F24447">
        <v>32.037700653076172</v>
      </c>
      <c r="G24447">
        <v>-96.531700134277344</v>
      </c>
      <c r="H24447">
        <v>430</v>
      </c>
      <c r="I24447" s="1" t="s">
        <v>23</v>
      </c>
      <c r="J24447" s="1" t="s">
        <v>80058</v>
      </c>
      <c r="K24447" s="1" t="s">
        <v>80232</v>
      </c>
      <c r="L24447" s="1" t="s">
        <v>95105</v>
      </c>
      <c r="M24447" s="1" t="s">
        <v>25</v>
      </c>
      <c r="N24447" s="1" t="s">
        <v>51568</v>
      </c>
      <c r="P24447" s="1" t="s">
        <v>51568</v>
      </c>
      <c r="Q24447" s="1"/>
      <c r="R24447" s="1"/>
      <c r="S24447" s="1"/>
    </row>
    <row r="24448" spans="1:19" x14ac:dyDescent="0.25">
      <c r="A24448">
        <v>25240</v>
      </c>
      <c r="B24448">
        <v>24714</v>
      </c>
      <c r="C24448" s="1" t="s">
        <v>150573</v>
      </c>
      <c r="D24448" s="1" t="s">
        <v>20</v>
      </c>
      <c r="E24448" s="1" t="s">
        <v>150574</v>
      </c>
      <c r="F24448">
        <v>33.161201477050781</v>
      </c>
      <c r="G24448">
        <v>-95.805801391601563</v>
      </c>
      <c r="H24448">
        <v>610</v>
      </c>
      <c r="I24448" s="1" t="s">
        <v>23</v>
      </c>
      <c r="J24448" s="1" t="s">
        <v>80058</v>
      </c>
      <c r="K24448" s="1" t="s">
        <v>80232</v>
      </c>
      <c r="L24448" s="1" t="s">
        <v>150575</v>
      </c>
      <c r="M24448" s="1" t="s">
        <v>25</v>
      </c>
      <c r="N24448" s="1" t="s">
        <v>150573</v>
      </c>
      <c r="P24448" s="1" t="s">
        <v>150573</v>
      </c>
      <c r="Q24448" s="1"/>
      <c r="R24448" s="1"/>
      <c r="S24448" s="1"/>
    </row>
    <row r="24449" spans="1:19" x14ac:dyDescent="0.25">
      <c r="A24449">
        <v>25241</v>
      </c>
      <c r="B24449">
        <v>24715</v>
      </c>
      <c r="C24449" s="1" t="s">
        <v>150576</v>
      </c>
      <c r="D24449" s="1" t="s">
        <v>20</v>
      </c>
      <c r="E24449" s="1" t="s">
        <v>150577</v>
      </c>
      <c r="F24449">
        <v>30.007200241100001</v>
      </c>
      <c r="G24449">
        <v>-94.96690368649999</v>
      </c>
      <c r="H24449">
        <v>70</v>
      </c>
      <c r="I24449" s="1" t="s">
        <v>23</v>
      </c>
      <c r="J24449" s="1" t="s">
        <v>80058</v>
      </c>
      <c r="K24449" s="1" t="s">
        <v>80232</v>
      </c>
      <c r="L24449" s="1" t="s">
        <v>80202</v>
      </c>
      <c r="M24449" s="1" t="s">
        <v>25</v>
      </c>
      <c r="N24449" s="1" t="s">
        <v>150576</v>
      </c>
      <c r="P24449" s="1" t="s">
        <v>150576</v>
      </c>
      <c r="Q24449" s="1"/>
      <c r="R24449" s="1"/>
      <c r="S24449" s="1"/>
    </row>
    <row r="24450" spans="1:19" x14ac:dyDescent="0.25">
      <c r="A24450">
        <v>25242</v>
      </c>
      <c r="B24450">
        <v>24716</v>
      </c>
      <c r="C24450" s="1" t="s">
        <v>150578</v>
      </c>
      <c r="D24450" s="1" t="s">
        <v>20</v>
      </c>
      <c r="E24450" s="1" t="s">
        <v>89152</v>
      </c>
      <c r="F24450">
        <v>33.149600982666023</v>
      </c>
      <c r="G24450">
        <v>-96.273902893066406</v>
      </c>
      <c r="H24450">
        <v>585</v>
      </c>
      <c r="I24450" s="1" t="s">
        <v>23</v>
      </c>
      <c r="J24450" s="1" t="s">
        <v>80058</v>
      </c>
      <c r="K24450" s="1" t="s">
        <v>80232</v>
      </c>
      <c r="L24450" s="1" t="s">
        <v>81801</v>
      </c>
      <c r="M24450" s="1" t="s">
        <v>25</v>
      </c>
      <c r="N24450" s="1" t="s">
        <v>150578</v>
      </c>
      <c r="P24450" s="1" t="s">
        <v>150578</v>
      </c>
      <c r="Q24450" s="1"/>
      <c r="R24450" s="1"/>
      <c r="S24450" s="1"/>
    </row>
    <row r="24451" spans="1:19" x14ac:dyDescent="0.25">
      <c r="A24451">
        <v>25243</v>
      </c>
      <c r="B24451">
        <v>24717</v>
      </c>
      <c r="C24451" s="1" t="s">
        <v>150579</v>
      </c>
      <c r="D24451" s="1" t="s">
        <v>8956</v>
      </c>
      <c r="E24451" s="1" t="s">
        <v>150580</v>
      </c>
      <c r="F24451">
        <v>27.835300445556641</v>
      </c>
      <c r="G24451">
        <v>-97.203598022460938</v>
      </c>
      <c r="H24451">
        <v>26</v>
      </c>
      <c r="I24451" s="1" t="s">
        <v>23</v>
      </c>
      <c r="J24451" s="1" t="s">
        <v>80058</v>
      </c>
      <c r="K24451" s="1" t="s">
        <v>80232</v>
      </c>
      <c r="L24451" s="1" t="s">
        <v>83173</v>
      </c>
      <c r="M24451" s="1" t="s">
        <v>25</v>
      </c>
      <c r="N24451" s="1" t="s">
        <v>150579</v>
      </c>
      <c r="P24451" s="1" t="s">
        <v>150579</v>
      </c>
      <c r="Q24451" s="1"/>
      <c r="R24451" s="1"/>
      <c r="S24451" s="1"/>
    </row>
    <row r="24452" spans="1:19" x14ac:dyDescent="0.25">
      <c r="A24452">
        <v>25244</v>
      </c>
      <c r="B24452">
        <v>24718</v>
      </c>
      <c r="C24452" s="1" t="s">
        <v>150581</v>
      </c>
      <c r="D24452" s="1" t="s">
        <v>788</v>
      </c>
      <c r="E24452" s="1" t="s">
        <v>150582</v>
      </c>
      <c r="F24452">
        <v>32.521801000000004</v>
      </c>
      <c r="G24452">
        <v>-97.134697000000003</v>
      </c>
      <c r="H24452">
        <v>615</v>
      </c>
      <c r="I24452" s="1" t="s">
        <v>23</v>
      </c>
      <c r="J24452" s="1" t="s">
        <v>80058</v>
      </c>
      <c r="K24452" s="1" t="s">
        <v>80232</v>
      </c>
      <c r="L24452" s="1" t="s">
        <v>80899</v>
      </c>
      <c r="M24452" s="1" t="s">
        <v>25</v>
      </c>
      <c r="N24452" s="1"/>
      <c r="P24452" s="1"/>
      <c r="Q24452" s="1"/>
      <c r="R24452" s="1"/>
      <c r="S24452" s="1" t="s">
        <v>150581</v>
      </c>
    </row>
    <row r="24453" spans="1:19" x14ac:dyDescent="0.25">
      <c r="A24453">
        <v>25245</v>
      </c>
      <c r="B24453">
        <v>24719</v>
      </c>
      <c r="C24453" s="1" t="s">
        <v>150583</v>
      </c>
      <c r="D24453" s="1" t="s">
        <v>20</v>
      </c>
      <c r="E24453" s="1" t="s">
        <v>150584</v>
      </c>
      <c r="F24453">
        <v>32.383499145507813</v>
      </c>
      <c r="G24453">
        <v>-97.014198303222656</v>
      </c>
      <c r="H24453">
        <v>660</v>
      </c>
      <c r="I24453" s="1" t="s">
        <v>23</v>
      </c>
      <c r="J24453" s="1" t="s">
        <v>80058</v>
      </c>
      <c r="K24453" s="1" t="s">
        <v>80232</v>
      </c>
      <c r="L24453" s="1" t="s">
        <v>89672</v>
      </c>
      <c r="M24453" s="1" t="s">
        <v>25</v>
      </c>
      <c r="N24453" s="1" t="s">
        <v>150583</v>
      </c>
      <c r="P24453" s="1" t="s">
        <v>150583</v>
      </c>
      <c r="Q24453" s="1"/>
      <c r="R24453" s="1"/>
      <c r="S24453" s="1"/>
    </row>
    <row r="24454" spans="1:19" x14ac:dyDescent="0.25">
      <c r="A24454">
        <v>25246</v>
      </c>
      <c r="B24454">
        <v>24720</v>
      </c>
      <c r="C24454" s="1" t="s">
        <v>150585</v>
      </c>
      <c r="D24454" s="1" t="s">
        <v>8956</v>
      </c>
      <c r="E24454" s="1" t="s">
        <v>88239</v>
      </c>
      <c r="F24454">
        <v>29.70109939575195</v>
      </c>
      <c r="G24454">
        <v>-93.944099426269517</v>
      </c>
      <c r="H24454">
        <v>10</v>
      </c>
      <c r="I24454" s="1" t="s">
        <v>23</v>
      </c>
      <c r="J24454" s="1" t="s">
        <v>80058</v>
      </c>
      <c r="K24454" s="1" t="s">
        <v>80232</v>
      </c>
      <c r="L24454" s="1" t="s">
        <v>89596</v>
      </c>
      <c r="M24454" s="1" t="s">
        <v>25</v>
      </c>
      <c r="N24454" s="1" t="s">
        <v>150585</v>
      </c>
      <c r="P24454" s="1" t="s">
        <v>150585</v>
      </c>
      <c r="Q24454" s="1"/>
      <c r="R24454" s="1"/>
      <c r="S24454" s="1"/>
    </row>
    <row r="24455" spans="1:19" x14ac:dyDescent="0.25">
      <c r="A24455">
        <v>25247</v>
      </c>
      <c r="B24455">
        <v>24721</v>
      </c>
      <c r="C24455" s="1" t="s">
        <v>150586</v>
      </c>
      <c r="D24455" s="1" t="s">
        <v>20</v>
      </c>
      <c r="E24455" s="1" t="s">
        <v>150587</v>
      </c>
      <c r="F24455">
        <v>36.256401062011719</v>
      </c>
      <c r="G24455">
        <v>-102.870002746582</v>
      </c>
      <c r="H24455">
        <v>4373</v>
      </c>
      <c r="I24455" s="1" t="s">
        <v>23</v>
      </c>
      <c r="J24455" s="1" t="s">
        <v>80058</v>
      </c>
      <c r="K24455" s="1" t="s">
        <v>80232</v>
      </c>
      <c r="L24455" s="1" t="s">
        <v>150588</v>
      </c>
      <c r="M24455" s="1" t="s">
        <v>25</v>
      </c>
      <c r="N24455" s="1" t="s">
        <v>150586</v>
      </c>
      <c r="P24455" s="1" t="s">
        <v>150586</v>
      </c>
      <c r="Q24455" s="1"/>
      <c r="R24455" s="1"/>
      <c r="S24455" s="1"/>
    </row>
    <row r="24456" spans="1:19" x14ac:dyDescent="0.25">
      <c r="A24456">
        <v>25248</v>
      </c>
      <c r="B24456">
        <v>24722</v>
      </c>
      <c r="C24456" s="1" t="s">
        <v>150589</v>
      </c>
      <c r="D24456" s="1" t="s">
        <v>8956</v>
      </c>
      <c r="E24456" s="1" t="s">
        <v>150590</v>
      </c>
      <c r="F24456">
        <v>29.83489990234375</v>
      </c>
      <c r="G24456">
        <v>-95.118797302246094</v>
      </c>
      <c r="H24456">
        <v>41</v>
      </c>
      <c r="I24456" s="1" t="s">
        <v>23</v>
      </c>
      <c r="J24456" s="1" t="s">
        <v>80058</v>
      </c>
      <c r="K24456" s="1" t="s">
        <v>80232</v>
      </c>
      <c r="L24456" s="1" t="s">
        <v>150591</v>
      </c>
      <c r="M24456" s="1" t="s">
        <v>25</v>
      </c>
      <c r="N24456" s="1" t="s">
        <v>150589</v>
      </c>
      <c r="P24456" s="1" t="s">
        <v>150589</v>
      </c>
      <c r="Q24456" s="1"/>
      <c r="R24456" s="1"/>
      <c r="S24456" s="1"/>
    </row>
    <row r="24457" spans="1:19" x14ac:dyDescent="0.25">
      <c r="A24457">
        <v>25249</v>
      </c>
      <c r="B24457">
        <v>24723</v>
      </c>
      <c r="C24457" s="1" t="s">
        <v>150592</v>
      </c>
      <c r="D24457" s="1" t="s">
        <v>8956</v>
      </c>
      <c r="E24457" s="1" t="s">
        <v>150593</v>
      </c>
      <c r="F24457">
        <v>29.694700241088871</v>
      </c>
      <c r="G24457">
        <v>-96.540802001953125</v>
      </c>
      <c r="H24457">
        <v>196</v>
      </c>
      <c r="I24457" s="1" t="s">
        <v>23</v>
      </c>
      <c r="J24457" s="1" t="s">
        <v>80058</v>
      </c>
      <c r="K24457" s="1" t="s">
        <v>80232</v>
      </c>
      <c r="L24457" s="1" t="s">
        <v>80328</v>
      </c>
      <c r="M24457" s="1" t="s">
        <v>25</v>
      </c>
      <c r="N24457" s="1" t="s">
        <v>150592</v>
      </c>
      <c r="P24457" s="1" t="s">
        <v>150592</v>
      </c>
      <c r="Q24457" s="1"/>
      <c r="R24457" s="1"/>
      <c r="S24457" s="1"/>
    </row>
    <row r="24458" spans="1:19" x14ac:dyDescent="0.25">
      <c r="A24458">
        <v>25250</v>
      </c>
      <c r="B24458">
        <v>24724</v>
      </c>
      <c r="C24458" s="1" t="s">
        <v>150594</v>
      </c>
      <c r="D24458" s="1" t="s">
        <v>20</v>
      </c>
      <c r="E24458" s="1" t="s">
        <v>150595</v>
      </c>
      <c r="F24458">
        <v>33.442864</v>
      </c>
      <c r="G24458">
        <v>-100.854572</v>
      </c>
      <c r="H24458">
        <v>2317</v>
      </c>
      <c r="I24458" s="1" t="s">
        <v>23</v>
      </c>
      <c r="J24458" s="1" t="s">
        <v>80058</v>
      </c>
      <c r="K24458" s="1" t="s">
        <v>80232</v>
      </c>
      <c r="L24458" s="1" t="s">
        <v>150596</v>
      </c>
      <c r="M24458" s="1" t="s">
        <v>76</v>
      </c>
      <c r="N24458" s="1" t="s">
        <v>150594</v>
      </c>
      <c r="P24458" s="1" t="s">
        <v>150594</v>
      </c>
      <c r="Q24458" s="1"/>
      <c r="R24458" s="1"/>
      <c r="S24458" s="1"/>
    </row>
    <row r="24459" spans="1:19" x14ac:dyDescent="0.25">
      <c r="A24459">
        <v>25251</v>
      </c>
      <c r="B24459">
        <v>24725</v>
      </c>
      <c r="C24459" s="1" t="s">
        <v>150597</v>
      </c>
      <c r="D24459" s="1" t="s">
        <v>20</v>
      </c>
      <c r="E24459" s="1" t="s">
        <v>150598</v>
      </c>
      <c r="F24459">
        <v>30.187200546264648</v>
      </c>
      <c r="G24459">
        <v>-96.433296203613281</v>
      </c>
      <c r="H24459">
        <v>387</v>
      </c>
      <c r="I24459" s="1" t="s">
        <v>23</v>
      </c>
      <c r="J24459" s="1" t="s">
        <v>80058</v>
      </c>
      <c r="K24459" s="1" t="s">
        <v>80232</v>
      </c>
      <c r="L24459" s="1" t="s">
        <v>93796</v>
      </c>
      <c r="M24459" s="1" t="s">
        <v>25</v>
      </c>
      <c r="N24459" s="1" t="s">
        <v>150597</v>
      </c>
      <c r="P24459" s="1" t="s">
        <v>150597</v>
      </c>
      <c r="Q24459" s="1"/>
      <c r="R24459" s="1"/>
      <c r="S24459" s="1"/>
    </row>
    <row r="24460" spans="1:19" x14ac:dyDescent="0.25">
      <c r="A24460">
        <v>25252</v>
      </c>
      <c r="B24460">
        <v>24726</v>
      </c>
      <c r="C24460" s="1" t="s">
        <v>150599</v>
      </c>
      <c r="D24460" s="1" t="s">
        <v>20</v>
      </c>
      <c r="E24460" s="1" t="s">
        <v>84455</v>
      </c>
      <c r="F24460">
        <v>32.707099914550781</v>
      </c>
      <c r="G24460">
        <v>-96.479400634765625</v>
      </c>
      <c r="H24460">
        <v>444</v>
      </c>
      <c r="I24460" s="1" t="s">
        <v>23</v>
      </c>
      <c r="J24460" s="1" t="s">
        <v>80058</v>
      </c>
      <c r="K24460" s="1" t="s">
        <v>80232</v>
      </c>
      <c r="L24460" s="1" t="s">
        <v>80442</v>
      </c>
      <c r="M24460" s="1" t="s">
        <v>25</v>
      </c>
      <c r="N24460" s="1" t="s">
        <v>150599</v>
      </c>
      <c r="P24460" s="1" t="s">
        <v>150599</v>
      </c>
      <c r="Q24460" s="1"/>
      <c r="R24460" s="1"/>
      <c r="S24460" s="1"/>
    </row>
    <row r="24461" spans="1:19" x14ac:dyDescent="0.25">
      <c r="A24461">
        <v>25253</v>
      </c>
      <c r="B24461">
        <v>24727</v>
      </c>
      <c r="C24461" s="1" t="s">
        <v>150600</v>
      </c>
      <c r="D24461" s="1" t="s">
        <v>20</v>
      </c>
      <c r="E24461" s="1" t="s">
        <v>150601</v>
      </c>
      <c r="F24461">
        <v>32.674598693847663</v>
      </c>
      <c r="G24461">
        <v>-97.783599853515625</v>
      </c>
      <c r="H24461">
        <v>1020</v>
      </c>
      <c r="I24461" s="1" t="s">
        <v>23</v>
      </c>
      <c r="J24461" s="1" t="s">
        <v>80058</v>
      </c>
      <c r="K24461" s="1" t="s">
        <v>80232</v>
      </c>
      <c r="L24461" s="1" t="s">
        <v>81663</v>
      </c>
      <c r="M24461" s="1" t="s">
        <v>25</v>
      </c>
      <c r="N24461" s="1" t="s">
        <v>150600</v>
      </c>
      <c r="P24461" s="1" t="s">
        <v>150600</v>
      </c>
      <c r="Q24461" s="1"/>
      <c r="R24461" s="1"/>
      <c r="S24461" s="1"/>
    </row>
    <row r="24462" spans="1:19" x14ac:dyDescent="0.25">
      <c r="A24462">
        <v>25254</v>
      </c>
      <c r="B24462">
        <v>24728</v>
      </c>
      <c r="C24462" s="1" t="s">
        <v>150602</v>
      </c>
      <c r="D24462" s="1" t="s">
        <v>8956</v>
      </c>
      <c r="E24462" s="1" t="s">
        <v>80243</v>
      </c>
      <c r="F24462">
        <v>29.76880073547364</v>
      </c>
      <c r="G24462">
        <v>-94.979103088378906</v>
      </c>
      <c r="H24462">
        <v>24</v>
      </c>
      <c r="I24462" s="1" t="s">
        <v>23</v>
      </c>
      <c r="J24462" s="1" t="s">
        <v>80058</v>
      </c>
      <c r="K24462" s="1" t="s">
        <v>80232</v>
      </c>
      <c r="L24462" s="1" t="s">
        <v>80244</v>
      </c>
      <c r="M24462" s="1" t="s">
        <v>25</v>
      </c>
      <c r="N24462" s="1" t="s">
        <v>150602</v>
      </c>
      <c r="P24462" s="1" t="s">
        <v>150602</v>
      </c>
      <c r="Q24462" s="1"/>
      <c r="R24462" s="1"/>
      <c r="S24462" s="1"/>
    </row>
    <row r="24463" spans="1:19" x14ac:dyDescent="0.25">
      <c r="A24463">
        <v>25255</v>
      </c>
      <c r="B24463">
        <v>24729</v>
      </c>
      <c r="C24463" s="1" t="s">
        <v>150603</v>
      </c>
      <c r="D24463" s="1" t="s">
        <v>788</v>
      </c>
      <c r="E24463" s="1" t="s">
        <v>150604</v>
      </c>
      <c r="F24463">
        <v>33.0182</v>
      </c>
      <c r="G24463">
        <v>-97.119202000000001</v>
      </c>
      <c r="H24463">
        <v>620</v>
      </c>
      <c r="I24463" s="1" t="s">
        <v>23</v>
      </c>
      <c r="J24463" s="1" t="s">
        <v>80058</v>
      </c>
      <c r="K24463" s="1" t="s">
        <v>80232</v>
      </c>
      <c r="L24463" s="1" t="s">
        <v>81615</v>
      </c>
      <c r="M24463" s="1" t="s">
        <v>25</v>
      </c>
      <c r="N24463" s="1" t="s">
        <v>150603</v>
      </c>
      <c r="P24463" s="1" t="s">
        <v>150603</v>
      </c>
      <c r="Q24463" s="1"/>
      <c r="R24463" s="1"/>
      <c r="S24463" s="1"/>
    </row>
    <row r="24464" spans="1:19" x14ac:dyDescent="0.25">
      <c r="A24464">
        <v>25256</v>
      </c>
      <c r="B24464">
        <v>24730</v>
      </c>
      <c r="C24464" s="1" t="s">
        <v>150605</v>
      </c>
      <c r="D24464" s="1" t="s">
        <v>788</v>
      </c>
      <c r="E24464" s="1" t="s">
        <v>150606</v>
      </c>
      <c r="F24464">
        <v>33.767299999999999</v>
      </c>
      <c r="G24464">
        <v>-96.121596999999994</v>
      </c>
      <c r="H24464">
        <v>615</v>
      </c>
      <c r="I24464" s="1" t="s">
        <v>23</v>
      </c>
      <c r="J24464" s="1" t="s">
        <v>80058</v>
      </c>
      <c r="K24464" s="1" t="s">
        <v>80232</v>
      </c>
      <c r="L24464" s="1" t="s">
        <v>127738</v>
      </c>
      <c r="M24464" s="1" t="s">
        <v>25</v>
      </c>
      <c r="N24464" s="1"/>
      <c r="P24464" s="1"/>
      <c r="Q24464" s="1"/>
      <c r="R24464" s="1"/>
      <c r="S24464" s="1" t="s">
        <v>150605</v>
      </c>
    </row>
    <row r="24465" spans="1:19" x14ac:dyDescent="0.25">
      <c r="A24465">
        <v>25257</v>
      </c>
      <c r="B24465">
        <v>24731</v>
      </c>
      <c r="C24465" s="1" t="s">
        <v>150607</v>
      </c>
      <c r="D24465" s="1" t="s">
        <v>20</v>
      </c>
      <c r="E24465" s="1" t="s">
        <v>150608</v>
      </c>
      <c r="F24465">
        <v>31.261299133300781</v>
      </c>
      <c r="G24465">
        <v>-96.216400146484375</v>
      </c>
      <c r="H24465">
        <v>360</v>
      </c>
      <c r="I24465" s="1" t="s">
        <v>23</v>
      </c>
      <c r="J24465" s="1" t="s">
        <v>80058</v>
      </c>
      <c r="K24465" s="1" t="s">
        <v>80232</v>
      </c>
      <c r="L24465" s="1" t="s">
        <v>150609</v>
      </c>
      <c r="M24465" s="1" t="s">
        <v>25</v>
      </c>
      <c r="N24465" s="1" t="s">
        <v>150607</v>
      </c>
      <c r="P24465" s="1" t="s">
        <v>150607</v>
      </c>
      <c r="Q24465" s="1"/>
      <c r="R24465" s="1"/>
      <c r="S24465" s="1"/>
    </row>
    <row r="24466" spans="1:19" x14ac:dyDescent="0.25">
      <c r="A24466">
        <v>25258</v>
      </c>
      <c r="B24466">
        <v>24732</v>
      </c>
      <c r="C24466" s="1" t="s">
        <v>150610</v>
      </c>
      <c r="D24466" s="1" t="s">
        <v>20</v>
      </c>
      <c r="E24466" s="1" t="s">
        <v>150611</v>
      </c>
      <c r="F24466">
        <v>31.472514</v>
      </c>
      <c r="G24466">
        <v>-98.702014000000005</v>
      </c>
      <c r="H24466">
        <v>1320</v>
      </c>
      <c r="I24466" s="1" t="s">
        <v>23</v>
      </c>
      <c r="J24466" s="1" t="s">
        <v>80058</v>
      </c>
      <c r="K24466" s="1" t="s">
        <v>80232</v>
      </c>
      <c r="L24466" s="1" t="s">
        <v>101806</v>
      </c>
      <c r="M24466" s="1" t="s">
        <v>25</v>
      </c>
      <c r="N24466" s="1" t="s">
        <v>150610</v>
      </c>
      <c r="P24466" s="1" t="s">
        <v>150610</v>
      </c>
      <c r="Q24466" s="1"/>
      <c r="R24466" s="1"/>
      <c r="S24466" s="1"/>
    </row>
    <row r="24467" spans="1:19" x14ac:dyDescent="0.25">
      <c r="A24467">
        <v>25259</v>
      </c>
      <c r="B24467">
        <v>24733</v>
      </c>
      <c r="C24467" s="1" t="s">
        <v>150612</v>
      </c>
      <c r="D24467" s="1" t="s">
        <v>20</v>
      </c>
      <c r="E24467" s="1" t="s">
        <v>150613</v>
      </c>
      <c r="F24467">
        <v>32.431734000000013</v>
      </c>
      <c r="G24467">
        <v>-98.594762000000003</v>
      </c>
      <c r="H24467">
        <v>1476</v>
      </c>
      <c r="I24467" s="1" t="s">
        <v>23</v>
      </c>
      <c r="J24467" s="1" t="s">
        <v>80058</v>
      </c>
      <c r="K24467" s="1" t="s">
        <v>80232</v>
      </c>
      <c r="L24467" s="1" t="s">
        <v>118642</v>
      </c>
      <c r="M24467" s="1" t="s">
        <v>25</v>
      </c>
      <c r="N24467" s="1" t="s">
        <v>150612</v>
      </c>
      <c r="P24467" s="1" t="s">
        <v>150612</v>
      </c>
      <c r="Q24467" s="1"/>
      <c r="R24467" s="1"/>
      <c r="S24467" s="1"/>
    </row>
    <row r="24468" spans="1:19" x14ac:dyDescent="0.25">
      <c r="A24468">
        <v>25260</v>
      </c>
      <c r="B24468">
        <v>24734</v>
      </c>
      <c r="C24468" s="1" t="s">
        <v>150614</v>
      </c>
      <c r="D24468" s="1" t="s">
        <v>20</v>
      </c>
      <c r="E24468" s="1" t="s">
        <v>150615</v>
      </c>
      <c r="F24468">
        <v>32.296398162841797</v>
      </c>
      <c r="G24468">
        <v>-97.056800842285156</v>
      </c>
      <c r="H24468">
        <v>580</v>
      </c>
      <c r="I24468" s="1" t="s">
        <v>23</v>
      </c>
      <c r="J24468" s="1" t="s">
        <v>80058</v>
      </c>
      <c r="K24468" s="1" t="s">
        <v>80232</v>
      </c>
      <c r="L24468" s="1" t="s">
        <v>85053</v>
      </c>
      <c r="M24468" s="1" t="s">
        <v>25</v>
      </c>
      <c r="N24468" s="1" t="s">
        <v>150614</v>
      </c>
      <c r="P24468" s="1" t="s">
        <v>150614</v>
      </c>
      <c r="Q24468" s="1"/>
      <c r="R24468" s="1"/>
      <c r="S24468" s="1"/>
    </row>
    <row r="24469" spans="1:19" x14ac:dyDescent="0.25">
      <c r="A24469">
        <v>25261</v>
      </c>
      <c r="B24469">
        <v>24735</v>
      </c>
      <c r="C24469" s="1" t="s">
        <v>150616</v>
      </c>
      <c r="D24469" s="1" t="s">
        <v>20</v>
      </c>
      <c r="E24469" s="1" t="s">
        <v>150617</v>
      </c>
      <c r="F24469">
        <v>30.83799934387207</v>
      </c>
      <c r="G24469">
        <v>-97.950302124023438</v>
      </c>
      <c r="H24469">
        <v>1132</v>
      </c>
      <c r="I24469" s="1" t="s">
        <v>23</v>
      </c>
      <c r="J24469" s="1" t="s">
        <v>80058</v>
      </c>
      <c r="K24469" s="1" t="s">
        <v>80232</v>
      </c>
      <c r="L24469" s="1" t="s">
        <v>84436</v>
      </c>
      <c r="M24469" s="1" t="s">
        <v>25</v>
      </c>
      <c r="N24469" s="1" t="s">
        <v>150616</v>
      </c>
      <c r="P24469" s="1" t="s">
        <v>150616</v>
      </c>
      <c r="Q24469" s="1"/>
      <c r="R24469" s="1"/>
      <c r="S24469" s="1"/>
    </row>
    <row r="24470" spans="1:19" x14ac:dyDescent="0.25">
      <c r="A24470">
        <v>25262</v>
      </c>
      <c r="B24470">
        <v>24736</v>
      </c>
      <c r="C24470" s="1" t="s">
        <v>150618</v>
      </c>
      <c r="D24470" s="1" t="s">
        <v>20</v>
      </c>
      <c r="E24470" s="1" t="s">
        <v>150619</v>
      </c>
      <c r="F24470">
        <v>29.793600082397461</v>
      </c>
      <c r="G24470">
        <v>-95.925201416015625</v>
      </c>
      <c r="H24470">
        <v>160</v>
      </c>
      <c r="I24470" s="1" t="s">
        <v>23</v>
      </c>
      <c r="J24470" s="1" t="s">
        <v>80058</v>
      </c>
      <c r="K24470" s="1" t="s">
        <v>80232</v>
      </c>
      <c r="L24470" s="1" t="s">
        <v>86630</v>
      </c>
      <c r="M24470" s="1" t="s">
        <v>25</v>
      </c>
      <c r="N24470" s="1" t="s">
        <v>150618</v>
      </c>
      <c r="P24470" s="1" t="s">
        <v>150618</v>
      </c>
      <c r="Q24470" s="1"/>
      <c r="R24470" s="1"/>
      <c r="S24470" s="1"/>
    </row>
    <row r="24471" spans="1:19" x14ac:dyDescent="0.25">
      <c r="A24471">
        <v>25263</v>
      </c>
      <c r="B24471">
        <v>24737</v>
      </c>
      <c r="C24471" s="1" t="s">
        <v>150620</v>
      </c>
      <c r="D24471" s="1" t="s">
        <v>20</v>
      </c>
      <c r="E24471" s="1" t="s">
        <v>146848</v>
      </c>
      <c r="F24471">
        <v>29.925800323486332</v>
      </c>
      <c r="G24471">
        <v>-100.8399963378906</v>
      </c>
      <c r="H24471">
        <v>1630</v>
      </c>
      <c r="I24471" s="1" t="s">
        <v>23</v>
      </c>
      <c r="J24471" s="1" t="s">
        <v>80058</v>
      </c>
      <c r="K24471" s="1" t="s">
        <v>80232</v>
      </c>
      <c r="L24471" s="1" t="s">
        <v>87266</v>
      </c>
      <c r="M24471" s="1" t="s">
        <v>25</v>
      </c>
      <c r="N24471" s="1" t="s">
        <v>150620</v>
      </c>
      <c r="P24471" s="1" t="s">
        <v>150620</v>
      </c>
      <c r="Q24471" s="1"/>
      <c r="R24471" s="1"/>
      <c r="S24471" s="1"/>
    </row>
    <row r="24472" spans="1:19" x14ac:dyDescent="0.25">
      <c r="A24472">
        <v>25264</v>
      </c>
      <c r="B24472">
        <v>24738</v>
      </c>
      <c r="C24472" s="1" t="s">
        <v>150621</v>
      </c>
      <c r="D24472" s="1" t="s">
        <v>20</v>
      </c>
      <c r="E24472" s="1" t="s">
        <v>150622</v>
      </c>
      <c r="F24472">
        <v>29.31879997253418</v>
      </c>
      <c r="G24472">
        <v>-95.085800170898438</v>
      </c>
      <c r="H24472">
        <v>15</v>
      </c>
      <c r="I24472" s="1" t="s">
        <v>23</v>
      </c>
      <c r="J24472" s="1" t="s">
        <v>80058</v>
      </c>
      <c r="K24472" s="1" t="s">
        <v>80232</v>
      </c>
      <c r="L24472" s="1" t="s">
        <v>150623</v>
      </c>
      <c r="M24472" s="1" t="s">
        <v>25</v>
      </c>
      <c r="N24472" s="1" t="s">
        <v>150621</v>
      </c>
      <c r="P24472" s="1" t="s">
        <v>150621</v>
      </c>
      <c r="Q24472" s="1"/>
      <c r="R24472" s="1"/>
      <c r="S24472" s="1"/>
    </row>
    <row r="24473" spans="1:19" x14ac:dyDescent="0.25">
      <c r="A24473">
        <v>25265</v>
      </c>
      <c r="B24473">
        <v>24739</v>
      </c>
      <c r="C24473" s="1" t="s">
        <v>150624</v>
      </c>
      <c r="D24473" s="1" t="s">
        <v>20</v>
      </c>
      <c r="E24473" s="1" t="s">
        <v>150625</v>
      </c>
      <c r="F24473">
        <v>29.430500030517571</v>
      </c>
      <c r="G24473">
        <v>-100.2580032348633</v>
      </c>
      <c r="H24473">
        <v>1397</v>
      </c>
      <c r="I24473" s="1" t="s">
        <v>23</v>
      </c>
      <c r="J24473" s="1" t="s">
        <v>80058</v>
      </c>
      <c r="K24473" s="1" t="s">
        <v>80232</v>
      </c>
      <c r="L24473" s="1" t="s">
        <v>83471</v>
      </c>
      <c r="M24473" s="1" t="s">
        <v>25</v>
      </c>
      <c r="N24473" s="1" t="s">
        <v>150624</v>
      </c>
      <c r="P24473" s="1" t="s">
        <v>150624</v>
      </c>
      <c r="Q24473" s="1"/>
      <c r="R24473" s="1"/>
      <c r="S24473" s="1"/>
    </row>
    <row r="24474" spans="1:19" x14ac:dyDescent="0.25">
      <c r="A24474">
        <v>25266</v>
      </c>
      <c r="B24474">
        <v>24740</v>
      </c>
      <c r="C24474" s="1" t="s">
        <v>150626</v>
      </c>
      <c r="D24474" s="1" t="s">
        <v>8956</v>
      </c>
      <c r="E24474" s="1" t="s">
        <v>150627</v>
      </c>
      <c r="F24474">
        <v>32.800300598144531</v>
      </c>
      <c r="G24474">
        <v>-98.066703796386719</v>
      </c>
      <c r="H24474">
        <v>873</v>
      </c>
      <c r="I24474" s="1" t="s">
        <v>23</v>
      </c>
      <c r="J24474" s="1" t="s">
        <v>80058</v>
      </c>
      <c r="K24474" s="1" t="s">
        <v>80232</v>
      </c>
      <c r="L24474" s="1" t="s">
        <v>83255</v>
      </c>
      <c r="M24474" s="1" t="s">
        <v>25</v>
      </c>
      <c r="N24474" s="1" t="s">
        <v>150626</v>
      </c>
      <c r="P24474" s="1" t="s">
        <v>150626</v>
      </c>
      <c r="Q24474" s="1"/>
      <c r="R24474" s="1"/>
      <c r="S24474" s="1"/>
    </row>
    <row r="24475" spans="1:19" x14ac:dyDescent="0.25">
      <c r="A24475">
        <v>25267</v>
      </c>
      <c r="B24475">
        <v>24741</v>
      </c>
      <c r="C24475" s="1" t="s">
        <v>150628</v>
      </c>
      <c r="D24475" s="1" t="s">
        <v>20</v>
      </c>
      <c r="E24475" s="1" t="s">
        <v>150629</v>
      </c>
      <c r="F24475">
        <v>29.357999801635749</v>
      </c>
      <c r="G24475">
        <v>-95.635200500488281</v>
      </c>
      <c r="H24475">
        <v>65</v>
      </c>
      <c r="I24475" s="1" t="s">
        <v>23</v>
      </c>
      <c r="J24475" s="1" t="s">
        <v>80058</v>
      </c>
      <c r="K24475" s="1" t="s">
        <v>80232</v>
      </c>
      <c r="L24475" s="1" t="s">
        <v>104169</v>
      </c>
      <c r="M24475" s="1" t="s">
        <v>25</v>
      </c>
      <c r="N24475" s="1" t="s">
        <v>150628</v>
      </c>
      <c r="P24475" s="1" t="s">
        <v>150628</v>
      </c>
      <c r="Q24475" s="1"/>
      <c r="R24475" s="1"/>
      <c r="S24475" s="1"/>
    </row>
    <row r="24476" spans="1:19" x14ac:dyDescent="0.25">
      <c r="A24476">
        <v>25268</v>
      </c>
      <c r="B24476">
        <v>24742</v>
      </c>
      <c r="C24476" s="1" t="s">
        <v>150630</v>
      </c>
      <c r="D24476" s="1" t="s">
        <v>20</v>
      </c>
      <c r="E24476" s="1" t="s">
        <v>82621</v>
      </c>
      <c r="F24476">
        <v>28.766899108886719</v>
      </c>
      <c r="G24476">
        <v>-100.0830001831055</v>
      </c>
      <c r="H24476">
        <v>675</v>
      </c>
      <c r="I24476" s="1" t="s">
        <v>23</v>
      </c>
      <c r="J24476" s="1" t="s">
        <v>80058</v>
      </c>
      <c r="K24476" s="1" t="s">
        <v>80232</v>
      </c>
      <c r="L24476" s="1" t="s">
        <v>89626</v>
      </c>
      <c r="M24476" s="1" t="s">
        <v>25</v>
      </c>
      <c r="N24476" s="1" t="s">
        <v>150630</v>
      </c>
      <c r="P24476" s="1" t="s">
        <v>150630</v>
      </c>
      <c r="Q24476" s="1"/>
      <c r="R24476" s="1"/>
      <c r="S24476" s="1"/>
    </row>
    <row r="24477" spans="1:19" x14ac:dyDescent="0.25">
      <c r="A24477">
        <v>25269</v>
      </c>
      <c r="B24477">
        <v>24743</v>
      </c>
      <c r="C24477" s="1" t="s">
        <v>150631</v>
      </c>
      <c r="D24477" s="1" t="s">
        <v>20</v>
      </c>
      <c r="E24477" s="1" t="s">
        <v>150632</v>
      </c>
      <c r="F24477">
        <v>30.272699356079102</v>
      </c>
      <c r="G24477">
        <v>-96.355003356933594</v>
      </c>
      <c r="H24477">
        <v>8</v>
      </c>
      <c r="I24477" s="1" t="s">
        <v>23</v>
      </c>
      <c r="J24477" s="1" t="s">
        <v>80058</v>
      </c>
      <c r="K24477" s="1" t="s">
        <v>80232</v>
      </c>
      <c r="L24477" s="1" t="s">
        <v>93796</v>
      </c>
      <c r="M24477" s="1" t="s">
        <v>25</v>
      </c>
      <c r="N24477" s="1" t="s">
        <v>150631</v>
      </c>
      <c r="P24477" s="1" t="s">
        <v>150631</v>
      </c>
      <c r="Q24477" s="1"/>
      <c r="R24477" s="1"/>
      <c r="S24477" s="1"/>
    </row>
    <row r="24478" spans="1:19" x14ac:dyDescent="0.25">
      <c r="A24478">
        <v>25270</v>
      </c>
      <c r="B24478">
        <v>24744</v>
      </c>
      <c r="C24478" s="1" t="s">
        <v>150633</v>
      </c>
      <c r="D24478" s="1" t="s">
        <v>788</v>
      </c>
      <c r="E24478" s="1" t="s">
        <v>150634</v>
      </c>
      <c r="F24478">
        <v>29.005493999999999</v>
      </c>
      <c r="G24478">
        <v>-97.317409999999995</v>
      </c>
      <c r="H24478">
        <v>247</v>
      </c>
      <c r="I24478" s="1" t="s">
        <v>23</v>
      </c>
      <c r="J24478" s="1" t="s">
        <v>80058</v>
      </c>
      <c r="K24478" s="1" t="s">
        <v>80232</v>
      </c>
      <c r="L24478" s="1" t="s">
        <v>89629</v>
      </c>
      <c r="M24478" s="1" t="s">
        <v>25</v>
      </c>
      <c r="N24478" s="1"/>
      <c r="P24478" s="1"/>
      <c r="Q24478" s="1"/>
      <c r="R24478" s="1"/>
      <c r="S24478" s="1" t="s">
        <v>150633</v>
      </c>
    </row>
    <row r="24479" spans="1:19" x14ac:dyDescent="0.25">
      <c r="A24479">
        <v>25272</v>
      </c>
      <c r="B24479">
        <v>24746</v>
      </c>
      <c r="C24479" s="1" t="s">
        <v>150635</v>
      </c>
      <c r="D24479" s="1" t="s">
        <v>8956</v>
      </c>
      <c r="E24479" s="1" t="s">
        <v>150636</v>
      </c>
      <c r="F24479">
        <v>32.471500396728523</v>
      </c>
      <c r="G24479">
        <v>-99.734001159667955</v>
      </c>
      <c r="H24479">
        <v>1704</v>
      </c>
      <c r="I24479" s="1" t="s">
        <v>23</v>
      </c>
      <c r="J24479" s="1" t="s">
        <v>80058</v>
      </c>
      <c r="K24479" s="1" t="s">
        <v>80232</v>
      </c>
      <c r="L24479" s="1" t="s">
        <v>90691</v>
      </c>
      <c r="M24479" s="1" t="s">
        <v>25</v>
      </c>
      <c r="N24479" s="1" t="s">
        <v>150635</v>
      </c>
      <c r="P24479" s="1" t="s">
        <v>150635</v>
      </c>
      <c r="Q24479" s="1"/>
      <c r="R24479" s="1"/>
      <c r="S24479" s="1"/>
    </row>
    <row r="24480" spans="1:19" x14ac:dyDescent="0.25">
      <c r="A24480">
        <v>25273</v>
      </c>
      <c r="B24480">
        <v>24747</v>
      </c>
      <c r="C24480" s="1" t="s">
        <v>150637</v>
      </c>
      <c r="D24480" s="1" t="s">
        <v>8956</v>
      </c>
      <c r="E24480" s="1" t="s">
        <v>150638</v>
      </c>
      <c r="F24480">
        <v>29.58690071105957</v>
      </c>
      <c r="G24480">
        <v>-96.345497131347656</v>
      </c>
      <c r="H24480">
        <v>174</v>
      </c>
      <c r="I24480" s="1" t="s">
        <v>23</v>
      </c>
      <c r="J24480" s="1" t="s">
        <v>80058</v>
      </c>
      <c r="K24480" s="1" t="s">
        <v>80232</v>
      </c>
      <c r="L24480" s="1" t="s">
        <v>97342</v>
      </c>
      <c r="M24480" s="1" t="s">
        <v>25</v>
      </c>
      <c r="N24480" s="1" t="s">
        <v>150637</v>
      </c>
      <c r="P24480" s="1" t="s">
        <v>150637</v>
      </c>
      <c r="Q24480" s="1"/>
      <c r="R24480" s="1"/>
      <c r="S24480" s="1"/>
    </row>
    <row r="24481" spans="1:19" x14ac:dyDescent="0.25">
      <c r="A24481">
        <v>25274</v>
      </c>
      <c r="B24481">
        <v>24748</v>
      </c>
      <c r="C24481" s="1" t="s">
        <v>150639</v>
      </c>
      <c r="D24481" s="1" t="s">
        <v>8956</v>
      </c>
      <c r="E24481" s="1" t="s">
        <v>150640</v>
      </c>
      <c r="F24481">
        <v>32.775100708007813</v>
      </c>
      <c r="G24481">
        <v>-96.796699523925781</v>
      </c>
      <c r="H24481">
        <v>450</v>
      </c>
      <c r="I24481" s="1" t="s">
        <v>23</v>
      </c>
      <c r="J24481" s="1" t="s">
        <v>80058</v>
      </c>
      <c r="K24481" s="1" t="s">
        <v>80232</v>
      </c>
      <c r="L24481" s="1" t="s">
        <v>83428</v>
      </c>
      <c r="M24481" s="1" t="s">
        <v>25</v>
      </c>
      <c r="N24481" s="1" t="s">
        <v>150639</v>
      </c>
      <c r="P24481" s="1" t="s">
        <v>150639</v>
      </c>
      <c r="Q24481" s="1"/>
      <c r="R24481" s="1"/>
      <c r="S24481" s="1"/>
    </row>
    <row r="24482" spans="1:19" x14ac:dyDescent="0.25">
      <c r="A24482">
        <v>25275</v>
      </c>
      <c r="B24482">
        <v>24749</v>
      </c>
      <c r="C24482" s="1" t="s">
        <v>150641</v>
      </c>
      <c r="D24482" s="1" t="s">
        <v>8956</v>
      </c>
      <c r="E24482" s="1" t="s">
        <v>150642</v>
      </c>
      <c r="F24482">
        <v>31.772100448608398</v>
      </c>
      <c r="G24482">
        <v>-106.43499755859381</v>
      </c>
      <c r="H24482">
        <v>3701</v>
      </c>
      <c r="I24482" s="1" t="s">
        <v>23</v>
      </c>
      <c r="J24482" s="1" t="s">
        <v>80058</v>
      </c>
      <c r="K24482" s="1" t="s">
        <v>80232</v>
      </c>
      <c r="L24482" s="1" t="s">
        <v>26037</v>
      </c>
      <c r="M24482" s="1" t="s">
        <v>25</v>
      </c>
      <c r="N24482" s="1" t="s">
        <v>150641</v>
      </c>
      <c r="P24482" s="1" t="s">
        <v>150641</v>
      </c>
      <c r="Q24482" s="1"/>
      <c r="R24482" s="1"/>
      <c r="S24482" s="1"/>
    </row>
    <row r="24483" spans="1:19" x14ac:dyDescent="0.25">
      <c r="A24483">
        <v>25276</v>
      </c>
      <c r="B24483">
        <v>24750</v>
      </c>
      <c r="C24483" s="1" t="s">
        <v>150643</v>
      </c>
      <c r="D24483" s="1" t="s">
        <v>788</v>
      </c>
      <c r="E24483" s="1" t="s">
        <v>150644</v>
      </c>
      <c r="F24483">
        <v>32.712898000000003</v>
      </c>
      <c r="G24483">
        <v>-94.124900999999994</v>
      </c>
      <c r="H24483">
        <v>195</v>
      </c>
      <c r="I24483" s="1" t="s">
        <v>23</v>
      </c>
      <c r="J24483" s="1" t="s">
        <v>80058</v>
      </c>
      <c r="K24483" s="1" t="s">
        <v>80232</v>
      </c>
      <c r="L24483" s="1" t="s">
        <v>150645</v>
      </c>
      <c r="M24483" s="1" t="s">
        <v>25</v>
      </c>
      <c r="N24483" s="1"/>
      <c r="P24483" s="1"/>
      <c r="Q24483" s="1"/>
      <c r="R24483" s="1"/>
      <c r="S24483" s="1" t="s">
        <v>150643</v>
      </c>
    </row>
    <row r="24484" spans="1:19" x14ac:dyDescent="0.25">
      <c r="A24484">
        <v>25277</v>
      </c>
      <c r="B24484">
        <v>24751</v>
      </c>
      <c r="C24484" s="1" t="s">
        <v>150646</v>
      </c>
      <c r="D24484" s="1" t="s">
        <v>20</v>
      </c>
      <c r="E24484" s="1" t="s">
        <v>150647</v>
      </c>
      <c r="F24484">
        <v>31.047500610351559</v>
      </c>
      <c r="G24484">
        <v>-94.854400634765625</v>
      </c>
      <c r="H24484">
        <v>205</v>
      </c>
      <c r="I24484" s="1" t="s">
        <v>23</v>
      </c>
      <c r="J24484" s="1" t="s">
        <v>80058</v>
      </c>
      <c r="K24484" s="1" t="s">
        <v>80232</v>
      </c>
      <c r="L24484" s="1" t="s">
        <v>150648</v>
      </c>
      <c r="M24484" s="1" t="s">
        <v>25</v>
      </c>
      <c r="N24484" s="1" t="s">
        <v>150646</v>
      </c>
      <c r="P24484" s="1" t="s">
        <v>150646</v>
      </c>
      <c r="Q24484" s="1"/>
      <c r="R24484" s="1"/>
      <c r="S24484" s="1"/>
    </row>
    <row r="24485" spans="1:19" x14ac:dyDescent="0.25">
      <c r="A24485">
        <v>25278</v>
      </c>
      <c r="B24485">
        <v>24752</v>
      </c>
      <c r="C24485" s="1" t="s">
        <v>150649</v>
      </c>
      <c r="D24485" s="1" t="s">
        <v>20</v>
      </c>
      <c r="E24485" s="1" t="s">
        <v>150650</v>
      </c>
      <c r="F24485">
        <v>27.075599669999999</v>
      </c>
      <c r="G24485">
        <v>-98.601699830000001</v>
      </c>
      <c r="H24485">
        <v>448</v>
      </c>
      <c r="I24485" s="1" t="s">
        <v>23</v>
      </c>
      <c r="J24485" s="1" t="s">
        <v>80058</v>
      </c>
      <c r="K24485" s="1" t="s">
        <v>80232</v>
      </c>
      <c r="L24485" s="1" t="s">
        <v>80819</v>
      </c>
      <c r="M24485" s="1" t="s">
        <v>25</v>
      </c>
      <c r="N24485" s="1" t="s">
        <v>150649</v>
      </c>
      <c r="P24485" s="1" t="s">
        <v>150649</v>
      </c>
      <c r="Q24485" s="1"/>
      <c r="R24485" s="1"/>
      <c r="S24485" s="1"/>
    </row>
    <row r="24486" spans="1:19" x14ac:dyDescent="0.25">
      <c r="A24486">
        <v>25279</v>
      </c>
      <c r="B24486">
        <v>24753</v>
      </c>
      <c r="C24486" s="1" t="s">
        <v>150651</v>
      </c>
      <c r="D24486" s="1" t="s">
        <v>8956</v>
      </c>
      <c r="E24486" s="1" t="s">
        <v>150652</v>
      </c>
      <c r="F24486">
        <v>29.831600189208981</v>
      </c>
      <c r="G24486">
        <v>-95.655197143554688</v>
      </c>
      <c r="H24486">
        <v>110</v>
      </c>
      <c r="I24486" s="1" t="s">
        <v>23</v>
      </c>
      <c r="J24486" s="1" t="s">
        <v>80058</v>
      </c>
      <c r="K24486" s="1" t="s">
        <v>80232</v>
      </c>
      <c r="L24486" s="1" t="s">
        <v>80980</v>
      </c>
      <c r="M24486" s="1" t="s">
        <v>25</v>
      </c>
      <c r="N24486" s="1" t="s">
        <v>150651</v>
      </c>
      <c r="P24486" s="1" t="s">
        <v>150651</v>
      </c>
      <c r="Q24486" s="1"/>
      <c r="R24486" s="1"/>
      <c r="S24486" s="1"/>
    </row>
    <row r="24487" spans="1:19" x14ac:dyDescent="0.25">
      <c r="A24487">
        <v>25280</v>
      </c>
      <c r="B24487">
        <v>24754</v>
      </c>
      <c r="C24487" s="1" t="s">
        <v>150653</v>
      </c>
      <c r="D24487" s="1" t="s">
        <v>20</v>
      </c>
      <c r="E24487" s="1" t="s">
        <v>150654</v>
      </c>
      <c r="F24487">
        <v>32.562599182128913</v>
      </c>
      <c r="G24487">
        <v>-96.401100158691406</v>
      </c>
      <c r="H24487">
        <v>500</v>
      </c>
      <c r="I24487" s="1" t="s">
        <v>23</v>
      </c>
      <c r="J24487" s="1" t="s">
        <v>80058</v>
      </c>
      <c r="K24487" s="1" t="s">
        <v>80232</v>
      </c>
      <c r="L24487" s="1" t="s">
        <v>83168</v>
      </c>
      <c r="M24487" s="1" t="s">
        <v>25</v>
      </c>
      <c r="N24487" s="1" t="s">
        <v>150653</v>
      </c>
      <c r="P24487" s="1" t="s">
        <v>150653</v>
      </c>
      <c r="Q24487" s="1"/>
      <c r="R24487" s="1"/>
      <c r="S24487" s="1"/>
    </row>
    <row r="24488" spans="1:19" x14ac:dyDescent="0.25">
      <c r="A24488">
        <v>25281</v>
      </c>
      <c r="B24488">
        <v>24755</v>
      </c>
      <c r="C24488" s="1" t="s">
        <v>150655</v>
      </c>
      <c r="D24488" s="1" t="s">
        <v>20</v>
      </c>
      <c r="E24488" s="1" t="s">
        <v>105617</v>
      </c>
      <c r="F24488">
        <v>33.301399230957031</v>
      </c>
      <c r="G24488">
        <v>-97.245002746582045</v>
      </c>
      <c r="H24488">
        <v>785</v>
      </c>
      <c r="I24488" s="1" t="s">
        <v>23</v>
      </c>
      <c r="J24488" s="1" t="s">
        <v>80058</v>
      </c>
      <c r="K24488" s="1" t="s">
        <v>80232</v>
      </c>
      <c r="L24488" s="1" t="s">
        <v>89702</v>
      </c>
      <c r="M24488" s="1" t="s">
        <v>25</v>
      </c>
      <c r="N24488" s="1" t="s">
        <v>150655</v>
      </c>
      <c r="P24488" s="1" t="s">
        <v>150655</v>
      </c>
      <c r="Q24488" s="1"/>
      <c r="R24488" s="1"/>
      <c r="S24488" s="1"/>
    </row>
    <row r="24489" spans="1:19" x14ac:dyDescent="0.25">
      <c r="A24489">
        <v>25282</v>
      </c>
      <c r="B24489">
        <v>24756</v>
      </c>
      <c r="C24489" s="1" t="s">
        <v>150656</v>
      </c>
      <c r="D24489" s="1" t="s">
        <v>8956</v>
      </c>
      <c r="E24489" s="1" t="s">
        <v>150657</v>
      </c>
      <c r="F24489">
        <v>33.127399444580078</v>
      </c>
      <c r="G24489">
        <v>-97.153900146484375</v>
      </c>
      <c r="H24489">
        <v>657</v>
      </c>
      <c r="I24489" s="1" t="s">
        <v>23</v>
      </c>
      <c r="J24489" s="1" t="s">
        <v>80058</v>
      </c>
      <c r="K24489" s="1" t="s">
        <v>80232</v>
      </c>
      <c r="L24489" s="1" t="s">
        <v>85180</v>
      </c>
      <c r="M24489" s="1" t="s">
        <v>25</v>
      </c>
      <c r="N24489" s="1" t="s">
        <v>150656</v>
      </c>
      <c r="P24489" s="1" t="s">
        <v>150656</v>
      </c>
      <c r="Q24489" s="1"/>
      <c r="R24489" s="1"/>
      <c r="S24489" s="1"/>
    </row>
    <row r="24490" spans="1:19" x14ac:dyDescent="0.25">
      <c r="A24490">
        <v>25283</v>
      </c>
      <c r="B24490">
        <v>24757</v>
      </c>
      <c r="C24490" s="1" t="s">
        <v>150658</v>
      </c>
      <c r="D24490" s="1" t="s">
        <v>20</v>
      </c>
      <c r="E24490" s="1" t="s">
        <v>150659</v>
      </c>
      <c r="F24490">
        <v>30.755100250244141</v>
      </c>
      <c r="G24490">
        <v>-97.799896240234375</v>
      </c>
      <c r="H24490">
        <v>1000</v>
      </c>
      <c r="I24490" s="1" t="s">
        <v>23</v>
      </c>
      <c r="J24490" s="1" t="s">
        <v>80058</v>
      </c>
      <c r="K24490" s="1" t="s">
        <v>80232</v>
      </c>
      <c r="L24490" s="1" t="s">
        <v>86615</v>
      </c>
      <c r="M24490" s="1" t="s">
        <v>25</v>
      </c>
      <c r="N24490" s="1" t="s">
        <v>150658</v>
      </c>
      <c r="P24490" s="1" t="s">
        <v>150658</v>
      </c>
      <c r="Q24490" s="1"/>
      <c r="R24490" s="1"/>
      <c r="S24490" s="1"/>
    </row>
    <row r="24491" spans="1:19" x14ac:dyDescent="0.25">
      <c r="A24491">
        <v>25284</v>
      </c>
      <c r="B24491">
        <v>24758</v>
      </c>
      <c r="C24491" s="1" t="s">
        <v>150660</v>
      </c>
      <c r="D24491" s="1" t="s">
        <v>20</v>
      </c>
      <c r="E24491" s="1" t="s">
        <v>150661</v>
      </c>
      <c r="F24491">
        <v>31.909818999999999</v>
      </c>
      <c r="G24491">
        <v>-106.641657</v>
      </c>
      <c r="H24491">
        <v>3750</v>
      </c>
      <c r="I24491" s="1" t="s">
        <v>23</v>
      </c>
      <c r="J24491" s="1" t="s">
        <v>80058</v>
      </c>
      <c r="K24491" s="1" t="s">
        <v>80408</v>
      </c>
      <c r="L24491" s="1" t="s">
        <v>96729</v>
      </c>
      <c r="M24491" s="1" t="s">
        <v>25</v>
      </c>
      <c r="N24491" s="1" t="s">
        <v>146046</v>
      </c>
      <c r="P24491" s="1" t="s">
        <v>146046</v>
      </c>
      <c r="Q24491" s="1" t="s">
        <v>150662</v>
      </c>
      <c r="R24491" s="1"/>
      <c r="S24491" s="1" t="s">
        <v>150663</v>
      </c>
    </row>
    <row r="24492" spans="1:19" x14ac:dyDescent="0.25">
      <c r="A24492">
        <v>25285</v>
      </c>
      <c r="B24492">
        <v>24759</v>
      </c>
      <c r="C24492" s="1" t="s">
        <v>150664</v>
      </c>
      <c r="D24492" s="1" t="s">
        <v>20</v>
      </c>
      <c r="E24492" s="1" t="s">
        <v>148303</v>
      </c>
      <c r="F24492">
        <v>32.680400848388672</v>
      </c>
      <c r="G24492">
        <v>-97.937301635742202</v>
      </c>
      <c r="H24492">
        <v>885</v>
      </c>
      <c r="I24492" s="1" t="s">
        <v>23</v>
      </c>
      <c r="J24492" s="1" t="s">
        <v>80058</v>
      </c>
      <c r="K24492" s="1" t="s">
        <v>80232</v>
      </c>
      <c r="L24492" s="1" t="s">
        <v>150665</v>
      </c>
      <c r="M24492" s="1" t="s">
        <v>25</v>
      </c>
      <c r="N24492" s="1" t="s">
        <v>150664</v>
      </c>
      <c r="P24492" s="1" t="s">
        <v>150664</v>
      </c>
      <c r="Q24492" s="1"/>
      <c r="R24492" s="1"/>
      <c r="S24492" s="1"/>
    </row>
    <row r="24493" spans="1:19" x14ac:dyDescent="0.25">
      <c r="A24493">
        <v>25286</v>
      </c>
      <c r="B24493">
        <v>24760</v>
      </c>
      <c r="C24493" s="1" t="s">
        <v>150666</v>
      </c>
      <c r="D24493" s="1" t="s">
        <v>20</v>
      </c>
      <c r="E24493" s="1" t="s">
        <v>150667</v>
      </c>
      <c r="F24493">
        <v>29.816900253295898</v>
      </c>
      <c r="G24493">
        <v>-99.996200561523438</v>
      </c>
      <c r="H24493">
        <v>1614</v>
      </c>
      <c r="I24493" s="1" t="s">
        <v>23</v>
      </c>
      <c r="J24493" s="1" t="s">
        <v>80058</v>
      </c>
      <c r="K24493" s="1" t="s">
        <v>80232</v>
      </c>
      <c r="L24493" s="1" t="s">
        <v>150668</v>
      </c>
      <c r="M24493" s="1" t="s">
        <v>25</v>
      </c>
      <c r="N24493" s="1" t="s">
        <v>150666</v>
      </c>
      <c r="P24493" s="1" t="s">
        <v>150666</v>
      </c>
      <c r="Q24493" s="1"/>
      <c r="R24493" s="1"/>
      <c r="S24493" s="1"/>
    </row>
    <row r="24494" spans="1:19" x14ac:dyDescent="0.25">
      <c r="A24494">
        <v>25287</v>
      </c>
      <c r="B24494">
        <v>24761</v>
      </c>
      <c r="C24494" s="1" t="s">
        <v>150669</v>
      </c>
      <c r="D24494" s="1" t="s">
        <v>20</v>
      </c>
      <c r="E24494" s="1" t="s">
        <v>150670</v>
      </c>
      <c r="F24494">
        <v>30.130486000000001</v>
      </c>
      <c r="G24494">
        <v>-98.409261999999998</v>
      </c>
      <c r="H24494">
        <v>1500</v>
      </c>
      <c r="I24494" s="1" t="s">
        <v>23</v>
      </c>
      <c r="J24494" s="1" t="s">
        <v>80058</v>
      </c>
      <c r="K24494" s="1" t="s">
        <v>80232</v>
      </c>
      <c r="L24494" s="1" t="s">
        <v>87752</v>
      </c>
      <c r="M24494" s="1" t="s">
        <v>25</v>
      </c>
      <c r="N24494" s="1" t="s">
        <v>150669</v>
      </c>
      <c r="P24494" s="1" t="s">
        <v>150669</v>
      </c>
      <c r="Q24494" s="1"/>
      <c r="R24494" s="1"/>
      <c r="S24494" s="1" t="s">
        <v>150671</v>
      </c>
    </row>
    <row r="24495" spans="1:19" x14ac:dyDescent="0.25">
      <c r="A24495">
        <v>25288</v>
      </c>
      <c r="B24495">
        <v>24762</v>
      </c>
      <c r="C24495" s="1" t="s">
        <v>150672</v>
      </c>
      <c r="D24495" s="1" t="s">
        <v>788</v>
      </c>
      <c r="E24495" s="1" t="s">
        <v>150673</v>
      </c>
      <c r="F24495">
        <v>32.733299000000002</v>
      </c>
      <c r="G24495">
        <v>-97.646698000000001</v>
      </c>
      <c r="H24495">
        <v>850</v>
      </c>
      <c r="I24495" s="1" t="s">
        <v>23</v>
      </c>
      <c r="J24495" s="1" t="s">
        <v>80058</v>
      </c>
      <c r="K24495" s="1" t="s">
        <v>80232</v>
      </c>
      <c r="L24495" s="1" t="s">
        <v>81663</v>
      </c>
      <c r="M24495" s="1" t="s">
        <v>25</v>
      </c>
      <c r="N24495" s="1"/>
      <c r="P24495" s="1"/>
      <c r="Q24495" s="1"/>
      <c r="R24495" s="1"/>
      <c r="S24495" s="1" t="s">
        <v>150672</v>
      </c>
    </row>
    <row r="24496" spans="1:19" x14ac:dyDescent="0.25">
      <c r="A24496">
        <v>25289</v>
      </c>
      <c r="B24496">
        <v>24763</v>
      </c>
      <c r="C24496" s="1" t="s">
        <v>150674</v>
      </c>
      <c r="D24496" s="1" t="s">
        <v>788</v>
      </c>
      <c r="E24496" s="1" t="s">
        <v>150675</v>
      </c>
      <c r="F24496">
        <v>30.1677</v>
      </c>
      <c r="G24496">
        <v>-97.592795999999993</v>
      </c>
      <c r="H24496">
        <v>460</v>
      </c>
      <c r="I24496" s="1" t="s">
        <v>23</v>
      </c>
      <c r="J24496" s="1" t="s">
        <v>80058</v>
      </c>
      <c r="K24496" s="1" t="s">
        <v>80232</v>
      </c>
      <c r="L24496" s="1" t="s">
        <v>150676</v>
      </c>
      <c r="M24496" s="1" t="s">
        <v>25</v>
      </c>
      <c r="N24496" s="1" t="s">
        <v>150674</v>
      </c>
      <c r="P24496" s="1" t="s">
        <v>150674</v>
      </c>
      <c r="Q24496" s="1"/>
      <c r="R24496" s="1"/>
      <c r="S24496" s="1"/>
    </row>
    <row r="24497" spans="1:19" x14ac:dyDescent="0.25">
      <c r="A24497">
        <v>25290</v>
      </c>
      <c r="B24497">
        <v>24764</v>
      </c>
      <c r="C24497" s="1" t="s">
        <v>150677</v>
      </c>
      <c r="D24497" s="1" t="s">
        <v>20</v>
      </c>
      <c r="E24497" s="1" t="s">
        <v>150678</v>
      </c>
      <c r="F24497">
        <v>30.55319976806641</v>
      </c>
      <c r="G24497">
        <v>-103.95400238037109</v>
      </c>
      <c r="H24497">
        <v>5000</v>
      </c>
      <c r="I24497" s="1" t="s">
        <v>23</v>
      </c>
      <c r="J24497" s="1" t="s">
        <v>80058</v>
      </c>
      <c r="K24497" s="1" t="s">
        <v>80232</v>
      </c>
      <c r="L24497" s="1" t="s">
        <v>150679</v>
      </c>
      <c r="M24497" s="1" t="s">
        <v>25</v>
      </c>
      <c r="N24497" s="1" t="s">
        <v>150677</v>
      </c>
      <c r="P24497" s="1" t="s">
        <v>150677</v>
      </c>
      <c r="Q24497" s="1"/>
      <c r="R24497" s="1"/>
      <c r="S24497" s="1"/>
    </row>
    <row r="24498" spans="1:19" x14ac:dyDescent="0.25">
      <c r="A24498">
        <v>25291</v>
      </c>
      <c r="B24498">
        <v>24765</v>
      </c>
      <c r="C24498" s="1" t="s">
        <v>150680</v>
      </c>
      <c r="D24498" s="1" t="s">
        <v>20</v>
      </c>
      <c r="E24498" s="1" t="s">
        <v>150681</v>
      </c>
      <c r="F24498">
        <v>31.623800277699999</v>
      </c>
      <c r="G24498">
        <v>-96.992500305200011</v>
      </c>
      <c r="H24498">
        <v>450</v>
      </c>
      <c r="I24498" s="1" t="s">
        <v>23</v>
      </c>
      <c r="J24498" s="1" t="s">
        <v>80058</v>
      </c>
      <c r="K24498" s="1" t="s">
        <v>80232</v>
      </c>
      <c r="L24498" s="1" t="s">
        <v>86659</v>
      </c>
      <c r="M24498" s="1" t="s">
        <v>25</v>
      </c>
      <c r="N24498" s="1" t="s">
        <v>150680</v>
      </c>
      <c r="P24498" s="1" t="s">
        <v>150680</v>
      </c>
      <c r="Q24498" s="1"/>
      <c r="R24498" s="1"/>
      <c r="S24498" s="1"/>
    </row>
    <row r="24499" spans="1:19" x14ac:dyDescent="0.25">
      <c r="A24499">
        <v>25292</v>
      </c>
      <c r="B24499">
        <v>24766</v>
      </c>
      <c r="C24499" s="1" t="s">
        <v>150682</v>
      </c>
      <c r="D24499" s="1" t="s">
        <v>20</v>
      </c>
      <c r="E24499" s="1" t="s">
        <v>150683</v>
      </c>
      <c r="F24499">
        <v>28.321400000000001</v>
      </c>
      <c r="G24499">
        <v>-99.449996999999996</v>
      </c>
      <c r="H24499">
        <v>550</v>
      </c>
      <c r="I24499" s="1" t="s">
        <v>23</v>
      </c>
      <c r="J24499" s="1" t="s">
        <v>80058</v>
      </c>
      <c r="K24499" s="1" t="s">
        <v>80232</v>
      </c>
      <c r="L24499" s="1" t="s">
        <v>89894</v>
      </c>
      <c r="M24499" s="1" t="s">
        <v>25</v>
      </c>
      <c r="N24499" s="1" t="s">
        <v>150682</v>
      </c>
      <c r="P24499" s="1" t="s">
        <v>150682</v>
      </c>
      <c r="Q24499" s="1"/>
      <c r="R24499" s="1"/>
      <c r="S24499" s="1"/>
    </row>
    <row r="24500" spans="1:19" x14ac:dyDescent="0.25">
      <c r="A24500">
        <v>25293</v>
      </c>
      <c r="B24500">
        <v>24767</v>
      </c>
      <c r="C24500" s="1" t="s">
        <v>150684</v>
      </c>
      <c r="D24500" s="1" t="s">
        <v>20</v>
      </c>
      <c r="E24500" s="1" t="s">
        <v>150685</v>
      </c>
      <c r="F24500">
        <v>33.099300384521477</v>
      </c>
      <c r="G24500">
        <v>-98.289497375488281</v>
      </c>
      <c r="H24500">
        <v>1160</v>
      </c>
      <c r="I24500" s="1" t="s">
        <v>23</v>
      </c>
      <c r="J24500" s="1" t="s">
        <v>80058</v>
      </c>
      <c r="K24500" s="1" t="s">
        <v>80232</v>
      </c>
      <c r="L24500" s="1" t="s">
        <v>122195</v>
      </c>
      <c r="M24500" s="1" t="s">
        <v>25</v>
      </c>
      <c r="N24500" s="1" t="s">
        <v>150684</v>
      </c>
      <c r="P24500" s="1" t="s">
        <v>150684</v>
      </c>
      <c r="Q24500" s="1"/>
      <c r="R24500" s="1"/>
      <c r="S24500" s="1"/>
    </row>
    <row r="24501" spans="1:19" x14ac:dyDescent="0.25">
      <c r="A24501">
        <v>25294</v>
      </c>
      <c r="B24501">
        <v>24768</v>
      </c>
      <c r="C24501" s="1" t="s">
        <v>150686</v>
      </c>
      <c r="D24501" s="1" t="s">
        <v>20</v>
      </c>
      <c r="E24501" s="1" t="s">
        <v>150687</v>
      </c>
      <c r="F24501">
        <v>32.394298553466797</v>
      </c>
      <c r="G24501">
        <v>-96.779403686523438</v>
      </c>
      <c r="H24501">
        <v>555</v>
      </c>
      <c r="I24501" s="1" t="s">
        <v>23</v>
      </c>
      <c r="J24501" s="1" t="s">
        <v>80058</v>
      </c>
      <c r="K24501" s="1" t="s">
        <v>80232</v>
      </c>
      <c r="L24501" s="1" t="s">
        <v>80450</v>
      </c>
      <c r="M24501" s="1" t="s">
        <v>25</v>
      </c>
      <c r="N24501" s="1" t="s">
        <v>150686</v>
      </c>
      <c r="P24501" s="1" t="s">
        <v>150686</v>
      </c>
      <c r="Q24501" s="1"/>
      <c r="R24501" s="1"/>
      <c r="S24501" s="1"/>
    </row>
    <row r="24502" spans="1:19" x14ac:dyDescent="0.25">
      <c r="A24502">
        <v>25295</v>
      </c>
      <c r="B24502">
        <v>24769</v>
      </c>
      <c r="C24502" s="1" t="s">
        <v>150688</v>
      </c>
      <c r="D24502" s="1" t="s">
        <v>20</v>
      </c>
      <c r="E24502" s="1" t="s">
        <v>150689</v>
      </c>
      <c r="F24502">
        <v>32.473499298095703</v>
      </c>
      <c r="G24502">
        <v>-95.165802001953125</v>
      </c>
      <c r="H24502">
        <v>315</v>
      </c>
      <c r="I24502" s="1" t="s">
        <v>23</v>
      </c>
      <c r="J24502" s="1" t="s">
        <v>80058</v>
      </c>
      <c r="K24502" s="1" t="s">
        <v>80232</v>
      </c>
      <c r="L24502" s="1" t="s">
        <v>102139</v>
      </c>
      <c r="M24502" s="1" t="s">
        <v>25</v>
      </c>
      <c r="N24502" s="1" t="s">
        <v>150688</v>
      </c>
      <c r="P24502" s="1" t="s">
        <v>150688</v>
      </c>
      <c r="Q24502" s="1"/>
      <c r="R24502" s="1"/>
      <c r="S24502" s="1"/>
    </row>
    <row r="24503" spans="1:19" x14ac:dyDescent="0.25">
      <c r="A24503">
        <v>25296</v>
      </c>
      <c r="B24503">
        <v>24770</v>
      </c>
      <c r="C24503" s="1" t="s">
        <v>150690</v>
      </c>
      <c r="D24503" s="1" t="s">
        <v>788</v>
      </c>
      <c r="E24503" s="1" t="s">
        <v>150691</v>
      </c>
      <c r="F24503">
        <v>29.756599000000001</v>
      </c>
      <c r="G24503">
        <v>-95.362397000000001</v>
      </c>
      <c r="H24503">
        <v>680</v>
      </c>
      <c r="I24503" s="1" t="s">
        <v>23</v>
      </c>
      <c r="J24503" s="1" t="s">
        <v>80058</v>
      </c>
      <c r="K24503" s="1" t="s">
        <v>80232</v>
      </c>
      <c r="L24503" s="1" t="s">
        <v>80980</v>
      </c>
      <c r="M24503" s="1" t="s">
        <v>25</v>
      </c>
      <c r="N24503" s="1"/>
      <c r="P24503" s="1"/>
      <c r="Q24503" s="1"/>
      <c r="R24503" s="1"/>
      <c r="S24503" s="1" t="s">
        <v>150690</v>
      </c>
    </row>
    <row r="24504" spans="1:19" x14ac:dyDescent="0.25">
      <c r="A24504">
        <v>25297</v>
      </c>
      <c r="B24504">
        <v>24771</v>
      </c>
      <c r="C24504" s="1" t="s">
        <v>150692</v>
      </c>
      <c r="D24504" s="1" t="s">
        <v>20</v>
      </c>
      <c r="E24504" s="1" t="s">
        <v>150693</v>
      </c>
      <c r="F24504">
        <v>30.82290077209473</v>
      </c>
      <c r="G24504">
        <v>-98.110900878906236</v>
      </c>
      <c r="H24504">
        <v>1340</v>
      </c>
      <c r="I24504" s="1" t="s">
        <v>23</v>
      </c>
      <c r="J24504" s="1" t="s">
        <v>80058</v>
      </c>
      <c r="K24504" s="1" t="s">
        <v>80232</v>
      </c>
      <c r="L24504" s="1" t="s">
        <v>102941</v>
      </c>
      <c r="M24504" s="1" t="s">
        <v>25</v>
      </c>
      <c r="N24504" s="1" t="s">
        <v>150692</v>
      </c>
      <c r="P24504" s="1" t="s">
        <v>150692</v>
      </c>
      <c r="Q24504" s="1"/>
      <c r="R24504" s="1"/>
      <c r="S24504" s="1"/>
    </row>
    <row r="24505" spans="1:19" x14ac:dyDescent="0.25">
      <c r="A24505">
        <v>25298</v>
      </c>
      <c r="B24505">
        <v>45837</v>
      </c>
      <c r="C24505" s="1" t="s">
        <v>150694</v>
      </c>
      <c r="D24505" s="1" t="s">
        <v>20</v>
      </c>
      <c r="E24505" s="1" t="s">
        <v>150695</v>
      </c>
      <c r="F24505">
        <v>29.700917</v>
      </c>
      <c r="G24505">
        <v>-103.15</v>
      </c>
      <c r="H24505">
        <v>2680</v>
      </c>
      <c r="I24505" s="1" t="s">
        <v>23</v>
      </c>
      <c r="J24505" s="1" t="s">
        <v>80058</v>
      </c>
      <c r="K24505" s="1" t="s">
        <v>80232</v>
      </c>
      <c r="L24505" s="1" t="s">
        <v>50533</v>
      </c>
      <c r="M24505" s="1" t="s">
        <v>25</v>
      </c>
      <c r="N24505" s="1" t="s">
        <v>150694</v>
      </c>
      <c r="P24505" s="1" t="s">
        <v>150694</v>
      </c>
      <c r="Q24505" s="1"/>
      <c r="R24505" s="1"/>
      <c r="S24505" s="1"/>
    </row>
    <row r="24506" spans="1:19" x14ac:dyDescent="0.25">
      <c r="A24506">
        <v>25299</v>
      </c>
      <c r="B24506">
        <v>24772</v>
      </c>
      <c r="C24506" s="1" t="s">
        <v>150696</v>
      </c>
      <c r="D24506" s="1" t="s">
        <v>20</v>
      </c>
      <c r="E24506" s="1" t="s">
        <v>150697</v>
      </c>
      <c r="F24506">
        <v>32.821201324500002</v>
      </c>
      <c r="G24506">
        <v>-98.478698730499985</v>
      </c>
      <c r="H24506">
        <v>1142</v>
      </c>
      <c r="I24506" s="1" t="s">
        <v>23</v>
      </c>
      <c r="J24506" s="1" t="s">
        <v>80058</v>
      </c>
      <c r="K24506" s="1" t="s">
        <v>80232</v>
      </c>
      <c r="L24506" s="1" t="s">
        <v>150698</v>
      </c>
      <c r="M24506" s="1" t="s">
        <v>25</v>
      </c>
      <c r="N24506" s="1" t="s">
        <v>150696</v>
      </c>
      <c r="P24506" s="1" t="s">
        <v>150696</v>
      </c>
      <c r="Q24506" s="1"/>
      <c r="R24506" s="1"/>
      <c r="S24506" s="1"/>
    </row>
    <row r="24507" spans="1:19" x14ac:dyDescent="0.25">
      <c r="A24507">
        <v>25300</v>
      </c>
      <c r="B24507">
        <v>24773</v>
      </c>
      <c r="C24507" s="1" t="s">
        <v>150699</v>
      </c>
      <c r="D24507" s="1" t="s">
        <v>20</v>
      </c>
      <c r="E24507" s="1" t="s">
        <v>150700</v>
      </c>
      <c r="F24507">
        <v>29.7140998840332</v>
      </c>
      <c r="G24507">
        <v>-98.860000610351563</v>
      </c>
      <c r="H24507">
        <v>1400</v>
      </c>
      <c r="I24507" s="1" t="s">
        <v>23</v>
      </c>
      <c r="J24507" s="1" t="s">
        <v>80058</v>
      </c>
      <c r="K24507" s="1" t="s">
        <v>80232</v>
      </c>
      <c r="L24507" s="1" t="s">
        <v>150701</v>
      </c>
      <c r="M24507" s="1" t="s">
        <v>25</v>
      </c>
      <c r="N24507" s="1" t="s">
        <v>150699</v>
      </c>
      <c r="P24507" s="1" t="s">
        <v>150699</v>
      </c>
      <c r="Q24507" s="1"/>
      <c r="R24507" s="1"/>
      <c r="S24507" s="1"/>
    </row>
    <row r="24508" spans="1:19" x14ac:dyDescent="0.25">
      <c r="A24508">
        <v>25301</v>
      </c>
      <c r="B24508">
        <v>24774</v>
      </c>
      <c r="C24508" s="1" t="s">
        <v>150702</v>
      </c>
      <c r="D24508" s="1" t="s">
        <v>20</v>
      </c>
      <c r="E24508" s="1" t="s">
        <v>150703</v>
      </c>
      <c r="F24508">
        <v>33.748428999999987</v>
      </c>
      <c r="G24508">
        <v>-102.06631299999999</v>
      </c>
      <c r="H24508">
        <v>3330</v>
      </c>
      <c r="I24508" s="1" t="s">
        <v>23</v>
      </c>
      <c r="J24508" s="1" t="s">
        <v>80058</v>
      </c>
      <c r="K24508" s="1" t="s">
        <v>80232</v>
      </c>
      <c r="L24508" s="1" t="s">
        <v>150704</v>
      </c>
      <c r="M24508" s="1" t="s">
        <v>25</v>
      </c>
      <c r="N24508" s="1" t="s">
        <v>150702</v>
      </c>
      <c r="P24508" s="1" t="s">
        <v>150702</v>
      </c>
      <c r="Q24508" s="1"/>
      <c r="R24508" s="1"/>
      <c r="S24508" s="1"/>
    </row>
    <row r="24509" spans="1:19" x14ac:dyDescent="0.25">
      <c r="A24509">
        <v>25302</v>
      </c>
      <c r="B24509">
        <v>24775</v>
      </c>
      <c r="C24509" s="1" t="s">
        <v>150705</v>
      </c>
      <c r="D24509" s="1" t="s">
        <v>8956</v>
      </c>
      <c r="E24509" s="1" t="s">
        <v>150706</v>
      </c>
      <c r="F24509">
        <v>29.7140998840332</v>
      </c>
      <c r="G24509">
        <v>-93.912902832031236</v>
      </c>
      <c r="H24509">
        <v>6</v>
      </c>
      <c r="I24509" s="1" t="s">
        <v>23</v>
      </c>
      <c r="J24509" s="1" t="s">
        <v>80058</v>
      </c>
      <c r="K24509" s="1" t="s">
        <v>80232</v>
      </c>
      <c r="L24509" s="1" t="s">
        <v>89596</v>
      </c>
      <c r="M24509" s="1" t="s">
        <v>25</v>
      </c>
      <c r="N24509" s="1" t="s">
        <v>150705</v>
      </c>
      <c r="P24509" s="1" t="s">
        <v>150705</v>
      </c>
      <c r="Q24509" s="1"/>
      <c r="R24509" s="1"/>
      <c r="S24509" s="1"/>
    </row>
    <row r="24510" spans="1:19" x14ac:dyDescent="0.25">
      <c r="A24510">
        <v>25303</v>
      </c>
      <c r="B24510">
        <v>24776</v>
      </c>
      <c r="C24510" s="1" t="s">
        <v>150707</v>
      </c>
      <c r="D24510" s="1" t="s">
        <v>8956</v>
      </c>
      <c r="E24510" s="1" t="s">
        <v>150708</v>
      </c>
      <c r="F24510">
        <v>32.816799163818359</v>
      </c>
      <c r="G24510">
        <v>-96.583602905273438</v>
      </c>
      <c r="H24510">
        <v>500</v>
      </c>
      <c r="I24510" s="1" t="s">
        <v>23</v>
      </c>
      <c r="J24510" s="1" t="s">
        <v>80058</v>
      </c>
      <c r="K24510" s="1" t="s">
        <v>80232</v>
      </c>
      <c r="L24510" s="1" t="s">
        <v>87263</v>
      </c>
      <c r="M24510" s="1" t="s">
        <v>25</v>
      </c>
      <c r="N24510" s="1" t="s">
        <v>150707</v>
      </c>
      <c r="P24510" s="1" t="s">
        <v>150707</v>
      </c>
      <c r="Q24510" s="1"/>
      <c r="R24510" s="1"/>
      <c r="S24510" s="1"/>
    </row>
    <row r="24511" spans="1:19" x14ac:dyDescent="0.25">
      <c r="A24511">
        <v>25304</v>
      </c>
      <c r="B24511">
        <v>24777</v>
      </c>
      <c r="C24511" s="1" t="s">
        <v>150709</v>
      </c>
      <c r="D24511" s="1" t="s">
        <v>20</v>
      </c>
      <c r="E24511" s="1" t="s">
        <v>150710</v>
      </c>
      <c r="F24511">
        <v>31.783500671386719</v>
      </c>
      <c r="G24511">
        <v>-95.897499084472656</v>
      </c>
      <c r="H24511">
        <v>251</v>
      </c>
      <c r="I24511" s="1" t="s">
        <v>23</v>
      </c>
      <c r="J24511" s="1" t="s">
        <v>80058</v>
      </c>
      <c r="K24511" s="1" t="s">
        <v>80232</v>
      </c>
      <c r="L24511" s="1" t="s">
        <v>150711</v>
      </c>
      <c r="M24511" s="1" t="s">
        <v>25</v>
      </c>
      <c r="N24511" s="1" t="s">
        <v>150709</v>
      </c>
      <c r="P24511" s="1" t="s">
        <v>150709</v>
      </c>
      <c r="Q24511" s="1"/>
      <c r="R24511" s="1"/>
      <c r="S24511" s="1"/>
    </row>
    <row r="24512" spans="1:19" x14ac:dyDescent="0.25">
      <c r="A24512">
        <v>25305</v>
      </c>
      <c r="B24512">
        <v>24778</v>
      </c>
      <c r="C24512" s="1" t="s">
        <v>150712</v>
      </c>
      <c r="D24512" s="1" t="s">
        <v>8956</v>
      </c>
      <c r="E24512" s="1" t="s">
        <v>150713</v>
      </c>
      <c r="F24512">
        <v>32.71</v>
      </c>
      <c r="G24512">
        <v>-96.278400000000005</v>
      </c>
      <c r="H24512">
        <v>480</v>
      </c>
      <c r="I24512" s="1" t="s">
        <v>23</v>
      </c>
      <c r="J24512" s="1" t="s">
        <v>80058</v>
      </c>
      <c r="K24512" s="1" t="s">
        <v>80232</v>
      </c>
      <c r="L24512" s="1" t="s">
        <v>97412</v>
      </c>
      <c r="M24512" s="1" t="s">
        <v>25</v>
      </c>
      <c r="N24512" s="1" t="s">
        <v>150712</v>
      </c>
      <c r="P24512" s="1" t="s">
        <v>150712</v>
      </c>
      <c r="Q24512" s="1"/>
      <c r="R24512" s="1"/>
      <c r="S24512" s="1"/>
    </row>
    <row r="24513" spans="1:19" x14ac:dyDescent="0.25">
      <c r="A24513">
        <v>25306</v>
      </c>
      <c r="B24513">
        <v>24779</v>
      </c>
      <c r="C24513" s="1" t="s">
        <v>150714</v>
      </c>
      <c r="D24513" s="1" t="s">
        <v>788</v>
      </c>
      <c r="E24513" s="1" t="s">
        <v>150715</v>
      </c>
      <c r="F24513">
        <v>31.559180999999999</v>
      </c>
      <c r="G24513">
        <v>-97.175494999999998</v>
      </c>
      <c r="H24513">
        <v>760</v>
      </c>
      <c r="I24513" s="1" t="s">
        <v>23</v>
      </c>
      <c r="J24513" s="1" t="s">
        <v>80058</v>
      </c>
      <c r="K24513" s="1" t="s">
        <v>80232</v>
      </c>
      <c r="L24513" s="1" t="s">
        <v>86659</v>
      </c>
      <c r="M24513" s="1" t="s">
        <v>25</v>
      </c>
      <c r="N24513" s="1"/>
      <c r="P24513" s="1"/>
      <c r="Q24513" s="1" t="s">
        <v>150716</v>
      </c>
      <c r="R24513" s="1"/>
      <c r="S24513" s="1" t="s">
        <v>150714</v>
      </c>
    </row>
    <row r="24514" spans="1:19" x14ac:dyDescent="0.25">
      <c r="A24514">
        <v>25307</v>
      </c>
      <c r="B24514">
        <v>24780</v>
      </c>
      <c r="C24514" s="1" t="s">
        <v>150717</v>
      </c>
      <c r="D24514" s="1" t="s">
        <v>20</v>
      </c>
      <c r="E24514" s="1" t="s">
        <v>150718</v>
      </c>
      <c r="F24514">
        <v>29.974700927734371</v>
      </c>
      <c r="G24514">
        <v>-99.168403625488281</v>
      </c>
      <c r="H24514">
        <v>1680</v>
      </c>
      <c r="I24514" s="1" t="s">
        <v>23</v>
      </c>
      <c r="J24514" s="1" t="s">
        <v>80058</v>
      </c>
      <c r="K24514" s="1" t="s">
        <v>80232</v>
      </c>
      <c r="L24514" s="1" t="s">
        <v>86813</v>
      </c>
      <c r="M24514" s="1" t="s">
        <v>25</v>
      </c>
      <c r="N24514" s="1" t="s">
        <v>150717</v>
      </c>
      <c r="P24514" s="1" t="s">
        <v>150717</v>
      </c>
      <c r="Q24514" s="1"/>
      <c r="R24514" s="1"/>
      <c r="S24514" s="1"/>
    </row>
    <row r="24515" spans="1:19" x14ac:dyDescent="0.25">
      <c r="A24515">
        <v>25308</v>
      </c>
      <c r="B24515">
        <v>24781</v>
      </c>
      <c r="C24515" s="1" t="s">
        <v>150719</v>
      </c>
      <c r="D24515" s="1" t="s">
        <v>8956</v>
      </c>
      <c r="E24515" s="1" t="s">
        <v>150720</v>
      </c>
      <c r="F24515">
        <v>29.230688000000001</v>
      </c>
      <c r="G24515">
        <v>-95.189356000000004</v>
      </c>
      <c r="H24515">
        <v>13</v>
      </c>
      <c r="I24515" s="1" t="s">
        <v>23</v>
      </c>
      <c r="J24515" s="1" t="s">
        <v>80058</v>
      </c>
      <c r="K24515" s="1" t="s">
        <v>80232</v>
      </c>
      <c r="L24515" s="1" t="s">
        <v>86364</v>
      </c>
      <c r="M24515" s="1" t="s">
        <v>25</v>
      </c>
      <c r="N24515" s="1" t="s">
        <v>150719</v>
      </c>
      <c r="P24515" s="1" t="s">
        <v>150719</v>
      </c>
      <c r="Q24515" s="1"/>
      <c r="R24515" s="1"/>
      <c r="S24515" s="1" t="s">
        <v>150721</v>
      </c>
    </row>
    <row r="24516" spans="1:19" x14ac:dyDescent="0.25">
      <c r="A24516">
        <v>25309</v>
      </c>
      <c r="B24516">
        <v>24782</v>
      </c>
      <c r="C24516" s="1" t="s">
        <v>150722</v>
      </c>
      <c r="D24516" s="1" t="s">
        <v>20</v>
      </c>
      <c r="E24516" s="1" t="s">
        <v>150723</v>
      </c>
      <c r="F24516">
        <v>30.386980999999999</v>
      </c>
      <c r="G24516">
        <v>-97.105793999999989</v>
      </c>
      <c r="H24516">
        <v>430</v>
      </c>
      <c r="I24516" s="1" t="s">
        <v>23</v>
      </c>
      <c r="J24516" s="1" t="s">
        <v>80058</v>
      </c>
      <c r="K24516" s="1" t="s">
        <v>80232</v>
      </c>
      <c r="L24516" s="1" t="s">
        <v>85665</v>
      </c>
      <c r="M24516" s="1" t="s">
        <v>25</v>
      </c>
      <c r="N24516" s="1" t="s">
        <v>150722</v>
      </c>
      <c r="P24516" s="1" t="s">
        <v>150722</v>
      </c>
      <c r="Q24516" s="1"/>
      <c r="R24516" s="1"/>
      <c r="S24516" s="1"/>
    </row>
    <row r="24517" spans="1:19" x14ac:dyDescent="0.25">
      <c r="A24517">
        <v>25310</v>
      </c>
      <c r="B24517">
        <v>24783</v>
      </c>
      <c r="C24517" s="1" t="s">
        <v>150724</v>
      </c>
      <c r="D24517" s="1" t="s">
        <v>8956</v>
      </c>
      <c r="E24517" s="1" t="s">
        <v>150725</v>
      </c>
      <c r="F24517">
        <v>31.786199569702148</v>
      </c>
      <c r="G24517">
        <v>-106.43699645996089</v>
      </c>
      <c r="H24517">
        <v>3920</v>
      </c>
      <c r="I24517" s="1" t="s">
        <v>23</v>
      </c>
      <c r="J24517" s="1" t="s">
        <v>80058</v>
      </c>
      <c r="K24517" s="1" t="s">
        <v>80232</v>
      </c>
      <c r="L24517" s="1" t="s">
        <v>26037</v>
      </c>
      <c r="M24517" s="1" t="s">
        <v>25</v>
      </c>
      <c r="N24517" s="1" t="s">
        <v>150724</v>
      </c>
      <c r="P24517" s="1" t="s">
        <v>150724</v>
      </c>
      <c r="Q24517" s="1"/>
      <c r="R24517" s="1"/>
      <c r="S24517" s="1"/>
    </row>
    <row r="24518" spans="1:19" x14ac:dyDescent="0.25">
      <c r="A24518">
        <v>25311</v>
      </c>
      <c r="B24518">
        <v>24784</v>
      </c>
      <c r="C24518" s="1" t="s">
        <v>150726</v>
      </c>
      <c r="D24518" s="1" t="s">
        <v>20</v>
      </c>
      <c r="E24518" s="1" t="s">
        <v>150727</v>
      </c>
      <c r="F24518">
        <v>33.149299621582031</v>
      </c>
      <c r="G24518">
        <v>-96.898902893066406</v>
      </c>
      <c r="H24518">
        <v>580</v>
      </c>
      <c r="I24518" s="1" t="s">
        <v>23</v>
      </c>
      <c r="J24518" s="1" t="s">
        <v>80058</v>
      </c>
      <c r="K24518" s="1" t="s">
        <v>80232</v>
      </c>
      <c r="L24518" s="1" t="s">
        <v>104104</v>
      </c>
      <c r="M24518" s="1" t="s">
        <v>25</v>
      </c>
      <c r="N24518" s="1" t="s">
        <v>150726</v>
      </c>
      <c r="P24518" s="1" t="s">
        <v>150726</v>
      </c>
      <c r="Q24518" s="1"/>
      <c r="R24518" s="1"/>
      <c r="S24518" s="1"/>
    </row>
    <row r="24519" spans="1:19" x14ac:dyDescent="0.25">
      <c r="A24519">
        <v>25312</v>
      </c>
      <c r="B24519">
        <v>24785</v>
      </c>
      <c r="C24519" s="1" t="s">
        <v>150728</v>
      </c>
      <c r="D24519" s="1" t="s">
        <v>20</v>
      </c>
      <c r="E24519" s="1" t="s">
        <v>150729</v>
      </c>
      <c r="F24519">
        <v>31.9724006652832</v>
      </c>
      <c r="G24519">
        <v>-98.0614013671875</v>
      </c>
      <c r="H24519">
        <v>1143</v>
      </c>
      <c r="I24519" s="1" t="s">
        <v>23</v>
      </c>
      <c r="J24519" s="1" t="s">
        <v>80058</v>
      </c>
      <c r="K24519" s="1" t="s">
        <v>80232</v>
      </c>
      <c r="L24519" s="1" t="s">
        <v>89687</v>
      </c>
      <c r="M24519" s="1" t="s">
        <v>25</v>
      </c>
      <c r="N24519" s="1" t="s">
        <v>150728</v>
      </c>
      <c r="P24519" s="1" t="s">
        <v>150728</v>
      </c>
      <c r="Q24519" s="1"/>
      <c r="R24519" s="1"/>
      <c r="S24519" s="1"/>
    </row>
    <row r="24520" spans="1:19" x14ac:dyDescent="0.25">
      <c r="A24520">
        <v>25313</v>
      </c>
      <c r="B24520">
        <v>24786</v>
      </c>
      <c r="C24520" s="1" t="s">
        <v>150730</v>
      </c>
      <c r="D24520" s="1" t="s">
        <v>8956</v>
      </c>
      <c r="E24520" s="1" t="s">
        <v>108815</v>
      </c>
      <c r="F24520">
        <v>33.639499664306641</v>
      </c>
      <c r="G24520">
        <v>-101.88999938964839</v>
      </c>
      <c r="H24520">
        <v>3231</v>
      </c>
      <c r="I24520" s="1" t="s">
        <v>23</v>
      </c>
      <c r="J24520" s="1" t="s">
        <v>80058</v>
      </c>
      <c r="K24520" s="1" t="s">
        <v>80232</v>
      </c>
      <c r="L24520" s="1" t="s">
        <v>83442</v>
      </c>
      <c r="M24520" s="1" t="s">
        <v>25</v>
      </c>
      <c r="N24520" s="1" t="s">
        <v>150730</v>
      </c>
      <c r="P24520" s="1" t="s">
        <v>150730</v>
      </c>
      <c r="Q24520" s="1"/>
      <c r="R24520" s="1"/>
      <c r="S24520" s="1"/>
    </row>
    <row r="24521" spans="1:19" x14ac:dyDescent="0.25">
      <c r="A24521">
        <v>25314</v>
      </c>
      <c r="B24521">
        <v>24787</v>
      </c>
      <c r="C24521" s="1" t="s">
        <v>150731</v>
      </c>
      <c r="D24521" s="1" t="s">
        <v>20</v>
      </c>
      <c r="E24521" s="1" t="s">
        <v>150732</v>
      </c>
      <c r="F24521">
        <v>33.893199920654297</v>
      </c>
      <c r="G24521">
        <v>-96.9281005859375</v>
      </c>
      <c r="H24521">
        <v>740</v>
      </c>
      <c r="I24521" s="1" t="s">
        <v>23</v>
      </c>
      <c r="J24521" s="1" t="s">
        <v>80058</v>
      </c>
      <c r="K24521" s="1" t="s">
        <v>80232</v>
      </c>
      <c r="L24521" s="1" t="s">
        <v>86373</v>
      </c>
      <c r="M24521" s="1" t="s">
        <v>25</v>
      </c>
      <c r="N24521" s="1" t="s">
        <v>150731</v>
      </c>
      <c r="P24521" s="1" t="s">
        <v>150731</v>
      </c>
      <c r="Q24521" s="1"/>
      <c r="R24521" s="1"/>
      <c r="S24521" s="1"/>
    </row>
    <row r="24522" spans="1:19" x14ac:dyDescent="0.25">
      <c r="A24522">
        <v>25315</v>
      </c>
      <c r="B24522">
        <v>24788</v>
      </c>
      <c r="C24522" s="1" t="s">
        <v>150733</v>
      </c>
      <c r="D24522" s="1" t="s">
        <v>20</v>
      </c>
      <c r="E24522" s="1" t="s">
        <v>150734</v>
      </c>
      <c r="F24522">
        <v>29.79380035400391</v>
      </c>
      <c r="G24522">
        <v>-100.8789978027344</v>
      </c>
      <c r="H24522">
        <v>1500</v>
      </c>
      <c r="I24522" s="1" t="s">
        <v>23</v>
      </c>
      <c r="J24522" s="1" t="s">
        <v>80058</v>
      </c>
      <c r="K24522" s="1" t="s">
        <v>80232</v>
      </c>
      <c r="L24522" s="1" t="s">
        <v>87266</v>
      </c>
      <c r="M24522" s="1" t="s">
        <v>25</v>
      </c>
      <c r="N24522" s="1" t="s">
        <v>150733</v>
      </c>
      <c r="P24522" s="1" t="s">
        <v>150733</v>
      </c>
      <c r="Q24522" s="1"/>
      <c r="R24522" s="1"/>
      <c r="S24522" s="1"/>
    </row>
    <row r="24523" spans="1:19" x14ac:dyDescent="0.25">
      <c r="A24523">
        <v>25316</v>
      </c>
      <c r="B24523">
        <v>24789</v>
      </c>
      <c r="C24523" s="1" t="s">
        <v>150735</v>
      </c>
      <c r="D24523" s="1" t="s">
        <v>20</v>
      </c>
      <c r="E24523" s="1" t="s">
        <v>150736</v>
      </c>
      <c r="F24523">
        <v>29.02440071105957</v>
      </c>
      <c r="G24523">
        <v>-99.527000427246094</v>
      </c>
      <c r="H24523">
        <v>805</v>
      </c>
      <c r="I24523" s="1" t="s">
        <v>23</v>
      </c>
      <c r="J24523" s="1" t="s">
        <v>80058</v>
      </c>
      <c r="K24523" s="1" t="s">
        <v>80232</v>
      </c>
      <c r="L24523" s="1" t="s">
        <v>89077</v>
      </c>
      <c r="M24523" s="1" t="s">
        <v>25</v>
      </c>
      <c r="N24523" s="1" t="s">
        <v>150735</v>
      </c>
      <c r="P24523" s="1" t="s">
        <v>150735</v>
      </c>
      <c r="Q24523" s="1"/>
      <c r="R24523" s="1"/>
      <c r="S24523" s="1"/>
    </row>
    <row r="24524" spans="1:19" x14ac:dyDescent="0.25">
      <c r="A24524">
        <v>25317</v>
      </c>
      <c r="B24524">
        <v>24790</v>
      </c>
      <c r="C24524" s="1" t="s">
        <v>150737</v>
      </c>
      <c r="D24524" s="1" t="s">
        <v>788</v>
      </c>
      <c r="E24524" s="1" t="s">
        <v>150738</v>
      </c>
      <c r="F24524">
        <v>32.539901999999998</v>
      </c>
      <c r="G24524">
        <v>-97.1922</v>
      </c>
      <c r="H24524">
        <v>650</v>
      </c>
      <c r="I24524" s="1" t="s">
        <v>23</v>
      </c>
      <c r="J24524" s="1" t="s">
        <v>80058</v>
      </c>
      <c r="K24524" s="1" t="s">
        <v>80232</v>
      </c>
      <c r="L24524" s="1" t="s">
        <v>80899</v>
      </c>
      <c r="M24524" s="1" t="s">
        <v>25</v>
      </c>
      <c r="N24524" s="1"/>
      <c r="P24524" s="1"/>
      <c r="Q24524" s="1"/>
      <c r="R24524" s="1"/>
      <c r="S24524" s="1" t="s">
        <v>150737</v>
      </c>
    </row>
    <row r="24525" spans="1:19" x14ac:dyDescent="0.25">
      <c r="A24525">
        <v>25318</v>
      </c>
      <c r="B24525">
        <v>24791</v>
      </c>
      <c r="C24525" s="1" t="s">
        <v>150739</v>
      </c>
      <c r="D24525" s="1" t="s">
        <v>20</v>
      </c>
      <c r="E24525" s="1" t="s">
        <v>150740</v>
      </c>
      <c r="F24525">
        <v>28.354999542236332</v>
      </c>
      <c r="G24525">
        <v>-99.933197021484375</v>
      </c>
      <c r="H24525">
        <v>750</v>
      </c>
      <c r="I24525" s="1" t="s">
        <v>23</v>
      </c>
      <c r="J24525" s="1" t="s">
        <v>80058</v>
      </c>
      <c r="K24525" s="1" t="s">
        <v>80232</v>
      </c>
      <c r="L24525" s="1" t="s">
        <v>86445</v>
      </c>
      <c r="M24525" s="1" t="s">
        <v>25</v>
      </c>
      <c r="N24525" s="1" t="s">
        <v>150739</v>
      </c>
      <c r="P24525" s="1" t="s">
        <v>150739</v>
      </c>
      <c r="Q24525" s="1"/>
      <c r="R24525" s="1"/>
      <c r="S24525" s="1"/>
    </row>
    <row r="24526" spans="1:19" x14ac:dyDescent="0.25">
      <c r="A24526">
        <v>25319</v>
      </c>
      <c r="B24526">
        <v>24792</v>
      </c>
      <c r="C24526" s="1" t="s">
        <v>150741</v>
      </c>
      <c r="D24526" s="1" t="s">
        <v>788</v>
      </c>
      <c r="E24526" s="1" t="s">
        <v>97226</v>
      </c>
      <c r="F24526">
        <v>33.3232</v>
      </c>
      <c r="G24526">
        <v>-96.232202000000001</v>
      </c>
      <c r="H24526">
        <v>692</v>
      </c>
      <c r="I24526" s="1" t="s">
        <v>23</v>
      </c>
      <c r="J24526" s="1" t="s">
        <v>80058</v>
      </c>
      <c r="K24526" s="1" t="s">
        <v>80232</v>
      </c>
      <c r="L24526" s="1" t="s">
        <v>150742</v>
      </c>
      <c r="M24526" s="1" t="s">
        <v>25</v>
      </c>
      <c r="N24526" s="1"/>
      <c r="P24526" s="1"/>
      <c r="Q24526" s="1"/>
      <c r="R24526" s="1"/>
      <c r="S24526" s="1" t="s">
        <v>150741</v>
      </c>
    </row>
    <row r="24527" spans="1:19" x14ac:dyDescent="0.25">
      <c r="A24527">
        <v>25320</v>
      </c>
      <c r="B24527">
        <v>24793</v>
      </c>
      <c r="C24527" s="1" t="s">
        <v>150743</v>
      </c>
      <c r="D24527" s="1" t="s">
        <v>20</v>
      </c>
      <c r="E24527" s="1" t="s">
        <v>150744</v>
      </c>
      <c r="F24527">
        <v>32.605998992919922</v>
      </c>
      <c r="G24527">
        <v>-95.934997558593764</v>
      </c>
      <c r="H24527">
        <v>500</v>
      </c>
      <c r="I24527" s="1" t="s">
        <v>23</v>
      </c>
      <c r="J24527" s="1" t="s">
        <v>80058</v>
      </c>
      <c r="K24527" s="1" t="s">
        <v>80232</v>
      </c>
      <c r="L24527" s="1" t="s">
        <v>86376</v>
      </c>
      <c r="M24527" s="1" t="s">
        <v>25</v>
      </c>
      <c r="N24527" s="1" t="s">
        <v>150743</v>
      </c>
      <c r="P24527" s="1" t="s">
        <v>150743</v>
      </c>
      <c r="Q24527" s="1"/>
      <c r="R24527" s="1"/>
      <c r="S24527" s="1"/>
    </row>
    <row r="24528" spans="1:19" x14ac:dyDescent="0.25">
      <c r="A24528">
        <v>25321</v>
      </c>
      <c r="B24528">
        <v>24794</v>
      </c>
      <c r="C24528" s="1" t="s">
        <v>150745</v>
      </c>
      <c r="D24528" s="1" t="s">
        <v>20</v>
      </c>
      <c r="E24528" s="1" t="s">
        <v>150746</v>
      </c>
      <c r="F24528">
        <v>33.107398986816413</v>
      </c>
      <c r="G24528">
        <v>-97.548103332519517</v>
      </c>
      <c r="H24528">
        <v>737</v>
      </c>
      <c r="I24528" s="1" t="s">
        <v>23</v>
      </c>
      <c r="J24528" s="1" t="s">
        <v>80058</v>
      </c>
      <c r="K24528" s="1" t="s">
        <v>80232</v>
      </c>
      <c r="L24528" s="1" t="s">
        <v>99648</v>
      </c>
      <c r="M24528" s="1" t="s">
        <v>25</v>
      </c>
      <c r="N24528" s="1" t="s">
        <v>150745</v>
      </c>
      <c r="P24528" s="1" t="s">
        <v>150745</v>
      </c>
      <c r="Q24528" s="1"/>
      <c r="R24528" s="1"/>
      <c r="S24528" s="1"/>
    </row>
    <row r="24529" spans="1:19" x14ac:dyDescent="0.25">
      <c r="A24529">
        <v>25322</v>
      </c>
      <c r="B24529">
        <v>24795</v>
      </c>
      <c r="C24529" s="1" t="s">
        <v>150747</v>
      </c>
      <c r="D24529" s="1" t="s">
        <v>8956</v>
      </c>
      <c r="E24529" s="1" t="s">
        <v>150748</v>
      </c>
      <c r="F24529">
        <v>32.700099945068359</v>
      </c>
      <c r="G24529">
        <v>-97.050300598144517</v>
      </c>
      <c r="H24529">
        <v>590</v>
      </c>
      <c r="I24529" s="1" t="s">
        <v>23</v>
      </c>
      <c r="J24529" s="1" t="s">
        <v>80058</v>
      </c>
      <c r="K24529" s="1" t="s">
        <v>80232</v>
      </c>
      <c r="L24529" s="1" t="s">
        <v>83268</v>
      </c>
      <c r="M24529" s="1" t="s">
        <v>25</v>
      </c>
      <c r="N24529" s="1" t="s">
        <v>150747</v>
      </c>
      <c r="P24529" s="1" t="s">
        <v>150747</v>
      </c>
      <c r="Q24529" s="1"/>
      <c r="R24529" s="1"/>
      <c r="S24529" s="1"/>
    </row>
    <row r="24530" spans="1:19" x14ac:dyDescent="0.25">
      <c r="A24530">
        <v>25323</v>
      </c>
      <c r="B24530">
        <v>24796</v>
      </c>
      <c r="C24530" s="1" t="s">
        <v>150749</v>
      </c>
      <c r="D24530" s="1" t="s">
        <v>20</v>
      </c>
      <c r="E24530" s="1" t="s">
        <v>150750</v>
      </c>
      <c r="F24530">
        <v>31.523799896240231</v>
      </c>
      <c r="G24530">
        <v>-98.800300598144517</v>
      </c>
      <c r="H24530">
        <v>1310</v>
      </c>
      <c r="I24530" s="1" t="s">
        <v>23</v>
      </c>
      <c r="J24530" s="1" t="s">
        <v>80058</v>
      </c>
      <c r="K24530" s="1" t="s">
        <v>80232</v>
      </c>
      <c r="L24530" s="1" t="s">
        <v>101806</v>
      </c>
      <c r="M24530" s="1" t="s">
        <v>25</v>
      </c>
      <c r="N24530" s="1" t="s">
        <v>150749</v>
      </c>
      <c r="P24530" s="1" t="s">
        <v>150749</v>
      </c>
      <c r="Q24530" s="1"/>
      <c r="R24530" s="1"/>
      <c r="S24530" s="1"/>
    </row>
    <row r="24531" spans="1:19" x14ac:dyDescent="0.25">
      <c r="A24531">
        <v>25324</v>
      </c>
      <c r="B24531">
        <v>24797</v>
      </c>
      <c r="C24531" s="1" t="s">
        <v>150751</v>
      </c>
      <c r="D24531" s="1" t="s">
        <v>20</v>
      </c>
      <c r="E24531" s="1" t="s">
        <v>81309</v>
      </c>
      <c r="F24531">
        <v>29.974700927734371</v>
      </c>
      <c r="G24531">
        <v>-95.818000793457045</v>
      </c>
      <c r="H24531">
        <v>181</v>
      </c>
      <c r="I24531" s="1" t="s">
        <v>23</v>
      </c>
      <c r="J24531" s="1" t="s">
        <v>80058</v>
      </c>
      <c r="K24531" s="1" t="s">
        <v>80232</v>
      </c>
      <c r="L24531" s="1" t="s">
        <v>81342</v>
      </c>
      <c r="M24531" s="1" t="s">
        <v>25</v>
      </c>
      <c r="N24531" s="1" t="s">
        <v>150751</v>
      </c>
      <c r="P24531" s="1" t="s">
        <v>150751</v>
      </c>
      <c r="Q24531" s="1"/>
      <c r="R24531" s="1"/>
      <c r="S24531" s="1"/>
    </row>
    <row r="24532" spans="1:19" x14ac:dyDescent="0.25">
      <c r="A24532">
        <v>25325</v>
      </c>
      <c r="B24532">
        <v>24798</v>
      </c>
      <c r="C24532" s="1" t="s">
        <v>150752</v>
      </c>
      <c r="D24532" s="1" t="s">
        <v>8956</v>
      </c>
      <c r="E24532" s="1" t="s">
        <v>150753</v>
      </c>
      <c r="F24532">
        <v>34.444400787353523</v>
      </c>
      <c r="G24532">
        <v>-100.21800231933589</v>
      </c>
      <c r="H24532">
        <v>1952</v>
      </c>
      <c r="I24532" s="1" t="s">
        <v>23</v>
      </c>
      <c r="J24532" s="1" t="s">
        <v>80058</v>
      </c>
      <c r="K24532" s="1" t="s">
        <v>80232</v>
      </c>
      <c r="L24532" s="1" t="s">
        <v>126003</v>
      </c>
      <c r="M24532" s="1" t="s">
        <v>25</v>
      </c>
      <c r="N24532" s="1" t="s">
        <v>150752</v>
      </c>
      <c r="P24532" s="1" t="s">
        <v>150752</v>
      </c>
      <c r="Q24532" s="1"/>
      <c r="R24532" s="1"/>
      <c r="S24532" s="1"/>
    </row>
    <row r="24533" spans="1:19" x14ac:dyDescent="0.25">
      <c r="A24533">
        <v>25326</v>
      </c>
      <c r="B24533">
        <v>24799</v>
      </c>
      <c r="C24533" s="1" t="s">
        <v>150754</v>
      </c>
      <c r="D24533" s="1" t="s">
        <v>788</v>
      </c>
      <c r="E24533" s="1" t="s">
        <v>150755</v>
      </c>
      <c r="F24533">
        <v>29.630800000000001</v>
      </c>
      <c r="G24533">
        <v>-95.286903000000009</v>
      </c>
      <c r="H24533">
        <v>47</v>
      </c>
      <c r="I24533" s="1" t="s">
        <v>23</v>
      </c>
      <c r="J24533" s="1" t="s">
        <v>80058</v>
      </c>
      <c r="K24533" s="1" t="s">
        <v>80232</v>
      </c>
      <c r="L24533" s="1" t="s">
        <v>80980</v>
      </c>
      <c r="M24533" s="1" t="s">
        <v>25</v>
      </c>
      <c r="N24533" s="1"/>
      <c r="P24533" s="1"/>
      <c r="Q24533" s="1"/>
      <c r="R24533" s="1"/>
      <c r="S24533" s="1" t="s">
        <v>150754</v>
      </c>
    </row>
    <row r="24534" spans="1:19" x14ac:dyDescent="0.25">
      <c r="A24534">
        <v>25327</v>
      </c>
      <c r="B24534">
        <v>24800</v>
      </c>
      <c r="C24534" s="1" t="s">
        <v>150756</v>
      </c>
      <c r="D24534" s="1" t="s">
        <v>20</v>
      </c>
      <c r="E24534" s="1" t="s">
        <v>150757</v>
      </c>
      <c r="F24534">
        <v>33.63330078125</v>
      </c>
      <c r="G24534">
        <v>-96.733596801757798</v>
      </c>
      <c r="H24534">
        <v>770</v>
      </c>
      <c r="I24534" s="1" t="s">
        <v>23</v>
      </c>
      <c r="J24534" s="1" t="s">
        <v>80058</v>
      </c>
      <c r="K24534" s="1" t="s">
        <v>80232</v>
      </c>
      <c r="L24534" s="1" t="s">
        <v>83780</v>
      </c>
      <c r="M24534" s="1" t="s">
        <v>25</v>
      </c>
      <c r="N24534" s="1" t="s">
        <v>150756</v>
      </c>
      <c r="P24534" s="1" t="s">
        <v>150756</v>
      </c>
      <c r="Q24534" s="1"/>
      <c r="R24534" s="1"/>
      <c r="S24534" s="1"/>
    </row>
    <row r="24535" spans="1:19" x14ac:dyDescent="0.25">
      <c r="A24535">
        <v>25328</v>
      </c>
      <c r="B24535">
        <v>24801</v>
      </c>
      <c r="C24535" s="1" t="s">
        <v>150758</v>
      </c>
      <c r="D24535" s="1" t="s">
        <v>8956</v>
      </c>
      <c r="E24535" s="1" t="s">
        <v>102213</v>
      </c>
      <c r="F24535">
        <v>32.711200714111328</v>
      </c>
      <c r="G24535">
        <v>-96.557502746582045</v>
      </c>
      <c r="H24535">
        <v>420</v>
      </c>
      <c r="I24535" s="1" t="s">
        <v>23</v>
      </c>
      <c r="J24535" s="1" t="s">
        <v>80058</v>
      </c>
      <c r="K24535" s="1" t="s">
        <v>80232</v>
      </c>
      <c r="L24535" s="1" t="s">
        <v>89268</v>
      </c>
      <c r="M24535" s="1" t="s">
        <v>25</v>
      </c>
      <c r="N24535" s="1" t="s">
        <v>150758</v>
      </c>
      <c r="P24535" s="1" t="s">
        <v>150758</v>
      </c>
      <c r="Q24535" s="1"/>
      <c r="R24535" s="1"/>
      <c r="S24535" s="1"/>
    </row>
    <row r="24536" spans="1:19" x14ac:dyDescent="0.25">
      <c r="A24536">
        <v>25329</v>
      </c>
      <c r="B24536">
        <v>24802</v>
      </c>
      <c r="C24536" s="1" t="s">
        <v>150759</v>
      </c>
      <c r="D24536" s="1" t="s">
        <v>8956</v>
      </c>
      <c r="E24536" s="1" t="s">
        <v>150760</v>
      </c>
      <c r="F24536">
        <v>30.0177001953125</v>
      </c>
      <c r="G24536">
        <v>-95.442398071289063</v>
      </c>
      <c r="H24536">
        <v>116</v>
      </c>
      <c r="I24536" s="1" t="s">
        <v>23</v>
      </c>
      <c r="J24536" s="1" t="s">
        <v>80058</v>
      </c>
      <c r="K24536" s="1" t="s">
        <v>80232</v>
      </c>
      <c r="L24536" s="1" t="s">
        <v>101851</v>
      </c>
      <c r="M24536" s="1" t="s">
        <v>25</v>
      </c>
      <c r="N24536" s="1" t="s">
        <v>150759</v>
      </c>
      <c r="P24536" s="1" t="s">
        <v>150759</v>
      </c>
      <c r="Q24536" s="1"/>
      <c r="R24536" s="1"/>
      <c r="S24536" s="1"/>
    </row>
    <row r="24537" spans="1:19" x14ac:dyDescent="0.25">
      <c r="A24537">
        <v>25330</v>
      </c>
      <c r="B24537">
        <v>24803</v>
      </c>
      <c r="C24537" s="1" t="s">
        <v>150761</v>
      </c>
      <c r="D24537" s="1" t="s">
        <v>8956</v>
      </c>
      <c r="E24537" s="1" t="s">
        <v>150762</v>
      </c>
      <c r="F24537">
        <v>30.09519958496093</v>
      </c>
      <c r="G24537">
        <v>-95.544898986816406</v>
      </c>
      <c r="H24537">
        <v>150</v>
      </c>
      <c r="I24537" s="1" t="s">
        <v>23</v>
      </c>
      <c r="J24537" s="1" t="s">
        <v>80058</v>
      </c>
      <c r="K24537" s="1" t="s">
        <v>80232</v>
      </c>
      <c r="L24537" s="1" t="s">
        <v>86643</v>
      </c>
      <c r="M24537" s="1" t="s">
        <v>25</v>
      </c>
      <c r="N24537" s="1" t="s">
        <v>150761</v>
      </c>
      <c r="P24537" s="1" t="s">
        <v>150761</v>
      </c>
      <c r="Q24537" s="1"/>
      <c r="R24537" s="1"/>
      <c r="S24537" s="1"/>
    </row>
    <row r="24538" spans="1:19" x14ac:dyDescent="0.25">
      <c r="A24538">
        <v>25331</v>
      </c>
      <c r="B24538">
        <v>24804</v>
      </c>
      <c r="C24538" s="1" t="s">
        <v>150763</v>
      </c>
      <c r="D24538" s="1" t="s">
        <v>20</v>
      </c>
      <c r="E24538" s="1" t="s">
        <v>150764</v>
      </c>
      <c r="F24538">
        <v>29.63750076293945</v>
      </c>
      <c r="G24538">
        <v>-95.968803405761719</v>
      </c>
      <c r="H24538">
        <v>125</v>
      </c>
      <c r="I24538" s="1" t="s">
        <v>23</v>
      </c>
      <c r="J24538" s="1" t="s">
        <v>80058</v>
      </c>
      <c r="K24538" s="1" t="s">
        <v>80232</v>
      </c>
      <c r="L24538" s="1" t="s">
        <v>101037</v>
      </c>
      <c r="M24538" s="1" t="s">
        <v>25</v>
      </c>
      <c r="N24538" s="1" t="s">
        <v>150763</v>
      </c>
      <c r="P24538" s="1" t="s">
        <v>150763</v>
      </c>
      <c r="Q24538" s="1"/>
      <c r="R24538" s="1"/>
      <c r="S24538" s="1"/>
    </row>
    <row r="24539" spans="1:19" x14ac:dyDescent="0.25">
      <c r="A24539">
        <v>25332</v>
      </c>
      <c r="B24539">
        <v>24805</v>
      </c>
      <c r="C24539" s="1" t="s">
        <v>150765</v>
      </c>
      <c r="D24539" s="1" t="s">
        <v>8956</v>
      </c>
      <c r="E24539" s="1" t="s">
        <v>150766</v>
      </c>
      <c r="F24539">
        <v>29.821599960327148</v>
      </c>
      <c r="G24539">
        <v>-94.922996520996094</v>
      </c>
      <c r="H24539">
        <v>28</v>
      </c>
      <c r="I24539" s="1" t="s">
        <v>23</v>
      </c>
      <c r="J24539" s="1" t="s">
        <v>80058</v>
      </c>
      <c r="K24539" s="1" t="s">
        <v>80232</v>
      </c>
      <c r="L24539" s="1" t="s">
        <v>80244</v>
      </c>
      <c r="M24539" s="1" t="s">
        <v>25</v>
      </c>
      <c r="N24539" s="1" t="s">
        <v>150765</v>
      </c>
      <c r="P24539" s="1" t="s">
        <v>150765</v>
      </c>
      <c r="Q24539" s="1"/>
      <c r="R24539" s="1"/>
      <c r="S24539" s="1"/>
    </row>
    <row r="24540" spans="1:19" x14ac:dyDescent="0.25">
      <c r="A24540">
        <v>25333</v>
      </c>
      <c r="B24540">
        <v>24806</v>
      </c>
      <c r="C24540" s="1" t="s">
        <v>150767</v>
      </c>
      <c r="D24540" s="1" t="s">
        <v>788</v>
      </c>
      <c r="E24540" s="1" t="s">
        <v>150768</v>
      </c>
      <c r="F24540">
        <v>32.791801</v>
      </c>
      <c r="G24540">
        <v>-97.217002000000008</v>
      </c>
      <c r="H24540">
        <v>530</v>
      </c>
      <c r="I24540" s="1" t="s">
        <v>23</v>
      </c>
      <c r="J24540" s="1" t="s">
        <v>80058</v>
      </c>
      <c r="K24540" s="1" t="s">
        <v>80232</v>
      </c>
      <c r="L24540" s="1" t="s">
        <v>150769</v>
      </c>
      <c r="M24540" s="1" t="s">
        <v>25</v>
      </c>
      <c r="N24540" s="1"/>
      <c r="P24540" s="1"/>
      <c r="Q24540" s="1"/>
      <c r="R24540" s="1"/>
      <c r="S24540" s="1" t="s">
        <v>150767</v>
      </c>
    </row>
    <row r="24541" spans="1:19" x14ac:dyDescent="0.25">
      <c r="A24541">
        <v>25334</v>
      </c>
      <c r="B24541">
        <v>6359</v>
      </c>
      <c r="C24541" s="1" t="s">
        <v>150770</v>
      </c>
      <c r="D24541" s="1" t="s">
        <v>30</v>
      </c>
      <c r="E24541" s="1" t="s">
        <v>150771</v>
      </c>
      <c r="F24541">
        <v>17.136700000000001</v>
      </c>
      <c r="G24541">
        <v>-61.792701999999998</v>
      </c>
      <c r="H24541">
        <v>62</v>
      </c>
      <c r="I24541" s="1" t="s">
        <v>23</v>
      </c>
      <c r="J24541" s="1" t="s">
        <v>150772</v>
      </c>
      <c r="K24541" s="1" t="s">
        <v>150773</v>
      </c>
      <c r="L24541" s="1" t="s">
        <v>110419</v>
      </c>
      <c r="M24541" s="1" t="s">
        <v>76</v>
      </c>
      <c r="N24541" s="1" t="s">
        <v>150770</v>
      </c>
      <c r="O24541" t="s">
        <v>150774</v>
      </c>
      <c r="P24541" s="1"/>
      <c r="Q24541" s="1"/>
      <c r="R24541" s="1" t="s">
        <v>150775</v>
      </c>
      <c r="S24541" s="1"/>
    </row>
    <row r="24542" spans="1:19" x14ac:dyDescent="0.25">
      <c r="A24542">
        <v>25335</v>
      </c>
      <c r="B24542">
        <v>35328</v>
      </c>
      <c r="C24542" s="1" t="s">
        <v>150776</v>
      </c>
      <c r="D24542" s="1" t="s">
        <v>20</v>
      </c>
      <c r="E24542" s="1" t="s">
        <v>150777</v>
      </c>
      <c r="F24542">
        <v>17.635798999999999</v>
      </c>
      <c r="G24542">
        <v>-61.828601999999997</v>
      </c>
      <c r="H24542">
        <v>15</v>
      </c>
      <c r="I24542" s="1" t="s">
        <v>23</v>
      </c>
      <c r="J24542" s="1" t="s">
        <v>150772</v>
      </c>
      <c r="K24542" s="1" t="s">
        <v>150778</v>
      </c>
      <c r="L24542" s="1" t="s">
        <v>150779</v>
      </c>
      <c r="M24542" s="1" t="s">
        <v>76</v>
      </c>
      <c r="N24542" s="1" t="s">
        <v>150776</v>
      </c>
      <c r="O24542" t="s">
        <v>150780</v>
      </c>
      <c r="P24542" s="1"/>
      <c r="Q24542" s="1"/>
      <c r="R24542" s="1" t="s">
        <v>150781</v>
      </c>
      <c r="S24542" s="1"/>
    </row>
    <row r="24543" spans="1:19" x14ac:dyDescent="0.25">
      <c r="A24543">
        <v>25336</v>
      </c>
      <c r="B24543">
        <v>35326</v>
      </c>
      <c r="C24543" s="1" t="s">
        <v>150782</v>
      </c>
      <c r="D24543" s="1" t="s">
        <v>20</v>
      </c>
      <c r="E24543" s="1" t="s">
        <v>150783</v>
      </c>
      <c r="F24543">
        <v>17.555599000000001</v>
      </c>
      <c r="G24543">
        <v>-61.765301000000001</v>
      </c>
      <c r="H24543">
        <v>15</v>
      </c>
      <c r="I24543" s="1" t="s">
        <v>23</v>
      </c>
      <c r="J24543" s="1" t="s">
        <v>150772</v>
      </c>
      <c r="K24543" s="1" t="s">
        <v>150778</v>
      </c>
      <c r="L24543" s="1" t="s">
        <v>150784</v>
      </c>
      <c r="M24543" s="1" t="s">
        <v>25</v>
      </c>
      <c r="N24543" s="1" t="s">
        <v>150782</v>
      </c>
      <c r="P24543" s="1"/>
      <c r="Q24543" s="1"/>
      <c r="R24543" s="1"/>
      <c r="S24543" s="1"/>
    </row>
    <row r="24544" spans="1:19" x14ac:dyDescent="0.25">
      <c r="A24544">
        <v>25337</v>
      </c>
      <c r="B24544">
        <v>6360</v>
      </c>
      <c r="C24544" s="1" t="s">
        <v>150785</v>
      </c>
      <c r="D24544" s="1" t="s">
        <v>30</v>
      </c>
      <c r="E24544" s="1" t="s">
        <v>150786</v>
      </c>
      <c r="F24544">
        <v>13.0746</v>
      </c>
      <c r="G24544">
        <v>-59.4925</v>
      </c>
      <c r="H24544">
        <v>169</v>
      </c>
      <c r="I24544" s="1" t="s">
        <v>23</v>
      </c>
      <c r="J24544" s="1" t="s">
        <v>150787</v>
      </c>
      <c r="K24544" s="1" t="s">
        <v>150788</v>
      </c>
      <c r="L24544" s="1" t="s">
        <v>150789</v>
      </c>
      <c r="M24544" s="1" t="s">
        <v>76</v>
      </c>
      <c r="N24544" s="1" t="s">
        <v>150785</v>
      </c>
      <c r="O24544" t="s">
        <v>73226</v>
      </c>
      <c r="P24544" s="1"/>
      <c r="Q24544" s="1" t="s">
        <v>150790</v>
      </c>
      <c r="R24544" s="1" t="s">
        <v>150791</v>
      </c>
      <c r="S24544" s="1" t="s">
        <v>150792</v>
      </c>
    </row>
    <row r="24545" spans="1:19" x14ac:dyDescent="0.25">
      <c r="A24545">
        <v>25339</v>
      </c>
      <c r="B24545">
        <v>24808</v>
      </c>
      <c r="C24545" s="1" t="s">
        <v>150793</v>
      </c>
      <c r="D24545" s="1" t="s">
        <v>20</v>
      </c>
      <c r="E24545" s="1" t="s">
        <v>150794</v>
      </c>
      <c r="F24545">
        <v>62.993206000000008</v>
      </c>
      <c r="G24545">
        <v>-156.02902599999999</v>
      </c>
      <c r="H24545">
        <v>825</v>
      </c>
      <c r="I24545" s="1" t="s">
        <v>23</v>
      </c>
      <c r="J24545" s="1" t="s">
        <v>80058</v>
      </c>
      <c r="K24545" s="1" t="s">
        <v>80067</v>
      </c>
      <c r="L24545" s="1" t="s">
        <v>148885</v>
      </c>
      <c r="M24545" s="1" t="s">
        <v>76</v>
      </c>
      <c r="N24545" s="1" t="s">
        <v>150795</v>
      </c>
      <c r="O24545" t="s">
        <v>150793</v>
      </c>
      <c r="P24545" s="1" t="s">
        <v>150793</v>
      </c>
      <c r="Q24545" s="1"/>
      <c r="R24545" s="1" t="s">
        <v>150796</v>
      </c>
      <c r="S24545" s="1"/>
    </row>
    <row r="24546" spans="1:19" x14ac:dyDescent="0.25">
      <c r="A24546">
        <v>25340</v>
      </c>
      <c r="B24546">
        <v>6361</v>
      </c>
      <c r="C24546" s="1" t="s">
        <v>150797</v>
      </c>
      <c r="D24546" s="1" t="s">
        <v>30</v>
      </c>
      <c r="E24546" s="1" t="s">
        <v>150798</v>
      </c>
      <c r="F24546">
        <v>15.33670043945312</v>
      </c>
      <c r="G24546">
        <v>-61.392200469970703</v>
      </c>
      <c r="H24546">
        <v>13</v>
      </c>
      <c r="I24546" s="1" t="s">
        <v>23</v>
      </c>
      <c r="J24546" s="1" t="s">
        <v>150799</v>
      </c>
      <c r="K24546" s="1" t="s">
        <v>150800</v>
      </c>
      <c r="L24546" s="1" t="s">
        <v>150801</v>
      </c>
      <c r="M24546" s="1" t="s">
        <v>76</v>
      </c>
      <c r="N24546" s="1" t="s">
        <v>150797</v>
      </c>
      <c r="O24546" t="s">
        <v>150802</v>
      </c>
      <c r="P24546" s="1"/>
      <c r="Q24546" s="1"/>
      <c r="R24546" s="1" t="s">
        <v>150803</v>
      </c>
      <c r="S24546" s="1"/>
    </row>
    <row r="24547" spans="1:19" x14ac:dyDescent="0.25">
      <c r="A24547">
        <v>25341</v>
      </c>
      <c r="B24547">
        <v>6362</v>
      </c>
      <c r="C24547" s="1" t="s">
        <v>150804</v>
      </c>
      <c r="D24547" s="1" t="s">
        <v>30</v>
      </c>
      <c r="E24547" s="1" t="s">
        <v>150805</v>
      </c>
      <c r="F24547">
        <v>15.547000000000001</v>
      </c>
      <c r="G24547">
        <v>-61.299999</v>
      </c>
      <c r="H24547">
        <v>73</v>
      </c>
      <c r="I24547" s="1" t="s">
        <v>23</v>
      </c>
      <c r="J24547" s="1" t="s">
        <v>150799</v>
      </c>
      <c r="K24547" s="1" t="s">
        <v>150806</v>
      </c>
      <c r="L24547" s="1" t="s">
        <v>150807</v>
      </c>
      <c r="M24547" s="1" t="s">
        <v>76</v>
      </c>
      <c r="N24547" s="1" t="s">
        <v>150804</v>
      </c>
      <c r="O24547" t="s">
        <v>150808</v>
      </c>
      <c r="P24547" s="1"/>
      <c r="Q24547" s="1"/>
      <c r="R24547" s="1" t="s">
        <v>150809</v>
      </c>
      <c r="S24547" s="1"/>
    </row>
    <row r="24548" spans="1:19" x14ac:dyDescent="0.25">
      <c r="A24548">
        <v>25342</v>
      </c>
      <c r="B24548">
        <v>24809</v>
      </c>
      <c r="C24548" s="1" t="s">
        <v>150810</v>
      </c>
      <c r="D24548" s="1" t="s">
        <v>8956</v>
      </c>
      <c r="E24548" s="1" t="s">
        <v>150811</v>
      </c>
      <c r="F24548">
        <v>27.913400650024411</v>
      </c>
      <c r="G24548">
        <v>-97.159202575683594</v>
      </c>
      <c r="H24548">
        <v>9</v>
      </c>
      <c r="I24548" s="1" t="s">
        <v>23</v>
      </c>
      <c r="J24548" s="1" t="s">
        <v>80058</v>
      </c>
      <c r="K24548" s="1" t="s">
        <v>80232</v>
      </c>
      <c r="L24548" s="1" t="s">
        <v>150812</v>
      </c>
      <c r="M24548" s="1" t="s">
        <v>25</v>
      </c>
      <c r="N24548" s="1" t="s">
        <v>150810</v>
      </c>
      <c r="P24548" s="1" t="s">
        <v>150810</v>
      </c>
      <c r="Q24548" s="1"/>
      <c r="R24548" s="1"/>
      <c r="S24548" s="1"/>
    </row>
    <row r="24549" spans="1:19" x14ac:dyDescent="0.25">
      <c r="A24549">
        <v>25343</v>
      </c>
      <c r="B24549">
        <v>24810</v>
      </c>
      <c r="C24549" s="1" t="s">
        <v>150813</v>
      </c>
      <c r="D24549" s="1" t="s">
        <v>20</v>
      </c>
      <c r="E24549" s="1" t="s">
        <v>150814</v>
      </c>
      <c r="F24549">
        <v>31.304899215698239</v>
      </c>
      <c r="G24549">
        <v>-95.796600341796875</v>
      </c>
      <c r="H24549">
        <v>225</v>
      </c>
      <c r="I24549" s="1" t="s">
        <v>23</v>
      </c>
      <c r="J24549" s="1" t="s">
        <v>80058</v>
      </c>
      <c r="K24549" s="1" t="s">
        <v>80232</v>
      </c>
      <c r="L24549" s="1" t="s">
        <v>81886</v>
      </c>
      <c r="M24549" s="1" t="s">
        <v>25</v>
      </c>
      <c r="N24549" s="1" t="s">
        <v>150813</v>
      </c>
      <c r="P24549" s="1" t="s">
        <v>150813</v>
      </c>
      <c r="Q24549" s="1"/>
      <c r="R24549" s="1"/>
      <c r="S24549" s="1"/>
    </row>
    <row r="24550" spans="1:19" x14ac:dyDescent="0.25">
      <c r="A24550">
        <v>25344</v>
      </c>
      <c r="B24550">
        <v>24811</v>
      </c>
      <c r="C24550" s="1" t="s">
        <v>150815</v>
      </c>
      <c r="D24550" s="1" t="s">
        <v>20</v>
      </c>
      <c r="E24550" s="1" t="s">
        <v>150816</v>
      </c>
      <c r="F24550">
        <v>32.470699000000003</v>
      </c>
      <c r="G24550">
        <v>-97.560303000000005</v>
      </c>
      <c r="H24550">
        <v>985</v>
      </c>
      <c r="I24550" s="1" t="s">
        <v>23</v>
      </c>
      <c r="J24550" s="1" t="s">
        <v>80058</v>
      </c>
      <c r="K24550" s="1" t="s">
        <v>80232</v>
      </c>
      <c r="L24550" s="1" t="s">
        <v>96229</v>
      </c>
      <c r="M24550" s="1" t="s">
        <v>25</v>
      </c>
      <c r="N24550" s="1"/>
      <c r="P24550" s="1" t="s">
        <v>150817</v>
      </c>
      <c r="Q24550" s="1"/>
      <c r="R24550" s="1"/>
      <c r="S24550" s="1" t="s">
        <v>150815</v>
      </c>
    </row>
    <row r="24551" spans="1:19" x14ac:dyDescent="0.25">
      <c r="A24551">
        <v>25345</v>
      </c>
      <c r="B24551">
        <v>24812</v>
      </c>
      <c r="C24551" s="1" t="s">
        <v>53176</v>
      </c>
      <c r="D24551" s="1" t="s">
        <v>8956</v>
      </c>
      <c r="E24551" s="1" t="s">
        <v>83495</v>
      </c>
      <c r="F24551">
        <v>30.6973991394043</v>
      </c>
      <c r="G24551">
        <v>-95.557998657226563</v>
      </c>
      <c r="H24551">
        <v>436</v>
      </c>
      <c r="I24551" s="1" t="s">
        <v>23</v>
      </c>
      <c r="J24551" s="1" t="s">
        <v>80058</v>
      </c>
      <c r="K24551" s="1" t="s">
        <v>80232</v>
      </c>
      <c r="L24551" s="1" t="s">
        <v>81854</v>
      </c>
      <c r="M24551" s="1" t="s">
        <v>25</v>
      </c>
      <c r="N24551" s="1" t="s">
        <v>53176</v>
      </c>
      <c r="P24551" s="1" t="s">
        <v>53176</v>
      </c>
      <c r="Q24551" s="1"/>
      <c r="R24551" s="1"/>
      <c r="S24551" s="1"/>
    </row>
    <row r="24552" spans="1:19" x14ac:dyDescent="0.25">
      <c r="A24552">
        <v>25346</v>
      </c>
      <c r="B24552">
        <v>24813</v>
      </c>
      <c r="C24552" s="1" t="s">
        <v>150818</v>
      </c>
      <c r="D24552" s="1" t="s">
        <v>20</v>
      </c>
      <c r="E24552" s="1" t="s">
        <v>150819</v>
      </c>
      <c r="F24552">
        <v>35.702499389648438</v>
      </c>
      <c r="G24552">
        <v>-100.2850036621094</v>
      </c>
      <c r="H24552">
        <v>2580</v>
      </c>
      <c r="I24552" s="1" t="s">
        <v>23</v>
      </c>
      <c r="J24552" s="1" t="s">
        <v>80058</v>
      </c>
      <c r="K24552" s="1" t="s">
        <v>80232</v>
      </c>
      <c r="L24552" s="1" t="s">
        <v>105788</v>
      </c>
      <c r="M24552" s="1" t="s">
        <v>25</v>
      </c>
      <c r="N24552" s="1" t="s">
        <v>150818</v>
      </c>
      <c r="P24552" s="1" t="s">
        <v>150818</v>
      </c>
      <c r="Q24552" s="1"/>
      <c r="R24552" s="1"/>
      <c r="S24552" s="1"/>
    </row>
    <row r="24553" spans="1:19" x14ac:dyDescent="0.25">
      <c r="A24553">
        <v>25347</v>
      </c>
      <c r="B24553">
        <v>24814</v>
      </c>
      <c r="C24553" s="1" t="s">
        <v>150820</v>
      </c>
      <c r="D24553" s="1" t="s">
        <v>8956</v>
      </c>
      <c r="E24553" s="1" t="s">
        <v>150821</v>
      </c>
      <c r="F24553">
        <v>32.379165649400001</v>
      </c>
      <c r="G24553">
        <v>-96.6869430542</v>
      </c>
      <c r="H24553">
        <v>500</v>
      </c>
      <c r="I24553" s="1" t="s">
        <v>23</v>
      </c>
      <c r="J24553" s="1" t="s">
        <v>80058</v>
      </c>
      <c r="K24553" s="1" t="s">
        <v>80232</v>
      </c>
      <c r="L24553" s="1" t="s">
        <v>127483</v>
      </c>
      <c r="M24553" s="1" t="s">
        <v>25</v>
      </c>
      <c r="N24553" s="1" t="s">
        <v>150820</v>
      </c>
      <c r="P24553" s="1" t="s">
        <v>150820</v>
      </c>
      <c r="Q24553" s="1"/>
      <c r="R24553" s="1"/>
      <c r="S24553" s="1"/>
    </row>
    <row r="24554" spans="1:19" x14ac:dyDescent="0.25">
      <c r="A24554">
        <v>25348</v>
      </c>
      <c r="B24554">
        <v>24815</v>
      </c>
      <c r="C24554" s="1" t="s">
        <v>150822</v>
      </c>
      <c r="D24554" s="1" t="s">
        <v>20</v>
      </c>
      <c r="E24554" s="1" t="s">
        <v>150823</v>
      </c>
      <c r="F24554">
        <v>33.379299163818359</v>
      </c>
      <c r="G24554">
        <v>-96.316902160644517</v>
      </c>
      <c r="H24554">
        <v>670</v>
      </c>
      <c r="I24554" s="1" t="s">
        <v>23</v>
      </c>
      <c r="J24554" s="1" t="s">
        <v>80058</v>
      </c>
      <c r="K24554" s="1" t="s">
        <v>80232</v>
      </c>
      <c r="L24554" s="1" t="s">
        <v>97403</v>
      </c>
      <c r="M24554" s="1" t="s">
        <v>25</v>
      </c>
      <c r="N24554" s="1" t="s">
        <v>150822</v>
      </c>
      <c r="P24554" s="1" t="s">
        <v>150822</v>
      </c>
      <c r="Q24554" s="1"/>
      <c r="R24554" s="1"/>
      <c r="S24554" s="1"/>
    </row>
    <row r="24555" spans="1:19" x14ac:dyDescent="0.25">
      <c r="A24555">
        <v>25349</v>
      </c>
      <c r="B24555">
        <v>24816</v>
      </c>
      <c r="C24555" s="1" t="s">
        <v>150824</v>
      </c>
      <c r="D24555" s="1" t="s">
        <v>8956</v>
      </c>
      <c r="E24555" s="1" t="s">
        <v>91435</v>
      </c>
      <c r="F24555">
        <v>29.344400405883789</v>
      </c>
      <c r="G24555">
        <v>-96.117202758789063</v>
      </c>
      <c r="H24555">
        <v>110</v>
      </c>
      <c r="I24555" s="1" t="s">
        <v>23</v>
      </c>
      <c r="J24555" s="1" t="s">
        <v>80058</v>
      </c>
      <c r="K24555" s="1" t="s">
        <v>80232</v>
      </c>
      <c r="L24555" s="1" t="s">
        <v>97792</v>
      </c>
      <c r="M24555" s="1" t="s">
        <v>25</v>
      </c>
      <c r="N24555" s="1" t="s">
        <v>150824</v>
      </c>
      <c r="P24555" s="1" t="s">
        <v>150824</v>
      </c>
      <c r="Q24555" s="1"/>
      <c r="R24555" s="1"/>
      <c r="S24555" s="1"/>
    </row>
    <row r="24556" spans="1:19" x14ac:dyDescent="0.25">
      <c r="A24556">
        <v>25350</v>
      </c>
      <c r="B24556">
        <v>24817</v>
      </c>
      <c r="C24556" s="1" t="s">
        <v>150825</v>
      </c>
      <c r="D24556" s="1" t="s">
        <v>20</v>
      </c>
      <c r="E24556" s="1" t="s">
        <v>85044</v>
      </c>
      <c r="F24556">
        <v>32.149600982666023</v>
      </c>
      <c r="G24556">
        <v>-100.1600036621094</v>
      </c>
      <c r="H24556">
        <v>2200</v>
      </c>
      <c r="I24556" s="1" t="s">
        <v>23</v>
      </c>
      <c r="J24556" s="1" t="s">
        <v>80058</v>
      </c>
      <c r="K24556" s="1" t="s">
        <v>80232</v>
      </c>
      <c r="L24556" s="1" t="s">
        <v>85560</v>
      </c>
      <c r="M24556" s="1" t="s">
        <v>25</v>
      </c>
      <c r="N24556" s="1" t="s">
        <v>150825</v>
      </c>
      <c r="P24556" s="1" t="s">
        <v>150825</v>
      </c>
      <c r="Q24556" s="1"/>
      <c r="R24556" s="1"/>
      <c r="S24556" s="1"/>
    </row>
    <row r="24557" spans="1:19" x14ac:dyDescent="0.25">
      <c r="A24557">
        <v>25351</v>
      </c>
      <c r="B24557">
        <v>24818</v>
      </c>
      <c r="C24557" s="1" t="s">
        <v>53161</v>
      </c>
      <c r="D24557" s="1" t="s">
        <v>20</v>
      </c>
      <c r="E24557" s="1" t="s">
        <v>150826</v>
      </c>
      <c r="F24557">
        <v>29.331899642944339</v>
      </c>
      <c r="G24557">
        <v>-95.2760009765625</v>
      </c>
      <c r="H24557">
        <v>25</v>
      </c>
      <c r="I24557" s="1" t="s">
        <v>23</v>
      </c>
      <c r="J24557" s="1" t="s">
        <v>80058</v>
      </c>
      <c r="K24557" s="1" t="s">
        <v>80232</v>
      </c>
      <c r="L24557" s="1" t="s">
        <v>86364</v>
      </c>
      <c r="M24557" s="1" t="s">
        <v>25</v>
      </c>
      <c r="N24557" s="1" t="s">
        <v>53161</v>
      </c>
      <c r="P24557" s="1" t="s">
        <v>53161</v>
      </c>
      <c r="Q24557" s="1"/>
      <c r="R24557" s="1"/>
      <c r="S24557" s="1"/>
    </row>
    <row r="24558" spans="1:19" x14ac:dyDescent="0.25">
      <c r="A24558">
        <v>25352</v>
      </c>
      <c r="B24558">
        <v>24819</v>
      </c>
      <c r="C24558" s="1" t="s">
        <v>150827</v>
      </c>
      <c r="D24558" s="1" t="s">
        <v>20</v>
      </c>
      <c r="E24558" s="1" t="s">
        <v>83497</v>
      </c>
      <c r="F24558">
        <v>33.815399169921882</v>
      </c>
      <c r="G24558">
        <v>-98.228103637695313</v>
      </c>
      <c r="H24558">
        <v>885</v>
      </c>
      <c r="I24558" s="1" t="s">
        <v>23</v>
      </c>
      <c r="J24558" s="1" t="s">
        <v>80058</v>
      </c>
      <c r="K24558" s="1" t="s">
        <v>80232</v>
      </c>
      <c r="L24558" s="1" t="s">
        <v>103835</v>
      </c>
      <c r="M24558" s="1" t="s">
        <v>25</v>
      </c>
      <c r="N24558" s="1" t="s">
        <v>150827</v>
      </c>
      <c r="P24558" s="1" t="s">
        <v>150827</v>
      </c>
      <c r="Q24558" s="1"/>
      <c r="R24558" s="1"/>
      <c r="S24558" s="1"/>
    </row>
    <row r="24559" spans="1:19" x14ac:dyDescent="0.25">
      <c r="A24559">
        <v>25353</v>
      </c>
      <c r="B24559">
        <v>24820</v>
      </c>
      <c r="C24559" s="1" t="s">
        <v>150828</v>
      </c>
      <c r="D24559" s="1" t="s">
        <v>8956</v>
      </c>
      <c r="E24559" s="1" t="s">
        <v>150829</v>
      </c>
      <c r="F24559">
        <v>29.569700241088871</v>
      </c>
      <c r="G24559">
        <v>-95.437698364257798</v>
      </c>
      <c r="H24559">
        <v>65</v>
      </c>
      <c r="I24559" s="1" t="s">
        <v>23</v>
      </c>
      <c r="J24559" s="1" t="s">
        <v>80058</v>
      </c>
      <c r="K24559" s="1" t="s">
        <v>80232</v>
      </c>
      <c r="L24559" s="1" t="s">
        <v>80980</v>
      </c>
      <c r="M24559" s="1" t="s">
        <v>25</v>
      </c>
      <c r="N24559" s="1" t="s">
        <v>150828</v>
      </c>
      <c r="P24559" s="1" t="s">
        <v>150828</v>
      </c>
      <c r="Q24559" s="1"/>
      <c r="R24559" s="1"/>
      <c r="S24559" s="1"/>
    </row>
    <row r="24560" spans="1:19" x14ac:dyDescent="0.25">
      <c r="A24560">
        <v>25354</v>
      </c>
      <c r="B24560">
        <v>24821</v>
      </c>
      <c r="C24560" s="1" t="s">
        <v>150830</v>
      </c>
      <c r="D24560" s="1" t="s">
        <v>20</v>
      </c>
      <c r="E24560" s="1" t="s">
        <v>150831</v>
      </c>
      <c r="F24560">
        <v>29.300199508666989</v>
      </c>
      <c r="G24560">
        <v>-98.183601379394517</v>
      </c>
      <c r="H24560">
        <v>600</v>
      </c>
      <c r="I24560" s="1" t="s">
        <v>23</v>
      </c>
      <c r="J24560" s="1" t="s">
        <v>80058</v>
      </c>
      <c r="K24560" s="1" t="s">
        <v>80232</v>
      </c>
      <c r="L24560" s="1" t="s">
        <v>150832</v>
      </c>
      <c r="M24560" s="1" t="s">
        <v>25</v>
      </c>
      <c r="N24560" s="1" t="s">
        <v>150830</v>
      </c>
      <c r="P24560" s="1" t="s">
        <v>150830</v>
      </c>
      <c r="Q24560" s="1"/>
      <c r="R24560" s="1"/>
      <c r="S24560" s="1"/>
    </row>
    <row r="24561" spans="1:19" x14ac:dyDescent="0.25">
      <c r="A24561">
        <v>25355</v>
      </c>
      <c r="B24561">
        <v>24822</v>
      </c>
      <c r="C24561" s="1" t="s">
        <v>150833</v>
      </c>
      <c r="D24561" s="1" t="s">
        <v>20</v>
      </c>
      <c r="E24561" s="1" t="s">
        <v>150834</v>
      </c>
      <c r="F24561">
        <v>29.400199890136719</v>
      </c>
      <c r="G24561">
        <v>-98.887496948242202</v>
      </c>
      <c r="H24561">
        <v>830</v>
      </c>
      <c r="I24561" s="1" t="s">
        <v>23</v>
      </c>
      <c r="J24561" s="1" t="s">
        <v>80058</v>
      </c>
      <c r="K24561" s="1" t="s">
        <v>80232</v>
      </c>
      <c r="L24561" s="1" t="s">
        <v>126522</v>
      </c>
      <c r="M24561" s="1" t="s">
        <v>25</v>
      </c>
      <c r="N24561" s="1" t="s">
        <v>150833</v>
      </c>
      <c r="P24561" s="1" t="s">
        <v>150833</v>
      </c>
      <c r="Q24561" s="1"/>
      <c r="R24561" s="1"/>
      <c r="S24561" s="1"/>
    </row>
    <row r="24562" spans="1:19" x14ac:dyDescent="0.25">
      <c r="A24562">
        <v>25356</v>
      </c>
      <c r="B24562">
        <v>24823</v>
      </c>
      <c r="C24562" s="1" t="s">
        <v>150835</v>
      </c>
      <c r="D24562" s="1" t="s">
        <v>8956</v>
      </c>
      <c r="E24562" s="1" t="s">
        <v>150836</v>
      </c>
      <c r="F24562">
        <v>30.402597</v>
      </c>
      <c r="G24562">
        <v>-97.961326999999997</v>
      </c>
      <c r="H24562">
        <v>750</v>
      </c>
      <c r="I24562" s="1" t="s">
        <v>23</v>
      </c>
      <c r="J24562" s="1" t="s">
        <v>80058</v>
      </c>
      <c r="K24562" s="1" t="s">
        <v>80232</v>
      </c>
      <c r="L24562" s="1" t="s">
        <v>150837</v>
      </c>
      <c r="M24562" s="1" t="s">
        <v>25</v>
      </c>
      <c r="N24562" s="1" t="s">
        <v>150835</v>
      </c>
      <c r="P24562" s="1" t="s">
        <v>150835</v>
      </c>
      <c r="Q24562" s="1"/>
      <c r="R24562" s="1"/>
      <c r="S24562" s="1"/>
    </row>
    <row r="24563" spans="1:19" x14ac:dyDescent="0.25">
      <c r="A24563">
        <v>25357</v>
      </c>
      <c r="B24563">
        <v>24824</v>
      </c>
      <c r="C24563" s="1" t="s">
        <v>150838</v>
      </c>
      <c r="D24563" s="1" t="s">
        <v>20</v>
      </c>
      <c r="E24563" s="1" t="s">
        <v>150839</v>
      </c>
      <c r="F24563">
        <v>30.891000747680661</v>
      </c>
      <c r="G24563">
        <v>-99.632598876953125</v>
      </c>
      <c r="H24563">
        <v>1800</v>
      </c>
      <c r="I24563" s="1" t="s">
        <v>23</v>
      </c>
      <c r="J24563" s="1" t="s">
        <v>80058</v>
      </c>
      <c r="K24563" s="1" t="s">
        <v>80232</v>
      </c>
      <c r="L24563" s="1" t="s">
        <v>134858</v>
      </c>
      <c r="M24563" s="1" t="s">
        <v>25</v>
      </c>
      <c r="N24563" s="1" t="s">
        <v>150838</v>
      </c>
      <c r="P24563" s="1" t="s">
        <v>150838</v>
      </c>
      <c r="Q24563" s="1"/>
      <c r="R24563" s="1"/>
      <c r="S24563" s="1"/>
    </row>
    <row r="24564" spans="1:19" x14ac:dyDescent="0.25">
      <c r="A24564">
        <v>25358</v>
      </c>
      <c r="B24564">
        <v>45811</v>
      </c>
      <c r="C24564" s="1" t="s">
        <v>150840</v>
      </c>
      <c r="D24564" s="1" t="s">
        <v>20</v>
      </c>
      <c r="E24564" s="1" t="s">
        <v>150841</v>
      </c>
      <c r="F24564">
        <v>32.250425</v>
      </c>
      <c r="G24564">
        <v>-97.297235999999998</v>
      </c>
      <c r="H24564">
        <v>795</v>
      </c>
      <c r="I24564" s="1" t="s">
        <v>23</v>
      </c>
      <c r="J24564" s="1" t="s">
        <v>80058</v>
      </c>
      <c r="K24564" s="1" t="s">
        <v>80232</v>
      </c>
      <c r="L24564" s="1" t="s">
        <v>84195</v>
      </c>
      <c r="M24564" s="1" t="s">
        <v>25</v>
      </c>
      <c r="N24564" s="1" t="s">
        <v>150840</v>
      </c>
      <c r="P24564" s="1" t="s">
        <v>150840</v>
      </c>
      <c r="Q24564" s="1"/>
      <c r="R24564" s="1"/>
      <c r="S24564" s="1"/>
    </row>
    <row r="24565" spans="1:19" x14ac:dyDescent="0.25">
      <c r="A24565">
        <v>25359</v>
      </c>
      <c r="B24565">
        <v>24825</v>
      </c>
      <c r="C24565" s="1" t="s">
        <v>150842</v>
      </c>
      <c r="D24565" s="1" t="s">
        <v>20</v>
      </c>
      <c r="E24565" s="1" t="s">
        <v>150843</v>
      </c>
      <c r="F24565">
        <v>31.43910026550293</v>
      </c>
      <c r="G24565">
        <v>-97.146896362304688</v>
      </c>
      <c r="H24565">
        <v>525</v>
      </c>
      <c r="I24565" s="1" t="s">
        <v>23</v>
      </c>
      <c r="J24565" s="1" t="s">
        <v>80058</v>
      </c>
      <c r="K24565" s="1" t="s">
        <v>80232</v>
      </c>
      <c r="L24565" s="1" t="s">
        <v>90637</v>
      </c>
      <c r="M24565" s="1" t="s">
        <v>25</v>
      </c>
      <c r="N24565" s="1" t="s">
        <v>150842</v>
      </c>
      <c r="P24565" s="1" t="s">
        <v>150842</v>
      </c>
      <c r="Q24565" s="1"/>
      <c r="R24565" s="1"/>
      <c r="S24565" s="1"/>
    </row>
    <row r="24566" spans="1:19" x14ac:dyDescent="0.25">
      <c r="A24566">
        <v>25360</v>
      </c>
      <c r="B24566">
        <v>24826</v>
      </c>
      <c r="C24566" s="1" t="s">
        <v>150844</v>
      </c>
      <c r="D24566" s="1" t="s">
        <v>8956</v>
      </c>
      <c r="E24566" s="1" t="s">
        <v>101780</v>
      </c>
      <c r="F24566">
        <v>32.509300231933587</v>
      </c>
      <c r="G24566">
        <v>-95.289901733398438</v>
      </c>
      <c r="H24566">
        <v>520</v>
      </c>
      <c r="I24566" s="1" t="s">
        <v>23</v>
      </c>
      <c r="J24566" s="1" t="s">
        <v>80058</v>
      </c>
      <c r="K24566" s="1" t="s">
        <v>80232</v>
      </c>
      <c r="L24566" s="1" t="s">
        <v>84597</v>
      </c>
      <c r="M24566" s="1" t="s">
        <v>25</v>
      </c>
      <c r="N24566" s="1" t="s">
        <v>150844</v>
      </c>
      <c r="P24566" s="1" t="s">
        <v>150844</v>
      </c>
      <c r="Q24566" s="1"/>
      <c r="R24566" s="1"/>
      <c r="S24566" s="1"/>
    </row>
    <row r="24567" spans="1:19" x14ac:dyDescent="0.25">
      <c r="A24567">
        <v>25361</v>
      </c>
      <c r="B24567">
        <v>24827</v>
      </c>
      <c r="C24567" s="1" t="s">
        <v>150845</v>
      </c>
      <c r="D24567" s="1" t="s">
        <v>8956</v>
      </c>
      <c r="E24567" s="1" t="s">
        <v>150846</v>
      </c>
      <c r="F24567">
        <v>30.776300430297852</v>
      </c>
      <c r="G24567">
        <v>-94.428298950195313</v>
      </c>
      <c r="H24567">
        <v>265</v>
      </c>
      <c r="I24567" s="1" t="s">
        <v>23</v>
      </c>
      <c r="J24567" s="1" t="s">
        <v>80058</v>
      </c>
      <c r="K24567" s="1" t="s">
        <v>80232</v>
      </c>
      <c r="L24567" s="1" t="s">
        <v>83891</v>
      </c>
      <c r="M24567" s="1" t="s">
        <v>25</v>
      </c>
      <c r="N24567" s="1" t="s">
        <v>150845</v>
      </c>
      <c r="P24567" s="1" t="s">
        <v>150845</v>
      </c>
      <c r="Q24567" s="1"/>
      <c r="R24567" s="1"/>
      <c r="S24567" s="1"/>
    </row>
    <row r="24568" spans="1:19" x14ac:dyDescent="0.25">
      <c r="A24568">
        <v>25362</v>
      </c>
      <c r="B24568">
        <v>24828</v>
      </c>
      <c r="C24568" s="1" t="s">
        <v>150847</v>
      </c>
      <c r="D24568" s="1" t="s">
        <v>8956</v>
      </c>
      <c r="E24568" s="1" t="s">
        <v>150848</v>
      </c>
      <c r="F24568">
        <v>33.022598266601563</v>
      </c>
      <c r="G24568">
        <v>-96.536903381347656</v>
      </c>
      <c r="H24568">
        <v>550</v>
      </c>
      <c r="I24568" s="1" t="s">
        <v>23</v>
      </c>
      <c r="J24568" s="1" t="s">
        <v>80058</v>
      </c>
      <c r="K24568" s="1" t="s">
        <v>80232</v>
      </c>
      <c r="L24568" s="1" t="s">
        <v>87872</v>
      </c>
      <c r="M24568" s="1" t="s">
        <v>25</v>
      </c>
      <c r="N24568" s="1" t="s">
        <v>150847</v>
      </c>
      <c r="P24568" s="1" t="s">
        <v>150847</v>
      </c>
      <c r="Q24568" s="1"/>
      <c r="R24568" s="1"/>
      <c r="S24568" s="1"/>
    </row>
    <row r="24569" spans="1:19" x14ac:dyDescent="0.25">
      <c r="A24569">
        <v>25363</v>
      </c>
      <c r="B24569">
        <v>24829</v>
      </c>
      <c r="C24569" s="1" t="s">
        <v>150849</v>
      </c>
      <c r="D24569" s="1" t="s">
        <v>20</v>
      </c>
      <c r="E24569" s="1" t="s">
        <v>150850</v>
      </c>
      <c r="F24569">
        <v>29.651300430297852</v>
      </c>
      <c r="G24569">
        <v>-99.086402893066406</v>
      </c>
      <c r="H24569">
        <v>1540</v>
      </c>
      <c r="I24569" s="1" t="s">
        <v>23</v>
      </c>
      <c r="J24569" s="1" t="s">
        <v>80058</v>
      </c>
      <c r="K24569" s="1" t="s">
        <v>80232</v>
      </c>
      <c r="L24569" s="1" t="s">
        <v>11888</v>
      </c>
      <c r="M24569" s="1" t="s">
        <v>25</v>
      </c>
      <c r="N24569" s="1" t="s">
        <v>150849</v>
      </c>
      <c r="P24569" s="1" t="s">
        <v>150849</v>
      </c>
      <c r="Q24569" s="1"/>
      <c r="R24569" s="1"/>
      <c r="S24569" s="1"/>
    </row>
    <row r="24570" spans="1:19" x14ac:dyDescent="0.25">
      <c r="A24570">
        <v>25364</v>
      </c>
      <c r="B24570">
        <v>24830</v>
      </c>
      <c r="C24570" s="1" t="s">
        <v>150851</v>
      </c>
      <c r="D24570" s="1" t="s">
        <v>8956</v>
      </c>
      <c r="E24570" s="1" t="s">
        <v>150852</v>
      </c>
      <c r="F24570">
        <v>32.799999237100003</v>
      </c>
      <c r="G24570">
        <v>-96.800003051800005</v>
      </c>
      <c r="H24570">
        <v>622</v>
      </c>
      <c r="I24570" s="1" t="s">
        <v>23</v>
      </c>
      <c r="J24570" s="1" t="s">
        <v>80058</v>
      </c>
      <c r="K24570" s="1" t="s">
        <v>80232</v>
      </c>
      <c r="L24570" s="1" t="s">
        <v>83428</v>
      </c>
      <c r="M24570" s="1" t="s">
        <v>25</v>
      </c>
      <c r="N24570" s="1" t="s">
        <v>150851</v>
      </c>
      <c r="P24570" s="1" t="s">
        <v>150851</v>
      </c>
      <c r="Q24570" s="1"/>
      <c r="R24570" s="1"/>
      <c r="S24570" s="1"/>
    </row>
    <row r="24571" spans="1:19" x14ac:dyDescent="0.25">
      <c r="A24571">
        <v>25365</v>
      </c>
      <c r="B24571">
        <v>24831</v>
      </c>
      <c r="C24571" s="1" t="s">
        <v>150853</v>
      </c>
      <c r="D24571" s="1" t="s">
        <v>8956</v>
      </c>
      <c r="E24571" s="1" t="s">
        <v>150854</v>
      </c>
      <c r="F24571">
        <v>29.511100769042969</v>
      </c>
      <c r="G24571">
        <v>-98.588600158691406</v>
      </c>
      <c r="H24571">
        <v>932</v>
      </c>
      <c r="I24571" s="1" t="s">
        <v>23</v>
      </c>
      <c r="J24571" s="1" t="s">
        <v>80058</v>
      </c>
      <c r="K24571" s="1" t="s">
        <v>80232</v>
      </c>
      <c r="L24571" s="1" t="s">
        <v>34669</v>
      </c>
      <c r="M24571" s="1" t="s">
        <v>25</v>
      </c>
      <c r="N24571" s="1" t="s">
        <v>150853</v>
      </c>
      <c r="P24571" s="1" t="s">
        <v>150853</v>
      </c>
      <c r="Q24571" s="1"/>
      <c r="R24571" s="1"/>
      <c r="S24571" s="1"/>
    </row>
    <row r="24572" spans="1:19" x14ac:dyDescent="0.25">
      <c r="A24572">
        <v>25366</v>
      </c>
      <c r="B24572">
        <v>24832</v>
      </c>
      <c r="C24572" s="1" t="s">
        <v>150855</v>
      </c>
      <c r="D24572" s="1" t="s">
        <v>20</v>
      </c>
      <c r="E24572" s="1" t="s">
        <v>150856</v>
      </c>
      <c r="F24572">
        <v>33.393199920654297</v>
      </c>
      <c r="G24572">
        <v>-97.205299377441406</v>
      </c>
      <c r="H24572">
        <v>725</v>
      </c>
      <c r="I24572" s="1" t="s">
        <v>23</v>
      </c>
      <c r="J24572" s="1" t="s">
        <v>80058</v>
      </c>
      <c r="K24572" s="1" t="s">
        <v>80232</v>
      </c>
      <c r="L24572" s="1" t="s">
        <v>96043</v>
      </c>
      <c r="M24572" s="1" t="s">
        <v>25</v>
      </c>
      <c r="N24572" s="1" t="s">
        <v>150855</v>
      </c>
      <c r="P24572" s="1" t="s">
        <v>150855</v>
      </c>
      <c r="Q24572" s="1"/>
      <c r="R24572" s="1"/>
      <c r="S24572" s="1"/>
    </row>
    <row r="24573" spans="1:19" x14ac:dyDescent="0.25">
      <c r="A24573">
        <v>25367</v>
      </c>
      <c r="B24573">
        <v>24833</v>
      </c>
      <c r="C24573" s="1" t="s">
        <v>150857</v>
      </c>
      <c r="D24573" s="1" t="s">
        <v>8956</v>
      </c>
      <c r="E24573" s="1" t="s">
        <v>150858</v>
      </c>
      <c r="F24573">
        <v>31.640199661299999</v>
      </c>
      <c r="G24573">
        <v>-97.09190368649999</v>
      </c>
      <c r="H24573">
        <v>500</v>
      </c>
      <c r="I24573" s="1" t="s">
        <v>23</v>
      </c>
      <c r="J24573" s="1" t="s">
        <v>80058</v>
      </c>
      <c r="K24573" s="1" t="s">
        <v>80232</v>
      </c>
      <c r="L24573" s="1" t="s">
        <v>86659</v>
      </c>
      <c r="M24573" s="1" t="s">
        <v>25</v>
      </c>
      <c r="N24573" s="1" t="s">
        <v>150857</v>
      </c>
      <c r="P24573" s="1" t="s">
        <v>150857</v>
      </c>
      <c r="Q24573" s="1"/>
      <c r="R24573" s="1"/>
      <c r="S24573" s="1"/>
    </row>
    <row r="24574" spans="1:19" x14ac:dyDescent="0.25">
      <c r="A24574">
        <v>25368</v>
      </c>
      <c r="B24574">
        <v>24834</v>
      </c>
      <c r="C24574" s="1" t="s">
        <v>150859</v>
      </c>
      <c r="D24574" s="1" t="s">
        <v>20</v>
      </c>
      <c r="E24574" s="1" t="s">
        <v>150860</v>
      </c>
      <c r="F24574">
        <v>28.7836</v>
      </c>
      <c r="G24574">
        <v>-98.349997999999999</v>
      </c>
      <c r="H24574">
        <v>275</v>
      </c>
      <c r="I24574" s="1" t="s">
        <v>23</v>
      </c>
      <c r="J24574" s="1" t="s">
        <v>80058</v>
      </c>
      <c r="K24574" s="1" t="s">
        <v>80232</v>
      </c>
      <c r="L24574" s="1" t="s">
        <v>83439</v>
      </c>
      <c r="M24574" s="1" t="s">
        <v>25</v>
      </c>
      <c r="N24574" s="1" t="s">
        <v>150859</v>
      </c>
      <c r="P24574" s="1" t="s">
        <v>150859</v>
      </c>
      <c r="Q24574" s="1"/>
      <c r="R24574" s="1"/>
      <c r="S24574" s="1"/>
    </row>
    <row r="24575" spans="1:19" x14ac:dyDescent="0.25">
      <c r="A24575">
        <v>25369</v>
      </c>
      <c r="B24575">
        <v>24835</v>
      </c>
      <c r="C24575" s="1" t="s">
        <v>150861</v>
      </c>
      <c r="D24575" s="1" t="s">
        <v>20</v>
      </c>
      <c r="E24575" s="1" t="s">
        <v>150862</v>
      </c>
      <c r="F24575">
        <v>28.254400253295898</v>
      </c>
      <c r="G24575">
        <v>-99.599197387695313</v>
      </c>
      <c r="H24575">
        <v>520</v>
      </c>
      <c r="I24575" s="1" t="s">
        <v>23</v>
      </c>
      <c r="J24575" s="1" t="s">
        <v>80058</v>
      </c>
      <c r="K24575" s="1" t="s">
        <v>80232</v>
      </c>
      <c r="L24575" s="1" t="s">
        <v>83452</v>
      </c>
      <c r="M24575" s="1" t="s">
        <v>25</v>
      </c>
      <c r="N24575" s="1" t="s">
        <v>150861</v>
      </c>
      <c r="P24575" s="1" t="s">
        <v>150861</v>
      </c>
      <c r="Q24575" s="1"/>
      <c r="R24575" s="1"/>
      <c r="S24575" s="1"/>
    </row>
    <row r="24576" spans="1:19" x14ac:dyDescent="0.25">
      <c r="A24576">
        <v>25370</v>
      </c>
      <c r="B24576">
        <v>24836</v>
      </c>
      <c r="C24576" s="1" t="s">
        <v>150863</v>
      </c>
      <c r="D24576" s="1" t="s">
        <v>8956</v>
      </c>
      <c r="E24576" s="1" t="s">
        <v>150864</v>
      </c>
      <c r="F24576">
        <v>29.712999343900002</v>
      </c>
      <c r="G24576">
        <v>-95.125099182099987</v>
      </c>
      <c r="H24576">
        <v>29</v>
      </c>
      <c r="I24576" s="1" t="s">
        <v>23</v>
      </c>
      <c r="J24576" s="1" t="s">
        <v>80058</v>
      </c>
      <c r="K24576" s="1" t="s">
        <v>80232</v>
      </c>
      <c r="L24576" s="1" t="s">
        <v>95811</v>
      </c>
      <c r="M24576" s="1" t="s">
        <v>25</v>
      </c>
      <c r="N24576" s="1" t="s">
        <v>150863</v>
      </c>
      <c r="P24576" s="1" t="s">
        <v>150863</v>
      </c>
      <c r="Q24576" s="1"/>
      <c r="R24576" s="1"/>
      <c r="S24576" s="1"/>
    </row>
    <row r="24577" spans="1:19" x14ac:dyDescent="0.25">
      <c r="A24577">
        <v>25371</v>
      </c>
      <c r="B24577">
        <v>24837</v>
      </c>
      <c r="C24577" s="1" t="s">
        <v>150865</v>
      </c>
      <c r="D24577" s="1" t="s">
        <v>20</v>
      </c>
      <c r="E24577" s="1" t="s">
        <v>150866</v>
      </c>
      <c r="F24577">
        <v>28.073099136352539</v>
      </c>
      <c r="G24577">
        <v>-99.574203491210938</v>
      </c>
      <c r="H24577">
        <v>750</v>
      </c>
      <c r="I24577" s="1" t="s">
        <v>23</v>
      </c>
      <c r="J24577" s="1" t="s">
        <v>80058</v>
      </c>
      <c r="K24577" s="1" t="s">
        <v>80232</v>
      </c>
      <c r="L24577" s="1" t="s">
        <v>89692</v>
      </c>
      <c r="M24577" s="1" t="s">
        <v>25</v>
      </c>
      <c r="N24577" s="1" t="s">
        <v>150865</v>
      </c>
      <c r="P24577" s="1" t="s">
        <v>150865</v>
      </c>
      <c r="Q24577" s="1"/>
      <c r="R24577" s="1"/>
      <c r="S24577" s="1"/>
    </row>
    <row r="24578" spans="1:19" x14ac:dyDescent="0.25">
      <c r="A24578">
        <v>25372</v>
      </c>
      <c r="B24578">
        <v>24838</v>
      </c>
      <c r="C24578" s="1" t="s">
        <v>150867</v>
      </c>
      <c r="D24578" s="1" t="s">
        <v>8956</v>
      </c>
      <c r="E24578" s="1" t="s">
        <v>150868</v>
      </c>
      <c r="F24578">
        <v>32.736801147460938</v>
      </c>
      <c r="G24578">
        <v>-97.338096618652344</v>
      </c>
      <c r="H24578">
        <v>753</v>
      </c>
      <c r="I24578" s="1" t="s">
        <v>23</v>
      </c>
      <c r="J24578" s="1" t="s">
        <v>80058</v>
      </c>
      <c r="K24578" s="1" t="s">
        <v>80232</v>
      </c>
      <c r="L24578" s="1" t="s">
        <v>80233</v>
      </c>
      <c r="M24578" s="1" t="s">
        <v>25</v>
      </c>
      <c r="N24578" s="1" t="s">
        <v>150867</v>
      </c>
      <c r="P24578" s="1" t="s">
        <v>150867</v>
      </c>
      <c r="Q24578" s="1"/>
      <c r="R24578" s="1"/>
      <c r="S24578" s="1"/>
    </row>
    <row r="24579" spans="1:19" x14ac:dyDescent="0.25">
      <c r="A24579">
        <v>25373</v>
      </c>
      <c r="B24579">
        <v>24839</v>
      </c>
      <c r="C24579" s="1" t="s">
        <v>150869</v>
      </c>
      <c r="D24579" s="1" t="s">
        <v>8956</v>
      </c>
      <c r="E24579" s="1" t="s">
        <v>150870</v>
      </c>
      <c r="F24579">
        <v>32.836200714099988</v>
      </c>
      <c r="G24579">
        <v>-97</v>
      </c>
      <c r="H24579">
        <v>510</v>
      </c>
      <c r="I24579" s="1" t="s">
        <v>23</v>
      </c>
      <c r="J24579" s="1" t="s">
        <v>80058</v>
      </c>
      <c r="K24579" s="1" t="s">
        <v>80232</v>
      </c>
      <c r="L24579" s="1" t="s">
        <v>85532</v>
      </c>
      <c r="M24579" s="1" t="s">
        <v>25</v>
      </c>
      <c r="N24579" s="1" t="s">
        <v>150869</v>
      </c>
      <c r="P24579" s="1" t="s">
        <v>150869</v>
      </c>
      <c r="Q24579" s="1"/>
      <c r="R24579" s="1"/>
      <c r="S24579" s="1"/>
    </row>
    <row r="24580" spans="1:19" x14ac:dyDescent="0.25">
      <c r="A24580">
        <v>25374</v>
      </c>
      <c r="B24580">
        <v>24840</v>
      </c>
      <c r="C24580" s="1" t="s">
        <v>150871</v>
      </c>
      <c r="D24580" s="1" t="s">
        <v>20</v>
      </c>
      <c r="E24580" s="1" t="s">
        <v>150872</v>
      </c>
      <c r="F24580">
        <v>27.308599472045898</v>
      </c>
      <c r="G24580">
        <v>-99.481399536132798</v>
      </c>
      <c r="H24580">
        <v>385</v>
      </c>
      <c r="I24580" s="1" t="s">
        <v>23</v>
      </c>
      <c r="J24580" s="1" t="s">
        <v>80058</v>
      </c>
      <c r="K24580" s="1" t="s">
        <v>80232</v>
      </c>
      <c r="L24580" s="1" t="s">
        <v>83197</v>
      </c>
      <c r="M24580" s="1" t="s">
        <v>25</v>
      </c>
      <c r="N24580" s="1" t="s">
        <v>150871</v>
      </c>
      <c r="P24580" s="1" t="s">
        <v>150871</v>
      </c>
      <c r="Q24580" s="1"/>
      <c r="R24580" s="1"/>
      <c r="S24580" s="1"/>
    </row>
    <row r="24581" spans="1:19" x14ac:dyDescent="0.25">
      <c r="A24581">
        <v>25375</v>
      </c>
      <c r="B24581">
        <v>24841</v>
      </c>
      <c r="C24581" s="1" t="s">
        <v>150873</v>
      </c>
      <c r="D24581" s="1" t="s">
        <v>788</v>
      </c>
      <c r="E24581" s="1" t="s">
        <v>150874</v>
      </c>
      <c r="F24581">
        <v>31.683499999999999</v>
      </c>
      <c r="G24581">
        <v>-102.183998</v>
      </c>
      <c r="H24581">
        <v>2985</v>
      </c>
      <c r="I24581" s="1" t="s">
        <v>23</v>
      </c>
      <c r="J24581" s="1" t="s">
        <v>80058</v>
      </c>
      <c r="K24581" s="1" t="s">
        <v>80232</v>
      </c>
      <c r="L24581" s="1" t="s">
        <v>89297</v>
      </c>
      <c r="M24581" s="1" t="s">
        <v>25</v>
      </c>
      <c r="N24581" s="1"/>
      <c r="P24581" s="1"/>
      <c r="Q24581" s="1"/>
      <c r="R24581" s="1"/>
      <c r="S24581" s="1" t="s">
        <v>150873</v>
      </c>
    </row>
    <row r="24582" spans="1:19" x14ac:dyDescent="0.25">
      <c r="A24582">
        <v>25376</v>
      </c>
      <c r="B24582">
        <v>24842</v>
      </c>
      <c r="C24582" s="1" t="s">
        <v>150875</v>
      </c>
      <c r="D24582" s="1" t="s">
        <v>20</v>
      </c>
      <c r="E24582" s="1" t="s">
        <v>150876</v>
      </c>
      <c r="F24582">
        <v>32.762599945068359</v>
      </c>
      <c r="G24582">
        <v>-97.972801208496094</v>
      </c>
      <c r="H24582">
        <v>940</v>
      </c>
      <c r="I24582" s="1" t="s">
        <v>23</v>
      </c>
      <c r="J24582" s="1" t="s">
        <v>80058</v>
      </c>
      <c r="K24582" s="1" t="s">
        <v>80232</v>
      </c>
      <c r="L24582" s="1" t="s">
        <v>150877</v>
      </c>
      <c r="M24582" s="1" t="s">
        <v>25</v>
      </c>
      <c r="N24582" s="1" t="s">
        <v>150875</v>
      </c>
      <c r="P24582" s="1" t="s">
        <v>150875</v>
      </c>
      <c r="Q24582" s="1"/>
      <c r="R24582" s="1"/>
      <c r="S24582" s="1"/>
    </row>
    <row r="24583" spans="1:19" x14ac:dyDescent="0.25">
      <c r="A24583">
        <v>25377</v>
      </c>
      <c r="B24583">
        <v>24843</v>
      </c>
      <c r="C24583" s="1" t="s">
        <v>150878</v>
      </c>
      <c r="D24583" s="1" t="s">
        <v>8956</v>
      </c>
      <c r="E24583" s="1" t="s">
        <v>150879</v>
      </c>
      <c r="F24583">
        <v>29.694700000000001</v>
      </c>
      <c r="G24583">
        <v>-98.146895999999998</v>
      </c>
      <c r="H24583">
        <v>667</v>
      </c>
      <c r="I24583" s="1" t="s">
        <v>23</v>
      </c>
      <c r="J24583" s="1" t="s">
        <v>80058</v>
      </c>
      <c r="K24583" s="1" t="s">
        <v>80232</v>
      </c>
      <c r="L24583" s="1" t="s">
        <v>93678</v>
      </c>
      <c r="M24583" s="1" t="s">
        <v>25</v>
      </c>
      <c r="N24583" s="1" t="s">
        <v>150878</v>
      </c>
      <c r="P24583" s="1" t="s">
        <v>150878</v>
      </c>
      <c r="Q24583" s="1"/>
      <c r="R24583" s="1"/>
      <c r="S24583" s="1"/>
    </row>
    <row r="24584" spans="1:19" x14ac:dyDescent="0.25">
      <c r="A24584">
        <v>25378</v>
      </c>
      <c r="B24584">
        <v>24844</v>
      </c>
      <c r="C24584" s="1" t="s">
        <v>150880</v>
      </c>
      <c r="D24584" s="1" t="s">
        <v>20</v>
      </c>
      <c r="E24584" s="1" t="s">
        <v>150881</v>
      </c>
      <c r="F24584">
        <v>29.391899108886719</v>
      </c>
      <c r="G24584">
        <v>-97.184700012207045</v>
      </c>
      <c r="H24584">
        <v>425</v>
      </c>
      <c r="I24584" s="1" t="s">
        <v>23</v>
      </c>
      <c r="J24584" s="1" t="s">
        <v>80058</v>
      </c>
      <c r="K24584" s="1" t="s">
        <v>80232</v>
      </c>
      <c r="L24584" s="1" t="s">
        <v>150882</v>
      </c>
      <c r="M24584" s="1" t="s">
        <v>25</v>
      </c>
      <c r="N24584" s="1" t="s">
        <v>150880</v>
      </c>
      <c r="P24584" s="1" t="s">
        <v>150880</v>
      </c>
      <c r="Q24584" s="1"/>
      <c r="R24584" s="1"/>
      <c r="S24584" s="1"/>
    </row>
    <row r="24585" spans="1:19" x14ac:dyDescent="0.25">
      <c r="A24585">
        <v>25379</v>
      </c>
      <c r="B24585">
        <v>24845</v>
      </c>
      <c r="C24585" s="1" t="s">
        <v>150883</v>
      </c>
      <c r="D24585" s="1" t="s">
        <v>20</v>
      </c>
      <c r="E24585" s="1" t="s">
        <v>150884</v>
      </c>
      <c r="F24585">
        <v>30.269100189208981</v>
      </c>
      <c r="G24585">
        <v>-100.4509963989258</v>
      </c>
      <c r="H24585">
        <v>2306</v>
      </c>
      <c r="I24585" s="1" t="s">
        <v>23</v>
      </c>
      <c r="J24585" s="1" t="s">
        <v>80058</v>
      </c>
      <c r="K24585" s="1" t="s">
        <v>80232</v>
      </c>
      <c r="L24585" s="1" t="s">
        <v>14806</v>
      </c>
      <c r="M24585" s="1" t="s">
        <v>25</v>
      </c>
      <c r="N24585" s="1" t="s">
        <v>150883</v>
      </c>
      <c r="P24585" s="1" t="s">
        <v>150883</v>
      </c>
      <c r="Q24585" s="1"/>
      <c r="R24585" s="1"/>
      <c r="S24585" s="1"/>
    </row>
    <row r="24586" spans="1:19" x14ac:dyDescent="0.25">
      <c r="A24586">
        <v>25380</v>
      </c>
      <c r="B24586">
        <v>24846</v>
      </c>
      <c r="C24586" s="1" t="s">
        <v>150885</v>
      </c>
      <c r="D24586" s="1" t="s">
        <v>20</v>
      </c>
      <c r="E24586" s="1" t="s">
        <v>150886</v>
      </c>
      <c r="F24586">
        <v>30.59269905090332</v>
      </c>
      <c r="G24586">
        <v>-94.909400939941406</v>
      </c>
      <c r="H24586">
        <v>184</v>
      </c>
      <c r="I24586" s="1" t="s">
        <v>23</v>
      </c>
      <c r="J24586" s="1" t="s">
        <v>80058</v>
      </c>
      <c r="K24586" s="1" t="s">
        <v>80232</v>
      </c>
      <c r="L24586" s="1" t="s">
        <v>150887</v>
      </c>
      <c r="M24586" s="1" t="s">
        <v>25</v>
      </c>
      <c r="N24586" s="1" t="s">
        <v>150885</v>
      </c>
      <c r="P24586" s="1" t="s">
        <v>150885</v>
      </c>
      <c r="Q24586" s="1"/>
      <c r="R24586" s="1"/>
      <c r="S24586" s="1"/>
    </row>
    <row r="24587" spans="1:19" x14ac:dyDescent="0.25">
      <c r="A24587">
        <v>25381</v>
      </c>
      <c r="B24587">
        <v>24847</v>
      </c>
      <c r="C24587" s="1" t="s">
        <v>150888</v>
      </c>
      <c r="D24587" s="1" t="s">
        <v>20</v>
      </c>
      <c r="E24587" s="1" t="s">
        <v>150889</v>
      </c>
      <c r="F24587">
        <v>33.443199157714837</v>
      </c>
      <c r="G24587">
        <v>-97.273399353027344</v>
      </c>
      <c r="H24587">
        <v>877</v>
      </c>
      <c r="I24587" s="1" t="s">
        <v>23</v>
      </c>
      <c r="J24587" s="1" t="s">
        <v>80058</v>
      </c>
      <c r="K24587" s="1" t="s">
        <v>80232</v>
      </c>
      <c r="L24587" s="1" t="s">
        <v>150890</v>
      </c>
      <c r="M24587" s="1" t="s">
        <v>25</v>
      </c>
      <c r="N24587" s="1" t="s">
        <v>150888</v>
      </c>
      <c r="P24587" s="1" t="s">
        <v>150888</v>
      </c>
      <c r="Q24587" s="1"/>
      <c r="R24587" s="1"/>
      <c r="S24587" s="1"/>
    </row>
    <row r="24588" spans="1:19" x14ac:dyDescent="0.25">
      <c r="A24588">
        <v>25382</v>
      </c>
      <c r="B24588">
        <v>24848</v>
      </c>
      <c r="C24588" s="1" t="s">
        <v>150891</v>
      </c>
      <c r="D24588" s="1" t="s">
        <v>20</v>
      </c>
      <c r="E24588" s="1" t="s">
        <v>150892</v>
      </c>
      <c r="F24588">
        <v>32.674800872802727</v>
      </c>
      <c r="G24588">
        <v>-98.826202392578125</v>
      </c>
      <c r="H24588">
        <v>1387</v>
      </c>
      <c r="I24588" s="1" t="s">
        <v>23</v>
      </c>
      <c r="J24588" s="1" t="s">
        <v>80058</v>
      </c>
      <c r="K24588" s="1" t="s">
        <v>80232</v>
      </c>
      <c r="L24588" s="1" t="s">
        <v>98610</v>
      </c>
      <c r="M24588" s="1" t="s">
        <v>25</v>
      </c>
      <c r="N24588" s="1" t="s">
        <v>150891</v>
      </c>
      <c r="P24588" s="1" t="s">
        <v>150891</v>
      </c>
      <c r="Q24588" s="1"/>
      <c r="R24588" s="1"/>
      <c r="S24588" s="1"/>
    </row>
    <row r="24589" spans="1:19" x14ac:dyDescent="0.25">
      <c r="A24589">
        <v>25383</v>
      </c>
      <c r="B24589">
        <v>24849</v>
      </c>
      <c r="C24589" s="1" t="s">
        <v>150893</v>
      </c>
      <c r="D24589" s="1" t="s">
        <v>8956</v>
      </c>
      <c r="E24589" s="1" t="s">
        <v>150894</v>
      </c>
      <c r="F24589">
        <v>30.335199356099999</v>
      </c>
      <c r="G24589">
        <v>-95.453002929699991</v>
      </c>
      <c r="H24589">
        <v>210</v>
      </c>
      <c r="I24589" s="1" t="s">
        <v>23</v>
      </c>
      <c r="J24589" s="1" t="s">
        <v>80058</v>
      </c>
      <c r="K24589" s="1" t="s">
        <v>80232</v>
      </c>
      <c r="L24589" s="1" t="s">
        <v>84619</v>
      </c>
      <c r="M24589" s="1" t="s">
        <v>25</v>
      </c>
      <c r="N24589" s="1" t="s">
        <v>150893</v>
      </c>
      <c r="P24589" s="1" t="s">
        <v>150893</v>
      </c>
      <c r="Q24589" s="1"/>
      <c r="R24589" s="1"/>
      <c r="S24589" s="1"/>
    </row>
    <row r="24590" spans="1:19" x14ac:dyDescent="0.25">
      <c r="A24590">
        <v>25384</v>
      </c>
      <c r="B24590">
        <v>24850</v>
      </c>
      <c r="C24590" s="1" t="s">
        <v>150895</v>
      </c>
      <c r="D24590" s="1" t="s">
        <v>8956</v>
      </c>
      <c r="E24590" s="1" t="s">
        <v>150896</v>
      </c>
      <c r="F24590">
        <v>27.748600006103519</v>
      </c>
      <c r="G24590">
        <v>-97.384696960449219</v>
      </c>
      <c r="H24590">
        <v>31</v>
      </c>
      <c r="I24590" s="1" t="s">
        <v>23</v>
      </c>
      <c r="J24590" s="1" t="s">
        <v>80058</v>
      </c>
      <c r="K24590" s="1" t="s">
        <v>80232</v>
      </c>
      <c r="L24590" s="1" t="s">
        <v>81481</v>
      </c>
      <c r="M24590" s="1" t="s">
        <v>25</v>
      </c>
      <c r="N24590" s="1" t="s">
        <v>150895</v>
      </c>
      <c r="P24590" s="1" t="s">
        <v>150895</v>
      </c>
      <c r="Q24590" s="1"/>
      <c r="R24590" s="1"/>
      <c r="S24590" s="1"/>
    </row>
    <row r="24591" spans="1:19" x14ac:dyDescent="0.25">
      <c r="A24591">
        <v>25385</v>
      </c>
      <c r="B24591">
        <v>24851</v>
      </c>
      <c r="C24591" s="1" t="s">
        <v>150897</v>
      </c>
      <c r="D24591" s="1" t="s">
        <v>8956</v>
      </c>
      <c r="E24591" s="1" t="s">
        <v>150898</v>
      </c>
      <c r="F24591">
        <v>32.809799194335938</v>
      </c>
      <c r="G24591">
        <v>-96.839500427246094</v>
      </c>
      <c r="H24591">
        <v>486</v>
      </c>
      <c r="I24591" s="1" t="s">
        <v>23</v>
      </c>
      <c r="J24591" s="1" t="s">
        <v>80058</v>
      </c>
      <c r="K24591" s="1" t="s">
        <v>80232</v>
      </c>
      <c r="L24591" s="1" t="s">
        <v>83428</v>
      </c>
      <c r="M24591" s="1" t="s">
        <v>25</v>
      </c>
      <c r="N24591" s="1" t="s">
        <v>150897</v>
      </c>
      <c r="P24591" s="1" t="s">
        <v>150897</v>
      </c>
      <c r="Q24591" s="1"/>
      <c r="R24591" s="1"/>
      <c r="S24591" s="1"/>
    </row>
    <row r="24592" spans="1:19" x14ac:dyDescent="0.25">
      <c r="A24592">
        <v>25386</v>
      </c>
      <c r="B24592">
        <v>24852</v>
      </c>
      <c r="C24592" s="1" t="s">
        <v>150899</v>
      </c>
      <c r="D24592" s="1" t="s">
        <v>788</v>
      </c>
      <c r="E24592" s="1" t="s">
        <v>150900</v>
      </c>
      <c r="F24592">
        <v>30.106300000000001</v>
      </c>
      <c r="G24592">
        <v>-94.855796999999995</v>
      </c>
      <c r="H24592">
        <v>45</v>
      </c>
      <c r="I24592" s="1" t="s">
        <v>23</v>
      </c>
      <c r="J24592" s="1" t="s">
        <v>80058</v>
      </c>
      <c r="K24592" s="1" t="s">
        <v>80232</v>
      </c>
      <c r="L24592" s="1" t="s">
        <v>80202</v>
      </c>
      <c r="M24592" s="1" t="s">
        <v>25</v>
      </c>
      <c r="N24592" s="1"/>
      <c r="P24592" s="1"/>
      <c r="Q24592" s="1"/>
      <c r="R24592" s="1"/>
      <c r="S24592" s="1" t="s">
        <v>150899</v>
      </c>
    </row>
    <row r="24593" spans="1:19" x14ac:dyDescent="0.25">
      <c r="A24593">
        <v>25387</v>
      </c>
      <c r="B24593">
        <v>24853</v>
      </c>
      <c r="C24593" s="1" t="s">
        <v>150901</v>
      </c>
      <c r="D24593" s="1" t="s">
        <v>20</v>
      </c>
      <c r="E24593" s="1" t="s">
        <v>150902</v>
      </c>
      <c r="F24593">
        <v>32.469898223876953</v>
      </c>
      <c r="G24593">
        <v>-97.465301513671875</v>
      </c>
      <c r="H24593">
        <v>960</v>
      </c>
      <c r="I24593" s="1" t="s">
        <v>23</v>
      </c>
      <c r="J24593" s="1" t="s">
        <v>80058</v>
      </c>
      <c r="K24593" s="1" t="s">
        <v>80232</v>
      </c>
      <c r="L24593" s="1" t="s">
        <v>87587</v>
      </c>
      <c r="M24593" s="1" t="s">
        <v>25</v>
      </c>
      <c r="N24593" s="1" t="s">
        <v>150901</v>
      </c>
      <c r="P24593" s="1" t="s">
        <v>150901</v>
      </c>
      <c r="Q24593" s="1"/>
      <c r="R24593" s="1"/>
      <c r="S24593" s="1"/>
    </row>
    <row r="24594" spans="1:19" x14ac:dyDescent="0.25">
      <c r="A24594">
        <v>25388</v>
      </c>
      <c r="B24594">
        <v>24854</v>
      </c>
      <c r="C24594" s="1" t="s">
        <v>150903</v>
      </c>
      <c r="D24594" s="1" t="s">
        <v>8956</v>
      </c>
      <c r="E24594" s="1" t="s">
        <v>81623</v>
      </c>
      <c r="F24594">
        <v>28.306522000000001</v>
      </c>
      <c r="G24594">
        <v>-97.280551000000003</v>
      </c>
      <c r="H24594">
        <v>50</v>
      </c>
      <c r="I24594" s="1" t="s">
        <v>23</v>
      </c>
      <c r="J24594" s="1" t="s">
        <v>80058</v>
      </c>
      <c r="K24594" s="1" t="s">
        <v>80232</v>
      </c>
      <c r="L24594" s="1" t="s">
        <v>86448</v>
      </c>
      <c r="M24594" s="1" t="s">
        <v>25</v>
      </c>
      <c r="N24594" s="1" t="s">
        <v>150903</v>
      </c>
      <c r="P24594" s="1" t="s">
        <v>150903</v>
      </c>
      <c r="Q24594" s="1"/>
      <c r="R24594" s="1"/>
      <c r="S24594" s="1"/>
    </row>
    <row r="24595" spans="1:19" x14ac:dyDescent="0.25">
      <c r="A24595">
        <v>25389</v>
      </c>
      <c r="B24595">
        <v>24855</v>
      </c>
      <c r="C24595" s="1" t="s">
        <v>150904</v>
      </c>
      <c r="D24595" s="1" t="s">
        <v>20</v>
      </c>
      <c r="E24595" s="1" t="s">
        <v>150905</v>
      </c>
      <c r="F24595">
        <v>32.208999633789063</v>
      </c>
      <c r="G24595">
        <v>-97.317802429199219</v>
      </c>
      <c r="H24595">
        <v>760</v>
      </c>
      <c r="I24595" s="1" t="s">
        <v>23</v>
      </c>
      <c r="J24595" s="1" t="s">
        <v>80058</v>
      </c>
      <c r="K24595" s="1" t="s">
        <v>80232</v>
      </c>
      <c r="L24595" s="1" t="s">
        <v>92474</v>
      </c>
      <c r="M24595" s="1" t="s">
        <v>25</v>
      </c>
      <c r="N24595" s="1" t="s">
        <v>150904</v>
      </c>
      <c r="P24595" s="1" t="s">
        <v>150904</v>
      </c>
      <c r="Q24595" s="1"/>
      <c r="R24595" s="1"/>
      <c r="S24595" s="1"/>
    </row>
    <row r="24596" spans="1:19" x14ac:dyDescent="0.25">
      <c r="A24596">
        <v>25390</v>
      </c>
      <c r="B24596">
        <v>24856</v>
      </c>
      <c r="C24596" s="1" t="s">
        <v>150906</v>
      </c>
      <c r="D24596" s="1" t="s">
        <v>20</v>
      </c>
      <c r="E24596" s="1" t="s">
        <v>150907</v>
      </c>
      <c r="F24596">
        <v>31.044900894165039</v>
      </c>
      <c r="G24596">
        <v>-98.042800903320313</v>
      </c>
      <c r="H24596">
        <v>1025</v>
      </c>
      <c r="I24596" s="1" t="s">
        <v>23</v>
      </c>
      <c r="J24596" s="1" t="s">
        <v>80058</v>
      </c>
      <c r="K24596" s="1" t="s">
        <v>80232</v>
      </c>
      <c r="L24596" s="1" t="s">
        <v>98652</v>
      </c>
      <c r="M24596" s="1" t="s">
        <v>25</v>
      </c>
      <c r="N24596" s="1" t="s">
        <v>150906</v>
      </c>
      <c r="P24596" s="1" t="s">
        <v>150906</v>
      </c>
      <c r="Q24596" s="1"/>
      <c r="R24596" s="1"/>
      <c r="S24596" s="1"/>
    </row>
    <row r="24597" spans="1:19" x14ac:dyDescent="0.25">
      <c r="A24597">
        <v>25391</v>
      </c>
      <c r="B24597">
        <v>24857</v>
      </c>
      <c r="C24597" s="1" t="s">
        <v>150908</v>
      </c>
      <c r="D24597" s="1" t="s">
        <v>8956</v>
      </c>
      <c r="E24597" s="1" t="s">
        <v>150909</v>
      </c>
      <c r="F24597">
        <v>30.061000823974609</v>
      </c>
      <c r="G24597">
        <v>-95.557800292968764</v>
      </c>
      <c r="H24597">
        <v>150</v>
      </c>
      <c r="I24597" s="1" t="s">
        <v>23</v>
      </c>
      <c r="J24597" s="1" t="s">
        <v>80058</v>
      </c>
      <c r="K24597" s="1" t="s">
        <v>80232</v>
      </c>
      <c r="L24597" s="1" t="s">
        <v>86643</v>
      </c>
      <c r="M24597" s="1" t="s">
        <v>25</v>
      </c>
      <c r="N24597" s="1" t="s">
        <v>150908</v>
      </c>
      <c r="P24597" s="1" t="s">
        <v>150908</v>
      </c>
      <c r="Q24597" s="1"/>
      <c r="R24597" s="1"/>
      <c r="S24597" s="1"/>
    </row>
    <row r="24598" spans="1:19" x14ac:dyDescent="0.25">
      <c r="A24598">
        <v>25392</v>
      </c>
      <c r="B24598">
        <v>24858</v>
      </c>
      <c r="C24598" s="1" t="s">
        <v>150910</v>
      </c>
      <c r="D24598" s="1" t="s">
        <v>20</v>
      </c>
      <c r="E24598" s="1" t="s">
        <v>150911</v>
      </c>
      <c r="F24598">
        <v>32.173198699951172</v>
      </c>
      <c r="G24598">
        <v>-96.966102600097656</v>
      </c>
      <c r="H24598">
        <v>700</v>
      </c>
      <c r="I24598" s="1" t="s">
        <v>23</v>
      </c>
      <c r="J24598" s="1" t="s">
        <v>80058</v>
      </c>
      <c r="K24598" s="1" t="s">
        <v>80232</v>
      </c>
      <c r="L24598" s="1" t="s">
        <v>80778</v>
      </c>
      <c r="M24598" s="1" t="s">
        <v>25</v>
      </c>
      <c r="N24598" s="1" t="s">
        <v>150910</v>
      </c>
      <c r="P24598" s="1" t="s">
        <v>150910</v>
      </c>
      <c r="Q24598" s="1"/>
      <c r="R24598" s="1"/>
      <c r="S24598" s="1"/>
    </row>
    <row r="24599" spans="1:19" x14ac:dyDescent="0.25">
      <c r="A24599">
        <v>25393</v>
      </c>
      <c r="B24599">
        <v>24859</v>
      </c>
      <c r="C24599" s="1" t="s">
        <v>150912</v>
      </c>
      <c r="D24599" s="1" t="s">
        <v>20</v>
      </c>
      <c r="E24599" s="1" t="s">
        <v>150913</v>
      </c>
      <c r="F24599">
        <v>29.53910064697266</v>
      </c>
      <c r="G24599">
        <v>-97.834999084472656</v>
      </c>
      <c r="H24599">
        <v>420</v>
      </c>
      <c r="I24599" s="1" t="s">
        <v>23</v>
      </c>
      <c r="J24599" s="1" t="s">
        <v>80058</v>
      </c>
      <c r="K24599" s="1" t="s">
        <v>80232</v>
      </c>
      <c r="L24599" s="1" t="s">
        <v>83279</v>
      </c>
      <c r="M24599" s="1" t="s">
        <v>25</v>
      </c>
      <c r="N24599" s="1" t="s">
        <v>150912</v>
      </c>
      <c r="P24599" s="1" t="s">
        <v>150912</v>
      </c>
      <c r="Q24599" s="1"/>
      <c r="R24599" s="1"/>
      <c r="S24599" s="1"/>
    </row>
    <row r="24600" spans="1:19" x14ac:dyDescent="0.25">
      <c r="A24600">
        <v>25394</v>
      </c>
      <c r="B24600">
        <v>24860</v>
      </c>
      <c r="C24600" s="1" t="s">
        <v>150914</v>
      </c>
      <c r="D24600" s="1" t="s">
        <v>20</v>
      </c>
      <c r="E24600" s="1" t="s">
        <v>150915</v>
      </c>
      <c r="F24600">
        <v>32.535999298095703</v>
      </c>
      <c r="G24600">
        <v>-97.588600158691406</v>
      </c>
      <c r="H24600">
        <v>950</v>
      </c>
      <c r="I24600" s="1" t="s">
        <v>23</v>
      </c>
      <c r="J24600" s="1" t="s">
        <v>80058</v>
      </c>
      <c r="K24600" s="1" t="s">
        <v>80232</v>
      </c>
      <c r="L24600" s="1" t="s">
        <v>92646</v>
      </c>
      <c r="M24600" s="1" t="s">
        <v>25</v>
      </c>
      <c r="N24600" s="1" t="s">
        <v>150914</v>
      </c>
      <c r="P24600" s="1" t="s">
        <v>150914</v>
      </c>
      <c r="Q24600" s="1"/>
      <c r="R24600" s="1"/>
      <c r="S24600" s="1"/>
    </row>
    <row r="24601" spans="1:19" x14ac:dyDescent="0.25">
      <c r="A24601">
        <v>25395</v>
      </c>
      <c r="B24601">
        <v>24861</v>
      </c>
      <c r="C24601" s="1" t="s">
        <v>150916</v>
      </c>
      <c r="D24601" s="1" t="s">
        <v>8956</v>
      </c>
      <c r="E24601" s="1" t="s">
        <v>150917</v>
      </c>
      <c r="F24601">
        <v>29.804899215698239</v>
      </c>
      <c r="G24601">
        <v>-95.508003234863281</v>
      </c>
      <c r="H24601">
        <v>83</v>
      </c>
      <c r="I24601" s="1" t="s">
        <v>23</v>
      </c>
      <c r="J24601" s="1" t="s">
        <v>80058</v>
      </c>
      <c r="K24601" s="1" t="s">
        <v>80232</v>
      </c>
      <c r="L24601" s="1" t="s">
        <v>82610</v>
      </c>
      <c r="M24601" s="1" t="s">
        <v>25</v>
      </c>
      <c r="N24601" s="1" t="s">
        <v>150916</v>
      </c>
      <c r="P24601" s="1" t="s">
        <v>150916</v>
      </c>
      <c r="Q24601" s="1"/>
      <c r="R24601" s="1"/>
      <c r="S24601" s="1"/>
    </row>
    <row r="24602" spans="1:19" x14ac:dyDescent="0.25">
      <c r="A24602">
        <v>25396</v>
      </c>
      <c r="B24602">
        <v>24862</v>
      </c>
      <c r="C24602" s="1" t="s">
        <v>150918</v>
      </c>
      <c r="D24602" s="1" t="s">
        <v>8956</v>
      </c>
      <c r="E24602" s="1" t="s">
        <v>150919</v>
      </c>
      <c r="F24602">
        <v>32.729400634765618</v>
      </c>
      <c r="G24602">
        <v>-95.564697265625</v>
      </c>
      <c r="H24602">
        <v>425</v>
      </c>
      <c r="I24602" s="1" t="s">
        <v>23</v>
      </c>
      <c r="J24602" s="1" t="s">
        <v>80058</v>
      </c>
      <c r="K24602" s="1" t="s">
        <v>80232</v>
      </c>
      <c r="L24602" s="1" t="s">
        <v>86704</v>
      </c>
      <c r="M24602" s="1" t="s">
        <v>25</v>
      </c>
      <c r="N24602" s="1" t="s">
        <v>150918</v>
      </c>
      <c r="P24602" s="1" t="s">
        <v>150918</v>
      </c>
      <c r="Q24602" s="1"/>
      <c r="R24602" s="1"/>
      <c r="S24602" s="1"/>
    </row>
    <row r="24603" spans="1:19" x14ac:dyDescent="0.25">
      <c r="A24603">
        <v>25397</v>
      </c>
      <c r="B24603">
        <v>24863</v>
      </c>
      <c r="C24603" s="1" t="s">
        <v>150920</v>
      </c>
      <c r="D24603" s="1" t="s">
        <v>20</v>
      </c>
      <c r="E24603" s="1" t="s">
        <v>150921</v>
      </c>
      <c r="F24603">
        <v>33.421699523925781</v>
      </c>
      <c r="G24603">
        <v>-98.190597534179688</v>
      </c>
      <c r="H24603">
        <v>995</v>
      </c>
      <c r="I24603" s="1" t="s">
        <v>23</v>
      </c>
      <c r="J24603" s="1" t="s">
        <v>80058</v>
      </c>
      <c r="K24603" s="1" t="s">
        <v>80232</v>
      </c>
      <c r="L24603" s="1" t="s">
        <v>122195</v>
      </c>
      <c r="M24603" s="1" t="s">
        <v>25</v>
      </c>
      <c r="N24603" s="1" t="s">
        <v>150920</v>
      </c>
      <c r="P24603" s="1" t="s">
        <v>150920</v>
      </c>
      <c r="Q24603" s="1"/>
      <c r="R24603" s="1"/>
      <c r="S24603" s="1"/>
    </row>
    <row r="24604" spans="1:19" x14ac:dyDescent="0.25">
      <c r="A24604">
        <v>25398</v>
      </c>
      <c r="B24604">
        <v>24864</v>
      </c>
      <c r="C24604" s="1" t="s">
        <v>150922</v>
      </c>
      <c r="D24604" s="1" t="s">
        <v>8956</v>
      </c>
      <c r="E24604" s="1" t="s">
        <v>150923</v>
      </c>
      <c r="F24604">
        <v>32.885101318359368</v>
      </c>
      <c r="G24604">
        <v>-96.707199096679688</v>
      </c>
      <c r="H24604">
        <v>595</v>
      </c>
      <c r="I24604" s="1" t="s">
        <v>23</v>
      </c>
      <c r="J24604" s="1" t="s">
        <v>80058</v>
      </c>
      <c r="K24604" s="1" t="s">
        <v>80232</v>
      </c>
      <c r="L24604" s="1" t="s">
        <v>83428</v>
      </c>
      <c r="M24604" s="1" t="s">
        <v>25</v>
      </c>
      <c r="N24604" s="1" t="s">
        <v>150922</v>
      </c>
      <c r="P24604" s="1" t="s">
        <v>150922</v>
      </c>
      <c r="Q24604" s="1"/>
      <c r="R24604" s="1"/>
      <c r="S24604" s="1"/>
    </row>
    <row r="24605" spans="1:19" x14ac:dyDescent="0.25">
      <c r="A24605">
        <v>25399</v>
      </c>
      <c r="B24605">
        <v>24865</v>
      </c>
      <c r="C24605" s="1" t="s">
        <v>150924</v>
      </c>
      <c r="D24605" s="1" t="s">
        <v>20</v>
      </c>
      <c r="E24605" s="1" t="s">
        <v>150925</v>
      </c>
      <c r="F24605">
        <v>29.44479942321777</v>
      </c>
      <c r="G24605">
        <v>-99.122802734375</v>
      </c>
      <c r="H24605">
        <v>945</v>
      </c>
      <c r="I24605" s="1" t="s">
        <v>23</v>
      </c>
      <c r="J24605" s="1" t="s">
        <v>80058</v>
      </c>
      <c r="K24605" s="1" t="s">
        <v>80232</v>
      </c>
      <c r="L24605" s="1" t="s">
        <v>128970</v>
      </c>
      <c r="M24605" s="1" t="s">
        <v>25</v>
      </c>
      <c r="N24605" s="1" t="s">
        <v>150924</v>
      </c>
      <c r="P24605" s="1" t="s">
        <v>150924</v>
      </c>
      <c r="Q24605" s="1"/>
      <c r="R24605" s="1"/>
      <c r="S24605" s="1"/>
    </row>
    <row r="24606" spans="1:19" x14ac:dyDescent="0.25">
      <c r="A24606">
        <v>25400</v>
      </c>
      <c r="B24606">
        <v>24866</v>
      </c>
      <c r="C24606" s="1" t="s">
        <v>150926</v>
      </c>
      <c r="D24606" s="1" t="s">
        <v>20</v>
      </c>
      <c r="E24606" s="1" t="s">
        <v>150927</v>
      </c>
      <c r="F24606">
        <v>28.4451</v>
      </c>
      <c r="G24606">
        <v>-98.039400000000001</v>
      </c>
      <c r="H24606">
        <v>260</v>
      </c>
      <c r="I24606" s="1" t="s">
        <v>23</v>
      </c>
      <c r="J24606" s="1" t="s">
        <v>80058</v>
      </c>
      <c r="K24606" s="1" t="s">
        <v>80232</v>
      </c>
      <c r="L24606" s="1" t="s">
        <v>86621</v>
      </c>
      <c r="M24606" s="1" t="s">
        <v>25</v>
      </c>
      <c r="N24606" s="1" t="s">
        <v>150926</v>
      </c>
      <c r="P24606" s="1" t="s">
        <v>150926</v>
      </c>
      <c r="Q24606" s="1"/>
      <c r="R24606" s="1"/>
      <c r="S24606" s="1"/>
    </row>
    <row r="24607" spans="1:19" x14ac:dyDescent="0.25">
      <c r="A24607">
        <v>25401</v>
      </c>
      <c r="B24607">
        <v>24867</v>
      </c>
      <c r="C24607" s="1" t="s">
        <v>150928</v>
      </c>
      <c r="D24607" s="1" t="s">
        <v>8956</v>
      </c>
      <c r="E24607" s="1" t="s">
        <v>150929</v>
      </c>
      <c r="F24607">
        <v>29.813333</v>
      </c>
      <c r="G24607">
        <v>-98.363332999999997</v>
      </c>
      <c r="H24607">
        <v>1100</v>
      </c>
      <c r="I24607" s="1" t="s">
        <v>23</v>
      </c>
      <c r="J24607" s="1" t="s">
        <v>80058</v>
      </c>
      <c r="K24607" s="1" t="s">
        <v>80232</v>
      </c>
      <c r="L24607" s="1" t="s">
        <v>98429</v>
      </c>
      <c r="M24607" s="1" t="s">
        <v>25</v>
      </c>
      <c r="N24607" s="1" t="s">
        <v>150928</v>
      </c>
      <c r="P24607" s="1" t="s">
        <v>150928</v>
      </c>
      <c r="Q24607" s="1"/>
      <c r="R24607" s="1"/>
      <c r="S24607" s="1"/>
    </row>
    <row r="24608" spans="1:19" x14ac:dyDescent="0.25">
      <c r="A24608">
        <v>25402</v>
      </c>
      <c r="B24608">
        <v>24868</v>
      </c>
      <c r="C24608" s="1" t="s">
        <v>150930</v>
      </c>
      <c r="D24608" s="1" t="s">
        <v>8956</v>
      </c>
      <c r="E24608" s="1" t="s">
        <v>150931</v>
      </c>
      <c r="F24608">
        <v>29.716011000000002</v>
      </c>
      <c r="G24608">
        <v>-98.124185999999995</v>
      </c>
      <c r="H24608">
        <v>650</v>
      </c>
      <c r="I24608" s="1" t="s">
        <v>23</v>
      </c>
      <c r="J24608" s="1" t="s">
        <v>80058</v>
      </c>
      <c r="K24608" s="1" t="s">
        <v>80232</v>
      </c>
      <c r="L24608" s="1" t="s">
        <v>93678</v>
      </c>
      <c r="M24608" s="1" t="s">
        <v>25</v>
      </c>
      <c r="N24608" s="1" t="s">
        <v>150930</v>
      </c>
      <c r="P24608" s="1" t="s">
        <v>150930</v>
      </c>
      <c r="Q24608" s="1"/>
      <c r="R24608" s="1"/>
      <c r="S24608" s="1"/>
    </row>
    <row r="24609" spans="1:19" x14ac:dyDescent="0.25">
      <c r="A24609">
        <v>25403</v>
      </c>
      <c r="B24609">
        <v>24869</v>
      </c>
      <c r="C24609" s="1" t="s">
        <v>150932</v>
      </c>
      <c r="D24609" s="1" t="s">
        <v>8956</v>
      </c>
      <c r="E24609" s="1" t="s">
        <v>150933</v>
      </c>
      <c r="F24609">
        <v>28.713199615478519</v>
      </c>
      <c r="G24609">
        <v>-96.409202575683594</v>
      </c>
      <c r="H24609">
        <v>14</v>
      </c>
      <c r="I24609" s="1" t="s">
        <v>23</v>
      </c>
      <c r="J24609" s="1" t="s">
        <v>80058</v>
      </c>
      <c r="K24609" s="1" t="s">
        <v>80232</v>
      </c>
      <c r="L24609" s="1" t="s">
        <v>132733</v>
      </c>
      <c r="M24609" s="1" t="s">
        <v>25</v>
      </c>
      <c r="N24609" s="1" t="s">
        <v>150932</v>
      </c>
      <c r="P24609" s="1" t="s">
        <v>150932</v>
      </c>
      <c r="Q24609" s="1"/>
      <c r="R24609" s="1"/>
      <c r="S24609" s="1"/>
    </row>
    <row r="24610" spans="1:19" x14ac:dyDescent="0.25">
      <c r="A24610">
        <v>25404</v>
      </c>
      <c r="B24610">
        <v>24870</v>
      </c>
      <c r="C24610" s="1" t="s">
        <v>150934</v>
      </c>
      <c r="D24610" s="1" t="s">
        <v>20</v>
      </c>
      <c r="E24610" s="1" t="s">
        <v>150935</v>
      </c>
      <c r="F24610">
        <v>27.854299545288089</v>
      </c>
      <c r="G24610">
        <v>-97.682296752929688</v>
      </c>
      <c r="H24610">
        <v>90</v>
      </c>
      <c r="I24610" s="1" t="s">
        <v>23</v>
      </c>
      <c r="J24610" s="1" t="s">
        <v>80058</v>
      </c>
      <c r="K24610" s="1" t="s">
        <v>80232</v>
      </c>
      <c r="L24610" s="1" t="s">
        <v>133524</v>
      </c>
      <c r="M24610" s="1" t="s">
        <v>25</v>
      </c>
      <c r="N24610" s="1" t="s">
        <v>150934</v>
      </c>
      <c r="P24610" s="1" t="s">
        <v>150934</v>
      </c>
      <c r="Q24610" s="1"/>
      <c r="R24610" s="1"/>
      <c r="S24610" s="1"/>
    </row>
    <row r="24611" spans="1:19" x14ac:dyDescent="0.25">
      <c r="A24611">
        <v>25405</v>
      </c>
      <c r="B24611">
        <v>24871</v>
      </c>
      <c r="C24611" s="1" t="s">
        <v>150936</v>
      </c>
      <c r="D24611" s="1" t="s">
        <v>20</v>
      </c>
      <c r="E24611" s="1" t="s">
        <v>150937</v>
      </c>
      <c r="F24611">
        <v>28.246099472045898</v>
      </c>
      <c r="G24611">
        <v>-98.552803039550781</v>
      </c>
      <c r="H24611">
        <v>296</v>
      </c>
      <c r="I24611" s="1" t="s">
        <v>23</v>
      </c>
      <c r="J24611" s="1" t="s">
        <v>80058</v>
      </c>
      <c r="K24611" s="1" t="s">
        <v>80232</v>
      </c>
      <c r="L24611" s="1" t="s">
        <v>150938</v>
      </c>
      <c r="M24611" s="1" t="s">
        <v>25</v>
      </c>
      <c r="N24611" s="1" t="s">
        <v>150936</v>
      </c>
      <c r="P24611" s="1" t="s">
        <v>150936</v>
      </c>
      <c r="Q24611" s="1"/>
      <c r="R24611" s="1"/>
      <c r="S24611" s="1"/>
    </row>
    <row r="24612" spans="1:19" x14ac:dyDescent="0.25">
      <c r="A24612">
        <v>25406</v>
      </c>
      <c r="B24612">
        <v>24872</v>
      </c>
      <c r="C24612" s="1" t="s">
        <v>150939</v>
      </c>
      <c r="D24612" s="1" t="s">
        <v>8956</v>
      </c>
      <c r="E24612" s="1" t="s">
        <v>150940</v>
      </c>
      <c r="F24612">
        <v>29.313100814819339</v>
      </c>
      <c r="G24612">
        <v>-97.138298034667955</v>
      </c>
      <c r="H24612">
        <v>335</v>
      </c>
      <c r="I24612" s="1" t="s">
        <v>23</v>
      </c>
      <c r="J24612" s="1" t="s">
        <v>80058</v>
      </c>
      <c r="K24612" s="1" t="s">
        <v>80232</v>
      </c>
      <c r="L24612" s="1" t="s">
        <v>97311</v>
      </c>
      <c r="M24612" s="1" t="s">
        <v>25</v>
      </c>
      <c r="N24612" s="1" t="s">
        <v>150939</v>
      </c>
      <c r="P24612" s="1" t="s">
        <v>150939</v>
      </c>
      <c r="Q24612" s="1"/>
      <c r="R24612" s="1"/>
      <c r="S24612" s="1"/>
    </row>
    <row r="24613" spans="1:19" x14ac:dyDescent="0.25">
      <c r="A24613">
        <v>25407</v>
      </c>
      <c r="B24613">
        <v>24873</v>
      </c>
      <c r="C24613" s="1" t="s">
        <v>150941</v>
      </c>
      <c r="D24613" s="1" t="s">
        <v>8956</v>
      </c>
      <c r="E24613" s="1" t="s">
        <v>150942</v>
      </c>
      <c r="F24613">
        <v>32.859199523925781</v>
      </c>
      <c r="G24613">
        <v>-97.230003356933594</v>
      </c>
      <c r="H24613">
        <v>615</v>
      </c>
      <c r="I24613" s="1" t="s">
        <v>23</v>
      </c>
      <c r="J24613" s="1" t="s">
        <v>80058</v>
      </c>
      <c r="K24613" s="1" t="s">
        <v>80232</v>
      </c>
      <c r="L24613" s="1" t="s">
        <v>87437</v>
      </c>
      <c r="M24613" s="1" t="s">
        <v>25</v>
      </c>
      <c r="N24613" s="1" t="s">
        <v>150941</v>
      </c>
      <c r="P24613" s="1" t="s">
        <v>150941</v>
      </c>
      <c r="Q24613" s="1"/>
      <c r="R24613" s="1"/>
      <c r="S24613" s="1"/>
    </row>
    <row r="24614" spans="1:19" x14ac:dyDescent="0.25">
      <c r="A24614">
        <v>25408</v>
      </c>
      <c r="B24614">
        <v>24874</v>
      </c>
      <c r="C24614" s="1" t="s">
        <v>150943</v>
      </c>
      <c r="D24614" s="1" t="s">
        <v>8956</v>
      </c>
      <c r="E24614" s="1" t="s">
        <v>150944</v>
      </c>
      <c r="F24614">
        <v>33.214000701904297</v>
      </c>
      <c r="G24614">
        <v>-96.632698059082045</v>
      </c>
      <c r="H24614">
        <v>708</v>
      </c>
      <c r="I24614" s="1" t="s">
        <v>23</v>
      </c>
      <c r="J24614" s="1" t="s">
        <v>80058</v>
      </c>
      <c r="K24614" s="1" t="s">
        <v>80232</v>
      </c>
      <c r="L24614" s="1" t="s">
        <v>99675</v>
      </c>
      <c r="M24614" s="1" t="s">
        <v>25</v>
      </c>
      <c r="N24614" s="1" t="s">
        <v>150943</v>
      </c>
      <c r="P24614" s="1" t="s">
        <v>150943</v>
      </c>
      <c r="Q24614" s="1"/>
      <c r="R24614" s="1"/>
      <c r="S24614" s="1"/>
    </row>
    <row r="24615" spans="1:19" x14ac:dyDescent="0.25">
      <c r="A24615">
        <v>25409</v>
      </c>
      <c r="B24615">
        <v>24875</v>
      </c>
      <c r="C24615" s="1" t="s">
        <v>150945</v>
      </c>
      <c r="D24615" s="1" t="s">
        <v>20</v>
      </c>
      <c r="E24615" s="1" t="s">
        <v>150946</v>
      </c>
      <c r="F24615">
        <v>29.42910003662109</v>
      </c>
      <c r="G24615">
        <v>-98.131698608398438</v>
      </c>
      <c r="H24615">
        <v>517</v>
      </c>
      <c r="I24615" s="1" t="s">
        <v>23</v>
      </c>
      <c r="J24615" s="1" t="s">
        <v>80058</v>
      </c>
      <c r="K24615" s="1" t="s">
        <v>80232</v>
      </c>
      <c r="L24615" s="1" t="s">
        <v>94749</v>
      </c>
      <c r="M24615" s="1" t="s">
        <v>25</v>
      </c>
      <c r="N24615" s="1" t="s">
        <v>150945</v>
      </c>
      <c r="P24615" s="1" t="s">
        <v>150945</v>
      </c>
      <c r="Q24615" s="1"/>
      <c r="R24615" s="1"/>
      <c r="S24615" s="1"/>
    </row>
    <row r="24616" spans="1:19" x14ac:dyDescent="0.25">
      <c r="A24616">
        <v>25410</v>
      </c>
      <c r="B24616">
        <v>24876</v>
      </c>
      <c r="C24616" s="1" t="s">
        <v>150947</v>
      </c>
      <c r="D24616" s="1" t="s">
        <v>20</v>
      </c>
      <c r="E24616" s="1" t="s">
        <v>150948</v>
      </c>
      <c r="F24616">
        <v>33.744098663300001</v>
      </c>
      <c r="G24616">
        <v>-96.659896850599992</v>
      </c>
      <c r="H24616">
        <v>725</v>
      </c>
      <c r="I24616" s="1" t="s">
        <v>23</v>
      </c>
      <c r="J24616" s="1" t="s">
        <v>80058</v>
      </c>
      <c r="K24616" s="1" t="s">
        <v>80232</v>
      </c>
      <c r="L24616" s="1" t="s">
        <v>105881</v>
      </c>
      <c r="M24616" s="1" t="s">
        <v>25</v>
      </c>
      <c r="N24616" s="1" t="s">
        <v>150947</v>
      </c>
      <c r="P24616" s="1" t="s">
        <v>150947</v>
      </c>
      <c r="Q24616" s="1"/>
      <c r="R24616" s="1"/>
      <c r="S24616" s="1"/>
    </row>
    <row r="24617" spans="1:19" x14ac:dyDescent="0.25">
      <c r="A24617">
        <v>25411</v>
      </c>
      <c r="B24617">
        <v>24877</v>
      </c>
      <c r="C24617" s="1" t="s">
        <v>150949</v>
      </c>
      <c r="D24617" s="1" t="s">
        <v>8956</v>
      </c>
      <c r="E24617" s="1" t="s">
        <v>150950</v>
      </c>
      <c r="F24617">
        <v>29.57559967041016</v>
      </c>
      <c r="G24617">
        <v>-95.770797729492202</v>
      </c>
      <c r="H24617">
        <v>100</v>
      </c>
      <c r="I24617" s="1" t="s">
        <v>23</v>
      </c>
      <c r="J24617" s="1" t="s">
        <v>80058</v>
      </c>
      <c r="K24617" s="1" t="s">
        <v>80232</v>
      </c>
      <c r="L24617" s="1" t="s">
        <v>9094</v>
      </c>
      <c r="M24617" s="1" t="s">
        <v>25</v>
      </c>
      <c r="N24617" s="1" t="s">
        <v>150949</v>
      </c>
      <c r="P24617" s="1" t="s">
        <v>150949</v>
      </c>
      <c r="Q24617" s="1"/>
      <c r="R24617" s="1"/>
      <c r="S24617" s="1"/>
    </row>
    <row r="24618" spans="1:19" x14ac:dyDescent="0.25">
      <c r="A24618">
        <v>25412</v>
      </c>
      <c r="B24618">
        <v>24878</v>
      </c>
      <c r="C24618" s="1" t="s">
        <v>150951</v>
      </c>
      <c r="D24618" s="1" t="s">
        <v>20</v>
      </c>
      <c r="E24618" s="1" t="s">
        <v>106568</v>
      </c>
      <c r="F24618">
        <v>33.198699951171882</v>
      </c>
      <c r="G24618">
        <v>-97.317001342773438</v>
      </c>
      <c r="H24618">
        <v>800</v>
      </c>
      <c r="I24618" s="1" t="s">
        <v>23</v>
      </c>
      <c r="J24618" s="1" t="s">
        <v>80058</v>
      </c>
      <c r="K24618" s="1" t="s">
        <v>80232</v>
      </c>
      <c r="L24618" s="1" t="s">
        <v>93354</v>
      </c>
      <c r="M24618" s="1" t="s">
        <v>25</v>
      </c>
      <c r="N24618" s="1" t="s">
        <v>150951</v>
      </c>
      <c r="P24618" s="1" t="s">
        <v>150951</v>
      </c>
      <c r="Q24618" s="1"/>
      <c r="R24618" s="1"/>
      <c r="S24618" s="1"/>
    </row>
    <row r="24619" spans="1:19" x14ac:dyDescent="0.25">
      <c r="A24619">
        <v>25413</v>
      </c>
      <c r="B24619">
        <v>24879</v>
      </c>
      <c r="C24619" s="1" t="s">
        <v>150952</v>
      </c>
      <c r="D24619" s="1" t="s">
        <v>20</v>
      </c>
      <c r="E24619" s="1" t="s">
        <v>150953</v>
      </c>
      <c r="F24619">
        <v>29.61109924316407</v>
      </c>
      <c r="G24619">
        <v>-96.027900695800781</v>
      </c>
      <c r="H24619">
        <v>127</v>
      </c>
      <c r="I24619" s="1" t="s">
        <v>23</v>
      </c>
      <c r="J24619" s="1" t="s">
        <v>80058</v>
      </c>
      <c r="K24619" s="1" t="s">
        <v>80232</v>
      </c>
      <c r="L24619" s="1" t="s">
        <v>150954</v>
      </c>
      <c r="M24619" s="1" t="s">
        <v>25</v>
      </c>
      <c r="N24619" s="1" t="s">
        <v>150952</v>
      </c>
      <c r="P24619" s="1" t="s">
        <v>150952</v>
      </c>
      <c r="Q24619" s="1"/>
      <c r="R24619" s="1"/>
      <c r="S24619" s="1"/>
    </row>
    <row r="24620" spans="1:19" x14ac:dyDescent="0.25">
      <c r="A24620">
        <v>25414</v>
      </c>
      <c r="B24620">
        <v>24880</v>
      </c>
      <c r="C24620" s="1" t="s">
        <v>150955</v>
      </c>
      <c r="D24620" s="1" t="s">
        <v>788</v>
      </c>
      <c r="E24620" s="1" t="s">
        <v>150956</v>
      </c>
      <c r="F24620">
        <v>32.327098999999997</v>
      </c>
      <c r="G24620">
        <v>-96.840201000000008</v>
      </c>
      <c r="H24620">
        <v>595</v>
      </c>
      <c r="I24620" s="1" t="s">
        <v>23</v>
      </c>
      <c r="J24620" s="1" t="s">
        <v>80058</v>
      </c>
      <c r="K24620" s="1" t="s">
        <v>80232</v>
      </c>
      <c r="L24620" s="1" t="s">
        <v>80450</v>
      </c>
      <c r="M24620" s="1" t="s">
        <v>25</v>
      </c>
      <c r="N24620" s="1"/>
      <c r="P24620" s="1"/>
      <c r="Q24620" s="1"/>
      <c r="R24620" s="1"/>
      <c r="S24620" s="1" t="s">
        <v>150955</v>
      </c>
    </row>
    <row r="24621" spans="1:19" x14ac:dyDescent="0.25">
      <c r="A24621">
        <v>25415</v>
      </c>
      <c r="B24621">
        <v>24881</v>
      </c>
      <c r="C24621" s="1" t="s">
        <v>150957</v>
      </c>
      <c r="D24621" s="1" t="s">
        <v>20</v>
      </c>
      <c r="E24621" s="1" t="s">
        <v>150958</v>
      </c>
      <c r="F24621">
        <v>29.858499526977539</v>
      </c>
      <c r="G24621">
        <v>-94.354103088378906</v>
      </c>
      <c r="H24621">
        <v>21</v>
      </c>
      <c r="I24621" s="1" t="s">
        <v>23</v>
      </c>
      <c r="J24621" s="1" t="s">
        <v>80058</v>
      </c>
      <c r="K24621" s="1" t="s">
        <v>80232</v>
      </c>
      <c r="L24621" s="1" t="s">
        <v>97528</v>
      </c>
      <c r="M24621" s="1" t="s">
        <v>25</v>
      </c>
      <c r="N24621" s="1" t="s">
        <v>150957</v>
      </c>
      <c r="P24621" s="1" t="s">
        <v>150957</v>
      </c>
      <c r="Q24621" s="1"/>
      <c r="R24621" s="1"/>
      <c r="S24621" s="1"/>
    </row>
    <row r="24622" spans="1:19" x14ac:dyDescent="0.25">
      <c r="A24622">
        <v>25416</v>
      </c>
      <c r="B24622">
        <v>24882</v>
      </c>
      <c r="C24622" s="1" t="s">
        <v>150959</v>
      </c>
      <c r="D24622" s="1" t="s">
        <v>20</v>
      </c>
      <c r="E24622" s="1" t="s">
        <v>150889</v>
      </c>
      <c r="F24622">
        <v>32.953601837158203</v>
      </c>
      <c r="G24622">
        <v>-95.866897583007798</v>
      </c>
      <c r="H24622">
        <v>485</v>
      </c>
      <c r="I24622" s="1" t="s">
        <v>23</v>
      </c>
      <c r="J24622" s="1" t="s">
        <v>80058</v>
      </c>
      <c r="K24622" s="1" t="s">
        <v>80232</v>
      </c>
      <c r="L24622" s="1" t="s">
        <v>150960</v>
      </c>
      <c r="M24622" s="1" t="s">
        <v>25</v>
      </c>
      <c r="N24622" s="1" t="s">
        <v>150959</v>
      </c>
      <c r="P24622" s="1" t="s">
        <v>150959</v>
      </c>
      <c r="Q24622" s="1"/>
      <c r="R24622" s="1"/>
      <c r="S24622" s="1"/>
    </row>
    <row r="24623" spans="1:19" x14ac:dyDescent="0.25">
      <c r="A24623">
        <v>25417</v>
      </c>
      <c r="B24623">
        <v>24883</v>
      </c>
      <c r="C24623" s="1" t="s">
        <v>150961</v>
      </c>
      <c r="D24623" s="1" t="s">
        <v>20</v>
      </c>
      <c r="E24623" s="1" t="s">
        <v>150962</v>
      </c>
      <c r="F24623">
        <v>30.41250038146973</v>
      </c>
      <c r="G24623">
        <v>-96.966697692871094</v>
      </c>
      <c r="H24623">
        <v>470</v>
      </c>
      <c r="I24623" s="1" t="s">
        <v>23</v>
      </c>
      <c r="J24623" s="1" t="s">
        <v>80058</v>
      </c>
      <c r="K24623" s="1" t="s">
        <v>80232</v>
      </c>
      <c r="L24623" s="1" t="s">
        <v>85665</v>
      </c>
      <c r="M24623" s="1" t="s">
        <v>25</v>
      </c>
      <c r="N24623" s="1" t="s">
        <v>150961</v>
      </c>
      <c r="P24623" s="1" t="s">
        <v>150961</v>
      </c>
      <c r="Q24623" s="1"/>
      <c r="R24623" s="1"/>
      <c r="S24623" s="1"/>
    </row>
    <row r="24624" spans="1:19" x14ac:dyDescent="0.25">
      <c r="A24624">
        <v>25418</v>
      </c>
      <c r="B24624">
        <v>24884</v>
      </c>
      <c r="C24624" s="1" t="s">
        <v>150963</v>
      </c>
      <c r="D24624" s="1" t="s">
        <v>20</v>
      </c>
      <c r="E24624" s="1" t="s">
        <v>150964</v>
      </c>
      <c r="F24624">
        <v>33.368301391601563</v>
      </c>
      <c r="G24624">
        <v>-97.682197570800781</v>
      </c>
      <c r="H24624">
        <v>925</v>
      </c>
      <c r="I24624" s="1" t="s">
        <v>23</v>
      </c>
      <c r="J24624" s="1" t="s">
        <v>80058</v>
      </c>
      <c r="K24624" s="1" t="s">
        <v>80232</v>
      </c>
      <c r="L24624" s="1" t="s">
        <v>98221</v>
      </c>
      <c r="M24624" s="1" t="s">
        <v>25</v>
      </c>
      <c r="N24624" s="1" t="s">
        <v>150963</v>
      </c>
      <c r="P24624" s="1" t="s">
        <v>150963</v>
      </c>
      <c r="Q24624" s="1"/>
      <c r="R24624" s="1"/>
      <c r="S24624" s="1"/>
    </row>
    <row r="24625" spans="1:19" x14ac:dyDescent="0.25">
      <c r="A24625">
        <v>25419</v>
      </c>
      <c r="B24625">
        <v>24885</v>
      </c>
      <c r="C24625" s="1" t="s">
        <v>150965</v>
      </c>
      <c r="D24625" s="1" t="s">
        <v>20</v>
      </c>
      <c r="E24625" s="1" t="s">
        <v>150966</v>
      </c>
      <c r="F24625">
        <v>29.233699798583981</v>
      </c>
      <c r="G24625">
        <v>-95.476699829101563</v>
      </c>
      <c r="H24625">
        <v>38</v>
      </c>
      <c r="I24625" s="1" t="s">
        <v>23</v>
      </c>
      <c r="J24625" s="1" t="s">
        <v>80058</v>
      </c>
      <c r="K24625" s="1" t="s">
        <v>80232</v>
      </c>
      <c r="L24625" s="1" t="s">
        <v>92446</v>
      </c>
      <c r="M24625" s="1" t="s">
        <v>25</v>
      </c>
      <c r="N24625" s="1" t="s">
        <v>150965</v>
      </c>
      <c r="P24625" s="1" t="s">
        <v>150965</v>
      </c>
      <c r="Q24625" s="1"/>
      <c r="R24625" s="1"/>
      <c r="S24625" s="1"/>
    </row>
    <row r="24626" spans="1:19" x14ac:dyDescent="0.25">
      <c r="A24626">
        <v>25420</v>
      </c>
      <c r="B24626">
        <v>24886</v>
      </c>
      <c r="C24626" s="1" t="s">
        <v>150967</v>
      </c>
      <c r="D24626" s="1" t="s">
        <v>20</v>
      </c>
      <c r="E24626" s="1" t="s">
        <v>150968</v>
      </c>
      <c r="F24626">
        <v>29.56870079040527</v>
      </c>
      <c r="G24626">
        <v>-99.974502563476563</v>
      </c>
      <c r="H24626">
        <v>1325</v>
      </c>
      <c r="I24626" s="1" t="s">
        <v>23</v>
      </c>
      <c r="J24626" s="1" t="s">
        <v>80058</v>
      </c>
      <c r="K24626" s="1" t="s">
        <v>80232</v>
      </c>
      <c r="L24626" s="1" t="s">
        <v>90343</v>
      </c>
      <c r="M24626" s="1" t="s">
        <v>25</v>
      </c>
      <c r="N24626" s="1" t="s">
        <v>150967</v>
      </c>
      <c r="P24626" s="1" t="s">
        <v>150967</v>
      </c>
      <c r="Q24626" s="1"/>
      <c r="R24626" s="1"/>
      <c r="S24626" s="1"/>
    </row>
    <row r="24627" spans="1:19" x14ac:dyDescent="0.25">
      <c r="A24627">
        <v>25421</v>
      </c>
      <c r="B24627">
        <v>24887</v>
      </c>
      <c r="C24627" s="1" t="s">
        <v>150969</v>
      </c>
      <c r="D24627" s="1" t="s">
        <v>8956</v>
      </c>
      <c r="E24627" s="1" t="s">
        <v>150970</v>
      </c>
      <c r="F24627">
        <v>32.995700836181641</v>
      </c>
      <c r="G24627">
        <v>-96.929298400878906</v>
      </c>
      <c r="H24627">
        <v>455</v>
      </c>
      <c r="I24627" s="1" t="s">
        <v>23</v>
      </c>
      <c r="J24627" s="1" t="s">
        <v>80058</v>
      </c>
      <c r="K24627" s="1" t="s">
        <v>80232</v>
      </c>
      <c r="L24627" s="1" t="s">
        <v>82195</v>
      </c>
      <c r="M24627" s="1" t="s">
        <v>25</v>
      </c>
      <c r="N24627" s="1" t="s">
        <v>150969</v>
      </c>
      <c r="P24627" s="1" t="s">
        <v>150969</v>
      </c>
      <c r="Q24627" s="1"/>
      <c r="R24627" s="1"/>
      <c r="S24627" s="1"/>
    </row>
    <row r="24628" spans="1:19" x14ac:dyDescent="0.25">
      <c r="A24628">
        <v>25422</v>
      </c>
      <c r="B24628">
        <v>24888</v>
      </c>
      <c r="C24628" s="1" t="s">
        <v>150971</v>
      </c>
      <c r="D24628" s="1" t="s">
        <v>8956</v>
      </c>
      <c r="E24628" s="1" t="s">
        <v>150972</v>
      </c>
      <c r="F24628">
        <v>32.69219970703125</v>
      </c>
      <c r="G24628">
        <v>-97.111099243164063</v>
      </c>
      <c r="H24628">
        <v>664</v>
      </c>
      <c r="I24628" s="1" t="s">
        <v>23</v>
      </c>
      <c r="J24628" s="1" t="s">
        <v>80058</v>
      </c>
      <c r="K24628" s="1" t="s">
        <v>80232</v>
      </c>
      <c r="L24628" s="1" t="s">
        <v>80439</v>
      </c>
      <c r="M24628" s="1" t="s">
        <v>25</v>
      </c>
      <c r="N24628" s="1" t="s">
        <v>150971</v>
      </c>
      <c r="P24628" s="1" t="s">
        <v>150971</v>
      </c>
      <c r="Q24628" s="1"/>
      <c r="R24628" s="1"/>
      <c r="S24628" s="1"/>
    </row>
    <row r="24629" spans="1:19" x14ac:dyDescent="0.25">
      <c r="A24629">
        <v>25423</v>
      </c>
      <c r="B24629">
        <v>24889</v>
      </c>
      <c r="C24629" s="1" t="s">
        <v>150973</v>
      </c>
      <c r="D24629" s="1" t="s">
        <v>20</v>
      </c>
      <c r="E24629" s="1" t="s">
        <v>150974</v>
      </c>
      <c r="F24629">
        <v>33.309700012207031</v>
      </c>
      <c r="G24629">
        <v>-97.092796325683594</v>
      </c>
      <c r="H24629">
        <v>655</v>
      </c>
      <c r="I24629" s="1" t="s">
        <v>23</v>
      </c>
      <c r="J24629" s="1" t="s">
        <v>80058</v>
      </c>
      <c r="K24629" s="1" t="s">
        <v>80232</v>
      </c>
      <c r="L24629" s="1" t="s">
        <v>89656</v>
      </c>
      <c r="M24629" s="1" t="s">
        <v>25</v>
      </c>
      <c r="N24629" s="1" t="s">
        <v>150973</v>
      </c>
      <c r="P24629" s="1" t="s">
        <v>150973</v>
      </c>
      <c r="Q24629" s="1"/>
      <c r="R24629" s="1"/>
      <c r="S24629" s="1"/>
    </row>
    <row r="24630" spans="1:19" x14ac:dyDescent="0.25">
      <c r="A24630">
        <v>25424</v>
      </c>
      <c r="B24630">
        <v>24890</v>
      </c>
      <c r="C24630" s="1" t="s">
        <v>150975</v>
      </c>
      <c r="D24630" s="1" t="s">
        <v>8956</v>
      </c>
      <c r="E24630" s="1" t="s">
        <v>150976</v>
      </c>
      <c r="F24630">
        <v>32.9385986328125</v>
      </c>
      <c r="G24630">
        <v>-96.367500305175781</v>
      </c>
      <c r="H24630">
        <v>555</v>
      </c>
      <c r="I24630" s="1" t="s">
        <v>23</v>
      </c>
      <c r="J24630" s="1" t="s">
        <v>80058</v>
      </c>
      <c r="K24630" s="1" t="s">
        <v>80232</v>
      </c>
      <c r="L24630" s="1" t="s">
        <v>150977</v>
      </c>
      <c r="M24630" s="1" t="s">
        <v>25</v>
      </c>
      <c r="N24630" s="1" t="s">
        <v>150975</v>
      </c>
      <c r="P24630" s="1" t="s">
        <v>150975</v>
      </c>
      <c r="Q24630" s="1"/>
      <c r="R24630" s="1"/>
      <c r="S24630" s="1"/>
    </row>
    <row r="24631" spans="1:19" x14ac:dyDescent="0.25">
      <c r="A24631">
        <v>25425</v>
      </c>
      <c r="B24631">
        <v>24891</v>
      </c>
      <c r="C24631" s="1" t="s">
        <v>150978</v>
      </c>
      <c r="D24631" s="1" t="s">
        <v>20</v>
      </c>
      <c r="E24631" s="1" t="s">
        <v>150979</v>
      </c>
      <c r="F24631">
        <v>28.92079925537109</v>
      </c>
      <c r="G24631">
        <v>-99.756103515625</v>
      </c>
      <c r="H24631">
        <v>686</v>
      </c>
      <c r="I24631" s="1" t="s">
        <v>23</v>
      </c>
      <c r="J24631" s="1" t="s">
        <v>80058</v>
      </c>
      <c r="K24631" s="1" t="s">
        <v>80232</v>
      </c>
      <c r="L24631" s="1" t="s">
        <v>100129</v>
      </c>
      <c r="M24631" s="1" t="s">
        <v>25</v>
      </c>
      <c r="N24631" s="1" t="s">
        <v>150978</v>
      </c>
      <c r="P24631" s="1" t="s">
        <v>150978</v>
      </c>
      <c r="Q24631" s="1"/>
      <c r="R24631" s="1"/>
      <c r="S24631" s="1"/>
    </row>
    <row r="24632" spans="1:19" x14ac:dyDescent="0.25">
      <c r="A24632">
        <v>25426</v>
      </c>
      <c r="B24632">
        <v>24892</v>
      </c>
      <c r="C24632" s="1" t="s">
        <v>150980</v>
      </c>
      <c r="D24632" s="1" t="s">
        <v>20</v>
      </c>
      <c r="E24632" s="1" t="s">
        <v>150981</v>
      </c>
      <c r="F24632">
        <v>31.465200424194339</v>
      </c>
      <c r="G24632">
        <v>-97.475303649902344</v>
      </c>
      <c r="H24632">
        <v>810</v>
      </c>
      <c r="I24632" s="1" t="s">
        <v>23</v>
      </c>
      <c r="J24632" s="1" t="s">
        <v>80058</v>
      </c>
      <c r="K24632" s="1" t="s">
        <v>80232</v>
      </c>
      <c r="L24632" s="1" t="s">
        <v>84684</v>
      </c>
      <c r="M24632" s="1" t="s">
        <v>25</v>
      </c>
      <c r="N24632" s="1" t="s">
        <v>150980</v>
      </c>
      <c r="P24632" s="1" t="s">
        <v>150980</v>
      </c>
      <c r="Q24632" s="1"/>
      <c r="R24632" s="1"/>
      <c r="S24632" s="1"/>
    </row>
    <row r="24633" spans="1:19" x14ac:dyDescent="0.25">
      <c r="A24633">
        <v>25427</v>
      </c>
      <c r="B24633">
        <v>24893</v>
      </c>
      <c r="C24633" s="1" t="s">
        <v>150982</v>
      </c>
      <c r="D24633" s="1" t="s">
        <v>20</v>
      </c>
      <c r="E24633" s="1" t="s">
        <v>150983</v>
      </c>
      <c r="F24633">
        <v>30.34219932556152</v>
      </c>
      <c r="G24633">
        <v>-95.661300659179688</v>
      </c>
      <c r="H24633">
        <v>295</v>
      </c>
      <c r="I24633" s="1" t="s">
        <v>23</v>
      </c>
      <c r="J24633" s="1" t="s">
        <v>80058</v>
      </c>
      <c r="K24633" s="1" t="s">
        <v>80232</v>
      </c>
      <c r="L24633" s="1" t="s">
        <v>85111</v>
      </c>
      <c r="M24633" s="1" t="s">
        <v>25</v>
      </c>
      <c r="N24633" s="1" t="s">
        <v>150982</v>
      </c>
      <c r="P24633" s="1" t="s">
        <v>150982</v>
      </c>
      <c r="Q24633" s="1"/>
      <c r="R24633" s="1"/>
      <c r="S24633" s="1"/>
    </row>
    <row r="24634" spans="1:19" x14ac:dyDescent="0.25">
      <c r="A24634">
        <v>25428</v>
      </c>
      <c r="B24634">
        <v>24894</v>
      </c>
      <c r="C24634" s="1" t="s">
        <v>150984</v>
      </c>
      <c r="D24634" s="1" t="s">
        <v>20</v>
      </c>
      <c r="E24634" s="1" t="s">
        <v>150985</v>
      </c>
      <c r="F24634">
        <v>29.444400787353519</v>
      </c>
      <c r="G24634">
        <v>-98.112800598144517</v>
      </c>
      <c r="H24634">
        <v>555</v>
      </c>
      <c r="I24634" s="1" t="s">
        <v>23</v>
      </c>
      <c r="J24634" s="1" t="s">
        <v>80058</v>
      </c>
      <c r="K24634" s="1" t="s">
        <v>80232</v>
      </c>
      <c r="L24634" s="1" t="s">
        <v>94749</v>
      </c>
      <c r="M24634" s="1" t="s">
        <v>25</v>
      </c>
      <c r="N24634" s="1" t="s">
        <v>150984</v>
      </c>
      <c r="P24634" s="1" t="s">
        <v>150984</v>
      </c>
      <c r="Q24634" s="1"/>
      <c r="R24634" s="1"/>
      <c r="S24634" s="1"/>
    </row>
    <row r="24635" spans="1:19" x14ac:dyDescent="0.25">
      <c r="A24635">
        <v>25429</v>
      </c>
      <c r="B24635">
        <v>24895</v>
      </c>
      <c r="C24635" s="1" t="s">
        <v>150986</v>
      </c>
      <c r="D24635" s="1" t="s">
        <v>20</v>
      </c>
      <c r="E24635" s="1" t="s">
        <v>93000</v>
      </c>
      <c r="F24635">
        <v>27.915800094604489</v>
      </c>
      <c r="G24635">
        <v>-97.320297241210938</v>
      </c>
      <c r="H24635">
        <v>35</v>
      </c>
      <c r="I24635" s="1" t="s">
        <v>23</v>
      </c>
      <c r="J24635" s="1" t="s">
        <v>80058</v>
      </c>
      <c r="K24635" s="1" t="s">
        <v>80232</v>
      </c>
      <c r="L24635" s="1" t="s">
        <v>86925</v>
      </c>
      <c r="M24635" s="1" t="s">
        <v>25</v>
      </c>
      <c r="N24635" s="1" t="s">
        <v>150986</v>
      </c>
      <c r="P24635" s="1" t="s">
        <v>150986</v>
      </c>
      <c r="Q24635" s="1"/>
      <c r="R24635" s="1"/>
      <c r="S24635" s="1"/>
    </row>
    <row r="24636" spans="1:19" x14ac:dyDescent="0.25">
      <c r="A24636">
        <v>25430</v>
      </c>
      <c r="B24636">
        <v>24896</v>
      </c>
      <c r="C24636" s="1" t="s">
        <v>150987</v>
      </c>
      <c r="D24636" s="1" t="s">
        <v>20</v>
      </c>
      <c r="E24636" s="1" t="s">
        <v>150988</v>
      </c>
      <c r="F24636">
        <v>29.356899261474609</v>
      </c>
      <c r="G24636">
        <v>-95.459396362304688</v>
      </c>
      <c r="H24636">
        <v>50</v>
      </c>
      <c r="I24636" s="1" t="s">
        <v>23</v>
      </c>
      <c r="J24636" s="1" t="s">
        <v>80058</v>
      </c>
      <c r="K24636" s="1" t="s">
        <v>80232</v>
      </c>
      <c r="L24636" s="1" t="s">
        <v>104169</v>
      </c>
      <c r="M24636" s="1" t="s">
        <v>25</v>
      </c>
      <c r="N24636" s="1" t="s">
        <v>150987</v>
      </c>
      <c r="P24636" s="1" t="s">
        <v>150987</v>
      </c>
      <c r="Q24636" s="1"/>
      <c r="R24636" s="1"/>
      <c r="S24636" s="1"/>
    </row>
    <row r="24637" spans="1:19" x14ac:dyDescent="0.25">
      <c r="A24637">
        <v>25431</v>
      </c>
      <c r="B24637">
        <v>24897</v>
      </c>
      <c r="C24637" s="1" t="s">
        <v>150989</v>
      </c>
      <c r="D24637" s="1" t="s">
        <v>20</v>
      </c>
      <c r="E24637" s="1" t="s">
        <v>150990</v>
      </c>
      <c r="F24637">
        <v>32.537700653076172</v>
      </c>
      <c r="G24637">
        <v>-94.236099243164063</v>
      </c>
      <c r="H24637">
        <v>415</v>
      </c>
      <c r="I24637" s="1" t="s">
        <v>23</v>
      </c>
      <c r="J24637" s="1" t="s">
        <v>80058</v>
      </c>
      <c r="K24637" s="1" t="s">
        <v>80232</v>
      </c>
      <c r="L24637" s="1" t="s">
        <v>104957</v>
      </c>
      <c r="M24637" s="1" t="s">
        <v>25</v>
      </c>
      <c r="N24637" s="1" t="s">
        <v>150989</v>
      </c>
      <c r="P24637" s="1" t="s">
        <v>150989</v>
      </c>
      <c r="Q24637" s="1"/>
      <c r="R24637" s="1"/>
      <c r="S24637" s="1"/>
    </row>
    <row r="24638" spans="1:19" x14ac:dyDescent="0.25">
      <c r="A24638">
        <v>25432</v>
      </c>
      <c r="B24638">
        <v>24898</v>
      </c>
      <c r="C24638" s="1" t="s">
        <v>150991</v>
      </c>
      <c r="D24638" s="1" t="s">
        <v>20</v>
      </c>
      <c r="E24638" s="1" t="s">
        <v>150992</v>
      </c>
      <c r="F24638">
        <v>29.7588996887207</v>
      </c>
      <c r="G24638">
        <v>-99.152496337890625</v>
      </c>
      <c r="H24638">
        <v>1380</v>
      </c>
      <c r="I24638" s="1" t="s">
        <v>23</v>
      </c>
      <c r="J24638" s="1" t="s">
        <v>80058</v>
      </c>
      <c r="K24638" s="1" t="s">
        <v>80232</v>
      </c>
      <c r="L24638" s="1" t="s">
        <v>11888</v>
      </c>
      <c r="M24638" s="1" t="s">
        <v>25</v>
      </c>
      <c r="N24638" s="1" t="s">
        <v>150991</v>
      </c>
      <c r="P24638" s="1" t="s">
        <v>150991</v>
      </c>
      <c r="Q24638" s="1"/>
      <c r="R24638" s="1"/>
      <c r="S24638" s="1"/>
    </row>
    <row r="24639" spans="1:19" x14ac:dyDescent="0.25">
      <c r="A24639">
        <v>25433</v>
      </c>
      <c r="B24639">
        <v>24899</v>
      </c>
      <c r="C24639" s="1" t="s">
        <v>150993</v>
      </c>
      <c r="D24639" s="1" t="s">
        <v>20</v>
      </c>
      <c r="E24639" s="1" t="s">
        <v>103375</v>
      </c>
      <c r="F24639">
        <v>32.039299011230469</v>
      </c>
      <c r="G24639">
        <v>-95.082801818847656</v>
      </c>
      <c r="H24639">
        <v>445</v>
      </c>
      <c r="I24639" s="1" t="s">
        <v>23</v>
      </c>
      <c r="J24639" s="1" t="s">
        <v>80058</v>
      </c>
      <c r="K24639" s="1" t="s">
        <v>80232</v>
      </c>
      <c r="L24639" s="1" t="s">
        <v>150994</v>
      </c>
      <c r="M24639" s="1" t="s">
        <v>25</v>
      </c>
      <c r="N24639" s="1" t="s">
        <v>150993</v>
      </c>
      <c r="P24639" s="1" t="s">
        <v>150993</v>
      </c>
      <c r="Q24639" s="1"/>
      <c r="R24639" s="1"/>
      <c r="S24639" s="1"/>
    </row>
    <row r="24640" spans="1:19" x14ac:dyDescent="0.25">
      <c r="A24640">
        <v>25434</v>
      </c>
      <c r="B24640">
        <v>24900</v>
      </c>
      <c r="C24640" s="1" t="s">
        <v>150995</v>
      </c>
      <c r="D24640" s="1" t="s">
        <v>20</v>
      </c>
      <c r="E24640" s="1" t="s">
        <v>150996</v>
      </c>
      <c r="F24640">
        <v>31.594400405883789</v>
      </c>
      <c r="G24640">
        <v>-97.370903015136719</v>
      </c>
      <c r="H24640">
        <v>640</v>
      </c>
      <c r="I24640" s="1" t="s">
        <v>23</v>
      </c>
      <c r="J24640" s="1" t="s">
        <v>80058</v>
      </c>
      <c r="K24640" s="1" t="s">
        <v>80232</v>
      </c>
      <c r="L24640" s="1" t="s">
        <v>86659</v>
      </c>
      <c r="M24640" s="1" t="s">
        <v>25</v>
      </c>
      <c r="N24640" s="1" t="s">
        <v>150995</v>
      </c>
      <c r="P24640" s="1" t="s">
        <v>150995</v>
      </c>
      <c r="Q24640" s="1"/>
      <c r="R24640" s="1"/>
      <c r="S24640" s="1"/>
    </row>
    <row r="24641" spans="1:19" x14ac:dyDescent="0.25">
      <c r="A24641">
        <v>25435</v>
      </c>
      <c r="B24641">
        <v>24901</v>
      </c>
      <c r="C24641" s="1" t="s">
        <v>150997</v>
      </c>
      <c r="D24641" s="1" t="s">
        <v>8956</v>
      </c>
      <c r="E24641" s="1" t="s">
        <v>150998</v>
      </c>
      <c r="F24641">
        <v>32.771800994873047</v>
      </c>
      <c r="G24641">
        <v>-97.739997863769517</v>
      </c>
      <c r="H24641">
        <v>1050</v>
      </c>
      <c r="I24641" s="1" t="s">
        <v>23</v>
      </c>
      <c r="J24641" s="1" t="s">
        <v>80058</v>
      </c>
      <c r="K24641" s="1" t="s">
        <v>80232</v>
      </c>
      <c r="L24641" s="1" t="s">
        <v>81663</v>
      </c>
      <c r="M24641" s="1" t="s">
        <v>25</v>
      </c>
      <c r="N24641" s="1" t="s">
        <v>150997</v>
      </c>
      <c r="P24641" s="1" t="s">
        <v>150997</v>
      </c>
      <c r="Q24641" s="1"/>
      <c r="R24641" s="1"/>
      <c r="S24641" s="1"/>
    </row>
    <row r="24642" spans="1:19" x14ac:dyDescent="0.25">
      <c r="A24642">
        <v>25436</v>
      </c>
      <c r="B24642">
        <v>24902</v>
      </c>
      <c r="C24642" s="1" t="s">
        <v>150999</v>
      </c>
      <c r="D24642" s="1" t="s">
        <v>8956</v>
      </c>
      <c r="E24642" s="1" t="s">
        <v>151000</v>
      </c>
      <c r="F24642">
        <v>30.321452000000001</v>
      </c>
      <c r="G24642">
        <v>-97.657657999999998</v>
      </c>
      <c r="H24642">
        <v>554</v>
      </c>
      <c r="I24642" s="1" t="s">
        <v>23</v>
      </c>
      <c r="J24642" s="1" t="s">
        <v>80058</v>
      </c>
      <c r="K24642" s="1" t="s">
        <v>80232</v>
      </c>
      <c r="L24642" s="1" t="s">
        <v>80977</v>
      </c>
      <c r="M24642" s="1" t="s">
        <v>25</v>
      </c>
      <c r="N24642" s="1" t="s">
        <v>150999</v>
      </c>
      <c r="P24642" s="1" t="s">
        <v>150999</v>
      </c>
      <c r="Q24642" s="1"/>
      <c r="R24642" s="1"/>
      <c r="S24642" s="1"/>
    </row>
    <row r="24643" spans="1:19" x14ac:dyDescent="0.25">
      <c r="A24643">
        <v>25437</v>
      </c>
      <c r="B24643">
        <v>24903</v>
      </c>
      <c r="C24643" s="1" t="s">
        <v>151001</v>
      </c>
      <c r="D24643" s="1" t="s">
        <v>788</v>
      </c>
      <c r="E24643" s="1" t="s">
        <v>151002</v>
      </c>
      <c r="F24643">
        <v>30.753299999999999</v>
      </c>
      <c r="G24643">
        <v>-98.146698000000001</v>
      </c>
      <c r="H24643">
        <v>1385</v>
      </c>
      <c r="I24643" s="1" t="s">
        <v>23</v>
      </c>
      <c r="J24643" s="1" t="s">
        <v>80058</v>
      </c>
      <c r="K24643" s="1" t="s">
        <v>80232</v>
      </c>
      <c r="L24643" s="1" t="s">
        <v>83954</v>
      </c>
      <c r="M24643" s="1" t="s">
        <v>25</v>
      </c>
      <c r="N24643" s="1"/>
      <c r="P24643" s="1"/>
      <c r="Q24643" s="1"/>
      <c r="R24643" s="1"/>
      <c r="S24643" s="1" t="s">
        <v>151001</v>
      </c>
    </row>
    <row r="24644" spans="1:19" x14ac:dyDescent="0.25">
      <c r="A24644">
        <v>25438</v>
      </c>
      <c r="B24644">
        <v>24904</v>
      </c>
      <c r="C24644" s="1" t="s">
        <v>151003</v>
      </c>
      <c r="D24644" s="1" t="s">
        <v>788</v>
      </c>
      <c r="E24644" s="1" t="s">
        <v>149179</v>
      </c>
      <c r="F24644">
        <v>30.433201</v>
      </c>
      <c r="G24644">
        <v>-97.412497999999999</v>
      </c>
      <c r="H24644">
        <v>543</v>
      </c>
      <c r="I24644" s="1" t="s">
        <v>23</v>
      </c>
      <c r="J24644" s="1" t="s">
        <v>80058</v>
      </c>
      <c r="K24644" s="1" t="s">
        <v>80232</v>
      </c>
      <c r="L24644" s="1" t="s">
        <v>97377</v>
      </c>
      <c r="M24644" s="1" t="s">
        <v>25</v>
      </c>
      <c r="N24644" s="1" t="s">
        <v>151003</v>
      </c>
      <c r="P24644" s="1" t="s">
        <v>151003</v>
      </c>
      <c r="Q24644" s="1"/>
      <c r="R24644" s="1"/>
      <c r="S24644" s="1"/>
    </row>
    <row r="24645" spans="1:19" x14ac:dyDescent="0.25">
      <c r="A24645">
        <v>25439</v>
      </c>
      <c r="B24645">
        <v>24905</v>
      </c>
      <c r="C24645" s="1" t="s">
        <v>151004</v>
      </c>
      <c r="D24645" s="1" t="s">
        <v>20</v>
      </c>
      <c r="E24645" s="1" t="s">
        <v>151005</v>
      </c>
      <c r="F24645">
        <v>30.187799453735352</v>
      </c>
      <c r="G24645">
        <v>-98.958297729492202</v>
      </c>
      <c r="H24645">
        <v>1760</v>
      </c>
      <c r="I24645" s="1" t="s">
        <v>23</v>
      </c>
      <c r="J24645" s="1" t="s">
        <v>80058</v>
      </c>
      <c r="K24645" s="1" t="s">
        <v>80232</v>
      </c>
      <c r="L24645" s="1" t="s">
        <v>86523</v>
      </c>
      <c r="M24645" s="1" t="s">
        <v>25</v>
      </c>
      <c r="N24645" s="1" t="s">
        <v>151004</v>
      </c>
      <c r="P24645" s="1" t="s">
        <v>151004</v>
      </c>
      <c r="Q24645" s="1"/>
      <c r="R24645" s="1"/>
      <c r="S24645" s="1"/>
    </row>
    <row r="24646" spans="1:19" x14ac:dyDescent="0.25">
      <c r="A24646">
        <v>25440</v>
      </c>
      <c r="B24646">
        <v>24906</v>
      </c>
      <c r="C24646" s="1" t="s">
        <v>151006</v>
      </c>
      <c r="D24646" s="1" t="s">
        <v>8956</v>
      </c>
      <c r="E24646" s="1" t="s">
        <v>151007</v>
      </c>
      <c r="F24646">
        <v>28.897199630737301</v>
      </c>
      <c r="G24646">
        <v>-99.117202758789063</v>
      </c>
      <c r="H24646">
        <v>630</v>
      </c>
      <c r="I24646" s="1" t="s">
        <v>23</v>
      </c>
      <c r="J24646" s="1" t="s">
        <v>80058</v>
      </c>
      <c r="K24646" s="1" t="s">
        <v>80232</v>
      </c>
      <c r="L24646" s="1" t="s">
        <v>134830</v>
      </c>
      <c r="M24646" s="1" t="s">
        <v>25</v>
      </c>
      <c r="N24646" s="1" t="s">
        <v>151006</v>
      </c>
      <c r="P24646" s="1" t="s">
        <v>151006</v>
      </c>
      <c r="Q24646" s="1"/>
      <c r="R24646" s="1"/>
      <c r="S24646" s="1"/>
    </row>
    <row r="24647" spans="1:19" x14ac:dyDescent="0.25">
      <c r="A24647">
        <v>25441</v>
      </c>
      <c r="B24647">
        <v>24907</v>
      </c>
      <c r="C24647" s="1" t="s">
        <v>151008</v>
      </c>
      <c r="D24647" s="1" t="s">
        <v>20</v>
      </c>
      <c r="E24647" s="1" t="s">
        <v>151009</v>
      </c>
      <c r="F24647">
        <v>32.021499633789063</v>
      </c>
      <c r="G24647">
        <v>-97.253700256347656</v>
      </c>
      <c r="H24647">
        <v>625</v>
      </c>
      <c r="I24647" s="1" t="s">
        <v>23</v>
      </c>
      <c r="J24647" s="1" t="s">
        <v>80058</v>
      </c>
      <c r="K24647" s="1" t="s">
        <v>80232</v>
      </c>
      <c r="L24647" s="1" t="s">
        <v>88291</v>
      </c>
      <c r="M24647" s="1" t="s">
        <v>25</v>
      </c>
      <c r="N24647" s="1" t="s">
        <v>151008</v>
      </c>
      <c r="P24647" s="1" t="s">
        <v>151008</v>
      </c>
      <c r="Q24647" s="1"/>
      <c r="R24647" s="1"/>
      <c r="S24647" s="1"/>
    </row>
    <row r="24648" spans="1:19" x14ac:dyDescent="0.25">
      <c r="A24648">
        <v>25442</v>
      </c>
      <c r="B24648">
        <v>24909</v>
      </c>
      <c r="C24648" s="1" t="s">
        <v>151010</v>
      </c>
      <c r="D24648" s="1" t="s">
        <v>8956</v>
      </c>
      <c r="E24648" s="1" t="s">
        <v>151011</v>
      </c>
      <c r="F24648">
        <v>41.559200286865227</v>
      </c>
      <c r="G24648">
        <v>-87.805801391601563</v>
      </c>
      <c r="H24648">
        <v>760</v>
      </c>
      <c r="I24648" s="1" t="s">
        <v>23</v>
      </c>
      <c r="J24648" s="1" t="s">
        <v>80058</v>
      </c>
      <c r="K24648" s="1" t="s">
        <v>80132</v>
      </c>
      <c r="L24648" s="1" t="s">
        <v>151012</v>
      </c>
      <c r="M24648" s="1" t="s">
        <v>25</v>
      </c>
      <c r="N24648" s="1" t="s">
        <v>151010</v>
      </c>
      <c r="P24648" s="1" t="s">
        <v>151010</v>
      </c>
      <c r="Q24648" s="1"/>
      <c r="R24648" s="1"/>
      <c r="S24648" s="1"/>
    </row>
    <row r="24649" spans="1:19" x14ac:dyDescent="0.25">
      <c r="A24649">
        <v>25443</v>
      </c>
      <c r="B24649">
        <v>30948</v>
      </c>
      <c r="C24649" s="1" t="s">
        <v>151013</v>
      </c>
      <c r="D24649" s="1" t="s">
        <v>20</v>
      </c>
      <c r="E24649" s="1" t="s">
        <v>151014</v>
      </c>
      <c r="F24649">
        <v>16.296901999999999</v>
      </c>
      <c r="G24649">
        <v>-61.084400000000002</v>
      </c>
      <c r="H24649">
        <v>10</v>
      </c>
      <c r="I24649" s="1" t="s">
        <v>23</v>
      </c>
      <c r="J24649" s="1" t="s">
        <v>151015</v>
      </c>
      <c r="K24649" s="1" t="s">
        <v>151016</v>
      </c>
      <c r="L24649" s="1" t="s">
        <v>151017</v>
      </c>
      <c r="M24649" s="1" t="s">
        <v>76</v>
      </c>
      <c r="N24649" s="1" t="s">
        <v>151013</v>
      </c>
      <c r="O24649" t="s">
        <v>151018</v>
      </c>
      <c r="P24649" s="1"/>
      <c r="Q24649" s="1"/>
      <c r="R24649" s="1" t="s">
        <v>151019</v>
      </c>
      <c r="S24649" s="1"/>
    </row>
    <row r="24650" spans="1:19" x14ac:dyDescent="0.25">
      <c r="A24650">
        <v>25444</v>
      </c>
      <c r="B24650">
        <v>30683</v>
      </c>
      <c r="C24650" s="1" t="s">
        <v>151020</v>
      </c>
      <c r="D24650" s="1" t="s">
        <v>20</v>
      </c>
      <c r="E24650" s="1" t="s">
        <v>151021</v>
      </c>
      <c r="F24650">
        <v>16.013299942016602</v>
      </c>
      <c r="G24650">
        <v>-61.742198944091797</v>
      </c>
      <c r="H24650">
        <v>59</v>
      </c>
      <c r="I24650" s="1" t="s">
        <v>23</v>
      </c>
      <c r="J24650" s="1" t="s">
        <v>151015</v>
      </c>
      <c r="K24650" s="1" t="s">
        <v>151016</v>
      </c>
      <c r="L24650" s="1" t="s">
        <v>151022</v>
      </c>
      <c r="M24650" s="1" t="s">
        <v>76</v>
      </c>
      <c r="N24650" s="1" t="s">
        <v>151020</v>
      </c>
      <c r="O24650" t="s">
        <v>151023</v>
      </c>
      <c r="P24650" s="1"/>
      <c r="Q24650" s="1"/>
      <c r="R24650" s="1"/>
      <c r="S24650" s="1"/>
    </row>
    <row r="24651" spans="1:19" x14ac:dyDescent="0.25">
      <c r="A24651">
        <v>25445</v>
      </c>
      <c r="B24651">
        <v>32286</v>
      </c>
      <c r="C24651" s="1" t="s">
        <v>151024</v>
      </c>
      <c r="D24651" s="1" t="s">
        <v>20</v>
      </c>
      <c r="E24651" s="1" t="s">
        <v>151025</v>
      </c>
      <c r="F24651">
        <v>16.25779914855957</v>
      </c>
      <c r="G24651">
        <v>-61.262500762939453</v>
      </c>
      <c r="H24651">
        <v>10</v>
      </c>
      <c r="I24651" s="1" t="s">
        <v>23</v>
      </c>
      <c r="J24651" s="1" t="s">
        <v>151015</v>
      </c>
      <c r="K24651" s="1" t="s">
        <v>151016</v>
      </c>
      <c r="L24651" s="1" t="s">
        <v>151026</v>
      </c>
      <c r="M24651" s="1" t="s">
        <v>76</v>
      </c>
      <c r="N24651" s="1" t="s">
        <v>151024</v>
      </c>
      <c r="O24651" t="s">
        <v>26259</v>
      </c>
      <c r="P24651" s="1"/>
      <c r="Q24651" s="1"/>
      <c r="R24651" s="1"/>
      <c r="S24651" s="1"/>
    </row>
    <row r="24652" spans="1:19" x14ac:dyDescent="0.25">
      <c r="A24652">
        <v>25446</v>
      </c>
      <c r="B24652">
        <v>6363</v>
      </c>
      <c r="C24652" s="1" t="s">
        <v>151027</v>
      </c>
      <c r="D24652" s="1" t="s">
        <v>30</v>
      </c>
      <c r="E24652" s="1" t="s">
        <v>151028</v>
      </c>
      <c r="F24652">
        <v>14.590999603271481</v>
      </c>
      <c r="G24652">
        <v>-61.003200531005859</v>
      </c>
      <c r="H24652">
        <v>16</v>
      </c>
      <c r="I24652" s="1" t="s">
        <v>23</v>
      </c>
      <c r="J24652" s="1" t="s">
        <v>151029</v>
      </c>
      <c r="K24652" s="1" t="s">
        <v>151030</v>
      </c>
      <c r="L24652" s="1" t="s">
        <v>151031</v>
      </c>
      <c r="M24652" s="1" t="s">
        <v>76</v>
      </c>
      <c r="N24652" s="1" t="s">
        <v>151027</v>
      </c>
      <c r="O24652" t="s">
        <v>151032</v>
      </c>
      <c r="P24652" s="1"/>
      <c r="Q24652" s="1" t="s">
        <v>151033</v>
      </c>
      <c r="R24652" s="1" t="s">
        <v>151034</v>
      </c>
      <c r="S24652" s="1" t="s">
        <v>151035</v>
      </c>
    </row>
    <row r="24653" spans="1:19" x14ac:dyDescent="0.25">
      <c r="A24653">
        <v>25447</v>
      </c>
      <c r="B24653">
        <v>6364</v>
      </c>
      <c r="C24653" s="1" t="s">
        <v>151036</v>
      </c>
      <c r="D24653" s="1" t="s">
        <v>30</v>
      </c>
      <c r="E24653" s="1" t="s">
        <v>151037</v>
      </c>
      <c r="F24653">
        <v>18.099899000000001</v>
      </c>
      <c r="G24653">
        <v>-63.047198999999999</v>
      </c>
      <c r="H24653">
        <v>7</v>
      </c>
      <c r="I24653" s="1" t="s">
        <v>23</v>
      </c>
      <c r="J24653" s="1" t="s">
        <v>140420</v>
      </c>
      <c r="K24653" s="1" t="s">
        <v>140421</v>
      </c>
      <c r="L24653" s="1" t="s">
        <v>151038</v>
      </c>
      <c r="M24653" s="1" t="s">
        <v>76</v>
      </c>
      <c r="N24653" s="1" t="s">
        <v>151036</v>
      </c>
      <c r="O24653" t="s">
        <v>151039</v>
      </c>
      <c r="P24653" s="1"/>
      <c r="Q24653" s="1"/>
      <c r="R24653" s="1" t="s">
        <v>151040</v>
      </c>
      <c r="S24653" s="1" t="s">
        <v>151041</v>
      </c>
    </row>
    <row r="24654" spans="1:19" x14ac:dyDescent="0.25">
      <c r="A24654">
        <v>25448</v>
      </c>
      <c r="B24654">
        <v>32249</v>
      </c>
      <c r="C24654" s="1" t="s">
        <v>151042</v>
      </c>
      <c r="D24654" s="1" t="s">
        <v>30</v>
      </c>
      <c r="E24654" s="1" t="s">
        <v>151043</v>
      </c>
      <c r="F24654">
        <v>17.904399999999999</v>
      </c>
      <c r="G24654">
        <v>-62.843601</v>
      </c>
      <c r="H24654">
        <v>49</v>
      </c>
      <c r="I24654" s="1" t="s">
        <v>23</v>
      </c>
      <c r="J24654" s="1" t="s">
        <v>151044</v>
      </c>
      <c r="K24654" s="1" t="s">
        <v>151045</v>
      </c>
      <c r="L24654" s="1" t="s">
        <v>151046</v>
      </c>
      <c r="M24654" s="1" t="s">
        <v>76</v>
      </c>
      <c r="N24654" s="1" t="s">
        <v>151042</v>
      </c>
      <c r="O24654" t="s">
        <v>151047</v>
      </c>
      <c r="P24654" s="1"/>
      <c r="Q24654" s="1"/>
      <c r="R24654" s="1" t="s">
        <v>151048</v>
      </c>
      <c r="S24654" s="1" t="s">
        <v>151049</v>
      </c>
    </row>
    <row r="24655" spans="1:19" x14ac:dyDescent="0.25">
      <c r="A24655">
        <v>25449</v>
      </c>
      <c r="B24655">
        <v>6365</v>
      </c>
      <c r="C24655" s="1" t="s">
        <v>151050</v>
      </c>
      <c r="D24655" s="1" t="s">
        <v>30</v>
      </c>
      <c r="E24655" s="1" t="s">
        <v>151051</v>
      </c>
      <c r="F24655">
        <v>15.86870002746582</v>
      </c>
      <c r="G24655">
        <v>-61.270000457763672</v>
      </c>
      <c r="H24655">
        <v>16</v>
      </c>
      <c r="I24655" s="1" t="s">
        <v>23</v>
      </c>
      <c r="J24655" s="1" t="s">
        <v>151015</v>
      </c>
      <c r="K24655" s="1" t="s">
        <v>151016</v>
      </c>
      <c r="L24655" s="1" t="s">
        <v>151052</v>
      </c>
      <c r="M24655" s="1" t="s">
        <v>76</v>
      </c>
      <c r="N24655" s="1" t="s">
        <v>151050</v>
      </c>
      <c r="O24655" t="s">
        <v>151053</v>
      </c>
      <c r="P24655" s="1"/>
      <c r="Q24655" s="1"/>
      <c r="R24655" s="1"/>
      <c r="S24655" s="1" t="s">
        <v>151054</v>
      </c>
    </row>
    <row r="24656" spans="1:19" x14ac:dyDescent="0.25">
      <c r="A24656">
        <v>25450</v>
      </c>
      <c r="B24656">
        <v>6366</v>
      </c>
      <c r="C24656" s="1" t="s">
        <v>151055</v>
      </c>
      <c r="D24656" s="1" t="s">
        <v>636</v>
      </c>
      <c r="E24656" s="1" t="s">
        <v>151056</v>
      </c>
      <c r="F24656">
        <v>16.265301000000001</v>
      </c>
      <c r="G24656">
        <v>-61.531798999999999</v>
      </c>
      <c r="H24656">
        <v>36</v>
      </c>
      <c r="I24656" s="1" t="s">
        <v>23</v>
      </c>
      <c r="J24656" s="1" t="s">
        <v>151015</v>
      </c>
      <c r="K24656" s="1" t="s">
        <v>151016</v>
      </c>
      <c r="L24656" s="1" t="s">
        <v>151057</v>
      </c>
      <c r="M24656" s="1" t="s">
        <v>76</v>
      </c>
      <c r="N24656" s="1" t="s">
        <v>151055</v>
      </c>
      <c r="O24656" t="s">
        <v>143728</v>
      </c>
      <c r="P24656" s="1"/>
      <c r="Q24656" s="1" t="s">
        <v>151058</v>
      </c>
      <c r="R24656" s="1" t="s">
        <v>151059</v>
      </c>
      <c r="S24656" s="1" t="s">
        <v>151060</v>
      </c>
    </row>
    <row r="24657" spans="1:19" x14ac:dyDescent="0.25">
      <c r="A24657">
        <v>25451</v>
      </c>
      <c r="B24657">
        <v>31853</v>
      </c>
      <c r="C24657" s="1" t="s">
        <v>151061</v>
      </c>
      <c r="D24657" s="1" t="s">
        <v>20</v>
      </c>
      <c r="E24657" s="1" t="s">
        <v>151062</v>
      </c>
      <c r="F24657">
        <v>15.864399909999999</v>
      </c>
      <c r="G24657">
        <v>-61.580600738500003</v>
      </c>
      <c r="H24657">
        <v>46</v>
      </c>
      <c r="I24657" s="1" t="s">
        <v>23</v>
      </c>
      <c r="J24657" s="1" t="s">
        <v>151015</v>
      </c>
      <c r="K24657" s="1" t="s">
        <v>151016</v>
      </c>
      <c r="L24657" s="1" t="s">
        <v>151063</v>
      </c>
      <c r="M24657" s="1" t="s">
        <v>25</v>
      </c>
      <c r="N24657" s="1" t="s">
        <v>151061</v>
      </c>
      <c r="O24657" t="s">
        <v>151064</v>
      </c>
      <c r="P24657" s="1"/>
      <c r="Q24657" s="1"/>
      <c r="R24657" s="1" t="s">
        <v>151065</v>
      </c>
      <c r="S24657" s="1"/>
    </row>
    <row r="24658" spans="1:19" x14ac:dyDescent="0.25">
      <c r="A24658">
        <v>25452</v>
      </c>
      <c r="B24658">
        <v>6367</v>
      </c>
      <c r="C24658" s="1" t="s">
        <v>151066</v>
      </c>
      <c r="D24658" s="1" t="s">
        <v>30</v>
      </c>
      <c r="E24658" s="1" t="s">
        <v>151067</v>
      </c>
      <c r="F24658">
        <v>12.00419998168945</v>
      </c>
      <c r="G24658">
        <v>-61.786201477050781</v>
      </c>
      <c r="H24658">
        <v>41</v>
      </c>
      <c r="I24658" s="1" t="s">
        <v>23</v>
      </c>
      <c r="J24658" s="1" t="s">
        <v>138512</v>
      </c>
      <c r="K24658" s="1" t="s">
        <v>151068</v>
      </c>
      <c r="L24658" s="1" t="s">
        <v>151069</v>
      </c>
      <c r="M24658" s="1" t="s">
        <v>76</v>
      </c>
      <c r="N24658" s="1" t="s">
        <v>151066</v>
      </c>
      <c r="O24658" t="s">
        <v>151070</v>
      </c>
      <c r="P24658" s="1"/>
      <c r="Q24658" s="1" t="s">
        <v>151071</v>
      </c>
      <c r="R24658" s="1" t="s">
        <v>151072</v>
      </c>
      <c r="S24658" s="1"/>
    </row>
    <row r="24659" spans="1:19" x14ac:dyDescent="0.25">
      <c r="A24659">
        <v>25453</v>
      </c>
      <c r="B24659">
        <v>30852</v>
      </c>
      <c r="C24659" s="1" t="s">
        <v>151073</v>
      </c>
      <c r="D24659" s="1" t="s">
        <v>20</v>
      </c>
      <c r="E24659" s="1" t="s">
        <v>151074</v>
      </c>
      <c r="F24659">
        <v>12.476099967956539</v>
      </c>
      <c r="G24659">
        <v>-61.472801208496101</v>
      </c>
      <c r="H24659">
        <v>5</v>
      </c>
      <c r="I24659" s="1" t="s">
        <v>23</v>
      </c>
      <c r="J24659" s="1" t="s">
        <v>138512</v>
      </c>
      <c r="K24659" s="1" t="s">
        <v>151075</v>
      </c>
      <c r="L24659" s="1" t="s">
        <v>151076</v>
      </c>
      <c r="M24659" s="1" t="s">
        <v>25</v>
      </c>
      <c r="N24659" s="1" t="s">
        <v>151073</v>
      </c>
      <c r="O24659" t="s">
        <v>27216</v>
      </c>
      <c r="P24659" s="1"/>
      <c r="Q24659" s="1"/>
      <c r="R24659" s="1"/>
      <c r="S24659" s="1"/>
    </row>
    <row r="24660" spans="1:19" x14ac:dyDescent="0.25">
      <c r="A24660">
        <v>25454</v>
      </c>
      <c r="B24660">
        <v>6369</v>
      </c>
      <c r="C24660" s="1" t="s">
        <v>151077</v>
      </c>
      <c r="D24660" s="1" t="s">
        <v>30</v>
      </c>
      <c r="E24660" s="1" t="s">
        <v>151078</v>
      </c>
      <c r="F24660">
        <v>18.337299346923832</v>
      </c>
      <c r="G24660">
        <v>-64.973396301269531</v>
      </c>
      <c r="H24660">
        <v>23</v>
      </c>
      <c r="I24660" s="1" t="s">
        <v>23</v>
      </c>
      <c r="J24660" s="1" t="s">
        <v>150245</v>
      </c>
      <c r="K24660" s="1" t="s">
        <v>150246</v>
      </c>
      <c r="L24660" s="1" t="s">
        <v>151079</v>
      </c>
      <c r="M24660" s="1" t="s">
        <v>76</v>
      </c>
      <c r="N24660" s="1" t="s">
        <v>151077</v>
      </c>
      <c r="O24660" t="s">
        <v>141459</v>
      </c>
      <c r="P24660" s="1" t="s">
        <v>141459</v>
      </c>
      <c r="Q24660" s="1" t="s">
        <v>151080</v>
      </c>
      <c r="R24660" s="1" t="s">
        <v>151081</v>
      </c>
      <c r="S24660" s="1"/>
    </row>
    <row r="24661" spans="1:19" x14ac:dyDescent="0.25">
      <c r="A24661">
        <v>25455</v>
      </c>
      <c r="B24661">
        <v>6370</v>
      </c>
      <c r="C24661" s="1" t="s">
        <v>151082</v>
      </c>
      <c r="D24661" s="1" t="s">
        <v>30</v>
      </c>
      <c r="E24661" s="1" t="s">
        <v>151083</v>
      </c>
      <c r="F24661">
        <v>17.701900482177731</v>
      </c>
      <c r="G24661">
        <v>-64.798599243164063</v>
      </c>
      <c r="H24661">
        <v>74</v>
      </c>
      <c r="I24661" s="1" t="s">
        <v>23</v>
      </c>
      <c r="J24661" s="1" t="s">
        <v>150245</v>
      </c>
      <c r="K24661" s="1" t="s">
        <v>150246</v>
      </c>
      <c r="L24661" s="1" t="s">
        <v>151084</v>
      </c>
      <c r="M24661" s="1" t="s">
        <v>76</v>
      </c>
      <c r="N24661" s="1" t="s">
        <v>151082</v>
      </c>
      <c r="O24661" t="s">
        <v>141534</v>
      </c>
      <c r="P24661" s="1" t="s">
        <v>141534</v>
      </c>
      <c r="Q24661" s="1"/>
      <c r="R24661" s="1" t="s">
        <v>151085</v>
      </c>
      <c r="S24661" s="1"/>
    </row>
    <row r="24662" spans="1:19" x14ac:dyDescent="0.25">
      <c r="A24662">
        <v>25456</v>
      </c>
      <c r="B24662">
        <v>6378</v>
      </c>
      <c r="C24662" s="1" t="s">
        <v>151086</v>
      </c>
      <c r="D24662" s="1" t="s">
        <v>30</v>
      </c>
      <c r="E24662" s="1" t="s">
        <v>151087</v>
      </c>
      <c r="F24662">
        <v>18.4500007629</v>
      </c>
      <c r="G24662">
        <v>-66.675300598100009</v>
      </c>
      <c r="H24662">
        <v>23</v>
      </c>
      <c r="I24662" s="1" t="s">
        <v>23</v>
      </c>
      <c r="J24662" s="1" t="s">
        <v>80625</v>
      </c>
      <c r="K24662" s="1" t="s">
        <v>80626</v>
      </c>
      <c r="L24662" s="1" t="s">
        <v>151088</v>
      </c>
      <c r="M24662" s="1" t="s">
        <v>25</v>
      </c>
      <c r="N24662" s="1" t="s">
        <v>151086</v>
      </c>
      <c r="O24662" t="s">
        <v>26635</v>
      </c>
      <c r="P24662" s="1" t="s">
        <v>1070</v>
      </c>
      <c r="Q24662" s="1"/>
      <c r="R24662" s="1" t="s">
        <v>151089</v>
      </c>
      <c r="S24662" s="1"/>
    </row>
    <row r="24663" spans="1:19" x14ac:dyDescent="0.25">
      <c r="A24663">
        <v>25457</v>
      </c>
      <c r="B24663">
        <v>6379</v>
      </c>
      <c r="C24663" s="1" t="s">
        <v>151090</v>
      </c>
      <c r="D24663" s="1" t="s">
        <v>30</v>
      </c>
      <c r="E24663" s="1" t="s">
        <v>151091</v>
      </c>
      <c r="F24663">
        <v>18.494899749755859</v>
      </c>
      <c r="G24663">
        <v>-67.129402160644531</v>
      </c>
      <c r="H24663">
        <v>237</v>
      </c>
      <c r="I24663" s="1" t="s">
        <v>23</v>
      </c>
      <c r="J24663" s="1" t="s">
        <v>80625</v>
      </c>
      <c r="K24663" s="1" t="s">
        <v>80626</v>
      </c>
      <c r="L24663" s="1" t="s">
        <v>151092</v>
      </c>
      <c r="M24663" s="1" t="s">
        <v>76</v>
      </c>
      <c r="N24663" s="1" t="s">
        <v>151090</v>
      </c>
      <c r="O24663" t="s">
        <v>151093</v>
      </c>
      <c r="P24663" s="1" t="s">
        <v>151093</v>
      </c>
      <c r="Q24663" s="1"/>
      <c r="R24663" s="1" t="s">
        <v>151094</v>
      </c>
      <c r="S24663" s="1" t="s">
        <v>151095</v>
      </c>
    </row>
    <row r="24664" spans="1:19" x14ac:dyDescent="0.25">
      <c r="A24664">
        <v>25458</v>
      </c>
      <c r="B24664">
        <v>315014</v>
      </c>
      <c r="C24664" s="1" t="s">
        <v>151096</v>
      </c>
      <c r="D24664" s="1" t="s">
        <v>20</v>
      </c>
      <c r="E24664" s="1" t="s">
        <v>151097</v>
      </c>
      <c r="F24664">
        <v>9.4184999999999999</v>
      </c>
      <c r="G24664">
        <v>-78.489599999999996</v>
      </c>
      <c r="H24664">
        <v>17</v>
      </c>
      <c r="I24664" s="1" t="s">
        <v>23</v>
      </c>
      <c r="J24664" s="1" t="s">
        <v>118186</v>
      </c>
      <c r="K24664" s="1" t="s">
        <v>118187</v>
      </c>
      <c r="L24664" s="1" t="s">
        <v>151098</v>
      </c>
      <c r="M24664" s="1" t="s">
        <v>25</v>
      </c>
      <c r="N24664" s="1"/>
      <c r="O24664" t="s">
        <v>151096</v>
      </c>
      <c r="P24664" s="1"/>
      <c r="Q24664" s="1"/>
      <c r="R24664" s="1"/>
      <c r="S24664" s="1"/>
    </row>
    <row r="24665" spans="1:19" x14ac:dyDescent="0.25">
      <c r="A24665">
        <v>25459</v>
      </c>
      <c r="B24665">
        <v>42319</v>
      </c>
      <c r="C24665" s="1" t="s">
        <v>151099</v>
      </c>
      <c r="D24665" s="1" t="s">
        <v>788</v>
      </c>
      <c r="E24665" s="1" t="s">
        <v>151100</v>
      </c>
      <c r="F24665">
        <v>18.115800857499998</v>
      </c>
      <c r="G24665">
        <v>-65.422698974599996</v>
      </c>
      <c r="H24665">
        <v>19</v>
      </c>
      <c r="I24665" s="1" t="s">
        <v>23</v>
      </c>
      <c r="J24665" s="1" t="s">
        <v>80625</v>
      </c>
      <c r="K24665" s="1" t="s">
        <v>80626</v>
      </c>
      <c r="L24665" s="1" t="s">
        <v>151101</v>
      </c>
      <c r="M24665" s="1" t="s">
        <v>25</v>
      </c>
      <c r="N24665" s="1" t="s">
        <v>151099</v>
      </c>
      <c r="O24665" t="s">
        <v>143249</v>
      </c>
      <c r="P24665" s="1"/>
      <c r="Q24665" s="1"/>
      <c r="R24665" s="1"/>
      <c r="S24665" s="1"/>
    </row>
    <row r="24666" spans="1:19" x14ac:dyDescent="0.25">
      <c r="A24666">
        <v>25460</v>
      </c>
      <c r="B24666">
        <v>42320</v>
      </c>
      <c r="C24666" s="1" t="s">
        <v>151102</v>
      </c>
      <c r="D24666" s="1" t="s">
        <v>20</v>
      </c>
      <c r="E24666" s="1" t="s">
        <v>151103</v>
      </c>
      <c r="F24666">
        <v>18.313289000000001</v>
      </c>
      <c r="G24666">
        <v>-65.304323999999994</v>
      </c>
      <c r="H24666">
        <v>49</v>
      </c>
      <c r="I24666" s="1" t="s">
        <v>23</v>
      </c>
      <c r="J24666" s="1" t="s">
        <v>80625</v>
      </c>
      <c r="K24666" s="1" t="s">
        <v>80626</v>
      </c>
      <c r="L24666" s="1" t="s">
        <v>151104</v>
      </c>
      <c r="M24666" s="1" t="s">
        <v>25</v>
      </c>
      <c r="N24666" s="1" t="s">
        <v>151102</v>
      </c>
      <c r="O24666" t="s">
        <v>151105</v>
      </c>
      <c r="P24666" s="1" t="s">
        <v>151105</v>
      </c>
      <c r="Q24666" s="1"/>
      <c r="R24666" s="1" t="s">
        <v>151106</v>
      </c>
      <c r="S24666" s="1" t="s">
        <v>151107</v>
      </c>
    </row>
    <row r="24667" spans="1:19" x14ac:dyDescent="0.25">
      <c r="A24667">
        <v>25461</v>
      </c>
      <c r="B24667">
        <v>6380</v>
      </c>
      <c r="C24667" s="1" t="s">
        <v>151108</v>
      </c>
      <c r="D24667" s="1" t="s">
        <v>30</v>
      </c>
      <c r="E24667" s="1" t="s">
        <v>151109</v>
      </c>
      <c r="F24667">
        <v>18.30890083312989</v>
      </c>
      <c r="G24667">
        <v>-65.661903381347656</v>
      </c>
      <c r="H24667">
        <v>64</v>
      </c>
      <c r="I24667" s="1" t="s">
        <v>23</v>
      </c>
      <c r="J24667" s="1" t="s">
        <v>80625</v>
      </c>
      <c r="K24667" s="1" t="s">
        <v>80626</v>
      </c>
      <c r="L24667" s="1" t="s">
        <v>149471</v>
      </c>
      <c r="M24667" s="1" t="s">
        <v>25</v>
      </c>
      <c r="N24667" s="1" t="s">
        <v>151108</v>
      </c>
      <c r="O24667" t="s">
        <v>151110</v>
      </c>
      <c r="P24667" s="1" t="s">
        <v>151111</v>
      </c>
      <c r="Q24667" s="1"/>
      <c r="R24667" s="1" t="s">
        <v>151112</v>
      </c>
      <c r="S24667" s="1"/>
    </row>
    <row r="24668" spans="1:19" x14ac:dyDescent="0.25">
      <c r="A24668">
        <v>25462</v>
      </c>
      <c r="B24668">
        <v>6381</v>
      </c>
      <c r="C24668" s="1" t="s">
        <v>151113</v>
      </c>
      <c r="D24668" s="1" t="s">
        <v>30</v>
      </c>
      <c r="E24668" s="1" t="s">
        <v>151114</v>
      </c>
      <c r="F24668">
        <v>18.45680046081543</v>
      </c>
      <c r="G24668">
        <v>-66.098098754882813</v>
      </c>
      <c r="H24668">
        <v>10</v>
      </c>
      <c r="I24668" s="1" t="s">
        <v>23</v>
      </c>
      <c r="J24668" s="1" t="s">
        <v>80625</v>
      </c>
      <c r="K24668" s="1" t="s">
        <v>80626</v>
      </c>
      <c r="L24668" s="1" t="s">
        <v>17980</v>
      </c>
      <c r="M24668" s="1" t="s">
        <v>76</v>
      </c>
      <c r="N24668" s="1" t="s">
        <v>151113</v>
      </c>
      <c r="O24668" t="s">
        <v>142610</v>
      </c>
      <c r="P24668" s="1" t="s">
        <v>142610</v>
      </c>
      <c r="Q24668" s="1"/>
      <c r="R24668" s="1" t="s">
        <v>151115</v>
      </c>
      <c r="S24668" s="1" t="s">
        <v>151116</v>
      </c>
    </row>
    <row r="24669" spans="1:19" x14ac:dyDescent="0.25">
      <c r="A24669">
        <v>25463</v>
      </c>
      <c r="B24669">
        <v>6382</v>
      </c>
      <c r="C24669" s="1" t="s">
        <v>151117</v>
      </c>
      <c r="D24669" s="1" t="s">
        <v>30</v>
      </c>
      <c r="E24669" s="1" t="s">
        <v>151118</v>
      </c>
      <c r="F24669">
        <v>18.25569915771484</v>
      </c>
      <c r="G24669">
        <v>-67.14849853515625</v>
      </c>
      <c r="H24669">
        <v>28</v>
      </c>
      <c r="I24669" s="1" t="s">
        <v>23</v>
      </c>
      <c r="J24669" s="1" t="s">
        <v>80625</v>
      </c>
      <c r="K24669" s="1" t="s">
        <v>80626</v>
      </c>
      <c r="L24669" s="1" t="s">
        <v>149432</v>
      </c>
      <c r="M24669" s="1" t="s">
        <v>76</v>
      </c>
      <c r="N24669" s="1" t="s">
        <v>151117</v>
      </c>
      <c r="O24669" t="s">
        <v>151119</v>
      </c>
      <c r="P24669" s="1" t="s">
        <v>151119</v>
      </c>
      <c r="Q24669" s="1"/>
      <c r="R24669" s="1" t="s">
        <v>151120</v>
      </c>
      <c r="S24669" s="1"/>
    </row>
    <row r="24670" spans="1:19" x14ac:dyDescent="0.25">
      <c r="A24670">
        <v>25464</v>
      </c>
      <c r="B24670">
        <v>6383</v>
      </c>
      <c r="C24670" s="1" t="s">
        <v>151121</v>
      </c>
      <c r="D24670" s="1" t="s">
        <v>30</v>
      </c>
      <c r="E24670" s="1" t="s">
        <v>151122</v>
      </c>
      <c r="F24670">
        <v>18.00830078125</v>
      </c>
      <c r="G24670">
        <v>-66.563003540039063</v>
      </c>
      <c r="H24670">
        <v>29</v>
      </c>
      <c r="I24670" s="1" t="s">
        <v>23</v>
      </c>
      <c r="J24670" s="1" t="s">
        <v>80625</v>
      </c>
      <c r="K24670" s="1" t="s">
        <v>80626</v>
      </c>
      <c r="L24670" s="1" t="s">
        <v>151123</v>
      </c>
      <c r="M24670" s="1" t="s">
        <v>76</v>
      </c>
      <c r="N24670" s="1" t="s">
        <v>151121</v>
      </c>
      <c r="O24670" t="s">
        <v>151124</v>
      </c>
      <c r="P24670" s="1" t="s">
        <v>151124</v>
      </c>
      <c r="Q24670" s="1"/>
      <c r="R24670" s="1" t="s">
        <v>151125</v>
      </c>
      <c r="S24670" s="1"/>
    </row>
    <row r="24671" spans="1:19" x14ac:dyDescent="0.25">
      <c r="A24671">
        <v>25465</v>
      </c>
      <c r="B24671">
        <v>42321</v>
      </c>
      <c r="C24671" s="1" t="s">
        <v>151126</v>
      </c>
      <c r="D24671" s="1" t="s">
        <v>20</v>
      </c>
      <c r="E24671" s="1" t="s">
        <v>151127</v>
      </c>
      <c r="F24671">
        <v>18.245300293</v>
      </c>
      <c r="G24671">
        <v>-65.643402099599996</v>
      </c>
      <c r="H24671">
        <v>38</v>
      </c>
      <c r="I24671" s="1" t="s">
        <v>23</v>
      </c>
      <c r="J24671" s="1" t="s">
        <v>80625</v>
      </c>
      <c r="K24671" s="1" t="s">
        <v>80626</v>
      </c>
      <c r="L24671" s="1" t="s">
        <v>151128</v>
      </c>
      <c r="M24671" s="1" t="s">
        <v>76</v>
      </c>
      <c r="N24671" s="1" t="s">
        <v>151126</v>
      </c>
      <c r="O24671" t="s">
        <v>151129</v>
      </c>
      <c r="P24671" s="1" t="s">
        <v>135352</v>
      </c>
      <c r="Q24671" s="1"/>
      <c r="R24671" s="1" t="s">
        <v>151130</v>
      </c>
      <c r="S24671" s="1" t="s">
        <v>151131</v>
      </c>
    </row>
    <row r="24672" spans="1:19" x14ac:dyDescent="0.25">
      <c r="A24672">
        <v>25466</v>
      </c>
      <c r="B24672">
        <v>6384</v>
      </c>
      <c r="C24672" s="1" t="s">
        <v>151132</v>
      </c>
      <c r="D24672" s="1" t="s">
        <v>636</v>
      </c>
      <c r="E24672" s="1" t="s">
        <v>151133</v>
      </c>
      <c r="F24672">
        <v>18.439399719200001</v>
      </c>
      <c r="G24672">
        <v>-66.001800537099996</v>
      </c>
      <c r="H24672">
        <v>9</v>
      </c>
      <c r="I24672" s="1" t="s">
        <v>23</v>
      </c>
      <c r="J24672" s="1" t="s">
        <v>80625</v>
      </c>
      <c r="K24672" s="1" t="s">
        <v>80626</v>
      </c>
      <c r="L24672" s="1" t="s">
        <v>17980</v>
      </c>
      <c r="M24672" s="1" t="s">
        <v>76</v>
      </c>
      <c r="N24672" s="1" t="s">
        <v>151132</v>
      </c>
      <c r="O24672" t="s">
        <v>18546</v>
      </c>
      <c r="P24672" s="1" t="s">
        <v>18546</v>
      </c>
      <c r="Q24672" s="1"/>
      <c r="R24672" s="1" t="s">
        <v>151134</v>
      </c>
      <c r="S24672" s="1" t="s">
        <v>11907</v>
      </c>
    </row>
    <row r="24673" spans="1:19" x14ac:dyDescent="0.25">
      <c r="A24673">
        <v>25467</v>
      </c>
      <c r="B24673">
        <v>6385</v>
      </c>
      <c r="C24673" s="1" t="s">
        <v>151135</v>
      </c>
      <c r="D24673" s="1" t="s">
        <v>20</v>
      </c>
      <c r="E24673" s="1" t="s">
        <v>151136</v>
      </c>
      <c r="F24673">
        <v>18.1347999573</v>
      </c>
      <c r="G24673">
        <v>-65.493598938000005</v>
      </c>
      <c r="H24673">
        <v>49</v>
      </c>
      <c r="I24673" s="1" t="s">
        <v>23</v>
      </c>
      <c r="J24673" s="1" t="s">
        <v>80625</v>
      </c>
      <c r="K24673" s="1" t="s">
        <v>80626</v>
      </c>
      <c r="L24673" s="1" t="s">
        <v>151101</v>
      </c>
      <c r="M24673" s="1" t="s">
        <v>25</v>
      </c>
      <c r="N24673" s="1" t="s">
        <v>151135</v>
      </c>
      <c r="O24673" t="s">
        <v>143249</v>
      </c>
      <c r="P24673" s="1" t="s">
        <v>143249</v>
      </c>
      <c r="Q24673" s="1"/>
      <c r="R24673" s="1" t="s">
        <v>151137</v>
      </c>
      <c r="S24673" s="1"/>
    </row>
    <row r="24674" spans="1:19" x14ac:dyDescent="0.25">
      <c r="A24674">
        <v>25468</v>
      </c>
      <c r="B24674">
        <v>24911</v>
      </c>
      <c r="C24674" s="1" t="s">
        <v>151138</v>
      </c>
      <c r="D24674" s="1" t="s">
        <v>16021</v>
      </c>
      <c r="E24674" s="1" t="s">
        <v>151139</v>
      </c>
      <c r="F24674">
        <v>57.779701232909993</v>
      </c>
      <c r="G24674">
        <v>-135.21800231934</v>
      </c>
      <c r="H24674">
        <v>0</v>
      </c>
      <c r="I24674" s="1" t="s">
        <v>23</v>
      </c>
      <c r="J24674" s="1" t="s">
        <v>80058</v>
      </c>
      <c r="K24674" s="1" t="s">
        <v>80067</v>
      </c>
      <c r="L24674" s="1" t="s">
        <v>151140</v>
      </c>
      <c r="M24674" s="1" t="s">
        <v>25</v>
      </c>
      <c r="N24674" s="1" t="s">
        <v>151138</v>
      </c>
      <c r="O24674" t="s">
        <v>151138</v>
      </c>
      <c r="P24674" s="1" t="s">
        <v>151138</v>
      </c>
      <c r="Q24674" s="1" t="s">
        <v>151141</v>
      </c>
      <c r="R24674" s="1" t="s">
        <v>151142</v>
      </c>
      <c r="S24674" s="1"/>
    </row>
    <row r="24675" spans="1:19" x14ac:dyDescent="0.25">
      <c r="A24675">
        <v>25469</v>
      </c>
      <c r="B24675">
        <v>24913</v>
      </c>
      <c r="C24675" s="1" t="s">
        <v>151143</v>
      </c>
      <c r="D24675" s="1" t="s">
        <v>16021</v>
      </c>
      <c r="E24675" s="1" t="s">
        <v>151144</v>
      </c>
      <c r="F24675">
        <v>58.489700317400001</v>
      </c>
      <c r="G24675">
        <v>-133.942993164</v>
      </c>
      <c r="H24675">
        <v>0</v>
      </c>
      <c r="I24675" s="1" t="s">
        <v>23</v>
      </c>
      <c r="J24675" s="1" t="s">
        <v>80058</v>
      </c>
      <c r="K24675" s="1" t="s">
        <v>80067</v>
      </c>
      <c r="L24675" s="1" t="s">
        <v>151145</v>
      </c>
      <c r="M24675" s="1" t="s">
        <v>25</v>
      </c>
      <c r="N24675" s="1" t="s">
        <v>151143</v>
      </c>
      <c r="O24675" t="s">
        <v>151143</v>
      </c>
      <c r="P24675" s="1" t="s">
        <v>151143</v>
      </c>
      <c r="Q24675" s="1"/>
      <c r="R24675" s="1"/>
      <c r="S24675" s="1"/>
    </row>
    <row r="24676" spans="1:19" x14ac:dyDescent="0.25">
      <c r="A24676">
        <v>25470</v>
      </c>
      <c r="B24676">
        <v>6386</v>
      </c>
      <c r="C24676" s="1" t="s">
        <v>151146</v>
      </c>
      <c r="D24676" s="1" t="s">
        <v>30</v>
      </c>
      <c r="E24676" s="1" t="s">
        <v>151147</v>
      </c>
      <c r="F24676">
        <v>17.311199188232418</v>
      </c>
      <c r="G24676">
        <v>-62.718700408935547</v>
      </c>
      <c r="H24676">
        <v>170</v>
      </c>
      <c r="I24676" s="1" t="s">
        <v>23</v>
      </c>
      <c r="J24676" s="1" t="s">
        <v>151148</v>
      </c>
      <c r="K24676" s="1" t="s">
        <v>151149</v>
      </c>
      <c r="L24676" s="1" t="s">
        <v>151150</v>
      </c>
      <c r="M24676" s="1" t="s">
        <v>76</v>
      </c>
      <c r="N24676" s="1" t="s">
        <v>151146</v>
      </c>
      <c r="O24676" t="s">
        <v>151151</v>
      </c>
      <c r="P24676" s="1"/>
      <c r="Q24676" s="1"/>
      <c r="R24676" s="1" t="s">
        <v>151152</v>
      </c>
      <c r="S24676" s="1"/>
    </row>
    <row r="24677" spans="1:19" x14ac:dyDescent="0.25">
      <c r="A24677">
        <v>25471</v>
      </c>
      <c r="B24677">
        <v>6387</v>
      </c>
      <c r="C24677" s="1" t="s">
        <v>151153</v>
      </c>
      <c r="D24677" s="1" t="s">
        <v>30</v>
      </c>
      <c r="E24677" s="1" t="s">
        <v>151154</v>
      </c>
      <c r="F24677">
        <v>17.20569992065429</v>
      </c>
      <c r="G24677">
        <v>-62.589900970458977</v>
      </c>
      <c r="H24677">
        <v>14</v>
      </c>
      <c r="I24677" s="1" t="s">
        <v>23</v>
      </c>
      <c r="J24677" s="1" t="s">
        <v>151148</v>
      </c>
      <c r="K24677" s="1" t="s">
        <v>151149</v>
      </c>
      <c r="L24677" s="1" t="s">
        <v>87549</v>
      </c>
      <c r="M24677" s="1" t="s">
        <v>76</v>
      </c>
      <c r="N24677" s="1" t="s">
        <v>151153</v>
      </c>
      <c r="O24677" t="s">
        <v>151155</v>
      </c>
      <c r="P24677" s="1"/>
      <c r="Q24677" s="1"/>
      <c r="R24677" s="1" t="s">
        <v>151156</v>
      </c>
      <c r="S24677" s="1" t="s">
        <v>151157</v>
      </c>
    </row>
    <row r="24678" spans="1:19" x14ac:dyDescent="0.25">
      <c r="A24678">
        <v>25472</v>
      </c>
      <c r="B24678">
        <v>6388</v>
      </c>
      <c r="C24678" s="1" t="s">
        <v>151158</v>
      </c>
      <c r="D24678" s="1" t="s">
        <v>30</v>
      </c>
      <c r="E24678" s="1" t="s">
        <v>151159</v>
      </c>
      <c r="F24678">
        <v>14.020200000000001</v>
      </c>
      <c r="G24678">
        <v>-60.992901000000003</v>
      </c>
      <c r="H24678">
        <v>22</v>
      </c>
      <c r="I24678" s="1" t="s">
        <v>23</v>
      </c>
      <c r="J24678" s="1" t="s">
        <v>151160</v>
      </c>
      <c r="K24678" s="1" t="s">
        <v>151161</v>
      </c>
      <c r="L24678" s="1" t="s">
        <v>151162</v>
      </c>
      <c r="M24678" s="1" t="s">
        <v>76</v>
      </c>
      <c r="N24678" s="1" t="s">
        <v>151158</v>
      </c>
      <c r="O24678" t="s">
        <v>26625</v>
      </c>
      <c r="P24678" s="1"/>
      <c r="Q24678" s="1" t="s">
        <v>151163</v>
      </c>
      <c r="R24678" s="1" t="s">
        <v>151164</v>
      </c>
      <c r="S24678" s="1" t="s">
        <v>151165</v>
      </c>
    </row>
    <row r="24679" spans="1:19" x14ac:dyDescent="0.25">
      <c r="A24679">
        <v>25473</v>
      </c>
      <c r="B24679">
        <v>6389</v>
      </c>
      <c r="C24679" s="1" t="s">
        <v>151166</v>
      </c>
      <c r="D24679" s="1" t="s">
        <v>30</v>
      </c>
      <c r="E24679" s="1" t="s">
        <v>151167</v>
      </c>
      <c r="F24679">
        <v>13.7332</v>
      </c>
      <c r="G24679">
        <v>-60.952598999999999</v>
      </c>
      <c r="H24679">
        <v>14</v>
      </c>
      <c r="I24679" s="1" t="s">
        <v>23</v>
      </c>
      <c r="J24679" s="1" t="s">
        <v>151160</v>
      </c>
      <c r="K24679" s="1" t="s">
        <v>151168</v>
      </c>
      <c r="L24679" s="1" t="s">
        <v>151169</v>
      </c>
      <c r="M24679" s="1" t="s">
        <v>76</v>
      </c>
      <c r="N24679" s="1" t="s">
        <v>151166</v>
      </c>
      <c r="O24679" t="s">
        <v>151170</v>
      </c>
      <c r="P24679" s="1"/>
      <c r="Q24679" s="1" t="s">
        <v>151171</v>
      </c>
      <c r="R24679" s="1" t="s">
        <v>151172</v>
      </c>
      <c r="S24679" s="1"/>
    </row>
    <row r="24680" spans="1:19" x14ac:dyDescent="0.25">
      <c r="A24680">
        <v>25474</v>
      </c>
      <c r="B24680">
        <v>24914</v>
      </c>
      <c r="C24680" s="1" t="s">
        <v>151173</v>
      </c>
      <c r="D24680" s="1" t="s">
        <v>20</v>
      </c>
      <c r="E24680" s="1" t="s">
        <v>151174</v>
      </c>
      <c r="F24680">
        <v>61.096801757799987</v>
      </c>
      <c r="G24680">
        <v>-160.968994141</v>
      </c>
      <c r="H24680">
        <v>30</v>
      </c>
      <c r="I24680" s="1" t="s">
        <v>23</v>
      </c>
      <c r="J24680" s="1" t="s">
        <v>80058</v>
      </c>
      <c r="K24680" s="1" t="s">
        <v>80067</v>
      </c>
      <c r="L24680" s="1" t="s">
        <v>151175</v>
      </c>
      <c r="M24680" s="1" t="s">
        <v>25</v>
      </c>
      <c r="N24680" s="1" t="s">
        <v>151173</v>
      </c>
      <c r="O24680" t="s">
        <v>151173</v>
      </c>
      <c r="P24680" s="1" t="s">
        <v>151173</v>
      </c>
      <c r="Q24680" s="1"/>
      <c r="R24680" s="1"/>
      <c r="S24680" s="1"/>
    </row>
    <row r="24681" spans="1:19" x14ac:dyDescent="0.25">
      <c r="A24681">
        <v>25475</v>
      </c>
      <c r="B24681">
        <v>308020</v>
      </c>
      <c r="C24681" s="1" t="s">
        <v>151176</v>
      </c>
      <c r="D24681" s="1" t="s">
        <v>788</v>
      </c>
      <c r="E24681" s="1" t="s">
        <v>151177</v>
      </c>
      <c r="F24681">
        <v>16.214674588200001</v>
      </c>
      <c r="G24681">
        <v>-66.884765625</v>
      </c>
      <c r="H24681">
        <v>9</v>
      </c>
      <c r="I24681" s="1" t="s">
        <v>23</v>
      </c>
      <c r="J24681" s="1" t="s">
        <v>80625</v>
      </c>
      <c r="K24681" s="1" t="s">
        <v>80626</v>
      </c>
      <c r="L24681" s="1" t="s">
        <v>151178</v>
      </c>
      <c r="M24681" s="1" t="s">
        <v>76</v>
      </c>
      <c r="N24681" s="1"/>
      <c r="P24681" s="1" t="s">
        <v>141028</v>
      </c>
      <c r="Q24681" s="1"/>
      <c r="R24681" s="1"/>
      <c r="S24681" s="1"/>
    </row>
    <row r="24682" spans="1:19" x14ac:dyDescent="0.25">
      <c r="A24682">
        <v>25476</v>
      </c>
      <c r="B24682">
        <v>24916</v>
      </c>
      <c r="C24682" s="1" t="s">
        <v>151179</v>
      </c>
      <c r="D24682" s="1" t="s">
        <v>8956</v>
      </c>
      <c r="E24682" s="1" t="s">
        <v>151180</v>
      </c>
      <c r="F24682">
        <v>36.477500915527337</v>
      </c>
      <c r="G24682">
        <v>-86.885002136230469</v>
      </c>
      <c r="H24682">
        <v>689</v>
      </c>
      <c r="I24682" s="1" t="s">
        <v>23</v>
      </c>
      <c r="J24682" s="1" t="s">
        <v>80058</v>
      </c>
      <c r="K24682" s="1" t="s">
        <v>80238</v>
      </c>
      <c r="L24682" s="1" t="s">
        <v>82607</v>
      </c>
      <c r="M24682" s="1" t="s">
        <v>25</v>
      </c>
      <c r="N24682" s="1" t="s">
        <v>151179</v>
      </c>
      <c r="P24682" s="1" t="s">
        <v>151179</v>
      </c>
      <c r="Q24682" s="1"/>
      <c r="R24682" s="1"/>
      <c r="S24682" s="1"/>
    </row>
    <row r="24683" spans="1:19" x14ac:dyDescent="0.25">
      <c r="A24683">
        <v>25477</v>
      </c>
      <c r="B24683">
        <v>24917</v>
      </c>
      <c r="C24683" s="1" t="s">
        <v>56916</v>
      </c>
      <c r="D24683" s="1" t="s">
        <v>20</v>
      </c>
      <c r="E24683" s="1" t="s">
        <v>151181</v>
      </c>
      <c r="F24683">
        <v>35.347301483154297</v>
      </c>
      <c r="G24683">
        <v>-89.819503784179688</v>
      </c>
      <c r="H24683">
        <v>305</v>
      </c>
      <c r="I24683" s="1" t="s">
        <v>23</v>
      </c>
      <c r="J24683" s="1" t="s">
        <v>80058</v>
      </c>
      <c r="K24683" s="1" t="s">
        <v>80238</v>
      </c>
      <c r="L24683" s="1" t="s">
        <v>151182</v>
      </c>
      <c r="M24683" s="1" t="s">
        <v>25</v>
      </c>
      <c r="N24683" s="1" t="s">
        <v>56916</v>
      </c>
      <c r="P24683" s="1" t="s">
        <v>56916</v>
      </c>
      <c r="Q24683" s="1"/>
      <c r="R24683" s="1"/>
      <c r="S24683" s="1"/>
    </row>
    <row r="24684" spans="1:19" x14ac:dyDescent="0.25">
      <c r="A24684">
        <v>25478</v>
      </c>
      <c r="B24684">
        <v>24918</v>
      </c>
      <c r="C24684" s="1" t="s">
        <v>151183</v>
      </c>
      <c r="D24684" s="1" t="s">
        <v>8956</v>
      </c>
      <c r="E24684" s="1" t="s">
        <v>151184</v>
      </c>
      <c r="F24684">
        <v>35.600898742675781</v>
      </c>
      <c r="G24684">
        <v>-87.796096801757813</v>
      </c>
      <c r="H24684">
        <v>737</v>
      </c>
      <c r="I24684" s="1" t="s">
        <v>23</v>
      </c>
      <c r="J24684" s="1" t="s">
        <v>80058</v>
      </c>
      <c r="K24684" s="1" t="s">
        <v>80238</v>
      </c>
      <c r="L24684" s="1" t="s">
        <v>80202</v>
      </c>
      <c r="M24684" s="1" t="s">
        <v>25</v>
      </c>
      <c r="N24684" s="1" t="s">
        <v>151183</v>
      </c>
      <c r="P24684" s="1" t="s">
        <v>151183</v>
      </c>
      <c r="Q24684" s="1"/>
      <c r="R24684" s="1"/>
      <c r="S24684" s="1"/>
    </row>
    <row r="24685" spans="1:19" x14ac:dyDescent="0.25">
      <c r="A24685">
        <v>25479</v>
      </c>
      <c r="B24685">
        <v>24919</v>
      </c>
      <c r="C24685" s="1" t="s">
        <v>151185</v>
      </c>
      <c r="D24685" s="1" t="s">
        <v>8956</v>
      </c>
      <c r="E24685" s="1" t="s">
        <v>151186</v>
      </c>
      <c r="F24685">
        <v>35.044200897216797</v>
      </c>
      <c r="G24685">
        <v>-85.25830078125</v>
      </c>
      <c r="H24685">
        <v>770</v>
      </c>
      <c r="I24685" s="1" t="s">
        <v>23</v>
      </c>
      <c r="J24685" s="1" t="s">
        <v>80058</v>
      </c>
      <c r="K24685" s="1" t="s">
        <v>80238</v>
      </c>
      <c r="L24685" s="1" t="s">
        <v>83233</v>
      </c>
      <c r="M24685" s="1" t="s">
        <v>25</v>
      </c>
      <c r="N24685" s="1" t="s">
        <v>151185</v>
      </c>
      <c r="P24685" s="1" t="s">
        <v>151185</v>
      </c>
      <c r="Q24685" s="1"/>
      <c r="R24685" s="1"/>
      <c r="S24685" s="1"/>
    </row>
    <row r="24686" spans="1:19" x14ac:dyDescent="0.25">
      <c r="A24686">
        <v>25480</v>
      </c>
      <c r="B24686">
        <v>24920</v>
      </c>
      <c r="C24686" s="1" t="s">
        <v>151187</v>
      </c>
      <c r="D24686" s="1" t="s">
        <v>8956</v>
      </c>
      <c r="E24686" s="1" t="s">
        <v>101886</v>
      </c>
      <c r="F24686">
        <v>36.586799621582031</v>
      </c>
      <c r="G24686">
        <v>-82.257400512695313</v>
      </c>
      <c r="H24686">
        <v>1792</v>
      </c>
      <c r="I24686" s="1" t="s">
        <v>23</v>
      </c>
      <c r="J24686" s="1" t="s">
        <v>80058</v>
      </c>
      <c r="K24686" s="1" t="s">
        <v>80238</v>
      </c>
      <c r="L24686" s="1" t="s">
        <v>63934</v>
      </c>
      <c r="M24686" s="1" t="s">
        <v>25</v>
      </c>
      <c r="N24686" s="1" t="s">
        <v>151187</v>
      </c>
      <c r="P24686" s="1" t="s">
        <v>151187</v>
      </c>
      <c r="Q24686" s="1"/>
      <c r="R24686" s="1"/>
      <c r="S24686" s="1"/>
    </row>
    <row r="24687" spans="1:19" x14ac:dyDescent="0.25">
      <c r="A24687">
        <v>25481</v>
      </c>
      <c r="B24687">
        <v>24921</v>
      </c>
      <c r="C24687" s="1" t="s">
        <v>151188</v>
      </c>
      <c r="D24687" s="1" t="s">
        <v>8956</v>
      </c>
      <c r="E24687" s="1" t="s">
        <v>151189</v>
      </c>
      <c r="F24687">
        <v>35.635601043701172</v>
      </c>
      <c r="G24687">
        <v>-88.832000732421875</v>
      </c>
      <c r="H24687">
        <v>432</v>
      </c>
      <c r="I24687" s="1" t="s">
        <v>23</v>
      </c>
      <c r="J24687" s="1" t="s">
        <v>80058</v>
      </c>
      <c r="K24687" s="1" t="s">
        <v>80238</v>
      </c>
      <c r="L24687" s="1" t="s">
        <v>81116</v>
      </c>
      <c r="M24687" s="1" t="s">
        <v>25</v>
      </c>
      <c r="N24687" s="1" t="s">
        <v>151188</v>
      </c>
      <c r="P24687" s="1" t="s">
        <v>151188</v>
      </c>
      <c r="Q24687" s="1"/>
      <c r="R24687" s="1"/>
      <c r="S24687" s="1"/>
    </row>
    <row r="24688" spans="1:19" x14ac:dyDescent="0.25">
      <c r="A24688">
        <v>25482</v>
      </c>
      <c r="B24688">
        <v>24922</v>
      </c>
      <c r="C24688" s="1" t="s">
        <v>151190</v>
      </c>
      <c r="D24688" s="1" t="s">
        <v>8956</v>
      </c>
      <c r="E24688" s="1" t="s">
        <v>151191</v>
      </c>
      <c r="F24688">
        <v>35.846698760986328</v>
      </c>
      <c r="G24688">
        <v>-86.37969970703125</v>
      </c>
      <c r="H24688">
        <v>631</v>
      </c>
      <c r="I24688" s="1" t="s">
        <v>23</v>
      </c>
      <c r="J24688" s="1" t="s">
        <v>80058</v>
      </c>
      <c r="K24688" s="1" t="s">
        <v>80238</v>
      </c>
      <c r="L24688" s="1" t="s">
        <v>80644</v>
      </c>
      <c r="M24688" s="1" t="s">
        <v>25</v>
      </c>
      <c r="N24688" s="1" t="s">
        <v>151190</v>
      </c>
      <c r="P24688" s="1" t="s">
        <v>151190</v>
      </c>
      <c r="Q24688" s="1"/>
      <c r="R24688" s="1"/>
      <c r="S24688" s="1"/>
    </row>
    <row r="24689" spans="1:19" x14ac:dyDescent="0.25">
      <c r="A24689">
        <v>25483</v>
      </c>
      <c r="B24689">
        <v>24923</v>
      </c>
      <c r="C24689" s="1" t="s">
        <v>151192</v>
      </c>
      <c r="D24689" s="1" t="s">
        <v>20</v>
      </c>
      <c r="E24689" s="1" t="s">
        <v>151193</v>
      </c>
      <c r="F24689">
        <v>35.687198638916023</v>
      </c>
      <c r="G24689">
        <v>-86.606399536132813</v>
      </c>
      <c r="H24689">
        <v>775</v>
      </c>
      <c r="I24689" s="1" t="s">
        <v>23</v>
      </c>
      <c r="J24689" s="1" t="s">
        <v>80058</v>
      </c>
      <c r="K24689" s="1" t="s">
        <v>80238</v>
      </c>
      <c r="L24689" s="1" t="s">
        <v>95188</v>
      </c>
      <c r="M24689" s="1" t="s">
        <v>25</v>
      </c>
      <c r="N24689" s="1" t="s">
        <v>151192</v>
      </c>
      <c r="P24689" s="1" t="s">
        <v>151192</v>
      </c>
      <c r="Q24689" s="1"/>
      <c r="R24689" s="1"/>
      <c r="S24689" s="1"/>
    </row>
    <row r="24690" spans="1:19" x14ac:dyDescent="0.25">
      <c r="A24690">
        <v>25484</v>
      </c>
      <c r="B24690">
        <v>24924</v>
      </c>
      <c r="C24690" s="1" t="s">
        <v>151194</v>
      </c>
      <c r="D24690" s="1" t="s">
        <v>20</v>
      </c>
      <c r="E24690" s="1" t="s">
        <v>151195</v>
      </c>
      <c r="F24690">
        <v>36.037601470947273</v>
      </c>
      <c r="G24690">
        <v>-84.306900024414063</v>
      </c>
      <c r="H24690">
        <v>790</v>
      </c>
      <c r="I24690" s="1" t="s">
        <v>23</v>
      </c>
      <c r="J24690" s="1" t="s">
        <v>80058</v>
      </c>
      <c r="K24690" s="1" t="s">
        <v>80238</v>
      </c>
      <c r="L24690" s="1" t="s">
        <v>151196</v>
      </c>
      <c r="M24690" s="1" t="s">
        <v>25</v>
      </c>
      <c r="N24690" s="1" t="s">
        <v>151194</v>
      </c>
      <c r="P24690" s="1" t="s">
        <v>151194</v>
      </c>
      <c r="Q24690" s="1"/>
      <c r="R24690" s="1"/>
      <c r="S24690" s="1"/>
    </row>
    <row r="24691" spans="1:19" x14ac:dyDescent="0.25">
      <c r="A24691">
        <v>25485</v>
      </c>
      <c r="B24691">
        <v>24925</v>
      </c>
      <c r="C24691" s="1" t="s">
        <v>151197</v>
      </c>
      <c r="D24691" s="1" t="s">
        <v>20</v>
      </c>
      <c r="E24691" s="1" t="s">
        <v>151198</v>
      </c>
      <c r="F24691">
        <v>35.714000701904297</v>
      </c>
      <c r="G24691">
        <v>-84.411003112792969</v>
      </c>
      <c r="H24691">
        <v>910</v>
      </c>
      <c r="I24691" s="1" t="s">
        <v>23</v>
      </c>
      <c r="J24691" s="1" t="s">
        <v>80058</v>
      </c>
      <c r="K24691" s="1" t="s">
        <v>80238</v>
      </c>
      <c r="L24691" s="1" t="s">
        <v>8740</v>
      </c>
      <c r="M24691" s="1" t="s">
        <v>25</v>
      </c>
      <c r="N24691" s="1" t="s">
        <v>151197</v>
      </c>
      <c r="P24691" s="1" t="s">
        <v>151197</v>
      </c>
      <c r="Q24691" s="1"/>
      <c r="R24691" s="1"/>
      <c r="S24691" s="1"/>
    </row>
    <row r="24692" spans="1:19" x14ac:dyDescent="0.25">
      <c r="A24692">
        <v>25486</v>
      </c>
      <c r="B24692">
        <v>24926</v>
      </c>
      <c r="C24692" s="1" t="s">
        <v>151199</v>
      </c>
      <c r="D24692" s="1" t="s">
        <v>20</v>
      </c>
      <c r="E24692" s="1" t="s">
        <v>151200</v>
      </c>
      <c r="F24692">
        <v>36.339000701904297</v>
      </c>
      <c r="G24692">
        <v>-83.778800964355469</v>
      </c>
      <c r="H24692">
        <v>1066</v>
      </c>
      <c r="I24692" s="1" t="s">
        <v>23</v>
      </c>
      <c r="J24692" s="1" t="s">
        <v>80058</v>
      </c>
      <c r="K24692" s="1" t="s">
        <v>80238</v>
      </c>
      <c r="L24692" s="1" t="s">
        <v>151201</v>
      </c>
      <c r="M24692" s="1" t="s">
        <v>25</v>
      </c>
      <c r="N24692" s="1" t="s">
        <v>151199</v>
      </c>
      <c r="P24692" s="1" t="s">
        <v>151199</v>
      </c>
      <c r="Q24692" s="1"/>
      <c r="R24692" s="1"/>
      <c r="S24692" s="1"/>
    </row>
    <row r="24693" spans="1:19" x14ac:dyDescent="0.25">
      <c r="A24693">
        <v>25487</v>
      </c>
      <c r="B24693">
        <v>24927</v>
      </c>
      <c r="C24693" s="1" t="s">
        <v>151202</v>
      </c>
      <c r="D24693" s="1" t="s">
        <v>20</v>
      </c>
      <c r="E24693" s="1" t="s">
        <v>148894</v>
      </c>
      <c r="F24693">
        <v>36.501499176025391</v>
      </c>
      <c r="G24693">
        <v>-83.255500793457031</v>
      </c>
      <c r="H24693">
        <v>1150</v>
      </c>
      <c r="I24693" s="1" t="s">
        <v>23</v>
      </c>
      <c r="J24693" s="1" t="s">
        <v>80058</v>
      </c>
      <c r="K24693" s="1" t="s">
        <v>80238</v>
      </c>
      <c r="L24693" s="1" t="s">
        <v>151203</v>
      </c>
      <c r="M24693" s="1" t="s">
        <v>25</v>
      </c>
      <c r="N24693" s="1" t="s">
        <v>151202</v>
      </c>
      <c r="P24693" s="1" t="s">
        <v>151202</v>
      </c>
      <c r="Q24693" s="1"/>
      <c r="R24693" s="1"/>
      <c r="S24693" s="1"/>
    </row>
    <row r="24694" spans="1:19" x14ac:dyDescent="0.25">
      <c r="A24694">
        <v>25488</v>
      </c>
      <c r="B24694">
        <v>24928</v>
      </c>
      <c r="C24694" s="1" t="s">
        <v>151204</v>
      </c>
      <c r="D24694" s="1" t="s">
        <v>20</v>
      </c>
      <c r="E24694" s="1" t="s">
        <v>151205</v>
      </c>
      <c r="F24694">
        <v>35.473598480224609</v>
      </c>
      <c r="G24694">
        <v>-86.680000305175781</v>
      </c>
      <c r="H24694">
        <v>725</v>
      </c>
      <c r="I24694" s="1" t="s">
        <v>23</v>
      </c>
      <c r="J24694" s="1" t="s">
        <v>80058</v>
      </c>
      <c r="K24694" s="1" t="s">
        <v>80238</v>
      </c>
      <c r="L24694" s="1" t="s">
        <v>92234</v>
      </c>
      <c r="M24694" s="1" t="s">
        <v>25</v>
      </c>
      <c r="N24694" s="1" t="s">
        <v>151204</v>
      </c>
      <c r="P24694" s="1" t="s">
        <v>151204</v>
      </c>
      <c r="Q24694" s="1"/>
      <c r="R24694" s="1"/>
      <c r="S24694" s="1"/>
    </row>
    <row r="24695" spans="1:19" x14ac:dyDescent="0.25">
      <c r="A24695">
        <v>25489</v>
      </c>
      <c r="B24695">
        <v>24929</v>
      </c>
      <c r="C24695" s="1" t="s">
        <v>151206</v>
      </c>
      <c r="D24695" s="1" t="s">
        <v>788</v>
      </c>
      <c r="E24695" s="1" t="s">
        <v>151207</v>
      </c>
      <c r="F24695">
        <v>35.375098999999999</v>
      </c>
      <c r="G24695">
        <v>-89.766700999999998</v>
      </c>
      <c r="H24695">
        <v>240</v>
      </c>
      <c r="I24695" s="1" t="s">
        <v>23</v>
      </c>
      <c r="J24695" s="1" t="s">
        <v>80058</v>
      </c>
      <c r="K24695" s="1" t="s">
        <v>80238</v>
      </c>
      <c r="L24695" s="1" t="s">
        <v>151208</v>
      </c>
      <c r="M24695" s="1" t="s">
        <v>25</v>
      </c>
      <c r="N24695" s="1"/>
      <c r="P24695" s="1"/>
      <c r="Q24695" s="1"/>
      <c r="R24695" s="1"/>
      <c r="S24695" s="1" t="s">
        <v>151206</v>
      </c>
    </row>
    <row r="24696" spans="1:19" x14ac:dyDescent="0.25">
      <c r="A24696">
        <v>25490</v>
      </c>
      <c r="B24696">
        <v>24930</v>
      </c>
      <c r="C24696" s="1" t="s">
        <v>151209</v>
      </c>
      <c r="D24696" s="1" t="s">
        <v>20</v>
      </c>
      <c r="E24696" s="1" t="s">
        <v>151210</v>
      </c>
      <c r="F24696">
        <v>35.689701080322273</v>
      </c>
      <c r="G24696">
        <v>-86.63580322265625</v>
      </c>
      <c r="H24696">
        <v>770</v>
      </c>
      <c r="I24696" s="1" t="s">
        <v>23</v>
      </c>
      <c r="J24696" s="1" t="s">
        <v>80058</v>
      </c>
      <c r="K24696" s="1" t="s">
        <v>80238</v>
      </c>
      <c r="L24696" s="1" t="s">
        <v>95188</v>
      </c>
      <c r="M24696" s="1" t="s">
        <v>25</v>
      </c>
      <c r="N24696" s="1" t="s">
        <v>151209</v>
      </c>
      <c r="P24696" s="1" t="s">
        <v>151209</v>
      </c>
      <c r="Q24696" s="1"/>
      <c r="R24696" s="1"/>
      <c r="S24696" s="1"/>
    </row>
    <row r="24697" spans="1:19" x14ac:dyDescent="0.25">
      <c r="A24697">
        <v>25491</v>
      </c>
      <c r="B24697">
        <v>24931</v>
      </c>
      <c r="C24697" s="1" t="s">
        <v>151211</v>
      </c>
      <c r="D24697" s="1" t="s">
        <v>8956</v>
      </c>
      <c r="E24697" s="1" t="s">
        <v>151212</v>
      </c>
      <c r="F24697">
        <v>35.493099212646477</v>
      </c>
      <c r="G24697">
        <v>-86.473297119140625</v>
      </c>
      <c r="H24697">
        <v>820</v>
      </c>
      <c r="I24697" s="1" t="s">
        <v>23</v>
      </c>
      <c r="J24697" s="1" t="s">
        <v>80058</v>
      </c>
      <c r="K24697" s="1" t="s">
        <v>80238</v>
      </c>
      <c r="L24697" s="1" t="s">
        <v>91598</v>
      </c>
      <c r="M24697" s="1" t="s">
        <v>25</v>
      </c>
      <c r="N24697" s="1" t="s">
        <v>151211</v>
      </c>
      <c r="P24697" s="1" t="s">
        <v>151211</v>
      </c>
      <c r="Q24697" s="1"/>
      <c r="R24697" s="1"/>
      <c r="S24697" s="1"/>
    </row>
    <row r="24698" spans="1:19" x14ac:dyDescent="0.25">
      <c r="A24698">
        <v>25492</v>
      </c>
      <c r="B24698">
        <v>24932</v>
      </c>
      <c r="C24698" s="1" t="s">
        <v>151213</v>
      </c>
      <c r="D24698" s="1" t="s">
        <v>20</v>
      </c>
      <c r="E24698" s="1" t="s">
        <v>151214</v>
      </c>
      <c r="F24698">
        <v>35.994499206542969</v>
      </c>
      <c r="G24698">
        <v>-88.461196899414063</v>
      </c>
      <c r="H24698">
        <v>400</v>
      </c>
      <c r="I24698" s="1" t="s">
        <v>23</v>
      </c>
      <c r="J24698" s="1" t="s">
        <v>80058</v>
      </c>
      <c r="K24698" s="1" t="s">
        <v>80238</v>
      </c>
      <c r="L24698" s="1" t="s">
        <v>65575</v>
      </c>
      <c r="M24698" s="1" t="s">
        <v>25</v>
      </c>
      <c r="N24698" s="1" t="s">
        <v>151213</v>
      </c>
      <c r="P24698" s="1" t="s">
        <v>151213</v>
      </c>
      <c r="Q24698" s="1"/>
      <c r="R24698" s="1"/>
      <c r="S24698" s="1"/>
    </row>
    <row r="24699" spans="1:19" x14ac:dyDescent="0.25">
      <c r="A24699">
        <v>25493</v>
      </c>
      <c r="B24699">
        <v>24933</v>
      </c>
      <c r="C24699" s="1" t="s">
        <v>151215</v>
      </c>
      <c r="D24699" s="1" t="s">
        <v>20</v>
      </c>
      <c r="E24699" s="1" t="s">
        <v>91515</v>
      </c>
      <c r="F24699">
        <v>35.582298278808587</v>
      </c>
      <c r="G24699">
        <v>-84.487998962402344</v>
      </c>
      <c r="H24699">
        <v>990</v>
      </c>
      <c r="I24699" s="1" t="s">
        <v>23</v>
      </c>
      <c r="J24699" s="1" t="s">
        <v>80058</v>
      </c>
      <c r="K24699" s="1" t="s">
        <v>80238</v>
      </c>
      <c r="L24699" s="1" t="s">
        <v>89913</v>
      </c>
      <c r="M24699" s="1" t="s">
        <v>25</v>
      </c>
      <c r="N24699" s="1" t="s">
        <v>151215</v>
      </c>
      <c r="P24699" s="1" t="s">
        <v>151215</v>
      </c>
      <c r="Q24699" s="1"/>
      <c r="R24699" s="1"/>
      <c r="S24699" s="1"/>
    </row>
    <row r="24700" spans="1:19" x14ac:dyDescent="0.25">
      <c r="A24700">
        <v>25494</v>
      </c>
      <c r="B24700">
        <v>24934</v>
      </c>
      <c r="C24700" s="1" t="s">
        <v>151216</v>
      </c>
      <c r="D24700" s="1" t="s">
        <v>20</v>
      </c>
      <c r="E24700" s="1" t="s">
        <v>151217</v>
      </c>
      <c r="F24700">
        <v>35.204299926757813</v>
      </c>
      <c r="G24700">
        <v>-89.666702270507813</v>
      </c>
      <c r="H24700">
        <v>340</v>
      </c>
      <c r="I24700" s="1" t="s">
        <v>23</v>
      </c>
      <c r="J24700" s="1" t="s">
        <v>80058</v>
      </c>
      <c r="K24700" s="1" t="s">
        <v>80238</v>
      </c>
      <c r="L24700" s="1" t="s">
        <v>94896</v>
      </c>
      <c r="M24700" s="1" t="s">
        <v>25</v>
      </c>
      <c r="N24700" s="1" t="s">
        <v>151216</v>
      </c>
      <c r="P24700" s="1" t="s">
        <v>151216</v>
      </c>
      <c r="Q24700" s="1"/>
      <c r="R24700" s="1"/>
      <c r="S24700" s="1"/>
    </row>
    <row r="24701" spans="1:19" x14ac:dyDescent="0.25">
      <c r="A24701">
        <v>25495</v>
      </c>
      <c r="B24701">
        <v>24935</v>
      </c>
      <c r="C24701" s="1" t="s">
        <v>151218</v>
      </c>
      <c r="D24701" s="1" t="s">
        <v>8956</v>
      </c>
      <c r="E24701" s="1" t="s">
        <v>151219</v>
      </c>
      <c r="F24701">
        <v>35.962898254394531</v>
      </c>
      <c r="G24701">
        <v>-84.550796508789063</v>
      </c>
      <c r="H24701">
        <v>880</v>
      </c>
      <c r="I24701" s="1" t="s">
        <v>23</v>
      </c>
      <c r="J24701" s="1" t="s">
        <v>80058</v>
      </c>
      <c r="K24701" s="1" t="s">
        <v>80238</v>
      </c>
      <c r="L24701" s="1" t="s">
        <v>151220</v>
      </c>
      <c r="M24701" s="1" t="s">
        <v>25</v>
      </c>
      <c r="N24701" s="1" t="s">
        <v>151218</v>
      </c>
      <c r="P24701" s="1" t="s">
        <v>151218</v>
      </c>
      <c r="Q24701" s="1"/>
      <c r="R24701" s="1"/>
      <c r="S24701" s="1"/>
    </row>
    <row r="24702" spans="1:19" x14ac:dyDescent="0.25">
      <c r="A24702">
        <v>25496</v>
      </c>
      <c r="B24702">
        <v>24936</v>
      </c>
      <c r="C24702" s="1" t="s">
        <v>151221</v>
      </c>
      <c r="D24702" s="1" t="s">
        <v>20</v>
      </c>
      <c r="E24702" s="1" t="s">
        <v>151222</v>
      </c>
      <c r="F24702">
        <v>35.811798095703118</v>
      </c>
      <c r="G24702">
        <v>-83.77459716796875</v>
      </c>
      <c r="H24702">
        <v>1000</v>
      </c>
      <c r="I24702" s="1" t="s">
        <v>23</v>
      </c>
      <c r="J24702" s="1" t="s">
        <v>80058</v>
      </c>
      <c r="K24702" s="1" t="s">
        <v>80238</v>
      </c>
      <c r="L24702" s="1" t="s">
        <v>80822</v>
      </c>
      <c r="M24702" s="1" t="s">
        <v>25</v>
      </c>
      <c r="N24702" s="1" t="s">
        <v>151221</v>
      </c>
      <c r="P24702" s="1" t="s">
        <v>151221</v>
      </c>
      <c r="Q24702" s="1"/>
      <c r="R24702" s="1"/>
      <c r="S24702" s="1"/>
    </row>
    <row r="24703" spans="1:19" x14ac:dyDescent="0.25">
      <c r="A24703">
        <v>25497</v>
      </c>
      <c r="B24703">
        <v>24937</v>
      </c>
      <c r="C24703" s="1" t="s">
        <v>151223</v>
      </c>
      <c r="D24703" s="1" t="s">
        <v>20</v>
      </c>
      <c r="E24703" s="1" t="s">
        <v>151224</v>
      </c>
      <c r="F24703">
        <v>35.447601318359368</v>
      </c>
      <c r="G24703">
        <v>-87.506103515625</v>
      </c>
      <c r="H24703">
        <v>790</v>
      </c>
      <c r="I24703" s="1" t="s">
        <v>23</v>
      </c>
      <c r="J24703" s="1" t="s">
        <v>80058</v>
      </c>
      <c r="K24703" s="1" t="s">
        <v>80238</v>
      </c>
      <c r="L24703" s="1" t="s">
        <v>121653</v>
      </c>
      <c r="M24703" s="1" t="s">
        <v>25</v>
      </c>
      <c r="N24703" s="1" t="s">
        <v>151223</v>
      </c>
      <c r="P24703" s="1" t="s">
        <v>151223</v>
      </c>
      <c r="Q24703" s="1"/>
      <c r="R24703" s="1"/>
      <c r="S24703" s="1"/>
    </row>
    <row r="24704" spans="1:19" x14ac:dyDescent="0.25">
      <c r="A24704">
        <v>25498</v>
      </c>
      <c r="B24704">
        <v>24938</v>
      </c>
      <c r="C24704" s="1" t="s">
        <v>151225</v>
      </c>
      <c r="D24704" s="1" t="s">
        <v>8956</v>
      </c>
      <c r="E24704" s="1" t="s">
        <v>151226</v>
      </c>
      <c r="F24704">
        <v>35.782199859619141</v>
      </c>
      <c r="G24704">
        <v>-87.463600158691406</v>
      </c>
      <c r="H24704">
        <v>760</v>
      </c>
      <c r="I24704" s="1" t="s">
        <v>23</v>
      </c>
      <c r="J24704" s="1" t="s">
        <v>80058</v>
      </c>
      <c r="K24704" s="1" t="s">
        <v>80238</v>
      </c>
      <c r="L24704" s="1" t="s">
        <v>81886</v>
      </c>
      <c r="M24704" s="1" t="s">
        <v>25</v>
      </c>
      <c r="N24704" s="1" t="s">
        <v>151225</v>
      </c>
      <c r="P24704" s="1" t="s">
        <v>151225</v>
      </c>
      <c r="Q24704" s="1"/>
      <c r="R24704" s="1"/>
      <c r="S24704" s="1"/>
    </row>
    <row r="24705" spans="1:19" x14ac:dyDescent="0.25">
      <c r="A24705">
        <v>25499</v>
      </c>
      <c r="B24705">
        <v>24939</v>
      </c>
      <c r="C24705" s="1" t="s">
        <v>151227</v>
      </c>
      <c r="D24705" s="1" t="s">
        <v>20</v>
      </c>
      <c r="E24705" s="1" t="s">
        <v>151228</v>
      </c>
      <c r="F24705">
        <v>36.494400024414063</v>
      </c>
      <c r="G24705">
        <v>-87.3218994140625</v>
      </c>
      <c r="H24705">
        <v>385</v>
      </c>
      <c r="I24705" s="1" t="s">
        <v>23</v>
      </c>
      <c r="J24705" s="1" t="s">
        <v>80058</v>
      </c>
      <c r="K24705" s="1" t="s">
        <v>80238</v>
      </c>
      <c r="L24705" s="1" t="s">
        <v>83774</v>
      </c>
      <c r="M24705" s="1" t="s">
        <v>25</v>
      </c>
      <c r="N24705" s="1" t="s">
        <v>151227</v>
      </c>
      <c r="P24705" s="1" t="s">
        <v>151227</v>
      </c>
      <c r="Q24705" s="1"/>
      <c r="R24705" s="1"/>
      <c r="S24705" s="1"/>
    </row>
    <row r="24706" spans="1:19" x14ac:dyDescent="0.25">
      <c r="A24706">
        <v>25500</v>
      </c>
      <c r="B24706">
        <v>24940</v>
      </c>
      <c r="C24706" s="1" t="s">
        <v>151229</v>
      </c>
      <c r="D24706" s="1" t="s">
        <v>788</v>
      </c>
      <c r="E24706" s="1" t="s">
        <v>89082</v>
      </c>
      <c r="F24706">
        <v>35.387599999999999</v>
      </c>
      <c r="G24706">
        <v>-85.962502000000001</v>
      </c>
      <c r="H24706">
        <v>1080</v>
      </c>
      <c r="I24706" s="1" t="s">
        <v>23</v>
      </c>
      <c r="J24706" s="1" t="s">
        <v>80058</v>
      </c>
      <c r="K24706" s="1" t="s">
        <v>80238</v>
      </c>
      <c r="L24706" s="1" t="s">
        <v>66795</v>
      </c>
      <c r="M24706" s="1" t="s">
        <v>25</v>
      </c>
      <c r="N24706" s="1"/>
      <c r="P24706" s="1"/>
      <c r="Q24706" s="1"/>
      <c r="R24706" s="1"/>
      <c r="S24706" s="1" t="s">
        <v>151229</v>
      </c>
    </row>
    <row r="24707" spans="1:19" x14ac:dyDescent="0.25">
      <c r="A24707">
        <v>25501</v>
      </c>
      <c r="B24707">
        <v>24941</v>
      </c>
      <c r="C24707" s="1" t="s">
        <v>151230</v>
      </c>
      <c r="D24707" s="1" t="s">
        <v>8956</v>
      </c>
      <c r="E24707" s="1" t="s">
        <v>151231</v>
      </c>
      <c r="F24707">
        <v>35.136798858642578</v>
      </c>
      <c r="G24707">
        <v>-90.018402099609375</v>
      </c>
      <c r="H24707">
        <v>493</v>
      </c>
      <c r="I24707" s="1" t="s">
        <v>23</v>
      </c>
      <c r="J24707" s="1" t="s">
        <v>80058</v>
      </c>
      <c r="K24707" s="1" t="s">
        <v>80238</v>
      </c>
      <c r="L24707" s="1" t="s">
        <v>84281</v>
      </c>
      <c r="M24707" s="1" t="s">
        <v>25</v>
      </c>
      <c r="N24707" s="1" t="s">
        <v>151230</v>
      </c>
      <c r="P24707" s="1" t="s">
        <v>151230</v>
      </c>
      <c r="Q24707" s="1"/>
      <c r="R24707" s="1"/>
      <c r="S24707" s="1"/>
    </row>
    <row r="24708" spans="1:19" x14ac:dyDescent="0.25">
      <c r="A24708">
        <v>25502</v>
      </c>
      <c r="B24708">
        <v>24942</v>
      </c>
      <c r="C24708" s="1" t="s">
        <v>151232</v>
      </c>
      <c r="D24708" s="1" t="s">
        <v>788</v>
      </c>
      <c r="E24708" s="1" t="s">
        <v>105128</v>
      </c>
      <c r="F24708">
        <v>35.139000000000003</v>
      </c>
      <c r="G24708">
        <v>-90.030899000000005</v>
      </c>
      <c r="H24708">
        <v>255</v>
      </c>
      <c r="I24708" s="1" t="s">
        <v>23</v>
      </c>
      <c r="J24708" s="1" t="s">
        <v>80058</v>
      </c>
      <c r="K24708" s="1" t="s">
        <v>80238</v>
      </c>
      <c r="L24708" s="1" t="s">
        <v>84281</v>
      </c>
      <c r="M24708" s="1" t="s">
        <v>25</v>
      </c>
      <c r="N24708" s="1"/>
      <c r="P24708" s="1"/>
      <c r="Q24708" s="1"/>
      <c r="R24708" s="1"/>
      <c r="S24708" s="1" t="s">
        <v>151232</v>
      </c>
    </row>
    <row r="24709" spans="1:19" x14ac:dyDescent="0.25">
      <c r="A24709">
        <v>25503</v>
      </c>
      <c r="B24709">
        <v>24943</v>
      </c>
      <c r="C24709" s="1" t="s">
        <v>151233</v>
      </c>
      <c r="D24709" s="1" t="s">
        <v>8956</v>
      </c>
      <c r="E24709" s="1" t="s">
        <v>151234</v>
      </c>
      <c r="F24709">
        <v>35.235401153564453</v>
      </c>
      <c r="G24709">
        <v>-89.35260009765625</v>
      </c>
      <c r="H24709">
        <v>400</v>
      </c>
      <c r="I24709" s="1" t="s">
        <v>23</v>
      </c>
      <c r="J24709" s="1" t="s">
        <v>80058</v>
      </c>
      <c r="K24709" s="1" t="s">
        <v>80238</v>
      </c>
      <c r="L24709" s="1" t="s">
        <v>81764</v>
      </c>
      <c r="M24709" s="1" t="s">
        <v>25</v>
      </c>
      <c r="N24709" s="1" t="s">
        <v>151233</v>
      </c>
      <c r="P24709" s="1" t="s">
        <v>151233</v>
      </c>
      <c r="Q24709" s="1"/>
      <c r="R24709" s="1"/>
      <c r="S24709" s="1"/>
    </row>
    <row r="24710" spans="1:19" x14ac:dyDescent="0.25">
      <c r="A24710">
        <v>25504</v>
      </c>
      <c r="B24710">
        <v>24944</v>
      </c>
      <c r="C24710" s="1" t="s">
        <v>151235</v>
      </c>
      <c r="D24710" s="1" t="s">
        <v>8956</v>
      </c>
      <c r="E24710" s="1" t="s">
        <v>151236</v>
      </c>
      <c r="F24710">
        <v>35.175399780273438</v>
      </c>
      <c r="G24710">
        <v>-90.044502258300781</v>
      </c>
      <c r="H24710">
        <v>238</v>
      </c>
      <c r="I24710" s="1" t="s">
        <v>23</v>
      </c>
      <c r="J24710" s="1" t="s">
        <v>80058</v>
      </c>
      <c r="K24710" s="1" t="s">
        <v>80238</v>
      </c>
      <c r="L24710" s="1" t="s">
        <v>84281</v>
      </c>
      <c r="M24710" s="1" t="s">
        <v>25</v>
      </c>
      <c r="N24710" s="1" t="s">
        <v>151235</v>
      </c>
      <c r="P24710" s="1" t="s">
        <v>151235</v>
      </c>
      <c r="Q24710" s="1"/>
      <c r="R24710" s="1"/>
      <c r="S24710" s="1"/>
    </row>
    <row r="24711" spans="1:19" x14ac:dyDescent="0.25">
      <c r="A24711">
        <v>25505</v>
      </c>
      <c r="B24711">
        <v>24945</v>
      </c>
      <c r="C24711" s="1" t="s">
        <v>151237</v>
      </c>
      <c r="D24711" s="1" t="s">
        <v>8956</v>
      </c>
      <c r="E24711" s="1" t="s">
        <v>151238</v>
      </c>
      <c r="F24711">
        <v>35.137298583984368</v>
      </c>
      <c r="G24711">
        <v>-90.054298400878906</v>
      </c>
      <c r="H24711">
        <v>650</v>
      </c>
      <c r="I24711" s="1" t="s">
        <v>23</v>
      </c>
      <c r="J24711" s="1" t="s">
        <v>80058</v>
      </c>
      <c r="K24711" s="1" t="s">
        <v>80238</v>
      </c>
      <c r="L24711" s="1" t="s">
        <v>84281</v>
      </c>
      <c r="M24711" s="1" t="s">
        <v>25</v>
      </c>
      <c r="N24711" s="1" t="s">
        <v>151237</v>
      </c>
      <c r="P24711" s="1" t="s">
        <v>151237</v>
      </c>
      <c r="Q24711" s="1"/>
      <c r="R24711" s="1"/>
      <c r="S24711" s="1"/>
    </row>
    <row r="24712" spans="1:19" x14ac:dyDescent="0.25">
      <c r="A24712">
        <v>25506</v>
      </c>
      <c r="B24712">
        <v>24946</v>
      </c>
      <c r="C24712" s="1" t="s">
        <v>151239</v>
      </c>
      <c r="D24712" s="1" t="s">
        <v>20</v>
      </c>
      <c r="E24712" s="1" t="s">
        <v>89770</v>
      </c>
      <c r="F24712">
        <v>35.547199249267578</v>
      </c>
      <c r="G24712">
        <v>-84.510002136230469</v>
      </c>
      <c r="H24712">
        <v>1000</v>
      </c>
      <c r="I24712" s="1" t="s">
        <v>23</v>
      </c>
      <c r="J24712" s="1" t="s">
        <v>80058</v>
      </c>
      <c r="K24712" s="1" t="s">
        <v>80238</v>
      </c>
      <c r="L24712" s="1" t="s">
        <v>98596</v>
      </c>
      <c r="M24712" s="1" t="s">
        <v>25</v>
      </c>
      <c r="N24712" s="1" t="s">
        <v>151239</v>
      </c>
      <c r="P24712" s="1" t="s">
        <v>151239</v>
      </c>
      <c r="Q24712" s="1"/>
      <c r="R24712" s="1"/>
      <c r="S24712" s="1"/>
    </row>
    <row r="24713" spans="1:19" x14ac:dyDescent="0.25">
      <c r="A24713">
        <v>25507</v>
      </c>
      <c r="B24713">
        <v>24947</v>
      </c>
      <c r="C24713" s="1" t="s">
        <v>151240</v>
      </c>
      <c r="D24713" s="1" t="s">
        <v>8956</v>
      </c>
      <c r="E24713" s="1" t="s">
        <v>151241</v>
      </c>
      <c r="F24713">
        <v>36.170101165771491</v>
      </c>
      <c r="G24713">
        <v>-85.50830078125</v>
      </c>
      <c r="H24713">
        <v>1140</v>
      </c>
      <c r="I24713" s="1" t="s">
        <v>23</v>
      </c>
      <c r="J24713" s="1" t="s">
        <v>80058</v>
      </c>
      <c r="K24713" s="1" t="s">
        <v>80238</v>
      </c>
      <c r="L24713" s="1" t="s">
        <v>97370</v>
      </c>
      <c r="M24713" s="1" t="s">
        <v>25</v>
      </c>
      <c r="N24713" s="1" t="s">
        <v>151240</v>
      </c>
      <c r="P24713" s="1" t="s">
        <v>151240</v>
      </c>
      <c r="Q24713" s="1"/>
      <c r="R24713" s="1"/>
      <c r="S24713" s="1"/>
    </row>
    <row r="24714" spans="1:19" x14ac:dyDescent="0.25">
      <c r="A24714">
        <v>25508</v>
      </c>
      <c r="B24714">
        <v>24948</v>
      </c>
      <c r="C24714" s="1" t="s">
        <v>151242</v>
      </c>
      <c r="D24714" s="1" t="s">
        <v>8956</v>
      </c>
      <c r="E24714" s="1" t="s">
        <v>151243</v>
      </c>
      <c r="F24714">
        <v>35.770801544189453</v>
      </c>
      <c r="G24714">
        <v>-84.313102722167969</v>
      </c>
      <c r="H24714">
        <v>904</v>
      </c>
      <c r="I24714" s="1" t="s">
        <v>23</v>
      </c>
      <c r="J24714" s="1" t="s">
        <v>80058</v>
      </c>
      <c r="K24714" s="1" t="s">
        <v>80238</v>
      </c>
      <c r="L24714" s="1" t="s">
        <v>89205</v>
      </c>
      <c r="M24714" s="1" t="s">
        <v>25</v>
      </c>
      <c r="N24714" s="1" t="s">
        <v>151242</v>
      </c>
      <c r="P24714" s="1" t="s">
        <v>151242</v>
      </c>
      <c r="Q24714" s="1"/>
      <c r="R24714" s="1"/>
      <c r="S24714" s="1"/>
    </row>
    <row r="24715" spans="1:19" x14ac:dyDescent="0.25">
      <c r="A24715">
        <v>25509</v>
      </c>
      <c r="B24715">
        <v>24949</v>
      </c>
      <c r="C24715" s="1" t="s">
        <v>151244</v>
      </c>
      <c r="D24715" s="1" t="s">
        <v>8956</v>
      </c>
      <c r="E24715" s="1" t="s">
        <v>151245</v>
      </c>
      <c r="F24715">
        <v>36.101699829101563</v>
      </c>
      <c r="G24715">
        <v>-86.75830078125</v>
      </c>
      <c r="H24715">
        <v>590</v>
      </c>
      <c r="I24715" s="1" t="s">
        <v>23</v>
      </c>
      <c r="J24715" s="1" t="s">
        <v>80058</v>
      </c>
      <c r="K24715" s="1" t="s">
        <v>80238</v>
      </c>
      <c r="L24715" s="1" t="s">
        <v>81907</v>
      </c>
      <c r="M24715" s="1" t="s">
        <v>25</v>
      </c>
      <c r="N24715" s="1" t="s">
        <v>151244</v>
      </c>
      <c r="P24715" s="1" t="s">
        <v>151244</v>
      </c>
      <c r="Q24715" s="1"/>
      <c r="R24715" s="1"/>
      <c r="S24715" s="1"/>
    </row>
    <row r="24716" spans="1:19" x14ac:dyDescent="0.25">
      <c r="A24716">
        <v>25510</v>
      </c>
      <c r="B24716">
        <v>24950</v>
      </c>
      <c r="C24716" s="1" t="s">
        <v>151246</v>
      </c>
      <c r="D24716" s="1" t="s">
        <v>8956</v>
      </c>
      <c r="E24716" s="1" t="s">
        <v>151247</v>
      </c>
      <c r="F24716">
        <v>36.129253000000013</v>
      </c>
      <c r="G24716">
        <v>-86.842928000000001</v>
      </c>
      <c r="H24716">
        <v>497</v>
      </c>
      <c r="I24716" s="1" t="s">
        <v>23</v>
      </c>
      <c r="J24716" s="1" t="s">
        <v>80058</v>
      </c>
      <c r="K24716" s="1" t="s">
        <v>80238</v>
      </c>
      <c r="L24716" s="1" t="s">
        <v>81907</v>
      </c>
      <c r="M24716" s="1" t="s">
        <v>25</v>
      </c>
      <c r="N24716" s="1" t="s">
        <v>151246</v>
      </c>
      <c r="P24716" s="1" t="s">
        <v>151246</v>
      </c>
      <c r="Q24716" s="1"/>
      <c r="R24716" s="1"/>
      <c r="S24716" s="1"/>
    </row>
    <row r="24717" spans="1:19" x14ac:dyDescent="0.25">
      <c r="A24717">
        <v>25511</v>
      </c>
      <c r="B24717">
        <v>24951</v>
      </c>
      <c r="C24717" s="1" t="s">
        <v>151248</v>
      </c>
      <c r="D24717" s="1" t="s">
        <v>8956</v>
      </c>
      <c r="E24717" s="1" t="s">
        <v>151249</v>
      </c>
      <c r="F24717">
        <v>36.141399383544922</v>
      </c>
      <c r="G24717">
        <v>-86.802803039550781</v>
      </c>
      <c r="H24717">
        <v>602</v>
      </c>
      <c r="I24717" s="1" t="s">
        <v>23</v>
      </c>
      <c r="J24717" s="1" t="s">
        <v>80058</v>
      </c>
      <c r="K24717" s="1" t="s">
        <v>80238</v>
      </c>
      <c r="L24717" s="1" t="s">
        <v>81907</v>
      </c>
      <c r="M24717" s="1" t="s">
        <v>25</v>
      </c>
      <c r="N24717" s="1" t="s">
        <v>151248</v>
      </c>
      <c r="P24717" s="1" t="s">
        <v>151248</v>
      </c>
      <c r="Q24717" s="1"/>
      <c r="R24717" s="1"/>
      <c r="S24717" s="1"/>
    </row>
    <row r="24718" spans="1:19" x14ac:dyDescent="0.25">
      <c r="A24718">
        <v>25512</v>
      </c>
      <c r="B24718">
        <v>24952</v>
      </c>
      <c r="C24718" s="1" t="s">
        <v>151250</v>
      </c>
      <c r="D24718" s="1" t="s">
        <v>20</v>
      </c>
      <c r="E24718" s="1" t="s">
        <v>151251</v>
      </c>
      <c r="F24718">
        <v>35.762001037597663</v>
      </c>
      <c r="G24718">
        <v>-89.551200866699219</v>
      </c>
      <c r="H24718">
        <v>350</v>
      </c>
      <c r="I24718" s="1" t="s">
        <v>23</v>
      </c>
      <c r="J24718" s="1" t="s">
        <v>80058</v>
      </c>
      <c r="K24718" s="1" t="s">
        <v>80238</v>
      </c>
      <c r="L24718" s="1" t="s">
        <v>89634</v>
      </c>
      <c r="M24718" s="1" t="s">
        <v>25</v>
      </c>
      <c r="N24718" s="1" t="s">
        <v>151250</v>
      </c>
      <c r="P24718" s="1" t="s">
        <v>151250</v>
      </c>
      <c r="Q24718" s="1"/>
      <c r="R24718" s="1"/>
      <c r="S24718" s="1"/>
    </row>
    <row r="24719" spans="1:19" x14ac:dyDescent="0.25">
      <c r="A24719">
        <v>25513</v>
      </c>
      <c r="B24719">
        <v>24953</v>
      </c>
      <c r="C24719" s="1" t="s">
        <v>151252</v>
      </c>
      <c r="D24719" s="1" t="s">
        <v>20</v>
      </c>
      <c r="E24719" s="1" t="s">
        <v>87666</v>
      </c>
      <c r="F24719">
        <v>35.404201507568359</v>
      </c>
      <c r="G24719">
        <v>-89.022300720214844</v>
      </c>
      <c r="H24719">
        <v>392</v>
      </c>
      <c r="I24719" s="1" t="s">
        <v>23</v>
      </c>
      <c r="J24719" s="1" t="s">
        <v>80058</v>
      </c>
      <c r="K24719" s="1" t="s">
        <v>80238</v>
      </c>
      <c r="L24719" s="1" t="s">
        <v>151253</v>
      </c>
      <c r="M24719" s="1" t="s">
        <v>25</v>
      </c>
      <c r="N24719" s="1" t="s">
        <v>151252</v>
      </c>
      <c r="P24719" s="1" t="s">
        <v>151252</v>
      </c>
      <c r="Q24719" s="1"/>
      <c r="R24719" s="1"/>
      <c r="S24719" s="1"/>
    </row>
    <row r="24720" spans="1:19" x14ac:dyDescent="0.25">
      <c r="A24720">
        <v>25514</v>
      </c>
      <c r="B24720">
        <v>24954</v>
      </c>
      <c r="C24720" s="1" t="s">
        <v>151254</v>
      </c>
      <c r="D24720" s="1" t="s">
        <v>20</v>
      </c>
      <c r="E24720" s="1" t="s">
        <v>151255</v>
      </c>
      <c r="F24720">
        <v>35.371898651123047</v>
      </c>
      <c r="G24720">
        <v>-86.266899108886719</v>
      </c>
      <c r="H24720">
        <v>1125</v>
      </c>
      <c r="I24720" s="1" t="s">
        <v>23</v>
      </c>
      <c r="J24720" s="1" t="s">
        <v>80058</v>
      </c>
      <c r="K24720" s="1" t="s">
        <v>80238</v>
      </c>
      <c r="L24720" s="1" t="s">
        <v>83215</v>
      </c>
      <c r="M24720" s="1" t="s">
        <v>25</v>
      </c>
      <c r="N24720" s="1" t="s">
        <v>151254</v>
      </c>
      <c r="P24720" s="1" t="s">
        <v>151254</v>
      </c>
      <c r="Q24720" s="1"/>
      <c r="R24720" s="1"/>
      <c r="S24720" s="1"/>
    </row>
    <row r="24721" spans="1:19" x14ac:dyDescent="0.25">
      <c r="A24721">
        <v>25515</v>
      </c>
      <c r="B24721">
        <v>24955</v>
      </c>
      <c r="C24721" s="1" t="s">
        <v>151256</v>
      </c>
      <c r="D24721" s="1" t="s">
        <v>20</v>
      </c>
      <c r="E24721" s="1" t="s">
        <v>151257</v>
      </c>
      <c r="F24721">
        <v>35.305599212646477</v>
      </c>
      <c r="G24721">
        <v>-86.236701965332031</v>
      </c>
      <c r="H24721">
        <v>1080</v>
      </c>
      <c r="I24721" s="1" t="s">
        <v>23</v>
      </c>
      <c r="J24721" s="1" t="s">
        <v>80058</v>
      </c>
      <c r="K24721" s="1" t="s">
        <v>80238</v>
      </c>
      <c r="L24721" s="1" t="s">
        <v>83215</v>
      </c>
      <c r="M24721" s="1" t="s">
        <v>25</v>
      </c>
      <c r="N24721" s="1" t="s">
        <v>151256</v>
      </c>
      <c r="P24721" s="1" t="s">
        <v>151256</v>
      </c>
      <c r="Q24721" s="1"/>
      <c r="R24721" s="1"/>
      <c r="S24721" s="1"/>
    </row>
    <row r="24722" spans="1:19" x14ac:dyDescent="0.25">
      <c r="A24722">
        <v>25516</v>
      </c>
      <c r="B24722">
        <v>24956</v>
      </c>
      <c r="C24722" s="1" t="s">
        <v>151258</v>
      </c>
      <c r="D24722" s="1" t="s">
        <v>8956</v>
      </c>
      <c r="E24722" s="1" t="s">
        <v>151259</v>
      </c>
      <c r="F24722">
        <v>36.573898315429688</v>
      </c>
      <c r="G24722">
        <v>-84.12969970703125</v>
      </c>
      <c r="H24722">
        <v>1080</v>
      </c>
      <c r="I24722" s="1" t="s">
        <v>23</v>
      </c>
      <c r="J24722" s="1" t="s">
        <v>80058</v>
      </c>
      <c r="K24722" s="1" t="s">
        <v>80238</v>
      </c>
      <c r="L24722" s="1" t="s">
        <v>151260</v>
      </c>
      <c r="M24722" s="1" t="s">
        <v>25</v>
      </c>
      <c r="N24722" s="1" t="s">
        <v>151258</v>
      </c>
      <c r="P24722" s="1" t="s">
        <v>151258</v>
      </c>
      <c r="Q24722" s="1"/>
      <c r="R24722" s="1"/>
      <c r="S24722" s="1"/>
    </row>
    <row r="24723" spans="1:19" x14ac:dyDescent="0.25">
      <c r="A24723">
        <v>25517</v>
      </c>
      <c r="B24723">
        <v>24957</v>
      </c>
      <c r="C24723" s="1" t="s">
        <v>151261</v>
      </c>
      <c r="D24723" s="1" t="s">
        <v>20</v>
      </c>
      <c r="E24723" s="1" t="s">
        <v>151262</v>
      </c>
      <c r="F24723">
        <v>35.772800445556641</v>
      </c>
      <c r="G24723">
        <v>-84.765296936035156</v>
      </c>
      <c r="H24723">
        <v>809</v>
      </c>
      <c r="I24723" s="1" t="s">
        <v>23</v>
      </c>
      <c r="J24723" s="1" t="s">
        <v>80058</v>
      </c>
      <c r="K24723" s="1" t="s">
        <v>80238</v>
      </c>
      <c r="L24723" s="1" t="s">
        <v>93103</v>
      </c>
      <c r="M24723" s="1" t="s">
        <v>25</v>
      </c>
      <c r="N24723" s="1" t="s">
        <v>151261</v>
      </c>
      <c r="P24723" s="1" t="s">
        <v>151261</v>
      </c>
      <c r="Q24723" s="1"/>
      <c r="R24723" s="1"/>
      <c r="S24723" s="1"/>
    </row>
    <row r="24724" spans="1:19" x14ac:dyDescent="0.25">
      <c r="A24724">
        <v>25518</v>
      </c>
      <c r="B24724">
        <v>24958</v>
      </c>
      <c r="C24724" s="1" t="s">
        <v>151263</v>
      </c>
      <c r="D24724" s="1" t="s">
        <v>8956</v>
      </c>
      <c r="E24724" s="1" t="s">
        <v>151264</v>
      </c>
      <c r="F24724">
        <v>35.202899932861328</v>
      </c>
      <c r="G24724">
        <v>-85.519401550292969</v>
      </c>
      <c r="H24724">
        <v>750</v>
      </c>
      <c r="I24724" s="1" t="s">
        <v>23</v>
      </c>
      <c r="J24724" s="1" t="s">
        <v>80058</v>
      </c>
      <c r="K24724" s="1" t="s">
        <v>80238</v>
      </c>
      <c r="L24724" s="1" t="s">
        <v>151265</v>
      </c>
      <c r="M24724" s="1" t="s">
        <v>25</v>
      </c>
      <c r="N24724" s="1" t="s">
        <v>151263</v>
      </c>
      <c r="P24724" s="1" t="s">
        <v>151263</v>
      </c>
      <c r="Q24724" s="1"/>
      <c r="R24724" s="1"/>
      <c r="S24724" s="1"/>
    </row>
    <row r="24725" spans="1:19" x14ac:dyDescent="0.25">
      <c r="A24725">
        <v>25519</v>
      </c>
      <c r="B24725">
        <v>24959</v>
      </c>
      <c r="C24725" s="1" t="s">
        <v>151266</v>
      </c>
      <c r="D24725" s="1" t="s">
        <v>20</v>
      </c>
      <c r="E24725" s="1" t="s">
        <v>151267</v>
      </c>
      <c r="F24725">
        <v>35.095901489257813</v>
      </c>
      <c r="G24725">
        <v>-90.113998413085938</v>
      </c>
      <c r="H24725">
        <v>215</v>
      </c>
      <c r="I24725" s="1" t="s">
        <v>23</v>
      </c>
      <c r="J24725" s="1" t="s">
        <v>80058</v>
      </c>
      <c r="K24725" s="1" t="s">
        <v>80238</v>
      </c>
      <c r="L24725" s="1" t="s">
        <v>84281</v>
      </c>
      <c r="M24725" s="1" t="s">
        <v>25</v>
      </c>
      <c r="N24725" s="1" t="s">
        <v>151266</v>
      </c>
      <c r="P24725" s="1" t="s">
        <v>151266</v>
      </c>
      <c r="Q24725" s="1"/>
      <c r="R24725" s="1"/>
      <c r="S24725" s="1"/>
    </row>
    <row r="24726" spans="1:19" x14ac:dyDescent="0.25">
      <c r="A24726">
        <v>25520</v>
      </c>
      <c r="B24726">
        <v>24960</v>
      </c>
      <c r="C24726" s="1" t="s">
        <v>151268</v>
      </c>
      <c r="D24726" s="1" t="s">
        <v>20</v>
      </c>
      <c r="E24726" s="1" t="s">
        <v>151269</v>
      </c>
      <c r="F24726">
        <v>36.346698760986328</v>
      </c>
      <c r="G24726">
        <v>-84.012199401855469</v>
      </c>
      <c r="H24726">
        <v>1350</v>
      </c>
      <c r="I24726" s="1" t="s">
        <v>23</v>
      </c>
      <c r="J24726" s="1" t="s">
        <v>80058</v>
      </c>
      <c r="K24726" s="1" t="s">
        <v>80238</v>
      </c>
      <c r="L24726" s="1" t="s">
        <v>151270</v>
      </c>
      <c r="M24726" s="1" t="s">
        <v>25</v>
      </c>
      <c r="N24726" s="1" t="s">
        <v>151268</v>
      </c>
      <c r="P24726" s="1" t="s">
        <v>151268</v>
      </c>
      <c r="Q24726" s="1"/>
      <c r="R24726" s="1"/>
      <c r="S24726" s="1"/>
    </row>
    <row r="24727" spans="1:19" x14ac:dyDescent="0.25">
      <c r="A24727">
        <v>25521</v>
      </c>
      <c r="B24727">
        <v>24961</v>
      </c>
      <c r="C24727" s="1" t="s">
        <v>151271</v>
      </c>
      <c r="D24727" s="1" t="s">
        <v>8956</v>
      </c>
      <c r="E24727" s="1" t="s">
        <v>151272</v>
      </c>
      <c r="F24727">
        <v>36.544498443599998</v>
      </c>
      <c r="G24727">
        <v>-85.500503539999997</v>
      </c>
      <c r="H24727">
        <v>600</v>
      </c>
      <c r="I24727" s="1" t="s">
        <v>23</v>
      </c>
      <c r="J24727" s="1" t="s">
        <v>80058</v>
      </c>
      <c r="K24727" s="1" t="s">
        <v>80238</v>
      </c>
      <c r="L24727" s="1" t="s">
        <v>2822</v>
      </c>
      <c r="M24727" s="1" t="s">
        <v>25</v>
      </c>
      <c r="N24727" s="1" t="s">
        <v>151271</v>
      </c>
      <c r="P24727" s="1" t="s">
        <v>151271</v>
      </c>
      <c r="Q24727" s="1"/>
      <c r="R24727" s="1"/>
      <c r="S24727" s="1"/>
    </row>
    <row r="24728" spans="1:19" x14ac:dyDescent="0.25">
      <c r="A24728">
        <v>25522</v>
      </c>
      <c r="B24728">
        <v>24962</v>
      </c>
      <c r="C24728" s="1" t="s">
        <v>151273</v>
      </c>
      <c r="D24728" s="1" t="s">
        <v>8956</v>
      </c>
      <c r="E24728" s="1" t="s">
        <v>151274</v>
      </c>
      <c r="F24728">
        <v>36.2958984375</v>
      </c>
      <c r="G24728">
        <v>-88.302803039550781</v>
      </c>
      <c r="H24728">
        <v>570</v>
      </c>
      <c r="I24728" s="1" t="s">
        <v>23</v>
      </c>
      <c r="J24728" s="1" t="s">
        <v>80058</v>
      </c>
      <c r="K24728" s="1" t="s">
        <v>80238</v>
      </c>
      <c r="L24728" s="1" t="s">
        <v>59775</v>
      </c>
      <c r="M24728" s="1" t="s">
        <v>25</v>
      </c>
      <c r="N24728" s="1" t="s">
        <v>151273</v>
      </c>
      <c r="P24728" s="1" t="s">
        <v>151273</v>
      </c>
      <c r="Q24728" s="1"/>
      <c r="R24728" s="1"/>
      <c r="S24728" s="1"/>
    </row>
    <row r="24729" spans="1:19" x14ac:dyDescent="0.25">
      <c r="A24729">
        <v>25523</v>
      </c>
      <c r="B24729">
        <v>24963</v>
      </c>
      <c r="C24729" s="1" t="s">
        <v>151275</v>
      </c>
      <c r="D24729" s="1" t="s">
        <v>20</v>
      </c>
      <c r="E24729" s="1" t="s">
        <v>151276</v>
      </c>
      <c r="F24729">
        <v>35.28900146484375</v>
      </c>
      <c r="G24729">
        <v>-89.741203308105469</v>
      </c>
      <c r="H24729">
        <v>289</v>
      </c>
      <c r="I24729" s="1" t="s">
        <v>23</v>
      </c>
      <c r="J24729" s="1" t="s">
        <v>80058</v>
      </c>
      <c r="K24729" s="1" t="s">
        <v>80238</v>
      </c>
      <c r="L24729" s="1" t="s">
        <v>80439</v>
      </c>
      <c r="M24729" s="1" t="s">
        <v>25</v>
      </c>
      <c r="N24729" s="1" t="s">
        <v>151275</v>
      </c>
      <c r="P24729" s="1" t="s">
        <v>151275</v>
      </c>
      <c r="Q24729" s="1"/>
      <c r="R24729" s="1"/>
      <c r="S24729" s="1"/>
    </row>
    <row r="24730" spans="1:19" x14ac:dyDescent="0.25">
      <c r="A24730">
        <v>25524</v>
      </c>
      <c r="B24730">
        <v>24964</v>
      </c>
      <c r="C24730" s="1" t="s">
        <v>151277</v>
      </c>
      <c r="D24730" s="1" t="s">
        <v>20</v>
      </c>
      <c r="E24730" s="1" t="s">
        <v>83656</v>
      </c>
      <c r="F24730">
        <v>36.277599334716797</v>
      </c>
      <c r="G24730">
        <v>-88.653701782226563</v>
      </c>
      <c r="H24730">
        <v>401</v>
      </c>
      <c r="I24730" s="1" t="s">
        <v>23</v>
      </c>
      <c r="J24730" s="1" t="s">
        <v>80058</v>
      </c>
      <c r="K24730" s="1" t="s">
        <v>80238</v>
      </c>
      <c r="L24730" s="1" t="s">
        <v>63404</v>
      </c>
      <c r="M24730" s="1" t="s">
        <v>25</v>
      </c>
      <c r="N24730" s="1" t="s">
        <v>151277</v>
      </c>
      <c r="P24730" s="1" t="s">
        <v>151277</v>
      </c>
      <c r="Q24730" s="1"/>
      <c r="R24730" s="1"/>
      <c r="S24730" s="1"/>
    </row>
    <row r="24731" spans="1:19" x14ac:dyDescent="0.25">
      <c r="A24731">
        <v>25525</v>
      </c>
      <c r="B24731">
        <v>24965</v>
      </c>
      <c r="C24731" s="1" t="s">
        <v>151278</v>
      </c>
      <c r="D24731" s="1" t="s">
        <v>8956</v>
      </c>
      <c r="E24731" s="1" t="s">
        <v>151279</v>
      </c>
      <c r="F24731">
        <v>35.949798583984368</v>
      </c>
      <c r="G24731">
        <v>-83.990699768066406</v>
      </c>
      <c r="H24731">
        <v>1086</v>
      </c>
      <c r="I24731" s="1" t="s">
        <v>23</v>
      </c>
      <c r="J24731" s="1" t="s">
        <v>80058</v>
      </c>
      <c r="K24731" s="1" t="s">
        <v>80238</v>
      </c>
      <c r="L24731" s="1" t="s">
        <v>81794</v>
      </c>
      <c r="M24731" s="1" t="s">
        <v>25</v>
      </c>
      <c r="N24731" s="1" t="s">
        <v>151278</v>
      </c>
      <c r="P24731" s="1" t="s">
        <v>151278</v>
      </c>
      <c r="Q24731" s="1"/>
      <c r="R24731" s="1"/>
      <c r="S24731" s="1"/>
    </row>
    <row r="24732" spans="1:19" x14ac:dyDescent="0.25">
      <c r="A24732">
        <v>25526</v>
      </c>
      <c r="B24732">
        <v>24966</v>
      </c>
      <c r="C24732" s="1" t="s">
        <v>151280</v>
      </c>
      <c r="D24732" s="1" t="s">
        <v>20</v>
      </c>
      <c r="E24732" s="1" t="s">
        <v>151281</v>
      </c>
      <c r="F24732">
        <v>34.991500854492188</v>
      </c>
      <c r="G24732">
        <v>-85.650802612304688</v>
      </c>
      <c r="H24732">
        <v>676</v>
      </c>
      <c r="I24732" s="1" t="s">
        <v>23</v>
      </c>
      <c r="J24732" s="1" t="s">
        <v>80058</v>
      </c>
      <c r="K24732" s="1" t="s">
        <v>80238</v>
      </c>
      <c r="L24732" s="1" t="s">
        <v>145859</v>
      </c>
      <c r="M24732" s="1" t="s">
        <v>25</v>
      </c>
      <c r="N24732" s="1" t="s">
        <v>151280</v>
      </c>
      <c r="P24732" s="1" t="s">
        <v>151280</v>
      </c>
      <c r="Q24732" s="1"/>
      <c r="R24732" s="1"/>
      <c r="S24732" s="1"/>
    </row>
    <row r="24733" spans="1:19" x14ac:dyDescent="0.25">
      <c r="A24733">
        <v>25527</v>
      </c>
      <c r="B24733">
        <v>24967</v>
      </c>
      <c r="C24733" s="1" t="s">
        <v>151282</v>
      </c>
      <c r="D24733" s="1" t="s">
        <v>20</v>
      </c>
      <c r="E24733" s="1" t="s">
        <v>151283</v>
      </c>
      <c r="F24733">
        <v>36.642799377441413</v>
      </c>
      <c r="G24733">
        <v>-86.976402282714844</v>
      </c>
      <c r="H24733">
        <v>545</v>
      </c>
      <c r="I24733" s="1" t="s">
        <v>23</v>
      </c>
      <c r="J24733" s="1" t="s">
        <v>80058</v>
      </c>
      <c r="K24733" s="1" t="s">
        <v>80238</v>
      </c>
      <c r="L24733" s="1" t="s">
        <v>82607</v>
      </c>
      <c r="M24733" s="1" t="s">
        <v>25</v>
      </c>
      <c r="N24733" s="1" t="s">
        <v>151282</v>
      </c>
      <c r="P24733" s="1" t="s">
        <v>151282</v>
      </c>
      <c r="Q24733" s="1"/>
      <c r="R24733" s="1"/>
      <c r="S24733" s="1"/>
    </row>
    <row r="24734" spans="1:19" x14ac:dyDescent="0.25">
      <c r="A24734">
        <v>25528</v>
      </c>
      <c r="B24734">
        <v>24968</v>
      </c>
      <c r="C24734" s="1" t="s">
        <v>151284</v>
      </c>
      <c r="D24734" s="1" t="s">
        <v>20</v>
      </c>
      <c r="E24734" s="1" t="s">
        <v>101233</v>
      </c>
      <c r="F24734">
        <v>35.138099670410163</v>
      </c>
      <c r="G24734">
        <v>-86.081100463867188</v>
      </c>
      <c r="H24734">
        <v>1050</v>
      </c>
      <c r="I24734" s="1" t="s">
        <v>23</v>
      </c>
      <c r="J24734" s="1" t="s">
        <v>80058</v>
      </c>
      <c r="K24734" s="1" t="s">
        <v>80238</v>
      </c>
      <c r="L24734" s="1" t="s">
        <v>84601</v>
      </c>
      <c r="M24734" s="1" t="s">
        <v>25</v>
      </c>
      <c r="N24734" s="1" t="s">
        <v>151284</v>
      </c>
      <c r="P24734" s="1" t="s">
        <v>151284</v>
      </c>
      <c r="Q24734" s="1"/>
      <c r="R24734" s="1"/>
      <c r="S24734" s="1"/>
    </row>
    <row r="24735" spans="1:19" x14ac:dyDescent="0.25">
      <c r="A24735">
        <v>25529</v>
      </c>
      <c r="B24735">
        <v>24969</v>
      </c>
      <c r="C24735" s="1" t="s">
        <v>151285</v>
      </c>
      <c r="D24735" s="1" t="s">
        <v>20</v>
      </c>
      <c r="E24735" s="1" t="s">
        <v>108046</v>
      </c>
      <c r="F24735">
        <v>36.555900573730469</v>
      </c>
      <c r="G24735">
        <v>-87.44830322265625</v>
      </c>
      <c r="H24735">
        <v>590</v>
      </c>
      <c r="I24735" s="1" t="s">
        <v>23</v>
      </c>
      <c r="J24735" s="1" t="s">
        <v>80058</v>
      </c>
      <c r="K24735" s="1" t="s">
        <v>80238</v>
      </c>
      <c r="L24735" s="1" t="s">
        <v>83774</v>
      </c>
      <c r="M24735" s="1" t="s">
        <v>25</v>
      </c>
      <c r="N24735" s="1" t="s">
        <v>151285</v>
      </c>
      <c r="P24735" s="1" t="s">
        <v>151285</v>
      </c>
      <c r="Q24735" s="1"/>
      <c r="R24735" s="1"/>
      <c r="S24735" s="1"/>
    </row>
    <row r="24736" spans="1:19" x14ac:dyDescent="0.25">
      <c r="A24736">
        <v>25530</v>
      </c>
      <c r="B24736">
        <v>24970</v>
      </c>
      <c r="C24736" s="1" t="s">
        <v>151286</v>
      </c>
      <c r="D24736" s="1" t="s">
        <v>8956</v>
      </c>
      <c r="E24736" s="1" t="s">
        <v>151287</v>
      </c>
      <c r="F24736">
        <v>35.882598876953118</v>
      </c>
      <c r="G24736">
        <v>-84.112396240234375</v>
      </c>
      <c r="H24736">
        <v>900</v>
      </c>
      <c r="I24736" s="1" t="s">
        <v>23</v>
      </c>
      <c r="J24736" s="1" t="s">
        <v>80058</v>
      </c>
      <c r="K24736" s="1" t="s">
        <v>80238</v>
      </c>
      <c r="L24736" s="1" t="s">
        <v>85428</v>
      </c>
      <c r="M24736" s="1" t="s">
        <v>25</v>
      </c>
      <c r="N24736" s="1" t="s">
        <v>151286</v>
      </c>
      <c r="P24736" s="1" t="s">
        <v>151286</v>
      </c>
      <c r="Q24736" s="1"/>
      <c r="R24736" s="1"/>
      <c r="S24736" s="1"/>
    </row>
    <row r="24737" spans="1:19" x14ac:dyDescent="0.25">
      <c r="A24737">
        <v>25531</v>
      </c>
      <c r="B24737">
        <v>24971</v>
      </c>
      <c r="C24737" s="1" t="s">
        <v>151288</v>
      </c>
      <c r="D24737" s="1" t="s">
        <v>8956</v>
      </c>
      <c r="E24737" s="1" t="s">
        <v>151289</v>
      </c>
      <c r="F24737">
        <v>36.093101501464851</v>
      </c>
      <c r="G24737">
        <v>-86.654701232910156</v>
      </c>
      <c r="H24737">
        <v>650</v>
      </c>
      <c r="I24737" s="1" t="s">
        <v>23</v>
      </c>
      <c r="J24737" s="1" t="s">
        <v>80058</v>
      </c>
      <c r="K24737" s="1" t="s">
        <v>80238</v>
      </c>
      <c r="L24737" s="1" t="s">
        <v>81907</v>
      </c>
      <c r="M24737" s="1" t="s">
        <v>25</v>
      </c>
      <c r="N24737" s="1" t="s">
        <v>151288</v>
      </c>
      <c r="P24737" s="1" t="s">
        <v>151288</v>
      </c>
      <c r="Q24737" s="1"/>
      <c r="R24737" s="1"/>
      <c r="S24737" s="1"/>
    </row>
    <row r="24738" spans="1:19" x14ac:dyDescent="0.25">
      <c r="A24738">
        <v>25532</v>
      </c>
      <c r="B24738">
        <v>24972</v>
      </c>
      <c r="C24738" s="1" t="s">
        <v>151290</v>
      </c>
      <c r="D24738" s="1" t="s">
        <v>20</v>
      </c>
      <c r="E24738" s="1" t="s">
        <v>151291</v>
      </c>
      <c r="F24738">
        <v>36.072299957275391</v>
      </c>
      <c r="G24738">
        <v>-85.113899230957031</v>
      </c>
      <c r="H24738">
        <v>1960</v>
      </c>
      <c r="I24738" s="1" t="s">
        <v>23</v>
      </c>
      <c r="J24738" s="1" t="s">
        <v>80058</v>
      </c>
      <c r="K24738" s="1" t="s">
        <v>80238</v>
      </c>
      <c r="L24738" s="1" t="s">
        <v>151292</v>
      </c>
      <c r="M24738" s="1" t="s">
        <v>25</v>
      </c>
      <c r="N24738" s="1" t="s">
        <v>151290</v>
      </c>
      <c r="P24738" s="1" t="s">
        <v>151290</v>
      </c>
      <c r="Q24738" s="1"/>
      <c r="R24738" s="1"/>
      <c r="S24738" s="1"/>
    </row>
    <row r="24739" spans="1:19" x14ac:dyDescent="0.25">
      <c r="A24739">
        <v>25533</v>
      </c>
      <c r="B24739">
        <v>24973</v>
      </c>
      <c r="C24739" s="1" t="s">
        <v>151293</v>
      </c>
      <c r="D24739" s="1" t="s">
        <v>8956</v>
      </c>
      <c r="E24739" s="1" t="s">
        <v>151294</v>
      </c>
      <c r="F24739">
        <v>36.4324989319</v>
      </c>
      <c r="G24739">
        <v>-82.293601989700008</v>
      </c>
      <c r="H24739">
        <v>1581</v>
      </c>
      <c r="I24739" s="1" t="s">
        <v>23</v>
      </c>
      <c r="J24739" s="1" t="s">
        <v>80058</v>
      </c>
      <c r="K24739" s="1" t="s">
        <v>80238</v>
      </c>
      <c r="L24739" s="1" t="s">
        <v>83203</v>
      </c>
      <c r="M24739" s="1" t="s">
        <v>25</v>
      </c>
      <c r="N24739" s="1" t="s">
        <v>151293</v>
      </c>
      <c r="P24739" s="1" t="s">
        <v>151293</v>
      </c>
      <c r="Q24739" s="1"/>
      <c r="R24739" s="1"/>
      <c r="S24739" s="1"/>
    </row>
    <row r="24740" spans="1:19" x14ac:dyDescent="0.25">
      <c r="A24740">
        <v>25534</v>
      </c>
      <c r="B24740">
        <v>24974</v>
      </c>
      <c r="C24740" s="1" t="s">
        <v>151295</v>
      </c>
      <c r="D24740" s="1" t="s">
        <v>20</v>
      </c>
      <c r="E24740" s="1" t="s">
        <v>93917</v>
      </c>
      <c r="F24740">
        <v>35.391700744628913</v>
      </c>
      <c r="G24740">
        <v>-89.656501770019531</v>
      </c>
      <c r="H24740">
        <v>330</v>
      </c>
      <c r="I24740" s="1" t="s">
        <v>23</v>
      </c>
      <c r="J24740" s="1" t="s">
        <v>80058</v>
      </c>
      <c r="K24740" s="1" t="s">
        <v>80238</v>
      </c>
      <c r="L24740" s="1" t="s">
        <v>62873</v>
      </c>
      <c r="M24740" s="1" t="s">
        <v>25</v>
      </c>
      <c r="N24740" s="1" t="s">
        <v>151295</v>
      </c>
      <c r="P24740" s="1" t="s">
        <v>151295</v>
      </c>
      <c r="Q24740" s="1"/>
      <c r="R24740" s="1"/>
      <c r="S24740" s="1"/>
    </row>
    <row r="24741" spans="1:19" x14ac:dyDescent="0.25">
      <c r="A24741">
        <v>25535</v>
      </c>
      <c r="B24741">
        <v>24975</v>
      </c>
      <c r="C24741" s="1" t="s">
        <v>151296</v>
      </c>
      <c r="D24741" s="1" t="s">
        <v>8956</v>
      </c>
      <c r="E24741" s="1" t="s">
        <v>151297</v>
      </c>
      <c r="F24741">
        <v>35.762599945068359</v>
      </c>
      <c r="G24741">
        <v>-84.02490234375</v>
      </c>
      <c r="H24741">
        <v>920</v>
      </c>
      <c r="I24741" s="1" t="s">
        <v>23</v>
      </c>
      <c r="J24741" s="1" t="s">
        <v>80058</v>
      </c>
      <c r="K24741" s="1" t="s">
        <v>80238</v>
      </c>
      <c r="L24741" s="1" t="s">
        <v>103268</v>
      </c>
      <c r="M24741" s="1" t="s">
        <v>25</v>
      </c>
      <c r="N24741" s="1" t="s">
        <v>151296</v>
      </c>
      <c r="P24741" s="1" t="s">
        <v>151296</v>
      </c>
      <c r="Q24741" s="1"/>
      <c r="R24741" s="1"/>
      <c r="S24741" s="1"/>
    </row>
    <row r="24742" spans="1:19" x14ac:dyDescent="0.25">
      <c r="A24742">
        <v>25536</v>
      </c>
      <c r="B24742">
        <v>24976</v>
      </c>
      <c r="C24742" s="1" t="s">
        <v>151298</v>
      </c>
      <c r="D24742" s="1" t="s">
        <v>8956</v>
      </c>
      <c r="E24742" s="1" t="s">
        <v>151299</v>
      </c>
      <c r="F24742">
        <v>36.141201019287109</v>
      </c>
      <c r="G24742">
        <v>-87.86199951171875</v>
      </c>
      <c r="H24742">
        <v>650</v>
      </c>
      <c r="I24742" s="1" t="s">
        <v>23</v>
      </c>
      <c r="J24742" s="1" t="s">
        <v>80058</v>
      </c>
      <c r="K24742" s="1" t="s">
        <v>80238</v>
      </c>
      <c r="L24742" s="1" t="s">
        <v>81907</v>
      </c>
      <c r="M24742" s="1" t="s">
        <v>25</v>
      </c>
      <c r="N24742" s="1" t="s">
        <v>151298</v>
      </c>
      <c r="P24742" s="1" t="s">
        <v>151298</v>
      </c>
      <c r="Q24742" s="1"/>
      <c r="R24742" s="1"/>
      <c r="S24742" s="1"/>
    </row>
    <row r="24743" spans="1:19" x14ac:dyDescent="0.25">
      <c r="A24743">
        <v>25537</v>
      </c>
      <c r="B24743">
        <v>24977</v>
      </c>
      <c r="C24743" s="1" t="s">
        <v>151300</v>
      </c>
      <c r="D24743" s="1" t="s">
        <v>8956</v>
      </c>
      <c r="E24743" s="1" t="s">
        <v>80700</v>
      </c>
      <c r="F24743">
        <v>35.201801300048828</v>
      </c>
      <c r="G24743">
        <v>-89.868400573730469</v>
      </c>
      <c r="H24743">
        <v>300</v>
      </c>
      <c r="I24743" s="1" t="s">
        <v>23</v>
      </c>
      <c r="J24743" s="1" t="s">
        <v>80058</v>
      </c>
      <c r="K24743" s="1" t="s">
        <v>80238</v>
      </c>
      <c r="L24743" s="1" t="s">
        <v>92749</v>
      </c>
      <c r="M24743" s="1" t="s">
        <v>25</v>
      </c>
      <c r="N24743" s="1" t="s">
        <v>151300</v>
      </c>
      <c r="P24743" s="1" t="s">
        <v>151300</v>
      </c>
      <c r="Q24743" s="1"/>
      <c r="R24743" s="1"/>
      <c r="S24743" s="1"/>
    </row>
    <row r="24744" spans="1:19" x14ac:dyDescent="0.25">
      <c r="A24744">
        <v>25538</v>
      </c>
      <c r="B24744">
        <v>24978</v>
      </c>
      <c r="C24744" s="1" t="s">
        <v>151301</v>
      </c>
      <c r="D24744" s="1" t="s">
        <v>20</v>
      </c>
      <c r="E24744" s="1" t="s">
        <v>151302</v>
      </c>
      <c r="F24744">
        <v>36.372299194299998</v>
      </c>
      <c r="G24744">
        <v>-82.391502380399999</v>
      </c>
      <c r="H24744">
        <v>1925</v>
      </c>
      <c r="I24744" s="1" t="s">
        <v>23</v>
      </c>
      <c r="J24744" s="1" t="s">
        <v>80058</v>
      </c>
      <c r="K24744" s="1" t="s">
        <v>80238</v>
      </c>
      <c r="L24744" s="1" t="s">
        <v>83203</v>
      </c>
      <c r="M24744" s="1" t="s">
        <v>25</v>
      </c>
      <c r="N24744" s="1" t="s">
        <v>151301</v>
      </c>
      <c r="P24744" s="1" t="s">
        <v>151301</v>
      </c>
      <c r="Q24744" s="1"/>
      <c r="R24744" s="1"/>
      <c r="S24744" s="1"/>
    </row>
    <row r="24745" spans="1:19" x14ac:dyDescent="0.25">
      <c r="A24745">
        <v>25539</v>
      </c>
      <c r="B24745">
        <v>24979</v>
      </c>
      <c r="C24745" s="1" t="s">
        <v>151303</v>
      </c>
      <c r="D24745" s="1" t="s">
        <v>20</v>
      </c>
      <c r="E24745" s="1" t="s">
        <v>151304</v>
      </c>
      <c r="F24745">
        <v>35.544200897216797</v>
      </c>
      <c r="G24745">
        <v>-84.532798767089844</v>
      </c>
      <c r="H24745">
        <v>1000</v>
      </c>
      <c r="I24745" s="1" t="s">
        <v>23</v>
      </c>
      <c r="J24745" s="1" t="s">
        <v>80058</v>
      </c>
      <c r="K24745" s="1" t="s">
        <v>80238</v>
      </c>
      <c r="L24745" s="1" t="s">
        <v>89913</v>
      </c>
      <c r="M24745" s="1" t="s">
        <v>25</v>
      </c>
      <c r="N24745" s="1" t="s">
        <v>151303</v>
      </c>
      <c r="P24745" s="1" t="s">
        <v>151303</v>
      </c>
      <c r="Q24745" s="1"/>
      <c r="R24745" s="1"/>
      <c r="S24745" s="1"/>
    </row>
    <row r="24746" spans="1:19" x14ac:dyDescent="0.25">
      <c r="A24746">
        <v>25540</v>
      </c>
      <c r="B24746">
        <v>24980</v>
      </c>
      <c r="C24746" s="1" t="s">
        <v>151305</v>
      </c>
      <c r="D24746" s="1" t="s">
        <v>20</v>
      </c>
      <c r="E24746" s="1" t="s">
        <v>151306</v>
      </c>
      <c r="F24746">
        <v>35.666400909399997</v>
      </c>
      <c r="G24746">
        <v>-86.485298156700026</v>
      </c>
      <c r="H24746">
        <v>750</v>
      </c>
      <c r="I24746" s="1" t="s">
        <v>23</v>
      </c>
      <c r="J24746" s="1" t="s">
        <v>80058</v>
      </c>
      <c r="K24746" s="1" t="s">
        <v>80238</v>
      </c>
      <c r="L24746" s="1" t="s">
        <v>151307</v>
      </c>
      <c r="M24746" s="1" t="s">
        <v>25</v>
      </c>
      <c r="N24746" s="1" t="s">
        <v>151305</v>
      </c>
      <c r="P24746" s="1" t="s">
        <v>151305</v>
      </c>
      <c r="Q24746" s="1"/>
      <c r="R24746" s="1"/>
      <c r="S24746" s="1"/>
    </row>
    <row r="24747" spans="1:19" x14ac:dyDescent="0.25">
      <c r="A24747">
        <v>25541</v>
      </c>
      <c r="B24747">
        <v>24981</v>
      </c>
      <c r="C24747" s="1" t="s">
        <v>151308</v>
      </c>
      <c r="D24747" s="1" t="s">
        <v>20</v>
      </c>
      <c r="E24747" s="1" t="s">
        <v>151309</v>
      </c>
      <c r="F24747">
        <v>35.744499206542969</v>
      </c>
      <c r="G24747">
        <v>-85.047203063964844</v>
      </c>
      <c r="H24747">
        <v>1000</v>
      </c>
      <c r="I24747" s="1" t="s">
        <v>23</v>
      </c>
      <c r="J24747" s="1" t="s">
        <v>80058</v>
      </c>
      <c r="K24747" s="1" t="s">
        <v>80238</v>
      </c>
      <c r="L24747" s="1" t="s">
        <v>88161</v>
      </c>
      <c r="M24747" s="1" t="s">
        <v>25</v>
      </c>
      <c r="N24747" s="1" t="s">
        <v>151308</v>
      </c>
      <c r="P24747" s="1" t="s">
        <v>151308</v>
      </c>
      <c r="Q24747" s="1"/>
      <c r="R24747" s="1"/>
      <c r="S24747" s="1"/>
    </row>
    <row r="24748" spans="1:19" x14ac:dyDescent="0.25">
      <c r="A24748">
        <v>25542</v>
      </c>
      <c r="B24748">
        <v>24982</v>
      </c>
      <c r="C24748" s="1" t="s">
        <v>151310</v>
      </c>
      <c r="D24748" s="1" t="s">
        <v>20</v>
      </c>
      <c r="E24748" s="1" t="s">
        <v>151311</v>
      </c>
      <c r="F24748">
        <v>35.247898101806641</v>
      </c>
      <c r="G24748">
        <v>-86.12860107421875</v>
      </c>
      <c r="H24748">
        <v>900</v>
      </c>
      <c r="I24748" s="1" t="s">
        <v>23</v>
      </c>
      <c r="J24748" s="1" t="s">
        <v>80058</v>
      </c>
      <c r="K24748" s="1" t="s">
        <v>80238</v>
      </c>
      <c r="L24748" s="1" t="s">
        <v>151312</v>
      </c>
      <c r="M24748" s="1" t="s">
        <v>25</v>
      </c>
      <c r="N24748" s="1" t="s">
        <v>151310</v>
      </c>
      <c r="P24748" s="1" t="s">
        <v>151310</v>
      </c>
      <c r="Q24748" s="1"/>
      <c r="R24748" s="1"/>
      <c r="S24748" s="1"/>
    </row>
    <row r="24749" spans="1:19" x14ac:dyDescent="0.25">
      <c r="A24749">
        <v>25543</v>
      </c>
      <c r="B24749">
        <v>24983</v>
      </c>
      <c r="C24749" s="1" t="s">
        <v>151313</v>
      </c>
      <c r="D24749" s="1" t="s">
        <v>20</v>
      </c>
      <c r="E24749" s="1" t="s">
        <v>151314</v>
      </c>
      <c r="F24749">
        <v>35.768699645996087</v>
      </c>
      <c r="G24749">
        <v>-86.546699523925781</v>
      </c>
      <c r="H24749">
        <v>805</v>
      </c>
      <c r="I24749" s="1" t="s">
        <v>23</v>
      </c>
      <c r="J24749" s="1" t="s">
        <v>80058</v>
      </c>
      <c r="K24749" s="1" t="s">
        <v>80238</v>
      </c>
      <c r="L24749" s="1" t="s">
        <v>80644</v>
      </c>
      <c r="M24749" s="1" t="s">
        <v>25</v>
      </c>
      <c r="N24749" s="1" t="s">
        <v>151313</v>
      </c>
      <c r="P24749" s="1" t="s">
        <v>151313</v>
      </c>
      <c r="Q24749" s="1"/>
      <c r="R24749" s="1"/>
      <c r="S24749" s="1"/>
    </row>
    <row r="24750" spans="1:19" x14ac:dyDescent="0.25">
      <c r="A24750">
        <v>25544</v>
      </c>
      <c r="B24750">
        <v>24984</v>
      </c>
      <c r="C24750" s="1" t="s">
        <v>151315</v>
      </c>
      <c r="D24750" s="1" t="s">
        <v>8956</v>
      </c>
      <c r="E24750" s="1" t="s">
        <v>151316</v>
      </c>
      <c r="F24750">
        <v>35.089199066162109</v>
      </c>
      <c r="G24750">
        <v>-89.807197570800781</v>
      </c>
      <c r="H24750">
        <v>285</v>
      </c>
      <c r="I24750" s="1" t="s">
        <v>23</v>
      </c>
      <c r="J24750" s="1" t="s">
        <v>80058</v>
      </c>
      <c r="K24750" s="1" t="s">
        <v>80238</v>
      </c>
      <c r="L24750" s="1" t="s">
        <v>145869</v>
      </c>
      <c r="M24750" s="1" t="s">
        <v>25</v>
      </c>
      <c r="N24750" s="1" t="s">
        <v>151315</v>
      </c>
      <c r="P24750" s="1" t="s">
        <v>151315</v>
      </c>
      <c r="Q24750" s="1"/>
      <c r="R24750" s="1"/>
      <c r="S24750" s="1"/>
    </row>
    <row r="24751" spans="1:19" x14ac:dyDescent="0.25">
      <c r="A24751">
        <v>25545</v>
      </c>
      <c r="B24751">
        <v>24985</v>
      </c>
      <c r="C24751" s="1" t="s">
        <v>151317</v>
      </c>
      <c r="D24751" s="1" t="s">
        <v>20</v>
      </c>
      <c r="E24751" s="1" t="s">
        <v>151318</v>
      </c>
      <c r="F24751">
        <v>35.026199340820313</v>
      </c>
      <c r="G24751">
        <v>-89.702598571777344</v>
      </c>
      <c r="H24751">
        <v>365</v>
      </c>
      <c r="I24751" s="1" t="s">
        <v>23</v>
      </c>
      <c r="J24751" s="1" t="s">
        <v>80058</v>
      </c>
      <c r="K24751" s="1" t="s">
        <v>80238</v>
      </c>
      <c r="L24751" s="1" t="s">
        <v>80445</v>
      </c>
      <c r="M24751" s="1" t="s">
        <v>25</v>
      </c>
      <c r="N24751" s="1" t="s">
        <v>151317</v>
      </c>
      <c r="P24751" s="1" t="s">
        <v>151317</v>
      </c>
      <c r="Q24751" s="1"/>
      <c r="R24751" s="1"/>
      <c r="S24751" s="1"/>
    </row>
    <row r="24752" spans="1:19" x14ac:dyDescent="0.25">
      <c r="A24752">
        <v>25546</v>
      </c>
      <c r="B24752">
        <v>24986</v>
      </c>
      <c r="C24752" s="1" t="s">
        <v>151319</v>
      </c>
      <c r="D24752" s="1" t="s">
        <v>20</v>
      </c>
      <c r="E24752" s="1" t="s">
        <v>151320</v>
      </c>
      <c r="F24752">
        <v>35.794498443603523</v>
      </c>
      <c r="G24752">
        <v>-84.341598510742188</v>
      </c>
      <c r="H24752">
        <v>1000</v>
      </c>
      <c r="I24752" s="1" t="s">
        <v>23</v>
      </c>
      <c r="J24752" s="1" t="s">
        <v>80058</v>
      </c>
      <c r="K24752" s="1" t="s">
        <v>80238</v>
      </c>
      <c r="L24752" s="1" t="s">
        <v>92431</v>
      </c>
      <c r="M24752" s="1" t="s">
        <v>25</v>
      </c>
      <c r="N24752" s="1" t="s">
        <v>151319</v>
      </c>
      <c r="P24752" s="1" t="s">
        <v>151319</v>
      </c>
      <c r="Q24752" s="1"/>
      <c r="R24752" s="1"/>
      <c r="S24752" s="1"/>
    </row>
    <row r="24753" spans="1:19" x14ac:dyDescent="0.25">
      <c r="A24753">
        <v>25547</v>
      </c>
      <c r="B24753">
        <v>24987</v>
      </c>
      <c r="C24753" s="1" t="s">
        <v>151321</v>
      </c>
      <c r="D24753" s="1" t="s">
        <v>20</v>
      </c>
      <c r="E24753" s="1" t="s">
        <v>101233</v>
      </c>
      <c r="F24753">
        <v>35.845901489257813</v>
      </c>
      <c r="G24753">
        <v>-83.481796264648438</v>
      </c>
      <c r="H24753">
        <v>1080</v>
      </c>
      <c r="I24753" s="1" t="s">
        <v>23</v>
      </c>
      <c r="J24753" s="1" t="s">
        <v>80058</v>
      </c>
      <c r="K24753" s="1" t="s">
        <v>80238</v>
      </c>
      <c r="L24753" s="1" t="s">
        <v>80822</v>
      </c>
      <c r="M24753" s="1" t="s">
        <v>25</v>
      </c>
      <c r="N24753" s="1" t="s">
        <v>151321</v>
      </c>
      <c r="P24753" s="1" t="s">
        <v>151321</v>
      </c>
      <c r="Q24753" s="1"/>
      <c r="R24753" s="1"/>
      <c r="S24753" s="1"/>
    </row>
    <row r="24754" spans="1:19" x14ac:dyDescent="0.25">
      <c r="A24754">
        <v>25548</v>
      </c>
      <c r="B24754">
        <v>24988</v>
      </c>
      <c r="C24754" s="1" t="s">
        <v>151322</v>
      </c>
      <c r="D24754" s="1" t="s">
        <v>20</v>
      </c>
      <c r="E24754" s="1" t="s">
        <v>151323</v>
      </c>
      <c r="F24754">
        <v>36.323398590087891</v>
      </c>
      <c r="G24754">
        <v>-86.959396362304688</v>
      </c>
      <c r="H24754">
        <v>770</v>
      </c>
      <c r="I24754" s="1" t="s">
        <v>23</v>
      </c>
      <c r="J24754" s="1" t="s">
        <v>80058</v>
      </c>
      <c r="K24754" s="1" t="s">
        <v>80238</v>
      </c>
      <c r="L24754" s="1" t="s">
        <v>81907</v>
      </c>
      <c r="M24754" s="1" t="s">
        <v>25</v>
      </c>
      <c r="N24754" s="1" t="s">
        <v>151322</v>
      </c>
      <c r="P24754" s="1" t="s">
        <v>151322</v>
      </c>
      <c r="Q24754" s="1"/>
      <c r="R24754" s="1"/>
      <c r="S24754" s="1"/>
    </row>
    <row r="24755" spans="1:19" x14ac:dyDescent="0.25">
      <c r="A24755">
        <v>25549</v>
      </c>
      <c r="B24755">
        <v>24989</v>
      </c>
      <c r="C24755" s="1" t="s">
        <v>151324</v>
      </c>
      <c r="D24755" s="1" t="s">
        <v>20</v>
      </c>
      <c r="E24755" s="1" t="s">
        <v>151325</v>
      </c>
      <c r="F24755">
        <v>35.800098419189453</v>
      </c>
      <c r="G24755">
        <v>-84.31939697265625</v>
      </c>
      <c r="H24755">
        <v>900</v>
      </c>
      <c r="I24755" s="1" t="s">
        <v>23</v>
      </c>
      <c r="J24755" s="1" t="s">
        <v>80058</v>
      </c>
      <c r="K24755" s="1" t="s">
        <v>80238</v>
      </c>
      <c r="L24755" s="1" t="s">
        <v>92431</v>
      </c>
      <c r="M24755" s="1" t="s">
        <v>25</v>
      </c>
      <c r="N24755" s="1" t="s">
        <v>151324</v>
      </c>
      <c r="P24755" s="1" t="s">
        <v>151324</v>
      </c>
      <c r="Q24755" s="1"/>
      <c r="R24755" s="1"/>
      <c r="S24755" s="1"/>
    </row>
    <row r="24756" spans="1:19" x14ac:dyDescent="0.25">
      <c r="A24756">
        <v>25550</v>
      </c>
      <c r="B24756">
        <v>24990</v>
      </c>
      <c r="C24756" s="1" t="s">
        <v>151326</v>
      </c>
      <c r="D24756" s="1" t="s">
        <v>8956</v>
      </c>
      <c r="E24756" s="1" t="s">
        <v>151327</v>
      </c>
      <c r="F24756">
        <v>35.500099182128913</v>
      </c>
      <c r="G24756">
        <v>-85.0166015625</v>
      </c>
      <c r="H24756">
        <v>698</v>
      </c>
      <c r="I24756" s="1" t="s">
        <v>23</v>
      </c>
      <c r="J24756" s="1" t="s">
        <v>80058</v>
      </c>
      <c r="K24756" s="1" t="s">
        <v>80238</v>
      </c>
      <c r="L24756" s="1" t="s">
        <v>80202</v>
      </c>
      <c r="M24756" s="1" t="s">
        <v>25</v>
      </c>
      <c r="N24756" s="1" t="s">
        <v>151326</v>
      </c>
      <c r="P24756" s="1" t="s">
        <v>151326</v>
      </c>
      <c r="Q24756" s="1"/>
      <c r="R24756" s="1"/>
      <c r="S24756" s="1"/>
    </row>
    <row r="24757" spans="1:19" x14ac:dyDescent="0.25">
      <c r="A24757">
        <v>25551</v>
      </c>
      <c r="B24757">
        <v>24991</v>
      </c>
      <c r="C24757" s="1" t="s">
        <v>151328</v>
      </c>
      <c r="D24757" s="1" t="s">
        <v>8956</v>
      </c>
      <c r="E24757" s="1" t="s">
        <v>151329</v>
      </c>
      <c r="F24757">
        <v>36.308399200439453</v>
      </c>
      <c r="G24757">
        <v>-88.2958984375</v>
      </c>
      <c r="H24757">
        <v>432</v>
      </c>
      <c r="I24757" s="1" t="s">
        <v>23</v>
      </c>
      <c r="J24757" s="1" t="s">
        <v>80058</v>
      </c>
      <c r="K24757" s="1" t="s">
        <v>80238</v>
      </c>
      <c r="L24757" s="1" t="s">
        <v>59775</v>
      </c>
      <c r="M24757" s="1" t="s">
        <v>25</v>
      </c>
      <c r="N24757" s="1" t="s">
        <v>151328</v>
      </c>
      <c r="P24757" s="1" t="s">
        <v>151328</v>
      </c>
      <c r="Q24757" s="1"/>
      <c r="R24757" s="1"/>
      <c r="S24757" s="1"/>
    </row>
    <row r="24758" spans="1:19" x14ac:dyDescent="0.25">
      <c r="A24758">
        <v>25552</v>
      </c>
      <c r="B24758">
        <v>24992</v>
      </c>
      <c r="C24758" s="1" t="s">
        <v>151330</v>
      </c>
      <c r="D24758" s="1" t="s">
        <v>20</v>
      </c>
      <c r="E24758" s="1" t="s">
        <v>151331</v>
      </c>
      <c r="F24758">
        <v>36.321800230000001</v>
      </c>
      <c r="G24758">
        <v>-87.150703429999993</v>
      </c>
      <c r="H24758">
        <v>622</v>
      </c>
      <c r="I24758" s="1" t="s">
        <v>23</v>
      </c>
      <c r="J24758" s="1" t="s">
        <v>80058</v>
      </c>
      <c r="K24758" s="1" t="s">
        <v>80238</v>
      </c>
      <c r="L24758" s="1" t="s">
        <v>151332</v>
      </c>
      <c r="M24758" s="1" t="s">
        <v>25</v>
      </c>
      <c r="N24758" s="1" t="s">
        <v>151330</v>
      </c>
      <c r="P24758" s="1" t="s">
        <v>151330</v>
      </c>
      <c r="Q24758" s="1"/>
      <c r="R24758" s="1"/>
      <c r="S24758" s="1"/>
    </row>
    <row r="24759" spans="1:19" x14ac:dyDescent="0.25">
      <c r="A24759">
        <v>25553</v>
      </c>
      <c r="B24759">
        <v>24993</v>
      </c>
      <c r="C24759" s="1" t="s">
        <v>151333</v>
      </c>
      <c r="D24759" s="1" t="s">
        <v>8956</v>
      </c>
      <c r="E24759" s="1" t="s">
        <v>151334</v>
      </c>
      <c r="F24759">
        <v>35.233100891113281</v>
      </c>
      <c r="G24759">
        <v>-85.087997436523438</v>
      </c>
      <c r="H24759">
        <v>695</v>
      </c>
      <c r="I24759" s="1" t="s">
        <v>23</v>
      </c>
      <c r="J24759" s="1" t="s">
        <v>80058</v>
      </c>
      <c r="K24759" s="1" t="s">
        <v>80238</v>
      </c>
      <c r="L24759" s="1" t="s">
        <v>151335</v>
      </c>
      <c r="M24759" s="1" t="s">
        <v>25</v>
      </c>
      <c r="N24759" s="1" t="s">
        <v>151333</v>
      </c>
      <c r="P24759" s="1" t="s">
        <v>151333</v>
      </c>
      <c r="Q24759" s="1"/>
      <c r="R24759" s="1"/>
      <c r="S24759" s="1"/>
    </row>
    <row r="24760" spans="1:19" x14ac:dyDescent="0.25">
      <c r="A24760">
        <v>25554</v>
      </c>
      <c r="B24760">
        <v>24994</v>
      </c>
      <c r="C24760" s="1" t="s">
        <v>151336</v>
      </c>
      <c r="D24760" s="1" t="s">
        <v>20</v>
      </c>
      <c r="E24760" s="1" t="s">
        <v>151337</v>
      </c>
      <c r="F24760">
        <v>36.172298431396477</v>
      </c>
      <c r="G24760">
        <v>-86.959701538085938</v>
      </c>
      <c r="H24760">
        <v>400</v>
      </c>
      <c r="I24760" s="1" t="s">
        <v>23</v>
      </c>
      <c r="J24760" s="1" t="s">
        <v>80058</v>
      </c>
      <c r="K24760" s="1" t="s">
        <v>80238</v>
      </c>
      <c r="L24760" s="1" t="s">
        <v>81907</v>
      </c>
      <c r="M24760" s="1" t="s">
        <v>25</v>
      </c>
      <c r="N24760" s="1" t="s">
        <v>151336</v>
      </c>
      <c r="P24760" s="1" t="s">
        <v>151336</v>
      </c>
      <c r="Q24760" s="1"/>
      <c r="R24760" s="1"/>
      <c r="S24760" s="1"/>
    </row>
    <row r="24761" spans="1:19" x14ac:dyDescent="0.25">
      <c r="A24761">
        <v>25555</v>
      </c>
      <c r="B24761">
        <v>24995</v>
      </c>
      <c r="C24761" s="1" t="s">
        <v>151338</v>
      </c>
      <c r="D24761" s="1" t="s">
        <v>20</v>
      </c>
      <c r="E24761" s="1" t="s">
        <v>151339</v>
      </c>
      <c r="F24761">
        <v>36.2333984375</v>
      </c>
      <c r="G24761">
        <v>-85.426399230957031</v>
      </c>
      <c r="H24761">
        <v>1260</v>
      </c>
      <c r="I24761" s="1" t="s">
        <v>23</v>
      </c>
      <c r="J24761" s="1" t="s">
        <v>80058</v>
      </c>
      <c r="K24761" s="1" t="s">
        <v>80238</v>
      </c>
      <c r="L24761" s="1" t="s">
        <v>97370</v>
      </c>
      <c r="M24761" s="1" t="s">
        <v>25</v>
      </c>
      <c r="N24761" s="1" t="s">
        <v>151338</v>
      </c>
      <c r="P24761" s="1" t="s">
        <v>151338</v>
      </c>
      <c r="Q24761" s="1"/>
      <c r="R24761" s="1"/>
      <c r="S24761" s="1"/>
    </row>
    <row r="24762" spans="1:19" x14ac:dyDescent="0.25">
      <c r="A24762">
        <v>25556</v>
      </c>
      <c r="B24762">
        <v>24996</v>
      </c>
      <c r="C24762" s="1" t="s">
        <v>151340</v>
      </c>
      <c r="D24762" s="1" t="s">
        <v>20</v>
      </c>
      <c r="E24762" s="1" t="s">
        <v>151341</v>
      </c>
      <c r="F24762">
        <v>35.7489013671875</v>
      </c>
      <c r="G24762">
        <v>-86.8135986328125</v>
      </c>
      <c r="H24762">
        <v>770</v>
      </c>
      <c r="I24762" s="1" t="s">
        <v>23</v>
      </c>
      <c r="J24762" s="1" t="s">
        <v>80058</v>
      </c>
      <c r="K24762" s="1" t="s">
        <v>80238</v>
      </c>
      <c r="L24762" s="1" t="s">
        <v>82411</v>
      </c>
      <c r="M24762" s="1" t="s">
        <v>25</v>
      </c>
      <c r="N24762" s="1" t="s">
        <v>151340</v>
      </c>
      <c r="P24762" s="1" t="s">
        <v>151340</v>
      </c>
      <c r="Q24762" s="1"/>
      <c r="R24762" s="1"/>
      <c r="S24762" s="1"/>
    </row>
    <row r="24763" spans="1:19" x14ac:dyDescent="0.25">
      <c r="A24763">
        <v>25557</v>
      </c>
      <c r="B24763">
        <v>24997</v>
      </c>
      <c r="C24763" s="1" t="s">
        <v>151342</v>
      </c>
      <c r="D24763" s="1" t="s">
        <v>20</v>
      </c>
      <c r="E24763" s="1" t="s">
        <v>151343</v>
      </c>
      <c r="F24763">
        <v>35.722301483154297</v>
      </c>
      <c r="G24763">
        <v>-86.275001525878906</v>
      </c>
      <c r="H24763">
        <v>770</v>
      </c>
      <c r="I24763" s="1" t="s">
        <v>23</v>
      </c>
      <c r="J24763" s="1" t="s">
        <v>80058</v>
      </c>
      <c r="K24763" s="1" t="s">
        <v>80238</v>
      </c>
      <c r="L24763" s="1" t="s">
        <v>80644</v>
      </c>
      <c r="M24763" s="1" t="s">
        <v>25</v>
      </c>
      <c r="N24763" s="1" t="s">
        <v>151342</v>
      </c>
      <c r="P24763" s="1" t="s">
        <v>151342</v>
      </c>
      <c r="Q24763" s="1"/>
      <c r="R24763" s="1"/>
      <c r="S24763" s="1"/>
    </row>
    <row r="24764" spans="1:19" x14ac:dyDescent="0.25">
      <c r="A24764">
        <v>25558</v>
      </c>
      <c r="B24764">
        <v>24998</v>
      </c>
      <c r="C24764" s="1" t="s">
        <v>151344</v>
      </c>
      <c r="D24764" s="1" t="s">
        <v>8956</v>
      </c>
      <c r="E24764" s="1" t="s">
        <v>151345</v>
      </c>
      <c r="F24764">
        <v>36.208400726299999</v>
      </c>
      <c r="G24764">
        <v>-86.679199218800008</v>
      </c>
      <c r="H24764">
        <v>525</v>
      </c>
      <c r="I24764" s="1" t="s">
        <v>23</v>
      </c>
      <c r="J24764" s="1" t="s">
        <v>80058</v>
      </c>
      <c r="K24764" s="1" t="s">
        <v>80238</v>
      </c>
      <c r="L24764" s="1" t="s">
        <v>81907</v>
      </c>
      <c r="M24764" s="1" t="s">
        <v>25</v>
      </c>
      <c r="N24764" s="1" t="s">
        <v>151344</v>
      </c>
      <c r="P24764" s="1" t="s">
        <v>151344</v>
      </c>
      <c r="Q24764" s="1"/>
      <c r="R24764" s="1"/>
      <c r="S24764" s="1"/>
    </row>
    <row r="24765" spans="1:19" x14ac:dyDescent="0.25">
      <c r="A24765">
        <v>25559</v>
      </c>
      <c r="B24765">
        <v>24999</v>
      </c>
      <c r="C24765" s="1" t="s">
        <v>151346</v>
      </c>
      <c r="D24765" s="1" t="s">
        <v>20</v>
      </c>
      <c r="E24765" s="1" t="s">
        <v>151347</v>
      </c>
      <c r="F24765">
        <v>35.638999938964837</v>
      </c>
      <c r="G24765">
        <v>-85.397201538085938</v>
      </c>
      <c r="H24765">
        <v>1800</v>
      </c>
      <c r="I24765" s="1" t="s">
        <v>23</v>
      </c>
      <c r="J24765" s="1" t="s">
        <v>80058</v>
      </c>
      <c r="K24765" s="1" t="s">
        <v>80238</v>
      </c>
      <c r="L24765" s="1" t="s">
        <v>83743</v>
      </c>
      <c r="M24765" s="1" t="s">
        <v>25</v>
      </c>
      <c r="N24765" s="1" t="s">
        <v>151346</v>
      </c>
      <c r="P24765" s="1" t="s">
        <v>151346</v>
      </c>
      <c r="Q24765" s="1"/>
      <c r="R24765" s="1"/>
      <c r="S24765" s="1"/>
    </row>
    <row r="24766" spans="1:19" x14ac:dyDescent="0.25">
      <c r="A24766">
        <v>25560</v>
      </c>
      <c r="B24766">
        <v>25000</v>
      </c>
      <c r="C24766" s="1" t="s">
        <v>151348</v>
      </c>
      <c r="D24766" s="1" t="s">
        <v>788</v>
      </c>
      <c r="E24766" s="1" t="s">
        <v>151349</v>
      </c>
      <c r="F24766">
        <v>35.798752999999998</v>
      </c>
      <c r="G24766">
        <v>-84.763705000000002</v>
      </c>
      <c r="H24766">
        <v>820</v>
      </c>
      <c r="I24766" s="1" t="s">
        <v>23</v>
      </c>
      <c r="J24766" s="1" t="s">
        <v>80058</v>
      </c>
      <c r="K24766" s="1" t="s">
        <v>80238</v>
      </c>
      <c r="L24766" s="1" t="s">
        <v>84044</v>
      </c>
      <c r="M24766" s="1" t="s">
        <v>25</v>
      </c>
      <c r="N24766" s="1" t="s">
        <v>151348</v>
      </c>
      <c r="P24766" s="1" t="s">
        <v>151348</v>
      </c>
      <c r="Q24766" s="1"/>
      <c r="R24766" s="1"/>
      <c r="S24766" s="1"/>
    </row>
    <row r="24767" spans="1:19" x14ac:dyDescent="0.25">
      <c r="A24767">
        <v>25561</v>
      </c>
      <c r="B24767">
        <v>25001</v>
      </c>
      <c r="C24767" s="1" t="s">
        <v>151350</v>
      </c>
      <c r="D24767" s="1" t="s">
        <v>20</v>
      </c>
      <c r="E24767" s="1" t="s">
        <v>151351</v>
      </c>
      <c r="F24767">
        <v>35.692600250244141</v>
      </c>
      <c r="G24767">
        <v>-83.998802185058594</v>
      </c>
      <c r="H24767">
        <v>1030</v>
      </c>
      <c r="I24767" s="1" t="s">
        <v>23</v>
      </c>
      <c r="J24767" s="1" t="s">
        <v>80058</v>
      </c>
      <c r="K24767" s="1" t="s">
        <v>80238</v>
      </c>
      <c r="L24767" s="1" t="s">
        <v>103268</v>
      </c>
      <c r="M24767" s="1" t="s">
        <v>25</v>
      </c>
      <c r="N24767" s="1" t="s">
        <v>151350</v>
      </c>
      <c r="P24767" s="1" t="s">
        <v>151350</v>
      </c>
      <c r="Q24767" s="1"/>
      <c r="R24767" s="1"/>
      <c r="S24767" s="1"/>
    </row>
    <row r="24768" spans="1:19" x14ac:dyDescent="0.25">
      <c r="A24768">
        <v>25562</v>
      </c>
      <c r="B24768">
        <v>25002</v>
      </c>
      <c r="C24768" s="1" t="s">
        <v>151352</v>
      </c>
      <c r="D24768" s="1" t="s">
        <v>8956</v>
      </c>
      <c r="E24768" s="1" t="s">
        <v>151353</v>
      </c>
      <c r="F24768">
        <v>35.94940185546875</v>
      </c>
      <c r="G24768">
        <v>-85.478103637695313</v>
      </c>
      <c r="H24768">
        <v>1100</v>
      </c>
      <c r="I24768" s="1" t="s">
        <v>23</v>
      </c>
      <c r="J24768" s="1" t="s">
        <v>80058</v>
      </c>
      <c r="K24768" s="1" t="s">
        <v>80238</v>
      </c>
      <c r="L24768" s="1" t="s">
        <v>9758</v>
      </c>
      <c r="M24768" s="1" t="s">
        <v>25</v>
      </c>
      <c r="N24768" s="1" t="s">
        <v>151352</v>
      </c>
      <c r="P24768" s="1" t="s">
        <v>151352</v>
      </c>
      <c r="Q24768" s="1"/>
      <c r="R24768" s="1"/>
      <c r="S24768" s="1"/>
    </row>
    <row r="24769" spans="1:19" x14ac:dyDescent="0.25">
      <c r="A24769">
        <v>25563</v>
      </c>
      <c r="B24769">
        <v>25003</v>
      </c>
      <c r="C24769" s="1" t="s">
        <v>151354</v>
      </c>
      <c r="D24769" s="1" t="s">
        <v>20</v>
      </c>
      <c r="E24769" s="1" t="s">
        <v>151355</v>
      </c>
      <c r="F24769">
        <v>35.258400000000002</v>
      </c>
      <c r="G24769">
        <v>-85.452697999999998</v>
      </c>
      <c r="H24769">
        <v>700</v>
      </c>
      <c r="I24769" s="1" t="s">
        <v>23</v>
      </c>
      <c r="J24769" s="1" t="s">
        <v>80058</v>
      </c>
      <c r="K24769" s="1" t="s">
        <v>80238</v>
      </c>
      <c r="L24769" s="1" t="s">
        <v>151265</v>
      </c>
      <c r="M24769" s="1" t="s">
        <v>25</v>
      </c>
      <c r="N24769" s="1" t="s">
        <v>151354</v>
      </c>
      <c r="P24769" s="1" t="s">
        <v>151354</v>
      </c>
      <c r="Q24769" s="1"/>
      <c r="R24769" s="1"/>
      <c r="S24769" s="1" t="s">
        <v>145645</v>
      </c>
    </row>
    <row r="24770" spans="1:19" x14ac:dyDescent="0.25">
      <c r="A24770">
        <v>25564</v>
      </c>
      <c r="B24770">
        <v>25004</v>
      </c>
      <c r="C24770" s="1" t="s">
        <v>151356</v>
      </c>
      <c r="D24770" s="1" t="s">
        <v>8956</v>
      </c>
      <c r="E24770" s="1" t="s">
        <v>151357</v>
      </c>
      <c r="F24770">
        <v>35.169399261474609</v>
      </c>
      <c r="G24770">
        <v>-85.264999389648438</v>
      </c>
      <c r="H24770">
        <v>710</v>
      </c>
      <c r="I24770" s="1" t="s">
        <v>23</v>
      </c>
      <c r="J24770" s="1" t="s">
        <v>80058</v>
      </c>
      <c r="K24770" s="1" t="s">
        <v>80238</v>
      </c>
      <c r="L24770" s="1" t="s">
        <v>83233</v>
      </c>
      <c r="M24770" s="1" t="s">
        <v>25</v>
      </c>
      <c r="N24770" s="1" t="s">
        <v>151356</v>
      </c>
      <c r="P24770" s="1" t="s">
        <v>151356</v>
      </c>
      <c r="Q24770" s="1"/>
      <c r="R24770" s="1"/>
      <c r="S24770" s="1"/>
    </row>
    <row r="24771" spans="1:19" x14ac:dyDescent="0.25">
      <c r="A24771">
        <v>25565</v>
      </c>
      <c r="B24771">
        <v>25005</v>
      </c>
      <c r="C24771" s="1" t="s">
        <v>151358</v>
      </c>
      <c r="D24771" s="1" t="s">
        <v>8956</v>
      </c>
      <c r="E24771" s="1" t="s">
        <v>151359</v>
      </c>
      <c r="F24771">
        <v>36.308300018310547</v>
      </c>
      <c r="G24771">
        <v>-82.385597229003906</v>
      </c>
      <c r="H24771">
        <v>1745</v>
      </c>
      <c r="I24771" s="1" t="s">
        <v>23</v>
      </c>
      <c r="J24771" s="1" t="s">
        <v>80058</v>
      </c>
      <c r="K24771" s="1" t="s">
        <v>80238</v>
      </c>
      <c r="L24771" s="1" t="s">
        <v>83203</v>
      </c>
      <c r="M24771" s="1" t="s">
        <v>25</v>
      </c>
      <c r="N24771" s="1" t="s">
        <v>151358</v>
      </c>
      <c r="P24771" s="1" t="s">
        <v>151358</v>
      </c>
      <c r="Q24771" s="1"/>
      <c r="R24771" s="1"/>
      <c r="S24771" s="1"/>
    </row>
    <row r="24772" spans="1:19" x14ac:dyDescent="0.25">
      <c r="A24772">
        <v>25566</v>
      </c>
      <c r="B24772">
        <v>25006</v>
      </c>
      <c r="C24772" s="1" t="s">
        <v>151360</v>
      </c>
      <c r="D24772" s="1" t="s">
        <v>8956</v>
      </c>
      <c r="E24772" s="1" t="s">
        <v>151361</v>
      </c>
      <c r="F24772">
        <v>36.191699981689453</v>
      </c>
      <c r="G24772">
        <v>-86.808296203613281</v>
      </c>
      <c r="H24772">
        <v>408</v>
      </c>
      <c r="I24772" s="1" t="s">
        <v>23</v>
      </c>
      <c r="J24772" s="1" t="s">
        <v>80058</v>
      </c>
      <c r="K24772" s="1" t="s">
        <v>80238</v>
      </c>
      <c r="L24772" s="1" t="s">
        <v>81907</v>
      </c>
      <c r="M24772" s="1" t="s">
        <v>25</v>
      </c>
      <c r="N24772" s="1" t="s">
        <v>151360</v>
      </c>
      <c r="P24772" s="1" t="s">
        <v>151360</v>
      </c>
      <c r="Q24772" s="1"/>
      <c r="R24772" s="1"/>
      <c r="S24772" s="1"/>
    </row>
    <row r="24773" spans="1:19" x14ac:dyDescent="0.25">
      <c r="A24773">
        <v>25567</v>
      </c>
      <c r="B24773">
        <v>25007</v>
      </c>
      <c r="C24773" s="1" t="s">
        <v>151362</v>
      </c>
      <c r="D24773" s="1" t="s">
        <v>788</v>
      </c>
      <c r="E24773" s="1" t="s">
        <v>150723</v>
      </c>
      <c r="F24773">
        <v>35.282299000000002</v>
      </c>
      <c r="G24773">
        <v>-89.029197999999994</v>
      </c>
      <c r="H24773">
        <v>465</v>
      </c>
      <c r="I24773" s="1" t="s">
        <v>23</v>
      </c>
      <c r="J24773" s="1" t="s">
        <v>80058</v>
      </c>
      <c r="K24773" s="1" t="s">
        <v>80238</v>
      </c>
      <c r="L24773" s="1" t="s">
        <v>18621</v>
      </c>
      <c r="M24773" s="1" t="s">
        <v>25</v>
      </c>
      <c r="N24773" s="1"/>
      <c r="P24773" s="1"/>
      <c r="Q24773" s="1"/>
      <c r="R24773" s="1"/>
      <c r="S24773" s="1" t="s">
        <v>151362</v>
      </c>
    </row>
    <row r="24774" spans="1:19" x14ac:dyDescent="0.25">
      <c r="A24774">
        <v>25568</v>
      </c>
      <c r="B24774">
        <v>25008</v>
      </c>
      <c r="C24774" s="1" t="s">
        <v>151363</v>
      </c>
      <c r="D24774" s="1" t="s">
        <v>20</v>
      </c>
      <c r="E24774" s="1" t="s">
        <v>151364</v>
      </c>
      <c r="F24774">
        <v>36.0010986328125</v>
      </c>
      <c r="G24774">
        <v>-84.07440185546875</v>
      </c>
      <c r="H24774">
        <v>1020</v>
      </c>
      <c r="I24774" s="1" t="s">
        <v>23</v>
      </c>
      <c r="J24774" s="1" t="s">
        <v>80058</v>
      </c>
      <c r="K24774" s="1" t="s">
        <v>80238</v>
      </c>
      <c r="L24774" s="1" t="s">
        <v>81794</v>
      </c>
      <c r="M24774" s="1" t="s">
        <v>25</v>
      </c>
      <c r="N24774" s="1" t="s">
        <v>151363</v>
      </c>
      <c r="P24774" s="1" t="s">
        <v>151363</v>
      </c>
      <c r="Q24774" s="1"/>
      <c r="R24774" s="1"/>
      <c r="S24774" s="1"/>
    </row>
    <row r="24775" spans="1:19" x14ac:dyDescent="0.25">
      <c r="A24775">
        <v>25569</v>
      </c>
      <c r="B24775">
        <v>25009</v>
      </c>
      <c r="C24775" s="1" t="s">
        <v>151365</v>
      </c>
      <c r="D24775" s="1" t="s">
        <v>8956</v>
      </c>
      <c r="E24775" s="1" t="s">
        <v>151366</v>
      </c>
      <c r="F24775">
        <v>36.308399200399997</v>
      </c>
      <c r="G24775">
        <v>-82.383201599100005</v>
      </c>
      <c r="H24775">
        <v>1600</v>
      </c>
      <c r="I24775" s="1" t="s">
        <v>23</v>
      </c>
      <c r="J24775" s="1" t="s">
        <v>80058</v>
      </c>
      <c r="K24775" s="1" t="s">
        <v>80238</v>
      </c>
      <c r="L24775" s="1" t="s">
        <v>83203</v>
      </c>
      <c r="M24775" s="1" t="s">
        <v>25</v>
      </c>
      <c r="N24775" s="1" t="s">
        <v>151365</v>
      </c>
      <c r="P24775" s="1" t="s">
        <v>151365</v>
      </c>
      <c r="Q24775" s="1"/>
      <c r="R24775" s="1"/>
      <c r="S24775" s="1"/>
    </row>
    <row r="24776" spans="1:19" x14ac:dyDescent="0.25">
      <c r="A24776">
        <v>25570</v>
      </c>
      <c r="B24776">
        <v>25010</v>
      </c>
      <c r="C24776" s="1" t="s">
        <v>151367</v>
      </c>
      <c r="D24776" s="1" t="s">
        <v>20</v>
      </c>
      <c r="E24776" s="1" t="s">
        <v>151368</v>
      </c>
      <c r="F24776">
        <v>36.04119873046875</v>
      </c>
      <c r="G24776">
        <v>-86.358299255371094</v>
      </c>
      <c r="H24776">
        <v>675</v>
      </c>
      <c r="I24776" s="1" t="s">
        <v>23</v>
      </c>
      <c r="J24776" s="1" t="s">
        <v>80058</v>
      </c>
      <c r="K24776" s="1" t="s">
        <v>80238</v>
      </c>
      <c r="L24776" s="1" t="s">
        <v>80998</v>
      </c>
      <c r="M24776" s="1" t="s">
        <v>25</v>
      </c>
      <c r="N24776" s="1" t="s">
        <v>151367</v>
      </c>
      <c r="P24776" s="1" t="s">
        <v>151367</v>
      </c>
      <c r="Q24776" s="1"/>
      <c r="R24776" s="1"/>
      <c r="S24776" s="1"/>
    </row>
    <row r="24777" spans="1:19" x14ac:dyDescent="0.25">
      <c r="A24777">
        <v>25571</v>
      </c>
      <c r="B24777">
        <v>25011</v>
      </c>
      <c r="C24777" s="1" t="s">
        <v>151369</v>
      </c>
      <c r="D24777" s="1" t="s">
        <v>20</v>
      </c>
      <c r="E24777" s="1" t="s">
        <v>151370</v>
      </c>
      <c r="F24777">
        <v>35.806900024400001</v>
      </c>
      <c r="G24777">
        <v>-86.61219787600001</v>
      </c>
      <c r="H24777">
        <v>740</v>
      </c>
      <c r="I24777" s="1" t="s">
        <v>23</v>
      </c>
      <c r="J24777" s="1" t="s">
        <v>80058</v>
      </c>
      <c r="K24777" s="1" t="s">
        <v>80238</v>
      </c>
      <c r="L24777" s="1" t="s">
        <v>81907</v>
      </c>
      <c r="M24777" s="1" t="s">
        <v>25</v>
      </c>
      <c r="N24777" s="1" t="s">
        <v>151369</v>
      </c>
      <c r="P24777" s="1" t="s">
        <v>151369</v>
      </c>
      <c r="Q24777" s="1"/>
      <c r="R24777" s="1"/>
      <c r="S24777" s="1"/>
    </row>
    <row r="24778" spans="1:19" x14ac:dyDescent="0.25">
      <c r="A24778">
        <v>25572</v>
      </c>
      <c r="B24778">
        <v>25012</v>
      </c>
      <c r="C24778" s="1" t="s">
        <v>151371</v>
      </c>
      <c r="D24778" s="1" t="s">
        <v>20</v>
      </c>
      <c r="E24778" s="1" t="s">
        <v>84797</v>
      </c>
      <c r="F24778">
        <v>35.885601043701172</v>
      </c>
      <c r="G24778">
        <v>-83.95770263671875</v>
      </c>
      <c r="H24778">
        <v>830</v>
      </c>
      <c r="I24778" s="1" t="s">
        <v>23</v>
      </c>
      <c r="J24778" s="1" t="s">
        <v>80058</v>
      </c>
      <c r="K24778" s="1" t="s">
        <v>80238</v>
      </c>
      <c r="L24778" s="1" t="s">
        <v>81794</v>
      </c>
      <c r="M24778" s="1" t="s">
        <v>25</v>
      </c>
      <c r="N24778" s="1" t="s">
        <v>151371</v>
      </c>
      <c r="P24778" s="1" t="s">
        <v>151371</v>
      </c>
      <c r="Q24778" s="1"/>
      <c r="R24778" s="1"/>
      <c r="S24778" s="1"/>
    </row>
    <row r="24779" spans="1:19" x14ac:dyDescent="0.25">
      <c r="A24779">
        <v>25573</v>
      </c>
      <c r="B24779">
        <v>25013</v>
      </c>
      <c r="C24779" s="1" t="s">
        <v>151372</v>
      </c>
      <c r="D24779" s="1" t="s">
        <v>20</v>
      </c>
      <c r="E24779" s="1" t="s">
        <v>151373</v>
      </c>
      <c r="F24779">
        <v>36.296398162841797</v>
      </c>
      <c r="G24779">
        <v>-82.760597229003906</v>
      </c>
      <c r="H24779">
        <v>1265</v>
      </c>
      <c r="I24779" s="1" t="s">
        <v>23</v>
      </c>
      <c r="J24779" s="1" t="s">
        <v>80058</v>
      </c>
      <c r="K24779" s="1" t="s">
        <v>80238</v>
      </c>
      <c r="L24779" s="1" t="s">
        <v>100453</v>
      </c>
      <c r="M24779" s="1" t="s">
        <v>25</v>
      </c>
      <c r="N24779" s="1" t="s">
        <v>151372</v>
      </c>
      <c r="P24779" s="1" t="s">
        <v>151372</v>
      </c>
      <c r="Q24779" s="1"/>
      <c r="R24779" s="1"/>
      <c r="S24779" s="1"/>
    </row>
    <row r="24780" spans="1:19" x14ac:dyDescent="0.25">
      <c r="A24780">
        <v>25574</v>
      </c>
      <c r="B24780">
        <v>6402</v>
      </c>
      <c r="C24780" s="1" t="s">
        <v>151374</v>
      </c>
      <c r="D24780" s="1" t="s">
        <v>30</v>
      </c>
      <c r="E24780" s="1" t="s">
        <v>151375</v>
      </c>
      <c r="F24780">
        <v>12.5014</v>
      </c>
      <c r="G24780">
        <v>-70.015197999999998</v>
      </c>
      <c r="H24780">
        <v>60</v>
      </c>
      <c r="I24780" s="1" t="s">
        <v>23</v>
      </c>
      <c r="J24780" s="1" t="s">
        <v>151376</v>
      </c>
      <c r="K24780" s="1" t="s">
        <v>151377</v>
      </c>
      <c r="L24780" s="1" t="s">
        <v>151378</v>
      </c>
      <c r="M24780" s="1" t="s">
        <v>76</v>
      </c>
      <c r="N24780" s="1" t="s">
        <v>151374</v>
      </c>
      <c r="O24780" t="s">
        <v>73182</v>
      </c>
      <c r="P24780" s="1"/>
      <c r="Q24780" s="1"/>
      <c r="R24780" s="1" t="s">
        <v>151379</v>
      </c>
      <c r="S24780" s="1" t="s">
        <v>151380</v>
      </c>
    </row>
    <row r="24781" spans="1:19" x14ac:dyDescent="0.25">
      <c r="A24781">
        <v>25575</v>
      </c>
      <c r="B24781">
        <v>6403</v>
      </c>
      <c r="C24781" s="1" t="s">
        <v>151381</v>
      </c>
      <c r="D24781" s="1" t="s">
        <v>30</v>
      </c>
      <c r="E24781" s="1" t="s">
        <v>151382</v>
      </c>
      <c r="F24781">
        <v>12.131</v>
      </c>
      <c r="G24781">
        <v>-68.268501000000001</v>
      </c>
      <c r="H24781">
        <v>20</v>
      </c>
      <c r="I24781" s="1" t="s">
        <v>23</v>
      </c>
      <c r="J24781" s="1" t="s">
        <v>151383</v>
      </c>
      <c r="K24781" s="1" t="s">
        <v>151384</v>
      </c>
      <c r="L24781" s="1" t="s">
        <v>151385</v>
      </c>
      <c r="M24781" s="1" t="s">
        <v>76</v>
      </c>
      <c r="N24781" s="1" t="s">
        <v>151381</v>
      </c>
      <c r="O24781" t="s">
        <v>151386</v>
      </c>
      <c r="P24781" s="1"/>
      <c r="Q24781" s="1"/>
      <c r="R24781" s="1" t="s">
        <v>151387</v>
      </c>
      <c r="S24781" s="1" t="s">
        <v>151388</v>
      </c>
    </row>
    <row r="24782" spans="1:19" x14ac:dyDescent="0.25">
      <c r="A24782">
        <v>25576</v>
      </c>
      <c r="B24782">
        <v>6404</v>
      </c>
      <c r="C24782" s="1" t="s">
        <v>151389</v>
      </c>
      <c r="D24782" s="1" t="s">
        <v>30</v>
      </c>
      <c r="E24782" s="1" t="s">
        <v>151390</v>
      </c>
      <c r="F24782">
        <v>12.1889</v>
      </c>
      <c r="G24782">
        <v>-68.959800999999999</v>
      </c>
      <c r="H24782">
        <v>29</v>
      </c>
      <c r="I24782" s="1" t="s">
        <v>23</v>
      </c>
      <c r="J24782" s="1" t="s">
        <v>151391</v>
      </c>
      <c r="K24782" s="1" t="s">
        <v>151392</v>
      </c>
      <c r="L24782" s="1" t="s">
        <v>151393</v>
      </c>
      <c r="M24782" s="1" t="s">
        <v>76</v>
      </c>
      <c r="N24782" s="1" t="s">
        <v>151389</v>
      </c>
      <c r="O24782" t="s">
        <v>151394</v>
      </c>
      <c r="P24782" s="1"/>
      <c r="Q24782" s="1"/>
      <c r="R24782" s="1" t="s">
        <v>151395</v>
      </c>
      <c r="S24782" s="1" t="s">
        <v>151396</v>
      </c>
    </row>
    <row r="24783" spans="1:19" x14ac:dyDescent="0.25">
      <c r="A24783">
        <v>25577</v>
      </c>
      <c r="B24783">
        <v>6405</v>
      </c>
      <c r="C24783" s="1" t="s">
        <v>151397</v>
      </c>
      <c r="D24783" s="1" t="s">
        <v>30</v>
      </c>
      <c r="E24783" s="1" t="s">
        <v>151398</v>
      </c>
      <c r="F24783">
        <v>17.496500015258789</v>
      </c>
      <c r="G24783">
        <v>-62.979400634765618</v>
      </c>
      <c r="H24783">
        <v>129</v>
      </c>
      <c r="I24783" s="1" t="s">
        <v>23</v>
      </c>
      <c r="J24783" s="1" t="s">
        <v>151383</v>
      </c>
      <c r="K24783" s="1" t="s">
        <v>151384</v>
      </c>
      <c r="L24783" s="1" t="s">
        <v>151399</v>
      </c>
      <c r="M24783" s="1" t="s">
        <v>76</v>
      </c>
      <c r="N24783" s="1" t="s">
        <v>151397</v>
      </c>
      <c r="O24783" t="s">
        <v>151400</v>
      </c>
      <c r="P24783" s="1"/>
      <c r="Q24783" s="1"/>
      <c r="R24783" s="1" t="s">
        <v>151401</v>
      </c>
      <c r="S24783" s="1"/>
    </row>
    <row r="24784" spans="1:19" x14ac:dyDescent="0.25">
      <c r="A24784">
        <v>25578</v>
      </c>
      <c r="B24784">
        <v>6406</v>
      </c>
      <c r="C24784" s="1" t="s">
        <v>151402</v>
      </c>
      <c r="D24784" s="1" t="s">
        <v>636</v>
      </c>
      <c r="E24784" s="1" t="s">
        <v>151403</v>
      </c>
      <c r="F24784">
        <v>18.041000366199999</v>
      </c>
      <c r="G24784">
        <v>-63.108898162800003</v>
      </c>
      <c r="H24784">
        <v>13</v>
      </c>
      <c r="I24784" s="1" t="s">
        <v>23</v>
      </c>
      <c r="J24784" s="1" t="s">
        <v>151404</v>
      </c>
      <c r="K24784" s="1" t="s">
        <v>151405</v>
      </c>
      <c r="L24784" s="1" t="s">
        <v>140422</v>
      </c>
      <c r="M24784" s="1" t="s">
        <v>76</v>
      </c>
      <c r="N24784" s="1" t="s">
        <v>151402</v>
      </c>
      <c r="O24784" t="s">
        <v>151406</v>
      </c>
      <c r="P24784" s="1"/>
      <c r="Q24784" s="1"/>
      <c r="R24784" s="1" t="s">
        <v>151407</v>
      </c>
      <c r="S24784" s="1"/>
    </row>
    <row r="24785" spans="1:19" x14ac:dyDescent="0.25">
      <c r="A24785">
        <v>25579</v>
      </c>
      <c r="B24785">
        <v>32245</v>
      </c>
      <c r="C24785" s="1" t="s">
        <v>151408</v>
      </c>
      <c r="D24785" s="1" t="s">
        <v>20</v>
      </c>
      <c r="E24785" s="1" t="s">
        <v>151409</v>
      </c>
      <c r="F24785">
        <v>17.645000457763668</v>
      </c>
      <c r="G24785">
        <v>-63.220001220703132</v>
      </c>
      <c r="H24785">
        <v>60</v>
      </c>
      <c r="I24785" s="1" t="s">
        <v>23</v>
      </c>
      <c r="J24785" s="1" t="s">
        <v>151383</v>
      </c>
      <c r="K24785" s="1" t="s">
        <v>151384</v>
      </c>
      <c r="L24785" s="1" t="s">
        <v>151410</v>
      </c>
      <c r="M24785" s="1" t="s">
        <v>76</v>
      </c>
      <c r="N24785" s="1" t="s">
        <v>151408</v>
      </c>
      <c r="O24785" t="s">
        <v>13079</v>
      </c>
      <c r="P24785" s="1"/>
      <c r="Q24785" s="1"/>
      <c r="R24785" s="1" t="s">
        <v>151411</v>
      </c>
      <c r="S24785" s="1"/>
    </row>
    <row r="24786" spans="1:19" x14ac:dyDescent="0.25">
      <c r="A24786">
        <v>25581</v>
      </c>
      <c r="B24786">
        <v>25016</v>
      </c>
      <c r="C24786" s="1" t="s">
        <v>77151</v>
      </c>
      <c r="D24786" s="1" t="s">
        <v>20</v>
      </c>
      <c r="E24786" s="1" t="s">
        <v>151412</v>
      </c>
      <c r="F24786">
        <v>60.201681000000008</v>
      </c>
      <c r="G24786">
        <v>-154.325863</v>
      </c>
      <c r="H24786">
        <v>280</v>
      </c>
      <c r="I24786" s="1" t="s">
        <v>23</v>
      </c>
      <c r="J24786" s="1" t="s">
        <v>80058</v>
      </c>
      <c r="K24786" s="1" t="s">
        <v>80067</v>
      </c>
      <c r="L24786" s="1" t="s">
        <v>106292</v>
      </c>
      <c r="M24786" s="1" t="s">
        <v>25</v>
      </c>
      <c r="N24786" s="1" t="s">
        <v>151413</v>
      </c>
      <c r="O24786" t="s">
        <v>18116</v>
      </c>
      <c r="P24786" s="1" t="s">
        <v>77151</v>
      </c>
      <c r="Q24786" s="1"/>
      <c r="R24786" s="1" t="s">
        <v>151414</v>
      </c>
      <c r="S24786" s="1"/>
    </row>
    <row r="24787" spans="1:19" x14ac:dyDescent="0.25">
      <c r="A24787">
        <v>25582</v>
      </c>
      <c r="B24787">
        <v>6407</v>
      </c>
      <c r="C24787" s="1" t="s">
        <v>151415</v>
      </c>
      <c r="D24787" s="1" t="s">
        <v>30</v>
      </c>
      <c r="E24787" s="1" t="s">
        <v>151416</v>
      </c>
      <c r="F24787">
        <v>18.204799999999999</v>
      </c>
      <c r="G24787">
        <v>-63.055098999999998</v>
      </c>
      <c r="H24787">
        <v>127</v>
      </c>
      <c r="I24787" s="1" t="s">
        <v>23</v>
      </c>
      <c r="J24787" s="1" t="s">
        <v>151417</v>
      </c>
      <c r="K24787" s="1" t="s">
        <v>151418</v>
      </c>
      <c r="L24787" s="1" t="s">
        <v>151419</v>
      </c>
      <c r="M24787" s="1" t="s">
        <v>76</v>
      </c>
      <c r="N24787" s="1" t="s">
        <v>151415</v>
      </c>
      <c r="O24787" t="s">
        <v>125168</v>
      </c>
      <c r="P24787" s="1"/>
      <c r="Q24787" s="1" t="s">
        <v>151420</v>
      </c>
      <c r="R24787" s="1" t="s">
        <v>151421</v>
      </c>
      <c r="S24787" s="1" t="s">
        <v>151422</v>
      </c>
    </row>
    <row r="24788" spans="1:19" x14ac:dyDescent="0.25">
      <c r="A24788">
        <v>25583</v>
      </c>
      <c r="B24788">
        <v>43074</v>
      </c>
      <c r="C24788" s="1" t="s">
        <v>151423</v>
      </c>
      <c r="D24788" s="1" t="s">
        <v>30</v>
      </c>
      <c r="E24788" s="1" t="s">
        <v>151424</v>
      </c>
      <c r="F24788">
        <v>16.791400909423832</v>
      </c>
      <c r="G24788">
        <v>-62.19329833984375</v>
      </c>
      <c r="H24788">
        <v>550</v>
      </c>
      <c r="I24788" s="1" t="s">
        <v>23</v>
      </c>
      <c r="J24788" s="1" t="s">
        <v>151425</v>
      </c>
      <c r="K24788" s="1" t="s">
        <v>151426</v>
      </c>
      <c r="L24788" s="1" t="s">
        <v>151427</v>
      </c>
      <c r="M24788" s="1" t="s">
        <v>76</v>
      </c>
      <c r="N24788" s="1" t="s">
        <v>151423</v>
      </c>
      <c r="O24788" t="s">
        <v>27353</v>
      </c>
      <c r="P24788" s="1"/>
      <c r="Q24788" s="1"/>
      <c r="R24788" s="1" t="s">
        <v>151428</v>
      </c>
      <c r="S24788" s="1" t="s">
        <v>151429</v>
      </c>
    </row>
    <row r="24789" spans="1:19" x14ac:dyDescent="0.25">
      <c r="A24789">
        <v>25584</v>
      </c>
      <c r="B24789">
        <v>25017</v>
      </c>
      <c r="C24789" s="1" t="s">
        <v>151430</v>
      </c>
      <c r="D24789" s="1" t="s">
        <v>20</v>
      </c>
      <c r="E24789" s="1" t="s">
        <v>94028</v>
      </c>
      <c r="F24789">
        <v>32.788200378417969</v>
      </c>
      <c r="G24789">
        <v>-97.180801391601563</v>
      </c>
      <c r="H24789">
        <v>490</v>
      </c>
      <c r="I24789" s="1" t="s">
        <v>23</v>
      </c>
      <c r="J24789" s="1" t="s">
        <v>80058</v>
      </c>
      <c r="K24789" s="1" t="s">
        <v>80232</v>
      </c>
      <c r="L24789" s="1" t="s">
        <v>80233</v>
      </c>
      <c r="M24789" s="1" t="s">
        <v>25</v>
      </c>
      <c r="N24789" s="1" t="s">
        <v>151430</v>
      </c>
      <c r="P24789" s="1" t="s">
        <v>151430</v>
      </c>
      <c r="Q24789" s="1"/>
      <c r="R24789" s="1"/>
      <c r="S24789" s="1"/>
    </row>
    <row r="24790" spans="1:19" x14ac:dyDescent="0.25">
      <c r="A24790">
        <v>25585</v>
      </c>
      <c r="B24790">
        <v>25018</v>
      </c>
      <c r="C24790" s="1" t="s">
        <v>151431</v>
      </c>
      <c r="D24790" s="1" t="s">
        <v>20</v>
      </c>
      <c r="E24790" s="1" t="s">
        <v>151432</v>
      </c>
      <c r="F24790">
        <v>30.712699890136719</v>
      </c>
      <c r="G24790">
        <v>-97.650299072265625</v>
      </c>
      <c r="H24790">
        <v>780</v>
      </c>
      <c r="I24790" s="1" t="s">
        <v>23</v>
      </c>
      <c r="J24790" s="1" t="s">
        <v>80058</v>
      </c>
      <c r="K24790" s="1" t="s">
        <v>80232</v>
      </c>
      <c r="L24790" s="1" t="s">
        <v>151433</v>
      </c>
      <c r="M24790" s="1" t="s">
        <v>25</v>
      </c>
      <c r="N24790" s="1" t="s">
        <v>151431</v>
      </c>
      <c r="P24790" s="1" t="s">
        <v>151431</v>
      </c>
      <c r="Q24790" s="1"/>
      <c r="R24790" s="1"/>
      <c r="S24790" s="1"/>
    </row>
    <row r="24791" spans="1:19" x14ac:dyDescent="0.25">
      <c r="A24791">
        <v>25586</v>
      </c>
      <c r="B24791">
        <v>25019</v>
      </c>
      <c r="C24791" s="1" t="s">
        <v>151434</v>
      </c>
      <c r="D24791" s="1" t="s">
        <v>20</v>
      </c>
      <c r="E24791" s="1" t="s">
        <v>151435</v>
      </c>
      <c r="F24791">
        <v>33.119598388671882</v>
      </c>
      <c r="G24791">
        <v>-98.230598449707045</v>
      </c>
      <c r="H24791">
        <v>1200</v>
      </c>
      <c r="I24791" s="1" t="s">
        <v>23</v>
      </c>
      <c r="J24791" s="1" t="s">
        <v>80058</v>
      </c>
      <c r="K24791" s="1" t="s">
        <v>80232</v>
      </c>
      <c r="L24791" s="1" t="s">
        <v>122195</v>
      </c>
      <c r="M24791" s="1" t="s">
        <v>25</v>
      </c>
      <c r="N24791" s="1" t="s">
        <v>151434</v>
      </c>
      <c r="P24791" s="1" t="s">
        <v>151434</v>
      </c>
      <c r="Q24791" s="1"/>
      <c r="R24791" s="1"/>
      <c r="S24791" s="1"/>
    </row>
    <row r="24792" spans="1:19" x14ac:dyDescent="0.25">
      <c r="A24792">
        <v>25587</v>
      </c>
      <c r="B24792">
        <v>25020</v>
      </c>
      <c r="C24792" s="1" t="s">
        <v>151436</v>
      </c>
      <c r="D24792" s="1" t="s">
        <v>20</v>
      </c>
      <c r="E24792" s="1" t="s">
        <v>151437</v>
      </c>
      <c r="F24792">
        <v>32.061500549316413</v>
      </c>
      <c r="G24792">
        <v>-97.737800598144517</v>
      </c>
      <c r="H24792">
        <v>914</v>
      </c>
      <c r="I24792" s="1" t="s">
        <v>23</v>
      </c>
      <c r="J24792" s="1" t="s">
        <v>80058</v>
      </c>
      <c r="K24792" s="1" t="s">
        <v>80232</v>
      </c>
      <c r="L24792" s="1" t="s">
        <v>100327</v>
      </c>
      <c r="M24792" s="1" t="s">
        <v>25</v>
      </c>
      <c r="N24792" s="1" t="s">
        <v>151436</v>
      </c>
      <c r="P24792" s="1" t="s">
        <v>151436</v>
      </c>
      <c r="Q24792" s="1"/>
      <c r="R24792" s="1"/>
      <c r="S24792" s="1"/>
    </row>
    <row r="24793" spans="1:19" x14ac:dyDescent="0.25">
      <c r="A24793">
        <v>25588</v>
      </c>
      <c r="B24793">
        <v>25021</v>
      </c>
      <c r="C24793" s="1" t="s">
        <v>151438</v>
      </c>
      <c r="D24793" s="1" t="s">
        <v>20</v>
      </c>
      <c r="E24793" s="1" t="s">
        <v>151439</v>
      </c>
      <c r="F24793">
        <v>29.835800170898441</v>
      </c>
      <c r="G24793">
        <v>-100.9779968261719</v>
      </c>
      <c r="H24793">
        <v>1774</v>
      </c>
      <c r="I24793" s="1" t="s">
        <v>23</v>
      </c>
      <c r="J24793" s="1" t="s">
        <v>80058</v>
      </c>
      <c r="K24793" s="1" t="s">
        <v>80232</v>
      </c>
      <c r="L24793" s="1" t="s">
        <v>87266</v>
      </c>
      <c r="M24793" s="1" t="s">
        <v>25</v>
      </c>
      <c r="N24793" s="1" t="s">
        <v>151438</v>
      </c>
      <c r="P24793" s="1" t="s">
        <v>151438</v>
      </c>
      <c r="Q24793" s="1"/>
      <c r="R24793" s="1"/>
      <c r="S24793" s="1"/>
    </row>
    <row r="24794" spans="1:19" x14ac:dyDescent="0.25">
      <c r="A24794">
        <v>25589</v>
      </c>
      <c r="B24794">
        <v>25022</v>
      </c>
      <c r="C24794" s="1" t="s">
        <v>151440</v>
      </c>
      <c r="D24794" s="1" t="s">
        <v>788</v>
      </c>
      <c r="E24794" s="1" t="s">
        <v>27887</v>
      </c>
      <c r="F24794">
        <v>26.0837</v>
      </c>
      <c r="G24794">
        <v>-97.950302000000008</v>
      </c>
      <c r="H24794">
        <v>70</v>
      </c>
      <c r="I24794" s="1" t="s">
        <v>23</v>
      </c>
      <c r="J24794" s="1" t="s">
        <v>80058</v>
      </c>
      <c r="K24794" s="1" t="s">
        <v>80232</v>
      </c>
      <c r="L24794" s="1" t="s">
        <v>141499</v>
      </c>
      <c r="M24794" s="1" t="s">
        <v>25</v>
      </c>
      <c r="N24794" s="1"/>
      <c r="P24794" s="1"/>
      <c r="Q24794" s="1"/>
      <c r="R24794" s="1"/>
      <c r="S24794" s="1" t="s">
        <v>151440</v>
      </c>
    </row>
    <row r="24795" spans="1:19" x14ac:dyDescent="0.25">
      <c r="A24795">
        <v>25590</v>
      </c>
      <c r="B24795">
        <v>25023</v>
      </c>
      <c r="C24795" s="1" t="s">
        <v>151441</v>
      </c>
      <c r="D24795" s="1" t="s">
        <v>8956</v>
      </c>
      <c r="E24795" s="1" t="s">
        <v>151442</v>
      </c>
      <c r="F24795">
        <v>32.9114990234375</v>
      </c>
      <c r="G24795">
        <v>-96.775001525878906</v>
      </c>
      <c r="H24795">
        <v>517</v>
      </c>
      <c r="I24795" s="1" t="s">
        <v>23</v>
      </c>
      <c r="J24795" s="1" t="s">
        <v>80058</v>
      </c>
      <c r="K24795" s="1" t="s">
        <v>80232</v>
      </c>
      <c r="L24795" s="1" t="s">
        <v>83428</v>
      </c>
      <c r="M24795" s="1" t="s">
        <v>25</v>
      </c>
      <c r="N24795" s="1" t="s">
        <v>151441</v>
      </c>
      <c r="P24795" s="1" t="s">
        <v>151441</v>
      </c>
      <c r="Q24795" s="1"/>
      <c r="R24795" s="1"/>
      <c r="S24795" s="1"/>
    </row>
    <row r="24796" spans="1:19" x14ac:dyDescent="0.25">
      <c r="A24796">
        <v>25591</v>
      </c>
      <c r="B24796">
        <v>25024</v>
      </c>
      <c r="C24796" s="1" t="s">
        <v>151443</v>
      </c>
      <c r="D24796" s="1" t="s">
        <v>20</v>
      </c>
      <c r="E24796" s="1" t="s">
        <v>151444</v>
      </c>
      <c r="F24796">
        <v>29.986299514770511</v>
      </c>
      <c r="G24796">
        <v>-95.685600280761719</v>
      </c>
      <c r="H24796">
        <v>152</v>
      </c>
      <c r="I24796" s="1" t="s">
        <v>23</v>
      </c>
      <c r="J24796" s="1" t="s">
        <v>80058</v>
      </c>
      <c r="K24796" s="1" t="s">
        <v>80232</v>
      </c>
      <c r="L24796" s="1" t="s">
        <v>88538</v>
      </c>
      <c r="M24796" s="1" t="s">
        <v>25</v>
      </c>
      <c r="N24796" s="1" t="s">
        <v>151443</v>
      </c>
      <c r="P24796" s="1" t="s">
        <v>151443</v>
      </c>
      <c r="Q24796" s="1"/>
      <c r="R24796" s="1"/>
      <c r="S24796" s="1"/>
    </row>
    <row r="24797" spans="1:19" x14ac:dyDescent="0.25">
      <c r="A24797">
        <v>25592</v>
      </c>
      <c r="B24797">
        <v>25025</v>
      </c>
      <c r="C24797" s="1" t="s">
        <v>151445</v>
      </c>
      <c r="D24797" s="1" t="s">
        <v>20</v>
      </c>
      <c r="E24797" s="1" t="s">
        <v>92652</v>
      </c>
      <c r="F24797">
        <v>29.083599</v>
      </c>
      <c r="G24797">
        <v>-96.500298000000001</v>
      </c>
      <c r="H24797">
        <v>74</v>
      </c>
      <c r="I24797" s="1" t="s">
        <v>23</v>
      </c>
      <c r="J24797" s="1" t="s">
        <v>80058</v>
      </c>
      <c r="K24797" s="1" t="s">
        <v>80232</v>
      </c>
      <c r="L24797" s="1" t="s">
        <v>102593</v>
      </c>
      <c r="M24797" s="1" t="s">
        <v>25</v>
      </c>
      <c r="N24797" s="1" t="s">
        <v>151445</v>
      </c>
      <c r="P24797" s="1" t="s">
        <v>151445</v>
      </c>
      <c r="Q24797" s="1"/>
      <c r="R24797" s="1"/>
      <c r="S24797" s="1" t="s">
        <v>151446</v>
      </c>
    </row>
    <row r="24798" spans="1:19" x14ac:dyDescent="0.25">
      <c r="A24798">
        <v>25593</v>
      </c>
      <c r="B24798">
        <v>25026</v>
      </c>
      <c r="C24798" s="1" t="s">
        <v>151447</v>
      </c>
      <c r="D24798" s="1" t="s">
        <v>8956</v>
      </c>
      <c r="E24798" s="1" t="s">
        <v>151448</v>
      </c>
      <c r="F24798">
        <v>30.068500518798832</v>
      </c>
      <c r="G24798">
        <v>-94.125701904296875</v>
      </c>
      <c r="H24798">
        <v>20</v>
      </c>
      <c r="I24798" s="1" t="s">
        <v>23</v>
      </c>
      <c r="J24798" s="1" t="s">
        <v>80058</v>
      </c>
      <c r="K24798" s="1" t="s">
        <v>80232</v>
      </c>
      <c r="L24798" s="1" t="s">
        <v>84110</v>
      </c>
      <c r="M24798" s="1" t="s">
        <v>25</v>
      </c>
      <c r="N24798" s="1" t="s">
        <v>151447</v>
      </c>
      <c r="P24798" s="1" t="s">
        <v>151447</v>
      </c>
      <c r="Q24798" s="1"/>
      <c r="R24798" s="1"/>
      <c r="S24798" s="1"/>
    </row>
    <row r="24799" spans="1:19" x14ac:dyDescent="0.25">
      <c r="A24799">
        <v>25594</v>
      </c>
      <c r="B24799">
        <v>25027</v>
      </c>
      <c r="C24799" s="1" t="s">
        <v>151449</v>
      </c>
      <c r="D24799" s="1" t="s">
        <v>8956</v>
      </c>
      <c r="E24799" s="1" t="s">
        <v>151450</v>
      </c>
      <c r="F24799">
        <v>30.101299285888668</v>
      </c>
      <c r="G24799">
        <v>-94.130996704101563</v>
      </c>
      <c r="H24799">
        <v>25</v>
      </c>
      <c r="I24799" s="1" t="s">
        <v>23</v>
      </c>
      <c r="J24799" s="1" t="s">
        <v>80058</v>
      </c>
      <c r="K24799" s="1" t="s">
        <v>80232</v>
      </c>
      <c r="L24799" s="1" t="s">
        <v>84110</v>
      </c>
      <c r="M24799" s="1" t="s">
        <v>25</v>
      </c>
      <c r="N24799" s="1" t="s">
        <v>151449</v>
      </c>
      <c r="P24799" s="1" t="s">
        <v>151449</v>
      </c>
      <c r="Q24799" s="1"/>
      <c r="R24799" s="1"/>
      <c r="S24799" s="1"/>
    </row>
    <row r="24800" spans="1:19" x14ac:dyDescent="0.25">
      <c r="A24800">
        <v>25595</v>
      </c>
      <c r="B24800">
        <v>25028</v>
      </c>
      <c r="C24800" s="1" t="s">
        <v>151451</v>
      </c>
      <c r="D24800" s="1" t="s">
        <v>20</v>
      </c>
      <c r="E24800" s="1" t="s">
        <v>151452</v>
      </c>
      <c r="F24800">
        <v>33.107101440429688</v>
      </c>
      <c r="G24800">
        <v>-95.930000305175781</v>
      </c>
      <c r="H24800">
        <v>531</v>
      </c>
      <c r="I24800" s="1" t="s">
        <v>23</v>
      </c>
      <c r="J24800" s="1" t="s">
        <v>80058</v>
      </c>
      <c r="K24800" s="1" t="s">
        <v>80232</v>
      </c>
      <c r="L24800" s="1" t="s">
        <v>90029</v>
      </c>
      <c r="M24800" s="1" t="s">
        <v>25</v>
      </c>
      <c r="N24800" s="1" t="s">
        <v>151451</v>
      </c>
      <c r="P24800" s="1" t="s">
        <v>151451</v>
      </c>
      <c r="Q24800" s="1"/>
      <c r="R24800" s="1"/>
      <c r="S24800" s="1"/>
    </row>
    <row r="24801" spans="1:19" x14ac:dyDescent="0.25">
      <c r="A24801">
        <v>25596</v>
      </c>
      <c r="B24801">
        <v>25029</v>
      </c>
      <c r="C24801" s="1" t="s">
        <v>151453</v>
      </c>
      <c r="D24801" s="1" t="s">
        <v>8956</v>
      </c>
      <c r="E24801" s="1" t="s">
        <v>151454</v>
      </c>
      <c r="F24801">
        <v>28.982500076293949</v>
      </c>
      <c r="G24801">
        <v>-96.028800964355483</v>
      </c>
      <c r="H24801">
        <v>53</v>
      </c>
      <c r="I24801" s="1" t="s">
        <v>23</v>
      </c>
      <c r="J24801" s="1" t="s">
        <v>80058</v>
      </c>
      <c r="K24801" s="1" t="s">
        <v>80232</v>
      </c>
      <c r="L24801" s="1" t="s">
        <v>80751</v>
      </c>
      <c r="M24801" s="1" t="s">
        <v>25</v>
      </c>
      <c r="N24801" s="1" t="s">
        <v>151453</v>
      </c>
      <c r="P24801" s="1" t="s">
        <v>151453</v>
      </c>
      <c r="Q24801" s="1"/>
      <c r="R24801" s="1"/>
      <c r="S24801" s="1"/>
    </row>
    <row r="24802" spans="1:19" x14ac:dyDescent="0.25">
      <c r="A24802">
        <v>25597</v>
      </c>
      <c r="B24802">
        <v>25030</v>
      </c>
      <c r="C24802" s="1" t="s">
        <v>151455</v>
      </c>
      <c r="D24802" s="1" t="s">
        <v>788</v>
      </c>
      <c r="E24802" s="1" t="s">
        <v>151456</v>
      </c>
      <c r="F24802">
        <v>29.294701</v>
      </c>
      <c r="G24802">
        <v>-96.308898999999997</v>
      </c>
      <c r="H24802">
        <v>115</v>
      </c>
      <c r="I24802" s="1" t="s">
        <v>23</v>
      </c>
      <c r="J24802" s="1" t="s">
        <v>80058</v>
      </c>
      <c r="K24802" s="1" t="s">
        <v>80232</v>
      </c>
      <c r="L24802" s="1" t="s">
        <v>83455</v>
      </c>
      <c r="M24802" s="1" t="s">
        <v>25</v>
      </c>
      <c r="N24802" s="1"/>
      <c r="P24802" s="1"/>
      <c r="Q24802" s="1"/>
      <c r="R24802" s="1"/>
      <c r="S24802" s="1" t="s">
        <v>151455</v>
      </c>
    </row>
    <row r="24803" spans="1:19" x14ac:dyDescent="0.25">
      <c r="A24803">
        <v>25598</v>
      </c>
      <c r="B24803">
        <v>25031</v>
      </c>
      <c r="C24803" s="1" t="s">
        <v>151457</v>
      </c>
      <c r="D24803" s="1" t="s">
        <v>20</v>
      </c>
      <c r="E24803" s="1" t="s">
        <v>151458</v>
      </c>
      <c r="F24803">
        <v>32.108699798583977</v>
      </c>
      <c r="G24803">
        <v>-98.487998962402344</v>
      </c>
      <c r="H24803">
        <v>1275</v>
      </c>
      <c r="I24803" s="1" t="s">
        <v>23</v>
      </c>
      <c r="J24803" s="1" t="s">
        <v>80058</v>
      </c>
      <c r="K24803" s="1" t="s">
        <v>80232</v>
      </c>
      <c r="L24803" s="1" t="s">
        <v>80871</v>
      </c>
      <c r="M24803" s="1" t="s">
        <v>25</v>
      </c>
      <c r="N24803" s="1" t="s">
        <v>151457</v>
      </c>
      <c r="P24803" s="1" t="s">
        <v>151457</v>
      </c>
      <c r="Q24803" s="1"/>
      <c r="R24803" s="1"/>
      <c r="S24803" s="1"/>
    </row>
    <row r="24804" spans="1:19" x14ac:dyDescent="0.25">
      <c r="A24804">
        <v>25599</v>
      </c>
      <c r="B24804">
        <v>25032</v>
      </c>
      <c r="C24804" s="1" t="s">
        <v>151459</v>
      </c>
      <c r="D24804" s="1" t="s">
        <v>20</v>
      </c>
      <c r="E24804" s="1" t="s">
        <v>151460</v>
      </c>
      <c r="F24804">
        <v>29.892900470000001</v>
      </c>
      <c r="G24804">
        <v>-104.262001</v>
      </c>
      <c r="H24804">
        <v>4400</v>
      </c>
      <c r="I24804" s="1" t="s">
        <v>23</v>
      </c>
      <c r="J24804" s="1" t="s">
        <v>80058</v>
      </c>
      <c r="K24804" s="1" t="s">
        <v>80232</v>
      </c>
      <c r="L24804" s="1" t="s">
        <v>83176</v>
      </c>
      <c r="M24804" s="1" t="s">
        <v>25</v>
      </c>
      <c r="N24804" s="1" t="s">
        <v>151459</v>
      </c>
      <c r="P24804" s="1" t="s">
        <v>151459</v>
      </c>
      <c r="Q24804" s="1"/>
      <c r="R24804" s="1"/>
      <c r="S24804" s="1"/>
    </row>
    <row r="24805" spans="1:19" x14ac:dyDescent="0.25">
      <c r="A24805">
        <v>25600</v>
      </c>
      <c r="B24805">
        <v>25033</v>
      </c>
      <c r="C24805" s="1" t="s">
        <v>151461</v>
      </c>
      <c r="D24805" s="1" t="s">
        <v>8956</v>
      </c>
      <c r="E24805" s="1" t="s">
        <v>151462</v>
      </c>
      <c r="F24805">
        <v>29.710199356079102</v>
      </c>
      <c r="G24805">
        <v>-95.278503417968764</v>
      </c>
      <c r="H24805">
        <v>35</v>
      </c>
      <c r="I24805" s="1" t="s">
        <v>23</v>
      </c>
      <c r="J24805" s="1" t="s">
        <v>80058</v>
      </c>
      <c r="K24805" s="1" t="s">
        <v>80232</v>
      </c>
      <c r="L24805" s="1" t="s">
        <v>80980</v>
      </c>
      <c r="M24805" s="1" t="s">
        <v>25</v>
      </c>
      <c r="N24805" s="1" t="s">
        <v>151461</v>
      </c>
      <c r="P24805" s="1" t="s">
        <v>151461</v>
      </c>
      <c r="Q24805" s="1"/>
      <c r="R24805" s="1"/>
      <c r="S24805" s="1"/>
    </row>
    <row r="24806" spans="1:19" x14ac:dyDescent="0.25">
      <c r="A24806">
        <v>25601</v>
      </c>
      <c r="B24806">
        <v>25034</v>
      </c>
      <c r="C24806" s="1" t="s">
        <v>151463</v>
      </c>
      <c r="D24806" s="1" t="s">
        <v>8956</v>
      </c>
      <c r="E24806" s="1" t="s">
        <v>151464</v>
      </c>
      <c r="F24806">
        <v>29.734173999999999</v>
      </c>
      <c r="G24806">
        <v>-95.500342000000003</v>
      </c>
      <c r="H24806">
        <v>105</v>
      </c>
      <c r="I24806" s="1" t="s">
        <v>23</v>
      </c>
      <c r="J24806" s="1" t="s">
        <v>80058</v>
      </c>
      <c r="K24806" s="1" t="s">
        <v>80232</v>
      </c>
      <c r="L24806" s="1" t="s">
        <v>80980</v>
      </c>
      <c r="M24806" s="1" t="s">
        <v>25</v>
      </c>
      <c r="N24806" s="1" t="s">
        <v>151463</v>
      </c>
      <c r="P24806" s="1" t="s">
        <v>151463</v>
      </c>
      <c r="Q24806" s="1"/>
      <c r="R24806" s="1"/>
      <c r="S24806" s="1"/>
    </row>
    <row r="24807" spans="1:19" x14ac:dyDescent="0.25">
      <c r="A24807">
        <v>25602</v>
      </c>
      <c r="B24807">
        <v>25035</v>
      </c>
      <c r="C24807" s="1" t="s">
        <v>151465</v>
      </c>
      <c r="D24807" s="1" t="s">
        <v>20</v>
      </c>
      <c r="E24807" s="1" t="s">
        <v>151466</v>
      </c>
      <c r="F24807">
        <v>30.654399871826168</v>
      </c>
      <c r="G24807">
        <v>-98.478599548339844</v>
      </c>
      <c r="H24807">
        <v>873</v>
      </c>
      <c r="I24807" s="1" t="s">
        <v>23</v>
      </c>
      <c r="J24807" s="1" t="s">
        <v>80058</v>
      </c>
      <c r="K24807" s="1" t="s">
        <v>80232</v>
      </c>
      <c r="L24807" s="1" t="s">
        <v>93236</v>
      </c>
      <c r="M24807" s="1" t="s">
        <v>25</v>
      </c>
      <c r="N24807" s="1" t="s">
        <v>151465</v>
      </c>
      <c r="P24807" s="1" t="s">
        <v>151465</v>
      </c>
      <c r="Q24807" s="1"/>
      <c r="R24807" s="1"/>
      <c r="S24807" s="1"/>
    </row>
    <row r="24808" spans="1:19" x14ac:dyDescent="0.25">
      <c r="A24808">
        <v>25603</v>
      </c>
      <c r="B24808">
        <v>25036</v>
      </c>
      <c r="C24808" s="1" t="s">
        <v>151467</v>
      </c>
      <c r="D24808" s="1" t="s">
        <v>8956</v>
      </c>
      <c r="E24808" s="1" t="s">
        <v>151468</v>
      </c>
      <c r="F24808">
        <v>29.68079948425293</v>
      </c>
      <c r="G24808">
        <v>-95.401298522949219</v>
      </c>
      <c r="H24808">
        <v>80</v>
      </c>
      <c r="I24808" s="1" t="s">
        <v>23</v>
      </c>
      <c r="J24808" s="1" t="s">
        <v>80058</v>
      </c>
      <c r="K24808" s="1" t="s">
        <v>80232</v>
      </c>
      <c r="L24808" s="1" t="s">
        <v>80980</v>
      </c>
      <c r="M24808" s="1" t="s">
        <v>25</v>
      </c>
      <c r="N24808" s="1" t="s">
        <v>151467</v>
      </c>
      <c r="P24808" s="1" t="s">
        <v>151467</v>
      </c>
      <c r="Q24808" s="1"/>
      <c r="R24808" s="1"/>
      <c r="S24808" s="1"/>
    </row>
    <row r="24809" spans="1:19" x14ac:dyDescent="0.25">
      <c r="A24809">
        <v>25604</v>
      </c>
      <c r="B24809">
        <v>25037</v>
      </c>
      <c r="C24809" s="1" t="s">
        <v>151469</v>
      </c>
      <c r="D24809" s="1" t="s">
        <v>20</v>
      </c>
      <c r="E24809" s="1" t="s">
        <v>151470</v>
      </c>
      <c r="F24809">
        <v>33.532299041748047</v>
      </c>
      <c r="G24809">
        <v>-99.193702697753906</v>
      </c>
      <c r="H24809">
        <v>1365</v>
      </c>
      <c r="I24809" s="1" t="s">
        <v>23</v>
      </c>
      <c r="J24809" s="1" t="s">
        <v>80058</v>
      </c>
      <c r="K24809" s="1" t="s">
        <v>80232</v>
      </c>
      <c r="L24809" s="1" t="s">
        <v>92420</v>
      </c>
      <c r="M24809" s="1" t="s">
        <v>25</v>
      </c>
      <c r="N24809" s="1" t="s">
        <v>151469</v>
      </c>
      <c r="P24809" s="1" t="s">
        <v>151469</v>
      </c>
      <c r="Q24809" s="1"/>
      <c r="R24809" s="1"/>
      <c r="S24809" s="1"/>
    </row>
    <row r="24810" spans="1:19" x14ac:dyDescent="0.25">
      <c r="A24810">
        <v>25605</v>
      </c>
      <c r="B24810">
        <v>45842</v>
      </c>
      <c r="C24810" s="1" t="s">
        <v>151471</v>
      </c>
      <c r="D24810" s="1" t="s">
        <v>20</v>
      </c>
      <c r="E24810" s="1" t="s">
        <v>151472</v>
      </c>
      <c r="F24810">
        <v>33.084833000000003</v>
      </c>
      <c r="G24810">
        <v>-101.114833</v>
      </c>
      <c r="H24810">
        <v>2366</v>
      </c>
      <c r="I24810" s="1" t="s">
        <v>23</v>
      </c>
      <c r="J24810" s="1" t="s">
        <v>80058</v>
      </c>
      <c r="K24810" s="1" t="s">
        <v>80232</v>
      </c>
      <c r="L24810" s="1" t="s">
        <v>151473</v>
      </c>
      <c r="M24810" s="1" t="s">
        <v>25</v>
      </c>
      <c r="N24810" s="1" t="s">
        <v>151471</v>
      </c>
      <c r="P24810" s="1" t="s">
        <v>151471</v>
      </c>
      <c r="Q24810" s="1"/>
      <c r="R24810" s="1"/>
      <c r="S24810" s="1"/>
    </row>
    <row r="24811" spans="1:19" x14ac:dyDescent="0.25">
      <c r="A24811">
        <v>25606</v>
      </c>
      <c r="B24811">
        <v>25038</v>
      </c>
      <c r="C24811" s="1" t="s">
        <v>151474</v>
      </c>
      <c r="D24811" s="1" t="s">
        <v>788</v>
      </c>
      <c r="E24811" s="1" t="s">
        <v>151475</v>
      </c>
      <c r="F24811">
        <v>29.241699000000001</v>
      </c>
      <c r="G24811">
        <v>-97.6297</v>
      </c>
      <c r="H24811">
        <v>280</v>
      </c>
      <c r="I24811" s="1" t="s">
        <v>23</v>
      </c>
      <c r="J24811" s="1" t="s">
        <v>80058</v>
      </c>
      <c r="K24811" s="1" t="s">
        <v>80232</v>
      </c>
      <c r="L24811" s="1" t="s">
        <v>151476</v>
      </c>
      <c r="M24811" s="1" t="s">
        <v>25</v>
      </c>
      <c r="N24811" s="1"/>
      <c r="P24811" s="1"/>
      <c r="Q24811" s="1"/>
      <c r="R24811" s="1"/>
      <c r="S24811" s="1" t="s">
        <v>151474</v>
      </c>
    </row>
    <row r="24812" spans="1:19" x14ac:dyDescent="0.25">
      <c r="A24812">
        <v>25607</v>
      </c>
      <c r="B24812">
        <v>25039</v>
      </c>
      <c r="C24812" s="1" t="s">
        <v>151477</v>
      </c>
      <c r="D24812" s="1" t="s">
        <v>8956</v>
      </c>
      <c r="E24812" s="1" t="s">
        <v>151478</v>
      </c>
      <c r="F24812">
        <v>30.336328999999999</v>
      </c>
      <c r="G24812">
        <v>-97.906401000000002</v>
      </c>
      <c r="H24812">
        <v>540</v>
      </c>
      <c r="I24812" s="1" t="s">
        <v>23</v>
      </c>
      <c r="J24812" s="1" t="s">
        <v>80058</v>
      </c>
      <c r="K24812" s="1" t="s">
        <v>80232</v>
      </c>
      <c r="L24812" s="1" t="s">
        <v>80977</v>
      </c>
      <c r="M24812" s="1" t="s">
        <v>25</v>
      </c>
      <c r="N24812" s="1" t="s">
        <v>151477</v>
      </c>
      <c r="P24812" s="1" t="s">
        <v>151477</v>
      </c>
      <c r="Q24812" s="1"/>
      <c r="R24812" s="1"/>
      <c r="S24812" s="1"/>
    </row>
    <row r="24813" spans="1:19" x14ac:dyDescent="0.25">
      <c r="A24813">
        <v>25608</v>
      </c>
      <c r="B24813">
        <v>25040</v>
      </c>
      <c r="C24813" s="1" t="s">
        <v>151479</v>
      </c>
      <c r="D24813" s="1" t="s">
        <v>8956</v>
      </c>
      <c r="E24813" s="1" t="s">
        <v>151480</v>
      </c>
      <c r="F24813">
        <v>29.736299514770511</v>
      </c>
      <c r="G24813">
        <v>-95.547401428222656</v>
      </c>
      <c r="H24813">
        <v>79</v>
      </c>
      <c r="I24813" s="1" t="s">
        <v>23</v>
      </c>
      <c r="J24813" s="1" t="s">
        <v>80058</v>
      </c>
      <c r="K24813" s="1" t="s">
        <v>80232</v>
      </c>
      <c r="L24813" s="1" t="s">
        <v>80980</v>
      </c>
      <c r="M24813" s="1" t="s">
        <v>25</v>
      </c>
      <c r="N24813" s="1" t="s">
        <v>151479</v>
      </c>
      <c r="P24813" s="1" t="s">
        <v>151479</v>
      </c>
      <c r="Q24813" s="1"/>
      <c r="R24813" s="1"/>
      <c r="S24813" s="1"/>
    </row>
    <row r="24814" spans="1:19" x14ac:dyDescent="0.25">
      <c r="A24814">
        <v>25609</v>
      </c>
      <c r="B24814">
        <v>25041</v>
      </c>
      <c r="C24814" s="1" t="s">
        <v>151481</v>
      </c>
      <c r="D24814" s="1" t="s">
        <v>788</v>
      </c>
      <c r="E24814" s="1" t="s">
        <v>95546</v>
      </c>
      <c r="F24814">
        <v>33.269798000000002</v>
      </c>
      <c r="G24814">
        <v>-96.022498999999996</v>
      </c>
      <c r="H24814">
        <v>557</v>
      </c>
      <c r="I24814" s="1" t="s">
        <v>23</v>
      </c>
      <c r="J24814" s="1" t="s">
        <v>80058</v>
      </c>
      <c r="K24814" s="1" t="s">
        <v>80232</v>
      </c>
      <c r="L24814" s="1" t="s">
        <v>151482</v>
      </c>
      <c r="M24814" s="1" t="s">
        <v>25</v>
      </c>
      <c r="N24814" s="1"/>
      <c r="P24814" s="1"/>
      <c r="Q24814" s="1"/>
      <c r="R24814" s="1"/>
      <c r="S24814" s="1" t="s">
        <v>151481</v>
      </c>
    </row>
    <row r="24815" spans="1:19" x14ac:dyDescent="0.25">
      <c r="A24815">
        <v>25610</v>
      </c>
      <c r="B24815">
        <v>25042</v>
      </c>
      <c r="C24815" s="1" t="s">
        <v>151483</v>
      </c>
      <c r="D24815" s="1" t="s">
        <v>8956</v>
      </c>
      <c r="E24815" s="1" t="s">
        <v>151484</v>
      </c>
      <c r="F24815">
        <v>29.747200012207031</v>
      </c>
      <c r="G24815">
        <v>-95.417999267578125</v>
      </c>
      <c r="H24815">
        <v>566</v>
      </c>
      <c r="I24815" s="1" t="s">
        <v>23</v>
      </c>
      <c r="J24815" s="1" t="s">
        <v>80058</v>
      </c>
      <c r="K24815" s="1" t="s">
        <v>80232</v>
      </c>
      <c r="L24815" s="1" t="s">
        <v>80980</v>
      </c>
      <c r="M24815" s="1" t="s">
        <v>25</v>
      </c>
      <c r="N24815" s="1" t="s">
        <v>151483</v>
      </c>
      <c r="P24815" s="1" t="s">
        <v>151483</v>
      </c>
      <c r="Q24815" s="1"/>
      <c r="R24815" s="1"/>
      <c r="S24815" s="1"/>
    </row>
    <row r="24816" spans="1:19" x14ac:dyDescent="0.25">
      <c r="A24816">
        <v>25611</v>
      </c>
      <c r="B24816">
        <v>25043</v>
      </c>
      <c r="C24816" s="1" t="s">
        <v>151485</v>
      </c>
      <c r="D24816" s="1" t="s">
        <v>20</v>
      </c>
      <c r="E24816" s="1" t="s">
        <v>151486</v>
      </c>
      <c r="F24816">
        <v>29.716199870000001</v>
      </c>
      <c r="G24816">
        <v>-96.591400149999998</v>
      </c>
      <c r="H24816">
        <v>220</v>
      </c>
      <c r="I24816" s="1" t="s">
        <v>23</v>
      </c>
      <c r="J24816" s="1" t="s">
        <v>80058</v>
      </c>
      <c r="K24816" s="1" t="s">
        <v>80232</v>
      </c>
      <c r="L24816" s="1" t="s">
        <v>80328</v>
      </c>
      <c r="M24816" s="1" t="s">
        <v>25</v>
      </c>
      <c r="N24816" s="1" t="s">
        <v>151485</v>
      </c>
      <c r="P24816" s="1" t="s">
        <v>151485</v>
      </c>
      <c r="Q24816" s="1"/>
      <c r="R24816" s="1"/>
      <c r="S24816" s="1"/>
    </row>
    <row r="24817" spans="1:19" x14ac:dyDescent="0.25">
      <c r="A24817">
        <v>25612</v>
      </c>
      <c r="B24817">
        <v>25044</v>
      </c>
      <c r="C24817" s="1" t="s">
        <v>151487</v>
      </c>
      <c r="D24817" s="1" t="s">
        <v>8956</v>
      </c>
      <c r="E24817" s="1" t="s">
        <v>151488</v>
      </c>
      <c r="F24817">
        <v>32.839000701904297</v>
      </c>
      <c r="G24817">
        <v>-97.147499084472656</v>
      </c>
      <c r="H24817">
        <v>690</v>
      </c>
      <c r="I24817" s="1" t="s">
        <v>23</v>
      </c>
      <c r="J24817" s="1" t="s">
        <v>80058</v>
      </c>
      <c r="K24817" s="1" t="s">
        <v>80232</v>
      </c>
      <c r="L24817" s="1" t="s">
        <v>65233</v>
      </c>
      <c r="M24817" s="1" t="s">
        <v>25</v>
      </c>
      <c r="N24817" s="1" t="s">
        <v>151487</v>
      </c>
      <c r="P24817" s="1" t="s">
        <v>151487</v>
      </c>
      <c r="Q24817" s="1"/>
      <c r="R24817" s="1"/>
      <c r="S24817" s="1"/>
    </row>
    <row r="24818" spans="1:19" x14ac:dyDescent="0.25">
      <c r="A24818">
        <v>25613</v>
      </c>
      <c r="B24818">
        <v>25045</v>
      </c>
      <c r="C24818" s="1" t="s">
        <v>151489</v>
      </c>
      <c r="D24818" s="1" t="s">
        <v>20</v>
      </c>
      <c r="E24818" s="1" t="s">
        <v>151490</v>
      </c>
      <c r="F24818">
        <v>31.294599533100001</v>
      </c>
      <c r="G24818">
        <v>-97.296997070300009</v>
      </c>
      <c r="H24818">
        <v>790</v>
      </c>
      <c r="I24818" s="1" t="s">
        <v>23</v>
      </c>
      <c r="J24818" s="1" t="s">
        <v>80058</v>
      </c>
      <c r="K24818" s="1" t="s">
        <v>80232</v>
      </c>
      <c r="L24818" s="1" t="s">
        <v>151491</v>
      </c>
      <c r="M24818" s="1" t="s">
        <v>25</v>
      </c>
      <c r="N24818" s="1" t="s">
        <v>151489</v>
      </c>
      <c r="P24818" s="1" t="s">
        <v>151489</v>
      </c>
      <c r="Q24818" s="1"/>
      <c r="R24818" s="1"/>
      <c r="S24818" s="1"/>
    </row>
    <row r="24819" spans="1:19" x14ac:dyDescent="0.25">
      <c r="A24819">
        <v>25614</v>
      </c>
      <c r="B24819">
        <v>25046</v>
      </c>
      <c r="C24819" s="1" t="s">
        <v>151492</v>
      </c>
      <c r="D24819" s="1" t="s">
        <v>8956</v>
      </c>
      <c r="E24819" s="1" t="s">
        <v>151493</v>
      </c>
      <c r="F24819">
        <v>34.1593017578125</v>
      </c>
      <c r="G24819">
        <v>-99.316200256347656</v>
      </c>
      <c r="H24819">
        <v>1226</v>
      </c>
      <c r="I24819" s="1" t="s">
        <v>23</v>
      </c>
      <c r="J24819" s="1" t="s">
        <v>80058</v>
      </c>
      <c r="K24819" s="1" t="s">
        <v>80232</v>
      </c>
      <c r="L24819" s="1" t="s">
        <v>85248</v>
      </c>
      <c r="M24819" s="1" t="s">
        <v>25</v>
      </c>
      <c r="N24819" s="1" t="s">
        <v>151492</v>
      </c>
      <c r="P24819" s="1" t="s">
        <v>151492</v>
      </c>
      <c r="Q24819" s="1"/>
      <c r="R24819" s="1"/>
      <c r="S24819" s="1"/>
    </row>
    <row r="24820" spans="1:19" x14ac:dyDescent="0.25">
      <c r="A24820">
        <v>25615</v>
      </c>
      <c r="B24820">
        <v>25047</v>
      </c>
      <c r="C24820" s="1" t="s">
        <v>151494</v>
      </c>
      <c r="D24820" s="1" t="s">
        <v>8956</v>
      </c>
      <c r="E24820" s="1" t="s">
        <v>151495</v>
      </c>
      <c r="F24820">
        <v>29.73690032958984</v>
      </c>
      <c r="G24820">
        <v>-95.461601257324219</v>
      </c>
      <c r="H24820">
        <v>99</v>
      </c>
      <c r="I24820" s="1" t="s">
        <v>23</v>
      </c>
      <c r="J24820" s="1" t="s">
        <v>80058</v>
      </c>
      <c r="K24820" s="1" t="s">
        <v>80232</v>
      </c>
      <c r="L24820" s="1" t="s">
        <v>80980</v>
      </c>
      <c r="M24820" s="1" t="s">
        <v>25</v>
      </c>
      <c r="N24820" s="1" t="s">
        <v>151494</v>
      </c>
      <c r="P24820" s="1" t="s">
        <v>151494</v>
      </c>
      <c r="Q24820" s="1"/>
      <c r="R24820" s="1"/>
      <c r="S24820" s="1"/>
    </row>
    <row r="24821" spans="1:19" x14ac:dyDescent="0.25">
      <c r="A24821">
        <v>25616</v>
      </c>
      <c r="B24821">
        <v>25048</v>
      </c>
      <c r="C24821" s="1" t="s">
        <v>151496</v>
      </c>
      <c r="D24821" s="1" t="s">
        <v>8956</v>
      </c>
      <c r="E24821" s="1" t="s">
        <v>151497</v>
      </c>
      <c r="F24821">
        <v>32.470699310302727</v>
      </c>
      <c r="G24821">
        <v>-94.055496215820313</v>
      </c>
      <c r="H24821">
        <v>280</v>
      </c>
      <c r="I24821" s="1" t="s">
        <v>23</v>
      </c>
      <c r="J24821" s="1" t="s">
        <v>80058</v>
      </c>
      <c r="K24821" s="1" t="s">
        <v>80232</v>
      </c>
      <c r="L24821" s="1" t="s">
        <v>151498</v>
      </c>
      <c r="M24821" s="1" t="s">
        <v>25</v>
      </c>
      <c r="N24821" s="1" t="s">
        <v>151496</v>
      </c>
      <c r="P24821" s="1" t="s">
        <v>151496</v>
      </c>
      <c r="Q24821" s="1"/>
      <c r="R24821" s="1"/>
      <c r="S24821" s="1"/>
    </row>
    <row r="24822" spans="1:19" x14ac:dyDescent="0.25">
      <c r="A24822">
        <v>25617</v>
      </c>
      <c r="B24822">
        <v>25049</v>
      </c>
      <c r="C24822" s="1" t="s">
        <v>151499</v>
      </c>
      <c r="D24822" s="1" t="s">
        <v>8956</v>
      </c>
      <c r="E24822" s="1" t="s">
        <v>151500</v>
      </c>
      <c r="F24822">
        <v>29.782199859619141</v>
      </c>
      <c r="G24822">
        <v>-95.417396545410156</v>
      </c>
      <c r="H24822">
        <v>83</v>
      </c>
      <c r="I24822" s="1" t="s">
        <v>23</v>
      </c>
      <c r="J24822" s="1" t="s">
        <v>80058</v>
      </c>
      <c r="K24822" s="1" t="s">
        <v>80232</v>
      </c>
      <c r="L24822" s="1" t="s">
        <v>80980</v>
      </c>
      <c r="M24822" s="1" t="s">
        <v>25</v>
      </c>
      <c r="N24822" s="1" t="s">
        <v>151499</v>
      </c>
      <c r="P24822" s="1" t="s">
        <v>151499</v>
      </c>
      <c r="Q24822" s="1"/>
      <c r="R24822" s="1"/>
      <c r="S24822" s="1"/>
    </row>
    <row r="24823" spans="1:19" x14ac:dyDescent="0.25">
      <c r="A24823">
        <v>25618</v>
      </c>
      <c r="B24823">
        <v>25050</v>
      </c>
      <c r="C24823" s="1" t="s">
        <v>151501</v>
      </c>
      <c r="D24823" s="1" t="s">
        <v>8956</v>
      </c>
      <c r="E24823" s="1" t="s">
        <v>151502</v>
      </c>
      <c r="F24823">
        <v>29.78910064697266</v>
      </c>
      <c r="G24823">
        <v>-95.608596801757798</v>
      </c>
      <c r="H24823">
        <v>90</v>
      </c>
      <c r="I24823" s="1" t="s">
        <v>23</v>
      </c>
      <c r="J24823" s="1" t="s">
        <v>80058</v>
      </c>
      <c r="K24823" s="1" t="s">
        <v>80232</v>
      </c>
      <c r="L24823" s="1" t="s">
        <v>80980</v>
      </c>
      <c r="M24823" s="1" t="s">
        <v>25</v>
      </c>
      <c r="N24823" s="1" t="s">
        <v>151501</v>
      </c>
      <c r="P24823" s="1" t="s">
        <v>151501</v>
      </c>
      <c r="Q24823" s="1"/>
      <c r="R24823" s="1"/>
      <c r="S24823" s="1"/>
    </row>
    <row r="24824" spans="1:19" x14ac:dyDescent="0.25">
      <c r="A24824">
        <v>25619</v>
      </c>
      <c r="B24824">
        <v>25051</v>
      </c>
      <c r="C24824" s="1" t="s">
        <v>151503</v>
      </c>
      <c r="D24824" s="1" t="s">
        <v>20</v>
      </c>
      <c r="E24824" s="1" t="s">
        <v>105214</v>
      </c>
      <c r="F24824">
        <v>30.05830001831055</v>
      </c>
      <c r="G24824">
        <v>-94.978103637695313</v>
      </c>
      <c r="H24824">
        <v>80</v>
      </c>
      <c r="I24824" s="1" t="s">
        <v>23</v>
      </c>
      <c r="J24824" s="1" t="s">
        <v>80058</v>
      </c>
      <c r="K24824" s="1" t="s">
        <v>80232</v>
      </c>
      <c r="L24824" s="1" t="s">
        <v>80202</v>
      </c>
      <c r="M24824" s="1" t="s">
        <v>25</v>
      </c>
      <c r="N24824" s="1" t="s">
        <v>151503</v>
      </c>
      <c r="P24824" s="1" t="s">
        <v>151503</v>
      </c>
      <c r="Q24824" s="1"/>
      <c r="R24824" s="1"/>
      <c r="S24824" s="1"/>
    </row>
    <row r="24825" spans="1:19" x14ac:dyDescent="0.25">
      <c r="A24825">
        <v>25620</v>
      </c>
      <c r="B24825">
        <v>25052</v>
      </c>
      <c r="C24825" s="1" t="s">
        <v>151504</v>
      </c>
      <c r="D24825" s="1" t="s">
        <v>20</v>
      </c>
      <c r="E24825" s="1" t="s">
        <v>151505</v>
      </c>
      <c r="F24825">
        <v>30.219600677490231</v>
      </c>
      <c r="G24825">
        <v>-99.140800476074219</v>
      </c>
      <c r="H24825">
        <v>2110</v>
      </c>
      <c r="I24825" s="1" t="s">
        <v>23</v>
      </c>
      <c r="J24825" s="1" t="s">
        <v>80058</v>
      </c>
      <c r="K24825" s="1" t="s">
        <v>80232</v>
      </c>
      <c r="L24825" s="1" t="s">
        <v>151506</v>
      </c>
      <c r="M24825" s="1" t="s">
        <v>25</v>
      </c>
      <c r="N24825" s="1" t="s">
        <v>151504</v>
      </c>
      <c r="P24825" s="1" t="s">
        <v>151504</v>
      </c>
      <c r="Q24825" s="1"/>
      <c r="R24825" s="1"/>
      <c r="S24825" s="1"/>
    </row>
    <row r="24826" spans="1:19" x14ac:dyDescent="0.25">
      <c r="A24826">
        <v>25621</v>
      </c>
      <c r="B24826">
        <v>25053</v>
      </c>
      <c r="C24826" s="1" t="s">
        <v>151507</v>
      </c>
      <c r="D24826" s="1" t="s">
        <v>8956</v>
      </c>
      <c r="E24826" s="1" t="s">
        <v>151508</v>
      </c>
      <c r="F24826">
        <v>29.83440017700195</v>
      </c>
      <c r="G24826">
        <v>-95.655502319335938</v>
      </c>
      <c r="H24826">
        <v>115</v>
      </c>
      <c r="I24826" s="1" t="s">
        <v>23</v>
      </c>
      <c r="J24826" s="1" t="s">
        <v>80058</v>
      </c>
      <c r="K24826" s="1" t="s">
        <v>80232</v>
      </c>
      <c r="L24826" s="1" t="s">
        <v>80980</v>
      </c>
      <c r="M24826" s="1" t="s">
        <v>25</v>
      </c>
      <c r="N24826" s="1" t="s">
        <v>151507</v>
      </c>
      <c r="P24826" s="1" t="s">
        <v>151507</v>
      </c>
      <c r="Q24826" s="1"/>
      <c r="R24826" s="1"/>
      <c r="S24826" s="1"/>
    </row>
    <row r="24827" spans="1:19" x14ac:dyDescent="0.25">
      <c r="A24827">
        <v>25622</v>
      </c>
      <c r="B24827">
        <v>25054</v>
      </c>
      <c r="C24827" s="1" t="s">
        <v>151509</v>
      </c>
      <c r="D24827" s="1" t="s">
        <v>8956</v>
      </c>
      <c r="E24827" s="1" t="s">
        <v>151510</v>
      </c>
      <c r="F24827">
        <v>29.47660064697266</v>
      </c>
      <c r="G24827">
        <v>-95.402198791503906</v>
      </c>
      <c r="H24827">
        <v>55</v>
      </c>
      <c r="I24827" s="1" t="s">
        <v>23</v>
      </c>
      <c r="J24827" s="1" t="s">
        <v>80058</v>
      </c>
      <c r="K24827" s="1" t="s">
        <v>80232</v>
      </c>
      <c r="L24827" s="1" t="s">
        <v>151511</v>
      </c>
      <c r="M24827" s="1" t="s">
        <v>25</v>
      </c>
      <c r="N24827" s="1" t="s">
        <v>151509</v>
      </c>
      <c r="P24827" s="1" t="s">
        <v>151509</v>
      </c>
      <c r="Q24827" s="1"/>
      <c r="R24827" s="1"/>
      <c r="S24827" s="1"/>
    </row>
    <row r="24828" spans="1:19" x14ac:dyDescent="0.25">
      <c r="A24828">
        <v>25623</v>
      </c>
      <c r="B24828">
        <v>25055</v>
      </c>
      <c r="C24828" s="1" t="s">
        <v>151512</v>
      </c>
      <c r="D24828" s="1" t="s">
        <v>20</v>
      </c>
      <c r="E24828" s="1" t="s">
        <v>119989</v>
      </c>
      <c r="F24828">
        <v>34.312000274658203</v>
      </c>
      <c r="G24828">
        <v>-101.41200256347661</v>
      </c>
      <c r="H24828">
        <v>3285</v>
      </c>
      <c r="I24828" s="1" t="s">
        <v>23</v>
      </c>
      <c r="J24828" s="1" t="s">
        <v>80058</v>
      </c>
      <c r="K24828" s="1" t="s">
        <v>80232</v>
      </c>
      <c r="L24828" s="1" t="s">
        <v>97537</v>
      </c>
      <c r="M24828" s="1" t="s">
        <v>25</v>
      </c>
      <c r="N24828" s="1" t="s">
        <v>151512</v>
      </c>
      <c r="P24828" s="1" t="s">
        <v>151512</v>
      </c>
      <c r="Q24828" s="1"/>
      <c r="R24828" s="1"/>
      <c r="S24828" s="1"/>
    </row>
    <row r="24829" spans="1:19" x14ac:dyDescent="0.25">
      <c r="A24829">
        <v>25624</v>
      </c>
      <c r="B24829">
        <v>25056</v>
      </c>
      <c r="C24829" s="1" t="s">
        <v>151513</v>
      </c>
      <c r="D24829" s="1" t="s">
        <v>20</v>
      </c>
      <c r="E24829" s="1" t="s">
        <v>151514</v>
      </c>
      <c r="F24829">
        <v>33.312801361083977</v>
      </c>
      <c r="G24829">
        <v>-96.763900756835938</v>
      </c>
      <c r="H24829">
        <v>770</v>
      </c>
      <c r="I24829" s="1" t="s">
        <v>23</v>
      </c>
      <c r="J24829" s="1" t="s">
        <v>80058</v>
      </c>
      <c r="K24829" s="1" t="s">
        <v>80232</v>
      </c>
      <c r="L24829" s="1" t="s">
        <v>2822</v>
      </c>
      <c r="M24829" s="1" t="s">
        <v>25</v>
      </c>
      <c r="N24829" s="1" t="s">
        <v>151513</v>
      </c>
      <c r="P24829" s="1" t="s">
        <v>151513</v>
      </c>
      <c r="Q24829" s="1"/>
      <c r="R24829" s="1"/>
      <c r="S24829" s="1"/>
    </row>
    <row r="24830" spans="1:19" x14ac:dyDescent="0.25">
      <c r="A24830">
        <v>25625</v>
      </c>
      <c r="B24830">
        <v>25057</v>
      </c>
      <c r="C24830" s="1" t="s">
        <v>151515</v>
      </c>
      <c r="D24830" s="1" t="s">
        <v>8956</v>
      </c>
      <c r="E24830" s="1" t="s">
        <v>151516</v>
      </c>
      <c r="F24830">
        <v>29.001899719238281</v>
      </c>
      <c r="G24830">
        <v>-96.066902160644517</v>
      </c>
      <c r="H24830">
        <v>57</v>
      </c>
      <c r="I24830" s="1" t="s">
        <v>23</v>
      </c>
      <c r="J24830" s="1" t="s">
        <v>80058</v>
      </c>
      <c r="K24830" s="1" t="s">
        <v>80232</v>
      </c>
      <c r="L24830" s="1" t="s">
        <v>151517</v>
      </c>
      <c r="M24830" s="1" t="s">
        <v>25</v>
      </c>
      <c r="N24830" s="1" t="s">
        <v>151515</v>
      </c>
      <c r="P24830" s="1" t="s">
        <v>151515</v>
      </c>
      <c r="Q24830" s="1"/>
      <c r="R24830" s="1"/>
      <c r="S24830" s="1"/>
    </row>
    <row r="24831" spans="1:19" x14ac:dyDescent="0.25">
      <c r="A24831">
        <v>25626</v>
      </c>
      <c r="B24831">
        <v>25058</v>
      </c>
      <c r="C24831" s="1" t="s">
        <v>151518</v>
      </c>
      <c r="D24831" s="1" t="s">
        <v>788</v>
      </c>
      <c r="E24831" s="1" t="s">
        <v>151519</v>
      </c>
      <c r="F24831">
        <v>34.196499000000003</v>
      </c>
      <c r="G24831">
        <v>-102.12799699999999</v>
      </c>
      <c r="H24831">
        <v>3600</v>
      </c>
      <c r="I24831" s="1" t="s">
        <v>23</v>
      </c>
      <c r="J24831" s="1" t="s">
        <v>80058</v>
      </c>
      <c r="K24831" s="1" t="s">
        <v>80232</v>
      </c>
      <c r="L24831" s="1" t="s">
        <v>151520</v>
      </c>
      <c r="M24831" s="1" t="s">
        <v>25</v>
      </c>
      <c r="N24831" s="1"/>
      <c r="P24831" s="1"/>
      <c r="Q24831" s="1"/>
      <c r="R24831" s="1"/>
      <c r="S24831" s="1" t="s">
        <v>151518</v>
      </c>
    </row>
    <row r="24832" spans="1:19" x14ac:dyDescent="0.25">
      <c r="A24832">
        <v>25627</v>
      </c>
      <c r="B24832">
        <v>25059</v>
      </c>
      <c r="C24832" s="1" t="s">
        <v>151521</v>
      </c>
      <c r="D24832" s="1" t="s">
        <v>8956</v>
      </c>
      <c r="E24832" s="1" t="s">
        <v>151522</v>
      </c>
      <c r="F24832">
        <v>28.716400146484371</v>
      </c>
      <c r="G24832">
        <v>-96.214103698730483</v>
      </c>
      <c r="H24832">
        <v>18</v>
      </c>
      <c r="I24832" s="1" t="s">
        <v>23</v>
      </c>
      <c r="J24832" s="1" t="s">
        <v>80058</v>
      </c>
      <c r="K24832" s="1" t="s">
        <v>80232</v>
      </c>
      <c r="L24832" s="1" t="s">
        <v>83460</v>
      </c>
      <c r="M24832" s="1" t="s">
        <v>25</v>
      </c>
      <c r="N24832" s="1" t="s">
        <v>151521</v>
      </c>
      <c r="P24832" s="1" t="s">
        <v>151521</v>
      </c>
      <c r="Q24832" s="1"/>
      <c r="R24832" s="1"/>
      <c r="S24832" s="1"/>
    </row>
    <row r="24833" spans="1:19" x14ac:dyDescent="0.25">
      <c r="A24833">
        <v>25628</v>
      </c>
      <c r="B24833">
        <v>25060</v>
      </c>
      <c r="C24833" s="1" t="s">
        <v>151523</v>
      </c>
      <c r="D24833" s="1" t="s">
        <v>20</v>
      </c>
      <c r="E24833" s="1" t="s">
        <v>151524</v>
      </c>
      <c r="F24833">
        <v>29.840000152587891</v>
      </c>
      <c r="G24833">
        <v>-96.023300170898438</v>
      </c>
      <c r="H24833">
        <v>130</v>
      </c>
      <c r="I24833" s="1" t="s">
        <v>23</v>
      </c>
      <c r="J24833" s="1" t="s">
        <v>80058</v>
      </c>
      <c r="K24833" s="1" t="s">
        <v>80232</v>
      </c>
      <c r="L24833" s="1" t="s">
        <v>86432</v>
      </c>
      <c r="M24833" s="1" t="s">
        <v>25</v>
      </c>
      <c r="N24833" s="1" t="s">
        <v>151523</v>
      </c>
      <c r="P24833" s="1" t="s">
        <v>151523</v>
      </c>
      <c r="Q24833" s="1"/>
      <c r="R24833" s="1"/>
      <c r="S24833" s="1"/>
    </row>
    <row r="24834" spans="1:19" x14ac:dyDescent="0.25">
      <c r="A24834">
        <v>25629</v>
      </c>
      <c r="B24834">
        <v>25061</v>
      </c>
      <c r="C24834" s="1" t="s">
        <v>151525</v>
      </c>
      <c r="D24834" s="1" t="s">
        <v>8956</v>
      </c>
      <c r="E24834" s="1" t="s">
        <v>151526</v>
      </c>
      <c r="F24834">
        <v>29.57659912109375</v>
      </c>
      <c r="G24834">
        <v>-95.333000183105483</v>
      </c>
      <c r="H24834">
        <v>55</v>
      </c>
      <c r="I24834" s="1" t="s">
        <v>23</v>
      </c>
      <c r="J24834" s="1" t="s">
        <v>80058</v>
      </c>
      <c r="K24834" s="1" t="s">
        <v>80232</v>
      </c>
      <c r="L24834" s="1" t="s">
        <v>80828</v>
      </c>
      <c r="M24834" s="1" t="s">
        <v>25</v>
      </c>
      <c r="N24834" s="1" t="s">
        <v>151525</v>
      </c>
      <c r="P24834" s="1" t="s">
        <v>151525</v>
      </c>
      <c r="Q24834" s="1"/>
      <c r="R24834" s="1"/>
      <c r="S24834" s="1"/>
    </row>
    <row r="24835" spans="1:19" x14ac:dyDescent="0.25">
      <c r="A24835">
        <v>25630</v>
      </c>
      <c r="B24835">
        <v>25062</v>
      </c>
      <c r="C24835" s="1" t="s">
        <v>151527</v>
      </c>
      <c r="D24835" s="1" t="s">
        <v>8956</v>
      </c>
      <c r="E24835" s="1" t="s">
        <v>151528</v>
      </c>
      <c r="F24835">
        <v>29.932699203491211</v>
      </c>
      <c r="G24835">
        <v>-93.938499450683594</v>
      </c>
      <c r="H24835">
        <v>5</v>
      </c>
      <c r="I24835" s="1" t="s">
        <v>23</v>
      </c>
      <c r="J24835" s="1" t="s">
        <v>80058</v>
      </c>
      <c r="K24835" s="1" t="s">
        <v>80232</v>
      </c>
      <c r="L24835" s="1" t="s">
        <v>95095</v>
      </c>
      <c r="M24835" s="1" t="s">
        <v>25</v>
      </c>
      <c r="N24835" s="1" t="s">
        <v>151527</v>
      </c>
      <c r="P24835" s="1" t="s">
        <v>151527</v>
      </c>
      <c r="Q24835" s="1"/>
      <c r="R24835" s="1"/>
      <c r="S24835" s="1"/>
    </row>
    <row r="24836" spans="1:19" x14ac:dyDescent="0.25">
      <c r="A24836">
        <v>25631</v>
      </c>
      <c r="B24836">
        <v>25063</v>
      </c>
      <c r="C24836" s="1" t="s">
        <v>151529</v>
      </c>
      <c r="D24836" s="1" t="s">
        <v>20</v>
      </c>
      <c r="E24836" s="1" t="s">
        <v>151530</v>
      </c>
      <c r="F24836">
        <v>32.968699999999998</v>
      </c>
      <c r="G24836">
        <v>-98.011899999999997</v>
      </c>
      <c r="H24836">
        <v>1130</v>
      </c>
      <c r="I24836" s="1" t="s">
        <v>23</v>
      </c>
      <c r="J24836" s="1" t="s">
        <v>80058</v>
      </c>
      <c r="K24836" s="1" t="s">
        <v>80232</v>
      </c>
      <c r="L24836" s="1" t="s">
        <v>151531</v>
      </c>
      <c r="M24836" s="1" t="s">
        <v>25</v>
      </c>
      <c r="N24836" s="1"/>
      <c r="P24836" s="1" t="s">
        <v>151532</v>
      </c>
      <c r="Q24836" s="1"/>
      <c r="R24836" s="1"/>
      <c r="S24836" s="1" t="s">
        <v>151529</v>
      </c>
    </row>
    <row r="24837" spans="1:19" x14ac:dyDescent="0.25">
      <c r="A24837">
        <v>25632</v>
      </c>
      <c r="B24837">
        <v>25064</v>
      </c>
      <c r="C24837" s="1" t="s">
        <v>151533</v>
      </c>
      <c r="D24837" s="1" t="s">
        <v>8956</v>
      </c>
      <c r="E24837" s="1" t="s">
        <v>151534</v>
      </c>
      <c r="F24837">
        <v>29.712699890136719</v>
      </c>
      <c r="G24837">
        <v>-93.859596252441406</v>
      </c>
      <c r="H24837">
        <v>9</v>
      </c>
      <c r="I24837" s="1" t="s">
        <v>23</v>
      </c>
      <c r="J24837" s="1" t="s">
        <v>80058</v>
      </c>
      <c r="K24837" s="1" t="s">
        <v>80232</v>
      </c>
      <c r="L24837" s="1" t="s">
        <v>89596</v>
      </c>
      <c r="M24837" s="1" t="s">
        <v>25</v>
      </c>
      <c r="N24837" s="1" t="s">
        <v>151533</v>
      </c>
      <c r="P24837" s="1" t="s">
        <v>151533</v>
      </c>
      <c r="Q24837" s="1"/>
      <c r="R24837" s="1"/>
      <c r="S24837" s="1"/>
    </row>
    <row r="24838" spans="1:19" x14ac:dyDescent="0.25">
      <c r="A24838">
        <v>25633</v>
      </c>
      <c r="B24838">
        <v>25065</v>
      </c>
      <c r="C24838" s="1" t="s">
        <v>151535</v>
      </c>
      <c r="D24838" s="1" t="s">
        <v>8956</v>
      </c>
      <c r="E24838" s="1" t="s">
        <v>151536</v>
      </c>
      <c r="F24838">
        <v>30.184099197387692</v>
      </c>
      <c r="G24838">
        <v>-94.505996704101563</v>
      </c>
      <c r="H24838">
        <v>65</v>
      </c>
      <c r="I24838" s="1" t="s">
        <v>23</v>
      </c>
      <c r="J24838" s="1" t="s">
        <v>80058</v>
      </c>
      <c r="K24838" s="1" t="s">
        <v>80232</v>
      </c>
      <c r="L24838" s="1" t="s">
        <v>151537</v>
      </c>
      <c r="M24838" s="1" t="s">
        <v>25</v>
      </c>
      <c r="N24838" s="1" t="s">
        <v>151535</v>
      </c>
      <c r="P24838" s="1" t="s">
        <v>151535</v>
      </c>
      <c r="Q24838" s="1"/>
      <c r="R24838" s="1"/>
      <c r="S24838" s="1"/>
    </row>
    <row r="24839" spans="1:19" x14ac:dyDescent="0.25">
      <c r="A24839">
        <v>25634</v>
      </c>
      <c r="B24839">
        <v>25066</v>
      </c>
      <c r="C24839" s="1" t="s">
        <v>151538</v>
      </c>
      <c r="D24839" s="1" t="s">
        <v>20</v>
      </c>
      <c r="E24839" s="1" t="s">
        <v>151539</v>
      </c>
      <c r="F24839">
        <v>29.417499542236332</v>
      </c>
      <c r="G24839">
        <v>-94.998298645019517</v>
      </c>
      <c r="H24839">
        <v>15</v>
      </c>
      <c r="I24839" s="1" t="s">
        <v>23</v>
      </c>
      <c r="J24839" s="1" t="s">
        <v>80058</v>
      </c>
      <c r="K24839" s="1" t="s">
        <v>80232</v>
      </c>
      <c r="L24839" s="1" t="s">
        <v>93126</v>
      </c>
      <c r="M24839" s="1" t="s">
        <v>25</v>
      </c>
      <c r="N24839" s="1" t="s">
        <v>151538</v>
      </c>
      <c r="P24839" s="1" t="s">
        <v>151538</v>
      </c>
      <c r="Q24839" s="1"/>
      <c r="R24839" s="1"/>
      <c r="S24839" s="1"/>
    </row>
    <row r="24840" spans="1:19" x14ac:dyDescent="0.25">
      <c r="A24840">
        <v>25635</v>
      </c>
      <c r="B24840">
        <v>25067</v>
      </c>
      <c r="C24840" s="1" t="s">
        <v>151540</v>
      </c>
      <c r="D24840" s="1" t="s">
        <v>20</v>
      </c>
      <c r="E24840" s="1" t="s">
        <v>151541</v>
      </c>
      <c r="F24840">
        <v>31.83709907531739</v>
      </c>
      <c r="G24840">
        <v>-94.459396362304688</v>
      </c>
      <c r="H24840">
        <v>345</v>
      </c>
      <c r="I24840" s="1" t="s">
        <v>23</v>
      </c>
      <c r="J24840" s="1" t="s">
        <v>80058</v>
      </c>
      <c r="K24840" s="1" t="s">
        <v>80232</v>
      </c>
      <c r="L24840" s="1" t="s">
        <v>97390</v>
      </c>
      <c r="M24840" s="1" t="s">
        <v>25</v>
      </c>
      <c r="N24840" s="1" t="s">
        <v>151540</v>
      </c>
      <c r="P24840" s="1" t="s">
        <v>151540</v>
      </c>
      <c r="Q24840" s="1"/>
      <c r="R24840" s="1"/>
      <c r="S24840" s="1"/>
    </row>
    <row r="24841" spans="1:19" x14ac:dyDescent="0.25">
      <c r="A24841">
        <v>25636</v>
      </c>
      <c r="B24841">
        <v>25068</v>
      </c>
      <c r="C24841" s="1" t="s">
        <v>151542</v>
      </c>
      <c r="D24841" s="1" t="s">
        <v>8956</v>
      </c>
      <c r="E24841" s="1" t="s">
        <v>151543</v>
      </c>
      <c r="F24841">
        <v>30.086700439453121</v>
      </c>
      <c r="G24841">
        <v>-95.621398925781236</v>
      </c>
      <c r="H24841">
        <v>182</v>
      </c>
      <c r="I24841" s="1" t="s">
        <v>23</v>
      </c>
      <c r="J24841" s="1" t="s">
        <v>80058</v>
      </c>
      <c r="K24841" s="1" t="s">
        <v>80232</v>
      </c>
      <c r="L24841" s="1" t="s">
        <v>86643</v>
      </c>
      <c r="M24841" s="1" t="s">
        <v>25</v>
      </c>
      <c r="N24841" s="1" t="s">
        <v>151542</v>
      </c>
      <c r="P24841" s="1" t="s">
        <v>151542</v>
      </c>
      <c r="Q24841" s="1"/>
      <c r="R24841" s="1"/>
      <c r="S24841" s="1"/>
    </row>
    <row r="24842" spans="1:19" x14ac:dyDescent="0.25">
      <c r="A24842">
        <v>25637</v>
      </c>
      <c r="B24842">
        <v>332772</v>
      </c>
      <c r="C24842" s="1" t="s">
        <v>151544</v>
      </c>
      <c r="D24842" s="1" t="s">
        <v>8956</v>
      </c>
      <c r="E24842" s="1" t="s">
        <v>151545</v>
      </c>
      <c r="F24842">
        <v>31.774861000000001</v>
      </c>
      <c r="G24842">
        <v>-106.470681</v>
      </c>
      <c r="H24842">
        <v>3725</v>
      </c>
      <c r="I24842" s="1" t="s">
        <v>23</v>
      </c>
      <c r="J24842" s="1" t="s">
        <v>80058</v>
      </c>
      <c r="K24842" s="1" t="s">
        <v>80232</v>
      </c>
      <c r="L24842" s="1" t="s">
        <v>26037</v>
      </c>
      <c r="M24842" s="1" t="s">
        <v>25</v>
      </c>
      <c r="N24842" s="1"/>
      <c r="P24842" s="1" t="s">
        <v>151544</v>
      </c>
      <c r="Q24842" s="1"/>
      <c r="R24842" s="1"/>
      <c r="S24842" s="1"/>
    </row>
    <row r="24843" spans="1:19" x14ac:dyDescent="0.25">
      <c r="A24843">
        <v>25638</v>
      </c>
      <c r="B24843">
        <v>25070</v>
      </c>
      <c r="C24843" s="1" t="s">
        <v>151546</v>
      </c>
      <c r="D24843" s="1" t="s">
        <v>20</v>
      </c>
      <c r="E24843" s="1" t="s">
        <v>103920</v>
      </c>
      <c r="F24843">
        <v>33.014801025390618</v>
      </c>
      <c r="G24843">
        <v>-95.434402465820313</v>
      </c>
      <c r="H24843">
        <v>535</v>
      </c>
      <c r="I24843" s="1" t="s">
        <v>23</v>
      </c>
      <c r="J24843" s="1" t="s">
        <v>80058</v>
      </c>
      <c r="K24843" s="1" t="s">
        <v>80232</v>
      </c>
      <c r="L24843" s="1" t="s">
        <v>151547</v>
      </c>
      <c r="M24843" s="1" t="s">
        <v>25</v>
      </c>
      <c r="N24843" s="1" t="s">
        <v>151546</v>
      </c>
      <c r="P24843" s="1" t="s">
        <v>151546</v>
      </c>
      <c r="Q24843" s="1"/>
      <c r="R24843" s="1"/>
      <c r="S24843" s="1"/>
    </row>
    <row r="24844" spans="1:19" x14ac:dyDescent="0.25">
      <c r="A24844">
        <v>25639</v>
      </c>
      <c r="B24844">
        <v>25071</v>
      </c>
      <c r="C24844" s="1" t="s">
        <v>151548</v>
      </c>
      <c r="D24844" s="1" t="s">
        <v>20</v>
      </c>
      <c r="E24844" s="1" t="s">
        <v>151549</v>
      </c>
      <c r="F24844">
        <v>29.67189979553223</v>
      </c>
      <c r="G24844">
        <v>-98.304496765136719</v>
      </c>
      <c r="H24844">
        <v>850</v>
      </c>
      <c r="I24844" s="1" t="s">
        <v>23</v>
      </c>
      <c r="J24844" s="1" t="s">
        <v>80058</v>
      </c>
      <c r="K24844" s="1" t="s">
        <v>80232</v>
      </c>
      <c r="L24844" s="1" t="s">
        <v>151550</v>
      </c>
      <c r="M24844" s="1" t="s">
        <v>25</v>
      </c>
      <c r="N24844" s="1" t="s">
        <v>151548</v>
      </c>
      <c r="P24844" s="1" t="s">
        <v>151548</v>
      </c>
      <c r="Q24844" s="1"/>
      <c r="R24844" s="1"/>
      <c r="S24844" s="1"/>
    </row>
    <row r="24845" spans="1:19" x14ac:dyDescent="0.25">
      <c r="A24845">
        <v>25640</v>
      </c>
      <c r="B24845">
        <v>25072</v>
      </c>
      <c r="C24845" s="1" t="s">
        <v>151551</v>
      </c>
      <c r="D24845" s="1" t="s">
        <v>8956</v>
      </c>
      <c r="E24845" s="1" t="s">
        <v>151552</v>
      </c>
      <c r="F24845">
        <v>32.761398315429688</v>
      </c>
      <c r="G24845">
        <v>-97.244201660156236</v>
      </c>
      <c r="H24845">
        <v>595</v>
      </c>
      <c r="I24845" s="1" t="s">
        <v>23</v>
      </c>
      <c r="J24845" s="1" t="s">
        <v>80058</v>
      </c>
      <c r="K24845" s="1" t="s">
        <v>80232</v>
      </c>
      <c r="L24845" s="1" t="s">
        <v>80233</v>
      </c>
      <c r="M24845" s="1" t="s">
        <v>25</v>
      </c>
      <c r="N24845" s="1" t="s">
        <v>151551</v>
      </c>
      <c r="P24845" s="1" t="s">
        <v>151551</v>
      </c>
      <c r="Q24845" s="1"/>
      <c r="R24845" s="1"/>
      <c r="S24845" s="1"/>
    </row>
    <row r="24846" spans="1:19" x14ac:dyDescent="0.25">
      <c r="A24846">
        <v>25641</v>
      </c>
      <c r="B24846">
        <v>25073</v>
      </c>
      <c r="C24846" s="1" t="s">
        <v>151553</v>
      </c>
      <c r="D24846" s="1" t="s">
        <v>20</v>
      </c>
      <c r="E24846" s="1" t="s">
        <v>151554</v>
      </c>
      <c r="F24846">
        <v>33.241798400878913</v>
      </c>
      <c r="G24846">
        <v>-97.621101379394517</v>
      </c>
      <c r="H24846">
        <v>900</v>
      </c>
      <c r="I24846" s="1" t="s">
        <v>23</v>
      </c>
      <c r="J24846" s="1" t="s">
        <v>80058</v>
      </c>
      <c r="K24846" s="1" t="s">
        <v>80232</v>
      </c>
      <c r="L24846" s="1" t="s">
        <v>81786</v>
      </c>
      <c r="M24846" s="1" t="s">
        <v>25</v>
      </c>
      <c r="N24846" s="1" t="s">
        <v>151553</v>
      </c>
      <c r="P24846" s="1" t="s">
        <v>151553</v>
      </c>
      <c r="Q24846" s="1"/>
      <c r="R24846" s="1"/>
      <c r="S24846" s="1"/>
    </row>
    <row r="24847" spans="1:19" x14ac:dyDescent="0.25">
      <c r="A24847">
        <v>25642</v>
      </c>
      <c r="B24847">
        <v>25074</v>
      </c>
      <c r="C24847" s="1" t="s">
        <v>151555</v>
      </c>
      <c r="D24847" s="1" t="s">
        <v>8956</v>
      </c>
      <c r="E24847" s="1" t="s">
        <v>151556</v>
      </c>
      <c r="F24847">
        <v>33.178001403800003</v>
      </c>
      <c r="G24847">
        <v>-97.092597961399989</v>
      </c>
      <c r="H24847">
        <v>622</v>
      </c>
      <c r="I24847" s="1" t="s">
        <v>23</v>
      </c>
      <c r="J24847" s="1" t="s">
        <v>80058</v>
      </c>
      <c r="K24847" s="1" t="s">
        <v>80232</v>
      </c>
      <c r="L24847" s="1" t="s">
        <v>89656</v>
      </c>
      <c r="M24847" s="1" t="s">
        <v>25</v>
      </c>
      <c r="N24847" s="1" t="s">
        <v>151555</v>
      </c>
      <c r="P24847" s="1" t="s">
        <v>151555</v>
      </c>
      <c r="Q24847" s="1"/>
      <c r="R24847" s="1"/>
      <c r="S24847" s="1"/>
    </row>
    <row r="24848" spans="1:19" x14ac:dyDescent="0.25">
      <c r="A24848">
        <v>25643</v>
      </c>
      <c r="B24848">
        <v>25075</v>
      </c>
      <c r="C24848" s="1" t="s">
        <v>151557</v>
      </c>
      <c r="D24848" s="1" t="s">
        <v>8956</v>
      </c>
      <c r="E24848" s="1" t="s">
        <v>151558</v>
      </c>
      <c r="F24848">
        <v>31.85009956359864</v>
      </c>
      <c r="G24848">
        <v>-106.4169998168945</v>
      </c>
      <c r="H24848">
        <v>3800</v>
      </c>
      <c r="I24848" s="1" t="s">
        <v>23</v>
      </c>
      <c r="J24848" s="1" t="s">
        <v>80058</v>
      </c>
      <c r="K24848" s="1" t="s">
        <v>80232</v>
      </c>
      <c r="L24848" s="1" t="s">
        <v>26037</v>
      </c>
      <c r="M24848" s="1" t="s">
        <v>25</v>
      </c>
      <c r="N24848" s="1" t="s">
        <v>151557</v>
      </c>
      <c r="P24848" s="1" t="s">
        <v>151557</v>
      </c>
      <c r="Q24848" s="1"/>
      <c r="R24848" s="1"/>
      <c r="S24848" s="1"/>
    </row>
    <row r="24849" spans="1:19" x14ac:dyDescent="0.25">
      <c r="A24849">
        <v>25644</v>
      </c>
      <c r="B24849">
        <v>25076</v>
      </c>
      <c r="C24849" s="1" t="s">
        <v>151559</v>
      </c>
      <c r="D24849" s="1" t="s">
        <v>8956</v>
      </c>
      <c r="E24849" s="1" t="s">
        <v>151560</v>
      </c>
      <c r="F24849">
        <v>32.878200531005859</v>
      </c>
      <c r="G24849">
        <v>-96.658599853515625</v>
      </c>
      <c r="H24849">
        <v>567</v>
      </c>
      <c r="I24849" s="1" t="s">
        <v>23</v>
      </c>
      <c r="J24849" s="1" t="s">
        <v>80058</v>
      </c>
      <c r="K24849" s="1" t="s">
        <v>80232</v>
      </c>
      <c r="L24849" s="1" t="s">
        <v>93887</v>
      </c>
      <c r="M24849" s="1" t="s">
        <v>25</v>
      </c>
      <c r="N24849" s="1" t="s">
        <v>151559</v>
      </c>
      <c r="P24849" s="1" t="s">
        <v>151559</v>
      </c>
      <c r="Q24849" s="1"/>
      <c r="R24849" s="1"/>
      <c r="S24849" s="1"/>
    </row>
    <row r="24850" spans="1:19" x14ac:dyDescent="0.25">
      <c r="A24850">
        <v>25645</v>
      </c>
      <c r="B24850">
        <v>25077</v>
      </c>
      <c r="C24850" s="1" t="s">
        <v>151561</v>
      </c>
      <c r="D24850" s="1" t="s">
        <v>20</v>
      </c>
      <c r="E24850" s="1" t="s">
        <v>151562</v>
      </c>
      <c r="F24850">
        <v>32.211700439453118</v>
      </c>
      <c r="G24850">
        <v>-97.642196655273438</v>
      </c>
      <c r="H24850">
        <v>585</v>
      </c>
      <c r="I24850" s="1" t="s">
        <v>23</v>
      </c>
      <c r="J24850" s="1" t="s">
        <v>80058</v>
      </c>
      <c r="K24850" s="1" t="s">
        <v>80232</v>
      </c>
      <c r="L24850" s="1" t="s">
        <v>81791</v>
      </c>
      <c r="M24850" s="1" t="s">
        <v>25</v>
      </c>
      <c r="N24850" s="1" t="s">
        <v>151561</v>
      </c>
      <c r="P24850" s="1" t="s">
        <v>151561</v>
      </c>
      <c r="Q24850" s="1"/>
      <c r="R24850" s="1"/>
      <c r="S24850" s="1"/>
    </row>
    <row r="24851" spans="1:19" x14ac:dyDescent="0.25">
      <c r="A24851">
        <v>25646</v>
      </c>
      <c r="B24851">
        <v>25078</v>
      </c>
      <c r="C24851" s="1" t="s">
        <v>151563</v>
      </c>
      <c r="D24851" s="1" t="s">
        <v>20</v>
      </c>
      <c r="E24851" s="1" t="s">
        <v>103190</v>
      </c>
      <c r="F24851">
        <v>33.200099945068359</v>
      </c>
      <c r="G24851">
        <v>-100.5179977416992</v>
      </c>
      <c r="H24851">
        <v>1987</v>
      </c>
      <c r="I24851" s="1" t="s">
        <v>23</v>
      </c>
      <c r="J24851" s="1" t="s">
        <v>80058</v>
      </c>
      <c r="K24851" s="1" t="s">
        <v>80232</v>
      </c>
      <c r="L24851" s="1" t="s">
        <v>122199</v>
      </c>
      <c r="M24851" s="1" t="s">
        <v>25</v>
      </c>
      <c r="N24851" s="1" t="s">
        <v>151563</v>
      </c>
      <c r="P24851" s="1" t="s">
        <v>151563</v>
      </c>
      <c r="Q24851" s="1"/>
      <c r="R24851" s="1"/>
      <c r="S24851" s="1"/>
    </row>
    <row r="24852" spans="1:19" x14ac:dyDescent="0.25">
      <c r="A24852">
        <v>25647</v>
      </c>
      <c r="B24852">
        <v>25079</v>
      </c>
      <c r="C24852" s="1" t="s">
        <v>151564</v>
      </c>
      <c r="D24852" s="1" t="s">
        <v>20</v>
      </c>
      <c r="E24852" s="1" t="s">
        <v>151565</v>
      </c>
      <c r="F24852">
        <v>33.245899200439453</v>
      </c>
      <c r="G24852">
        <v>-96.564201354980483</v>
      </c>
      <c r="H24852">
        <v>655</v>
      </c>
      <c r="I24852" s="1" t="s">
        <v>23</v>
      </c>
      <c r="J24852" s="1" t="s">
        <v>80058</v>
      </c>
      <c r="K24852" s="1" t="s">
        <v>80232</v>
      </c>
      <c r="L24852" s="1" t="s">
        <v>99675</v>
      </c>
      <c r="M24852" s="1" t="s">
        <v>25</v>
      </c>
      <c r="N24852" s="1" t="s">
        <v>151564</v>
      </c>
      <c r="P24852" s="1" t="s">
        <v>151564</v>
      </c>
      <c r="Q24852" s="1"/>
      <c r="R24852" s="1"/>
      <c r="S24852" s="1"/>
    </row>
    <row r="24853" spans="1:19" x14ac:dyDescent="0.25">
      <c r="A24853">
        <v>25648</v>
      </c>
      <c r="B24853">
        <v>25080</v>
      </c>
      <c r="C24853" s="1" t="s">
        <v>151566</v>
      </c>
      <c r="D24853" s="1" t="s">
        <v>8956</v>
      </c>
      <c r="E24853" s="1" t="s">
        <v>151567</v>
      </c>
      <c r="F24853">
        <v>32.708499908447273</v>
      </c>
      <c r="G24853">
        <v>-96.560302734375</v>
      </c>
      <c r="H24853">
        <v>440</v>
      </c>
      <c r="I24853" s="1" t="s">
        <v>23</v>
      </c>
      <c r="J24853" s="1" t="s">
        <v>80058</v>
      </c>
      <c r="K24853" s="1" t="s">
        <v>80232</v>
      </c>
      <c r="L24853" s="1" t="s">
        <v>89268</v>
      </c>
      <c r="M24853" s="1" t="s">
        <v>25</v>
      </c>
      <c r="N24853" s="1" t="s">
        <v>151566</v>
      </c>
      <c r="P24853" s="1" t="s">
        <v>151566</v>
      </c>
      <c r="Q24853" s="1"/>
      <c r="R24853" s="1"/>
      <c r="S24853" s="1"/>
    </row>
    <row r="24854" spans="1:19" x14ac:dyDescent="0.25">
      <c r="A24854">
        <v>25649</v>
      </c>
      <c r="B24854">
        <v>25081</v>
      </c>
      <c r="C24854" s="1" t="s">
        <v>151568</v>
      </c>
      <c r="D24854" s="1" t="s">
        <v>20</v>
      </c>
      <c r="E24854" s="1" t="s">
        <v>151569</v>
      </c>
      <c r="F24854">
        <v>31.358499526977539</v>
      </c>
      <c r="G24854">
        <v>-100.6129989624023</v>
      </c>
      <c r="H24854">
        <v>1974</v>
      </c>
      <c r="I24854" s="1" t="s">
        <v>23</v>
      </c>
      <c r="J24854" s="1" t="s">
        <v>80058</v>
      </c>
      <c r="K24854" s="1" t="s">
        <v>80232</v>
      </c>
      <c r="L24854" s="1" t="s">
        <v>80825</v>
      </c>
      <c r="M24854" s="1" t="s">
        <v>25</v>
      </c>
      <c r="N24854" s="1" t="s">
        <v>151568</v>
      </c>
      <c r="P24854" s="1" t="s">
        <v>151568</v>
      </c>
      <c r="Q24854" s="1"/>
      <c r="R24854" s="1"/>
      <c r="S24854" s="1"/>
    </row>
    <row r="24855" spans="1:19" x14ac:dyDescent="0.25">
      <c r="A24855">
        <v>25650</v>
      </c>
      <c r="B24855">
        <v>25082</v>
      </c>
      <c r="C24855" s="1" t="s">
        <v>151570</v>
      </c>
      <c r="D24855" s="1" t="s">
        <v>8956</v>
      </c>
      <c r="E24855" s="1" t="s">
        <v>151571</v>
      </c>
      <c r="F24855">
        <v>33.57687</v>
      </c>
      <c r="G24855">
        <v>-101.89023299999999</v>
      </c>
      <c r="H24855">
        <v>3225</v>
      </c>
      <c r="I24855" s="1" t="s">
        <v>23</v>
      </c>
      <c r="J24855" s="1" t="s">
        <v>80058</v>
      </c>
      <c r="K24855" s="1" t="s">
        <v>80232</v>
      </c>
      <c r="L24855" s="1" t="s">
        <v>83442</v>
      </c>
      <c r="M24855" s="1" t="s">
        <v>25</v>
      </c>
      <c r="N24855" s="1" t="s">
        <v>151570</v>
      </c>
      <c r="P24855" s="1" t="s">
        <v>151570</v>
      </c>
      <c r="Q24855" s="1"/>
      <c r="R24855" s="1"/>
      <c r="S24855" s="1" t="s">
        <v>151572</v>
      </c>
    </row>
    <row r="24856" spans="1:19" x14ac:dyDescent="0.25">
      <c r="A24856">
        <v>25651</v>
      </c>
      <c r="B24856">
        <v>25083</v>
      </c>
      <c r="C24856" s="1" t="s">
        <v>151573</v>
      </c>
      <c r="D24856" s="1" t="s">
        <v>20</v>
      </c>
      <c r="E24856" s="1" t="s">
        <v>151574</v>
      </c>
      <c r="F24856">
        <v>29.625200271606449</v>
      </c>
      <c r="G24856">
        <v>-98.278099060058594</v>
      </c>
      <c r="H24856">
        <v>860</v>
      </c>
      <c r="I24856" s="1" t="s">
        <v>23</v>
      </c>
      <c r="J24856" s="1" t="s">
        <v>80058</v>
      </c>
      <c r="K24856" s="1" t="s">
        <v>80232</v>
      </c>
      <c r="L24856" s="1" t="s">
        <v>151550</v>
      </c>
      <c r="M24856" s="1" t="s">
        <v>25</v>
      </c>
      <c r="N24856" s="1" t="s">
        <v>151573</v>
      </c>
      <c r="P24856" s="1" t="s">
        <v>151573</v>
      </c>
      <c r="Q24856" s="1"/>
      <c r="R24856" s="1"/>
      <c r="S24856" s="1"/>
    </row>
    <row r="24857" spans="1:19" x14ac:dyDescent="0.25">
      <c r="A24857">
        <v>25652</v>
      </c>
      <c r="B24857">
        <v>25084</v>
      </c>
      <c r="C24857" s="1" t="s">
        <v>151575</v>
      </c>
      <c r="D24857" s="1" t="s">
        <v>8956</v>
      </c>
      <c r="E24857" s="1" t="s">
        <v>151576</v>
      </c>
      <c r="F24857">
        <v>26.175399780273441</v>
      </c>
      <c r="G24857">
        <v>-97.670501708984375</v>
      </c>
      <c r="H24857">
        <v>35</v>
      </c>
      <c r="I24857" s="1" t="s">
        <v>23</v>
      </c>
      <c r="J24857" s="1" t="s">
        <v>80058</v>
      </c>
      <c r="K24857" s="1" t="s">
        <v>80232</v>
      </c>
      <c r="L24857" s="1" t="s">
        <v>89661</v>
      </c>
      <c r="M24857" s="1" t="s">
        <v>25</v>
      </c>
      <c r="N24857" s="1" t="s">
        <v>151575</v>
      </c>
      <c r="P24857" s="1" t="s">
        <v>151575</v>
      </c>
      <c r="Q24857" s="1"/>
      <c r="R24857" s="1"/>
      <c r="S24857" s="1"/>
    </row>
    <row r="24858" spans="1:19" x14ac:dyDescent="0.25">
      <c r="A24858">
        <v>25653</v>
      </c>
      <c r="B24858">
        <v>25085</v>
      </c>
      <c r="C24858" s="1" t="s">
        <v>151577</v>
      </c>
      <c r="D24858" s="1" t="s">
        <v>20</v>
      </c>
      <c r="E24858" s="1" t="s">
        <v>151578</v>
      </c>
      <c r="F24858">
        <v>27.485000610351559</v>
      </c>
      <c r="G24858">
        <v>-98.662002563476563</v>
      </c>
      <c r="H24858">
        <v>576</v>
      </c>
      <c r="I24858" s="1" t="s">
        <v>23</v>
      </c>
      <c r="J24858" s="1" t="s">
        <v>80058</v>
      </c>
      <c r="K24858" s="1" t="s">
        <v>80232</v>
      </c>
      <c r="L24858" s="1" t="s">
        <v>80819</v>
      </c>
      <c r="M24858" s="1" t="s">
        <v>25</v>
      </c>
      <c r="N24858" s="1" t="s">
        <v>151577</v>
      </c>
      <c r="P24858" s="1" t="s">
        <v>151577</v>
      </c>
      <c r="Q24858" s="1"/>
      <c r="R24858" s="1"/>
      <c r="S24858" s="1"/>
    </row>
    <row r="24859" spans="1:19" x14ac:dyDescent="0.25">
      <c r="A24859">
        <v>25654</v>
      </c>
      <c r="B24859">
        <v>25086</v>
      </c>
      <c r="C24859" s="1" t="s">
        <v>151579</v>
      </c>
      <c r="D24859" s="1" t="s">
        <v>788</v>
      </c>
      <c r="E24859" s="1" t="s">
        <v>151580</v>
      </c>
      <c r="F24859">
        <v>32.575102000000001</v>
      </c>
      <c r="G24859">
        <v>-97.086997999999994</v>
      </c>
      <c r="H24859">
        <v>600</v>
      </c>
      <c r="I24859" s="1" t="s">
        <v>23</v>
      </c>
      <c r="J24859" s="1" t="s">
        <v>80058</v>
      </c>
      <c r="K24859" s="1" t="s">
        <v>80232</v>
      </c>
      <c r="L24859" s="1" t="s">
        <v>80899</v>
      </c>
      <c r="M24859" s="1" t="s">
        <v>25</v>
      </c>
      <c r="N24859" s="1"/>
      <c r="P24859" s="1"/>
      <c r="Q24859" s="1"/>
      <c r="R24859" s="1"/>
      <c r="S24859" s="1" t="s">
        <v>151581</v>
      </c>
    </row>
    <row r="24860" spans="1:19" x14ac:dyDescent="0.25">
      <c r="A24860">
        <v>25655</v>
      </c>
      <c r="B24860">
        <v>25087</v>
      </c>
      <c r="C24860" s="1" t="s">
        <v>151582</v>
      </c>
      <c r="D24860" s="1" t="s">
        <v>20</v>
      </c>
      <c r="E24860" s="1" t="s">
        <v>82320</v>
      </c>
      <c r="F24860">
        <v>32.527900695800781</v>
      </c>
      <c r="G24860">
        <v>-96.943901062011719</v>
      </c>
      <c r="H24860">
        <v>780</v>
      </c>
      <c r="I24860" s="1" t="s">
        <v>23</v>
      </c>
      <c r="J24860" s="1" t="s">
        <v>80058</v>
      </c>
      <c r="K24860" s="1" t="s">
        <v>80232</v>
      </c>
      <c r="L24860" s="1" t="s">
        <v>151583</v>
      </c>
      <c r="M24860" s="1" t="s">
        <v>25</v>
      </c>
      <c r="N24860" s="1" t="s">
        <v>151582</v>
      </c>
      <c r="P24860" s="1" t="s">
        <v>151582</v>
      </c>
      <c r="Q24860" s="1"/>
      <c r="R24860" s="1"/>
      <c r="S24860" s="1"/>
    </row>
    <row r="24861" spans="1:19" x14ac:dyDescent="0.25">
      <c r="A24861">
        <v>25656</v>
      </c>
      <c r="B24861">
        <v>25088</v>
      </c>
      <c r="C24861" s="1" t="s">
        <v>151584</v>
      </c>
      <c r="D24861" s="1" t="s">
        <v>8956</v>
      </c>
      <c r="E24861" s="1" t="s">
        <v>151585</v>
      </c>
      <c r="F24861">
        <v>32.332028000000001</v>
      </c>
      <c r="G24861">
        <v>-96.115810999999994</v>
      </c>
      <c r="H24861">
        <v>385</v>
      </c>
      <c r="I24861" s="1" t="s">
        <v>23</v>
      </c>
      <c r="J24861" s="1" t="s">
        <v>80058</v>
      </c>
      <c r="K24861" s="1" t="s">
        <v>80232</v>
      </c>
      <c r="L24861" s="1" t="s">
        <v>103854</v>
      </c>
      <c r="M24861" s="1" t="s">
        <v>25</v>
      </c>
      <c r="N24861" s="1" t="s">
        <v>151584</v>
      </c>
      <c r="P24861" s="1" t="s">
        <v>151584</v>
      </c>
      <c r="Q24861" s="1"/>
      <c r="R24861" s="1"/>
      <c r="S24861" s="1" t="s">
        <v>151586</v>
      </c>
    </row>
    <row r="24862" spans="1:19" x14ac:dyDescent="0.25">
      <c r="A24862">
        <v>25657</v>
      </c>
      <c r="B24862">
        <v>25089</v>
      </c>
      <c r="C24862" s="1" t="s">
        <v>151587</v>
      </c>
      <c r="D24862" s="1" t="s">
        <v>20</v>
      </c>
      <c r="E24862" s="1" t="s">
        <v>151588</v>
      </c>
      <c r="F24862">
        <v>32.775100708007813</v>
      </c>
      <c r="G24862">
        <v>-97.487800598144517</v>
      </c>
      <c r="H24862">
        <v>755</v>
      </c>
      <c r="I24862" s="1" t="s">
        <v>23</v>
      </c>
      <c r="J24862" s="1" t="s">
        <v>80058</v>
      </c>
      <c r="K24862" s="1" t="s">
        <v>80232</v>
      </c>
      <c r="L24862" s="1" t="s">
        <v>80233</v>
      </c>
      <c r="M24862" s="1" t="s">
        <v>25</v>
      </c>
      <c r="N24862" s="1" t="s">
        <v>151587</v>
      </c>
      <c r="P24862" s="1" t="s">
        <v>151587</v>
      </c>
      <c r="Q24862" s="1"/>
      <c r="R24862" s="1"/>
      <c r="S24862" s="1"/>
    </row>
    <row r="24863" spans="1:19" x14ac:dyDescent="0.25">
      <c r="A24863">
        <v>25658</v>
      </c>
      <c r="B24863">
        <v>25090</v>
      </c>
      <c r="C24863" s="1" t="s">
        <v>151589</v>
      </c>
      <c r="D24863" s="1" t="s">
        <v>20</v>
      </c>
      <c r="E24863" s="1" t="s">
        <v>151590</v>
      </c>
      <c r="F24863">
        <v>33.362598419189453</v>
      </c>
      <c r="G24863">
        <v>-97.294502258300781</v>
      </c>
      <c r="H24863">
        <v>810</v>
      </c>
      <c r="I24863" s="1" t="s">
        <v>23</v>
      </c>
      <c r="J24863" s="1" t="s">
        <v>80058</v>
      </c>
      <c r="K24863" s="1" t="s">
        <v>80232</v>
      </c>
      <c r="L24863" s="1" t="s">
        <v>96043</v>
      </c>
      <c r="M24863" s="1" t="s">
        <v>25</v>
      </c>
      <c r="N24863" s="1" t="s">
        <v>151589</v>
      </c>
      <c r="P24863" s="1" t="s">
        <v>151589</v>
      </c>
      <c r="Q24863" s="1"/>
      <c r="R24863" s="1"/>
      <c r="S24863" s="1"/>
    </row>
    <row r="24864" spans="1:19" x14ac:dyDescent="0.25">
      <c r="A24864">
        <v>25659</v>
      </c>
      <c r="B24864">
        <v>25091</v>
      </c>
      <c r="C24864" s="1" t="s">
        <v>151591</v>
      </c>
      <c r="D24864" s="1" t="s">
        <v>20</v>
      </c>
      <c r="E24864" s="1" t="s">
        <v>151592</v>
      </c>
      <c r="F24864">
        <v>30.503000259399411</v>
      </c>
      <c r="G24864">
        <v>-102.15899658203119</v>
      </c>
      <c r="H24864">
        <v>2700</v>
      </c>
      <c r="I24864" s="1" t="s">
        <v>23</v>
      </c>
      <c r="J24864" s="1" t="s">
        <v>80058</v>
      </c>
      <c r="K24864" s="1" t="s">
        <v>80232</v>
      </c>
      <c r="L24864" s="1" t="s">
        <v>151593</v>
      </c>
      <c r="M24864" s="1" t="s">
        <v>25</v>
      </c>
      <c r="N24864" s="1" t="s">
        <v>151591</v>
      </c>
      <c r="P24864" s="1" t="s">
        <v>151591</v>
      </c>
      <c r="Q24864" s="1"/>
      <c r="R24864" s="1"/>
      <c r="S24864" s="1"/>
    </row>
    <row r="24865" spans="1:19" x14ac:dyDescent="0.25">
      <c r="A24865">
        <v>25660</v>
      </c>
      <c r="B24865">
        <v>25092</v>
      </c>
      <c r="C24865" s="1" t="s">
        <v>151594</v>
      </c>
      <c r="D24865" s="1" t="s">
        <v>20</v>
      </c>
      <c r="E24865" s="1" t="s">
        <v>151595</v>
      </c>
      <c r="F24865">
        <v>30.250200271606449</v>
      </c>
      <c r="G24865">
        <v>-98.594703674316406</v>
      </c>
      <c r="H24865">
        <v>1460</v>
      </c>
      <c r="I24865" s="1" t="s">
        <v>23</v>
      </c>
      <c r="J24865" s="1" t="s">
        <v>80058</v>
      </c>
      <c r="K24865" s="1" t="s">
        <v>80232</v>
      </c>
      <c r="L24865" s="1" t="s">
        <v>87614</v>
      </c>
      <c r="M24865" s="1" t="s">
        <v>25</v>
      </c>
      <c r="N24865" s="1" t="s">
        <v>151594</v>
      </c>
      <c r="P24865" s="1" t="s">
        <v>151594</v>
      </c>
      <c r="Q24865" s="1"/>
      <c r="R24865" s="1"/>
      <c r="S24865" s="1"/>
    </row>
    <row r="24866" spans="1:19" x14ac:dyDescent="0.25">
      <c r="A24866">
        <v>25661</v>
      </c>
      <c r="B24866">
        <v>25093</v>
      </c>
      <c r="C24866" s="1" t="s">
        <v>151596</v>
      </c>
      <c r="D24866" s="1" t="s">
        <v>8956</v>
      </c>
      <c r="E24866" s="1" t="s">
        <v>151597</v>
      </c>
      <c r="F24866">
        <v>29.72500038146973</v>
      </c>
      <c r="G24866">
        <v>-95.461097717285156</v>
      </c>
      <c r="H24866">
        <v>87</v>
      </c>
      <c r="I24866" s="1" t="s">
        <v>23</v>
      </c>
      <c r="J24866" s="1" t="s">
        <v>80058</v>
      </c>
      <c r="K24866" s="1" t="s">
        <v>80232</v>
      </c>
      <c r="L24866" s="1" t="s">
        <v>93256</v>
      </c>
      <c r="M24866" s="1" t="s">
        <v>25</v>
      </c>
      <c r="N24866" s="1" t="s">
        <v>151596</v>
      </c>
      <c r="P24866" s="1" t="s">
        <v>151596</v>
      </c>
      <c r="Q24866" s="1"/>
      <c r="R24866" s="1"/>
      <c r="S24866" s="1"/>
    </row>
    <row r="24867" spans="1:19" x14ac:dyDescent="0.25">
      <c r="A24867">
        <v>25662</v>
      </c>
      <c r="B24867">
        <v>25094</v>
      </c>
      <c r="C24867" s="1" t="s">
        <v>151598</v>
      </c>
      <c r="D24867" s="1" t="s">
        <v>20</v>
      </c>
      <c r="E24867" s="1" t="s">
        <v>151599</v>
      </c>
      <c r="F24867">
        <v>36.391700744628913</v>
      </c>
      <c r="G24867">
        <v>-100.4690017700195</v>
      </c>
      <c r="H24867">
        <v>2804</v>
      </c>
      <c r="I24867" s="1" t="s">
        <v>23</v>
      </c>
      <c r="J24867" s="1" t="s">
        <v>80058</v>
      </c>
      <c r="K24867" s="1" t="s">
        <v>80232</v>
      </c>
      <c r="L24867" s="1" t="s">
        <v>94862</v>
      </c>
      <c r="M24867" s="1" t="s">
        <v>25</v>
      </c>
      <c r="N24867" s="1" t="s">
        <v>151598</v>
      </c>
      <c r="P24867" s="1" t="s">
        <v>151598</v>
      </c>
      <c r="Q24867" s="1"/>
      <c r="R24867" s="1"/>
      <c r="S24867" s="1"/>
    </row>
    <row r="24868" spans="1:19" x14ac:dyDescent="0.25">
      <c r="A24868">
        <v>25663</v>
      </c>
      <c r="B24868">
        <v>25095</v>
      </c>
      <c r="C24868" s="1" t="s">
        <v>151600</v>
      </c>
      <c r="D24868" s="1" t="s">
        <v>788</v>
      </c>
      <c r="E24868" s="1" t="s">
        <v>96785</v>
      </c>
      <c r="F24868">
        <v>28.439699000000001</v>
      </c>
      <c r="G24868">
        <v>-96.419702000000001</v>
      </c>
      <c r="H24868">
        <v>5</v>
      </c>
      <c r="I24868" s="1" t="s">
        <v>23</v>
      </c>
      <c r="J24868" s="1" t="s">
        <v>80058</v>
      </c>
      <c r="K24868" s="1" t="s">
        <v>80232</v>
      </c>
      <c r="L24868" s="1" t="s">
        <v>151601</v>
      </c>
      <c r="M24868" s="1" t="s">
        <v>25</v>
      </c>
      <c r="N24868" s="1"/>
      <c r="P24868" s="1"/>
      <c r="Q24868" s="1"/>
      <c r="R24868" s="1"/>
      <c r="S24868" s="1" t="s">
        <v>151600</v>
      </c>
    </row>
    <row r="24869" spans="1:19" x14ac:dyDescent="0.25">
      <c r="A24869">
        <v>25664</v>
      </c>
      <c r="B24869">
        <v>25096</v>
      </c>
      <c r="C24869" s="1" t="s">
        <v>151602</v>
      </c>
      <c r="D24869" s="1" t="s">
        <v>788</v>
      </c>
      <c r="E24869" s="1" t="s">
        <v>151603</v>
      </c>
      <c r="F24869">
        <v>34.130600000000001</v>
      </c>
      <c r="G24869">
        <v>-98.903098999999997</v>
      </c>
      <c r="H24869">
        <v>1125</v>
      </c>
      <c r="I24869" s="1" t="s">
        <v>23</v>
      </c>
      <c r="J24869" s="1" t="s">
        <v>80058</v>
      </c>
      <c r="K24869" s="1" t="s">
        <v>80232</v>
      </c>
      <c r="L24869" s="1" t="s">
        <v>151604</v>
      </c>
      <c r="M24869" s="1" t="s">
        <v>25</v>
      </c>
      <c r="N24869" s="1"/>
      <c r="P24869" s="1"/>
      <c r="Q24869" s="1"/>
      <c r="R24869" s="1"/>
      <c r="S24869" s="1" t="s">
        <v>151602</v>
      </c>
    </row>
    <row r="24870" spans="1:19" x14ac:dyDescent="0.25">
      <c r="A24870">
        <v>25665</v>
      </c>
      <c r="B24870">
        <v>25097</v>
      </c>
      <c r="C24870" s="1" t="s">
        <v>151605</v>
      </c>
      <c r="D24870" s="1" t="s">
        <v>788</v>
      </c>
      <c r="E24870" s="1" t="s">
        <v>151606</v>
      </c>
      <c r="F24870">
        <v>29.7836</v>
      </c>
      <c r="G24870">
        <v>-95.555801000000002</v>
      </c>
      <c r="H24870">
        <v>90</v>
      </c>
      <c r="I24870" s="1" t="s">
        <v>23</v>
      </c>
      <c r="J24870" s="1" t="s">
        <v>80058</v>
      </c>
      <c r="K24870" s="1" t="s">
        <v>80232</v>
      </c>
      <c r="L24870" s="1" t="s">
        <v>80980</v>
      </c>
      <c r="M24870" s="1" t="s">
        <v>25</v>
      </c>
      <c r="N24870" s="1"/>
      <c r="P24870" s="1"/>
      <c r="Q24870" s="1"/>
      <c r="R24870" s="1"/>
      <c r="S24870" s="1" t="s">
        <v>151605</v>
      </c>
    </row>
    <row r="24871" spans="1:19" x14ac:dyDescent="0.25">
      <c r="A24871">
        <v>25666</v>
      </c>
      <c r="B24871">
        <v>25098</v>
      </c>
      <c r="C24871" s="1" t="s">
        <v>151607</v>
      </c>
      <c r="D24871" s="1" t="s">
        <v>8956</v>
      </c>
      <c r="E24871" s="1" t="s">
        <v>151608</v>
      </c>
      <c r="F24871">
        <v>29.755500793457031</v>
      </c>
      <c r="G24871">
        <v>-95.361602783203125</v>
      </c>
      <c r="H24871">
        <v>774</v>
      </c>
      <c r="I24871" s="1" t="s">
        <v>23</v>
      </c>
      <c r="J24871" s="1" t="s">
        <v>80058</v>
      </c>
      <c r="K24871" s="1" t="s">
        <v>80232</v>
      </c>
      <c r="L24871" s="1" t="s">
        <v>80980</v>
      </c>
      <c r="M24871" s="1" t="s">
        <v>25</v>
      </c>
      <c r="N24871" s="1" t="s">
        <v>151607</v>
      </c>
      <c r="P24871" s="1" t="s">
        <v>151607</v>
      </c>
      <c r="Q24871" s="1"/>
      <c r="R24871" s="1"/>
      <c r="S24871" s="1"/>
    </row>
    <row r="24872" spans="1:19" x14ac:dyDescent="0.25">
      <c r="A24872">
        <v>25667</v>
      </c>
      <c r="B24872">
        <v>25099</v>
      </c>
      <c r="C24872" s="1" t="s">
        <v>151609</v>
      </c>
      <c r="D24872" s="1" t="s">
        <v>8956</v>
      </c>
      <c r="E24872" s="1" t="s">
        <v>151610</v>
      </c>
      <c r="F24872">
        <v>29.691900253295898</v>
      </c>
      <c r="G24872">
        <v>-95.406898498535156</v>
      </c>
      <c r="H24872">
        <v>56</v>
      </c>
      <c r="I24872" s="1" t="s">
        <v>23</v>
      </c>
      <c r="J24872" s="1" t="s">
        <v>80058</v>
      </c>
      <c r="K24872" s="1" t="s">
        <v>80232</v>
      </c>
      <c r="L24872" s="1" t="s">
        <v>80980</v>
      </c>
      <c r="M24872" s="1" t="s">
        <v>25</v>
      </c>
      <c r="N24872" s="1" t="s">
        <v>151609</v>
      </c>
      <c r="P24872" s="1" t="s">
        <v>151609</v>
      </c>
      <c r="Q24872" s="1"/>
      <c r="R24872" s="1"/>
      <c r="S24872" s="1"/>
    </row>
    <row r="24873" spans="1:19" x14ac:dyDescent="0.25">
      <c r="A24873">
        <v>25668</v>
      </c>
      <c r="B24873">
        <v>25100</v>
      </c>
      <c r="C24873" s="1" t="s">
        <v>151611</v>
      </c>
      <c r="D24873" s="1" t="s">
        <v>788</v>
      </c>
      <c r="E24873" s="1" t="s">
        <v>151612</v>
      </c>
      <c r="F24873">
        <v>33.766028000000013</v>
      </c>
      <c r="G24873">
        <v>-96.550316000000009</v>
      </c>
      <c r="H24873">
        <v>765</v>
      </c>
      <c r="I24873" s="1" t="s">
        <v>23</v>
      </c>
      <c r="J24873" s="1" t="s">
        <v>80058</v>
      </c>
      <c r="K24873" s="1" t="s">
        <v>80232</v>
      </c>
      <c r="L24873" s="1" t="s">
        <v>84616</v>
      </c>
      <c r="M24873" s="1" t="s">
        <v>25</v>
      </c>
      <c r="N24873" s="1"/>
      <c r="P24873" s="1"/>
      <c r="Q24873" s="1"/>
      <c r="R24873" s="1"/>
      <c r="S24873" s="1" t="s">
        <v>151611</v>
      </c>
    </row>
    <row r="24874" spans="1:19" x14ac:dyDescent="0.25">
      <c r="A24874">
        <v>25669</v>
      </c>
      <c r="B24874">
        <v>25101</v>
      </c>
      <c r="C24874" s="1" t="s">
        <v>151613</v>
      </c>
      <c r="D24874" s="1" t="s">
        <v>20</v>
      </c>
      <c r="E24874" s="1" t="s">
        <v>151614</v>
      </c>
      <c r="F24874">
        <v>33.810600280761719</v>
      </c>
      <c r="G24874">
        <v>-96.703903198242202</v>
      </c>
      <c r="H24874">
        <v>802</v>
      </c>
      <c r="I24874" s="1" t="s">
        <v>23</v>
      </c>
      <c r="J24874" s="1" t="s">
        <v>80058</v>
      </c>
      <c r="K24874" s="1" t="s">
        <v>80232</v>
      </c>
      <c r="L24874" s="1" t="s">
        <v>105881</v>
      </c>
      <c r="M24874" s="1" t="s">
        <v>25</v>
      </c>
      <c r="N24874" s="1" t="s">
        <v>151613</v>
      </c>
      <c r="P24874" s="1" t="s">
        <v>151613</v>
      </c>
      <c r="Q24874" s="1"/>
      <c r="R24874" s="1"/>
      <c r="S24874" s="1"/>
    </row>
    <row r="24875" spans="1:19" x14ac:dyDescent="0.25">
      <c r="A24875">
        <v>25670</v>
      </c>
      <c r="B24875">
        <v>25102</v>
      </c>
      <c r="C24875" s="1" t="s">
        <v>151615</v>
      </c>
      <c r="D24875" s="1" t="s">
        <v>8956</v>
      </c>
      <c r="E24875" s="1" t="s">
        <v>80347</v>
      </c>
      <c r="F24875">
        <v>29.562700271606449</v>
      </c>
      <c r="G24875">
        <v>-95.564102172851563</v>
      </c>
      <c r="H24875">
        <v>70</v>
      </c>
      <c r="I24875" s="1" t="s">
        <v>23</v>
      </c>
      <c r="J24875" s="1" t="s">
        <v>80058</v>
      </c>
      <c r="K24875" s="1" t="s">
        <v>80232</v>
      </c>
      <c r="L24875" s="1" t="s">
        <v>151616</v>
      </c>
      <c r="M24875" s="1" t="s">
        <v>25</v>
      </c>
      <c r="N24875" s="1" t="s">
        <v>151615</v>
      </c>
      <c r="P24875" s="1" t="s">
        <v>151615</v>
      </c>
      <c r="Q24875" s="1"/>
      <c r="R24875" s="1"/>
      <c r="S24875" s="1"/>
    </row>
    <row r="24876" spans="1:19" x14ac:dyDescent="0.25">
      <c r="A24876">
        <v>25671</v>
      </c>
      <c r="B24876">
        <v>25103</v>
      </c>
      <c r="C24876" s="1" t="s">
        <v>151617</v>
      </c>
      <c r="D24876" s="1" t="s">
        <v>20</v>
      </c>
      <c r="E24876" s="1" t="s">
        <v>151618</v>
      </c>
      <c r="F24876">
        <v>30.417999267578121</v>
      </c>
      <c r="G24876">
        <v>-96.079399108886719</v>
      </c>
      <c r="H24876">
        <v>328</v>
      </c>
      <c r="I24876" s="1" t="s">
        <v>23</v>
      </c>
      <c r="J24876" s="1" t="s">
        <v>80058</v>
      </c>
      <c r="K24876" s="1" t="s">
        <v>80232</v>
      </c>
      <c r="L24876" s="1" t="s">
        <v>101773</v>
      </c>
      <c r="M24876" s="1" t="s">
        <v>25</v>
      </c>
      <c r="N24876" s="1" t="s">
        <v>151617</v>
      </c>
      <c r="P24876" s="1" t="s">
        <v>151617</v>
      </c>
      <c r="Q24876" s="1"/>
      <c r="R24876" s="1"/>
      <c r="S24876" s="1"/>
    </row>
    <row r="24877" spans="1:19" x14ac:dyDescent="0.25">
      <c r="A24877">
        <v>25672</v>
      </c>
      <c r="B24877">
        <v>25104</v>
      </c>
      <c r="C24877" s="1" t="s">
        <v>151619</v>
      </c>
      <c r="D24877" s="1" t="s">
        <v>8956</v>
      </c>
      <c r="E24877" s="1" t="s">
        <v>81623</v>
      </c>
      <c r="F24877">
        <v>29.68969917297364</v>
      </c>
      <c r="G24877">
        <v>-95.200996398925781</v>
      </c>
      <c r="H24877">
        <v>20</v>
      </c>
      <c r="I24877" s="1" t="s">
        <v>23</v>
      </c>
      <c r="J24877" s="1" t="s">
        <v>80058</v>
      </c>
      <c r="K24877" s="1" t="s">
        <v>80232</v>
      </c>
      <c r="L24877" s="1" t="s">
        <v>89705</v>
      </c>
      <c r="M24877" s="1" t="s">
        <v>25</v>
      </c>
      <c r="N24877" s="1" t="s">
        <v>151619</v>
      </c>
      <c r="P24877" s="1" t="s">
        <v>151619</v>
      </c>
      <c r="Q24877" s="1"/>
      <c r="R24877" s="1"/>
      <c r="S24877" s="1"/>
    </row>
    <row r="24878" spans="1:19" x14ac:dyDescent="0.25">
      <c r="A24878">
        <v>25673</v>
      </c>
      <c r="B24878">
        <v>25105</v>
      </c>
      <c r="C24878" s="1" t="s">
        <v>151620</v>
      </c>
      <c r="D24878" s="1" t="s">
        <v>20</v>
      </c>
      <c r="E24878" s="1" t="s">
        <v>99905</v>
      </c>
      <c r="F24878">
        <v>32.351100921630859</v>
      </c>
      <c r="G24878">
        <v>-97.808700561523438</v>
      </c>
      <c r="H24878">
        <v>925</v>
      </c>
      <c r="I24878" s="1" t="s">
        <v>23</v>
      </c>
      <c r="J24878" s="1" t="s">
        <v>80058</v>
      </c>
      <c r="K24878" s="1" t="s">
        <v>80232</v>
      </c>
      <c r="L24878" s="1" t="s">
        <v>83263</v>
      </c>
      <c r="M24878" s="1" t="s">
        <v>25</v>
      </c>
      <c r="N24878" s="1" t="s">
        <v>151620</v>
      </c>
      <c r="P24878" s="1" t="s">
        <v>151620</v>
      </c>
      <c r="Q24878" s="1"/>
      <c r="R24878" s="1"/>
      <c r="S24878" s="1"/>
    </row>
    <row r="24879" spans="1:19" x14ac:dyDescent="0.25">
      <c r="A24879">
        <v>25674</v>
      </c>
      <c r="B24879">
        <v>25106</v>
      </c>
      <c r="C24879" s="1" t="s">
        <v>151621</v>
      </c>
      <c r="D24879" s="1" t="s">
        <v>20</v>
      </c>
      <c r="E24879" s="1" t="s">
        <v>151622</v>
      </c>
      <c r="F24879">
        <v>29.402500152587891</v>
      </c>
      <c r="G24879">
        <v>-95.431900024414063</v>
      </c>
      <c r="H24879">
        <v>49</v>
      </c>
      <c r="I24879" s="1" t="s">
        <v>23</v>
      </c>
      <c r="J24879" s="1" t="s">
        <v>80058</v>
      </c>
      <c r="K24879" s="1" t="s">
        <v>80232</v>
      </c>
      <c r="L24879" s="1" t="s">
        <v>104169</v>
      </c>
      <c r="M24879" s="1" t="s">
        <v>25</v>
      </c>
      <c r="N24879" s="1" t="s">
        <v>151621</v>
      </c>
      <c r="P24879" s="1" t="s">
        <v>151621</v>
      </c>
      <c r="Q24879" s="1"/>
      <c r="R24879" s="1"/>
      <c r="S24879" s="1"/>
    </row>
    <row r="24880" spans="1:19" x14ac:dyDescent="0.25">
      <c r="A24880">
        <v>25675</v>
      </c>
      <c r="B24880">
        <v>25107</v>
      </c>
      <c r="C24880" s="1" t="s">
        <v>151623</v>
      </c>
      <c r="D24880" s="1" t="s">
        <v>8956</v>
      </c>
      <c r="E24880" s="1" t="s">
        <v>151624</v>
      </c>
      <c r="F24880">
        <v>29.700199127197269</v>
      </c>
      <c r="G24880">
        <v>-93.864097595214844</v>
      </c>
      <c r="H24880">
        <v>11</v>
      </c>
      <c r="I24880" s="1" t="s">
        <v>23</v>
      </c>
      <c r="J24880" s="1" t="s">
        <v>80058</v>
      </c>
      <c r="K24880" s="1" t="s">
        <v>80232</v>
      </c>
      <c r="L24880" s="1" t="s">
        <v>89596</v>
      </c>
      <c r="M24880" s="1" t="s">
        <v>25</v>
      </c>
      <c r="N24880" s="1" t="s">
        <v>151623</v>
      </c>
      <c r="P24880" s="1" t="s">
        <v>151623</v>
      </c>
      <c r="Q24880" s="1"/>
      <c r="R24880" s="1"/>
      <c r="S24880" s="1"/>
    </row>
    <row r="24881" spans="1:19" x14ac:dyDescent="0.25">
      <c r="A24881">
        <v>25676</v>
      </c>
      <c r="B24881">
        <v>25108</v>
      </c>
      <c r="C24881" s="1" t="s">
        <v>151625</v>
      </c>
      <c r="D24881" s="1" t="s">
        <v>20</v>
      </c>
      <c r="E24881" s="1" t="s">
        <v>151626</v>
      </c>
      <c r="F24881">
        <v>31.214599609375</v>
      </c>
      <c r="G24881">
        <v>-97.426696777343764</v>
      </c>
      <c r="H24881">
        <v>710</v>
      </c>
      <c r="I24881" s="1" t="s">
        <v>23</v>
      </c>
      <c r="J24881" s="1" t="s">
        <v>80058</v>
      </c>
      <c r="K24881" s="1" t="s">
        <v>80232</v>
      </c>
      <c r="L24881" s="1" t="s">
        <v>82183</v>
      </c>
      <c r="M24881" s="1" t="s">
        <v>25</v>
      </c>
      <c r="N24881" s="1" t="s">
        <v>151625</v>
      </c>
      <c r="P24881" s="1" t="s">
        <v>151625</v>
      </c>
      <c r="Q24881" s="1"/>
      <c r="R24881" s="1"/>
      <c r="S24881" s="1"/>
    </row>
    <row r="24882" spans="1:19" x14ac:dyDescent="0.25">
      <c r="A24882">
        <v>25677</v>
      </c>
      <c r="B24882">
        <v>25109</v>
      </c>
      <c r="C24882" s="1" t="s">
        <v>151627</v>
      </c>
      <c r="D24882" s="1" t="s">
        <v>8956</v>
      </c>
      <c r="E24882" s="1" t="s">
        <v>151628</v>
      </c>
      <c r="F24882">
        <v>29.762834000000002</v>
      </c>
      <c r="G24882">
        <v>-95.327749999999995</v>
      </c>
      <c r="H24882">
        <v>29</v>
      </c>
      <c r="I24882" s="1" t="s">
        <v>23</v>
      </c>
      <c r="J24882" s="1" t="s">
        <v>80058</v>
      </c>
      <c r="K24882" s="1" t="s">
        <v>80232</v>
      </c>
      <c r="L24882" s="1" t="s">
        <v>80980</v>
      </c>
      <c r="M24882" s="1" t="s">
        <v>25</v>
      </c>
      <c r="N24882" s="1" t="s">
        <v>151627</v>
      </c>
      <c r="P24882" s="1" t="s">
        <v>151627</v>
      </c>
      <c r="Q24882" s="1"/>
      <c r="R24882" s="1"/>
      <c r="S24882" s="1" t="s">
        <v>151629</v>
      </c>
    </row>
    <row r="24883" spans="1:19" x14ac:dyDescent="0.25">
      <c r="A24883">
        <v>25678</v>
      </c>
      <c r="B24883">
        <v>25110</v>
      </c>
      <c r="C24883" s="1" t="s">
        <v>151630</v>
      </c>
      <c r="D24883" s="1" t="s">
        <v>20</v>
      </c>
      <c r="E24883" s="1" t="s">
        <v>151631</v>
      </c>
      <c r="F24883">
        <v>26.251199722290039</v>
      </c>
      <c r="G24883">
        <v>-97.300796508789063</v>
      </c>
      <c r="H24883">
        <v>20</v>
      </c>
      <c r="I24883" s="1" t="s">
        <v>23</v>
      </c>
      <c r="J24883" s="1" t="s">
        <v>80058</v>
      </c>
      <c r="K24883" s="1" t="s">
        <v>80232</v>
      </c>
      <c r="L24883" s="1" t="s">
        <v>151632</v>
      </c>
      <c r="M24883" s="1" t="s">
        <v>25</v>
      </c>
      <c r="N24883" s="1" t="s">
        <v>151630</v>
      </c>
      <c r="P24883" s="1" t="s">
        <v>151630</v>
      </c>
      <c r="Q24883" s="1"/>
      <c r="R24883" s="1"/>
      <c r="S24883" s="1"/>
    </row>
    <row r="24884" spans="1:19" x14ac:dyDescent="0.25">
      <c r="A24884">
        <v>25679</v>
      </c>
      <c r="B24884">
        <v>25111</v>
      </c>
      <c r="C24884" s="1" t="s">
        <v>98038</v>
      </c>
      <c r="D24884" s="1" t="s">
        <v>788</v>
      </c>
      <c r="E24884" s="1" t="s">
        <v>151633</v>
      </c>
      <c r="F24884">
        <v>29.486401000000001</v>
      </c>
      <c r="G24884">
        <v>-95.930801000000002</v>
      </c>
      <c r="H24884">
        <v>100</v>
      </c>
      <c r="I24884" s="1" t="s">
        <v>23</v>
      </c>
      <c r="J24884" s="1" t="s">
        <v>80058</v>
      </c>
      <c r="K24884" s="1" t="s">
        <v>80232</v>
      </c>
      <c r="L24884" s="1" t="s">
        <v>92449</v>
      </c>
      <c r="M24884" s="1" t="s">
        <v>25</v>
      </c>
      <c r="N24884" s="1"/>
      <c r="P24884" s="1"/>
      <c r="Q24884" s="1"/>
      <c r="R24884" s="1"/>
      <c r="S24884" s="1" t="s">
        <v>98038</v>
      </c>
    </row>
    <row r="24885" spans="1:19" x14ac:dyDescent="0.25">
      <c r="A24885">
        <v>25680</v>
      </c>
      <c r="B24885">
        <v>25112</v>
      </c>
      <c r="C24885" s="1" t="s">
        <v>151634</v>
      </c>
      <c r="D24885" s="1" t="s">
        <v>20</v>
      </c>
      <c r="E24885" s="1" t="s">
        <v>151635</v>
      </c>
      <c r="F24885">
        <v>29.266899108886719</v>
      </c>
      <c r="G24885">
        <v>-96.325202941894517</v>
      </c>
      <c r="H24885">
        <v>128</v>
      </c>
      <c r="I24885" s="1" t="s">
        <v>23</v>
      </c>
      <c r="J24885" s="1" t="s">
        <v>80058</v>
      </c>
      <c r="K24885" s="1" t="s">
        <v>80232</v>
      </c>
      <c r="L24885" s="1" t="s">
        <v>83455</v>
      </c>
      <c r="M24885" s="1" t="s">
        <v>25</v>
      </c>
      <c r="N24885" s="1" t="s">
        <v>151634</v>
      </c>
      <c r="P24885" s="1" t="s">
        <v>151634</v>
      </c>
      <c r="Q24885" s="1"/>
      <c r="R24885" s="1"/>
      <c r="S24885" s="1"/>
    </row>
    <row r="24886" spans="1:19" x14ac:dyDescent="0.25">
      <c r="A24886">
        <v>25681</v>
      </c>
      <c r="B24886">
        <v>25113</v>
      </c>
      <c r="C24886" s="1" t="s">
        <v>151636</v>
      </c>
      <c r="D24886" s="1" t="s">
        <v>8956</v>
      </c>
      <c r="E24886" s="1" t="s">
        <v>151637</v>
      </c>
      <c r="F24886">
        <v>27.833099365234371</v>
      </c>
      <c r="G24886">
        <v>-97.540298461914063</v>
      </c>
      <c r="H24886">
        <v>60</v>
      </c>
      <c r="I24886" s="1" t="s">
        <v>23</v>
      </c>
      <c r="J24886" s="1" t="s">
        <v>80058</v>
      </c>
      <c r="K24886" s="1" t="s">
        <v>80232</v>
      </c>
      <c r="L24886" s="1" t="s">
        <v>81481</v>
      </c>
      <c r="M24886" s="1" t="s">
        <v>25</v>
      </c>
      <c r="N24886" s="1" t="s">
        <v>151636</v>
      </c>
      <c r="P24886" s="1" t="s">
        <v>151636</v>
      </c>
      <c r="Q24886" s="1"/>
      <c r="R24886" s="1"/>
      <c r="S24886" s="1"/>
    </row>
    <row r="24887" spans="1:19" x14ac:dyDescent="0.25">
      <c r="A24887">
        <v>25682</v>
      </c>
      <c r="B24887">
        <v>25114</v>
      </c>
      <c r="C24887" s="1" t="s">
        <v>151638</v>
      </c>
      <c r="D24887" s="1" t="s">
        <v>788</v>
      </c>
      <c r="E24887" s="1" t="s">
        <v>151639</v>
      </c>
      <c r="F24887">
        <v>32.786900000000003</v>
      </c>
      <c r="G24887">
        <v>-96.306899999999999</v>
      </c>
      <c r="H24887">
        <v>532</v>
      </c>
      <c r="I24887" s="1" t="s">
        <v>23</v>
      </c>
      <c r="J24887" s="1" t="s">
        <v>80058</v>
      </c>
      <c r="K24887" s="1" t="s">
        <v>80232</v>
      </c>
      <c r="L24887" s="1" t="s">
        <v>97412</v>
      </c>
      <c r="M24887" s="1" t="s">
        <v>25</v>
      </c>
      <c r="N24887" s="1"/>
      <c r="P24887" s="1"/>
      <c r="Q24887" s="1"/>
      <c r="R24887" s="1"/>
      <c r="S24887" s="1" t="s">
        <v>151638</v>
      </c>
    </row>
    <row r="24888" spans="1:19" x14ac:dyDescent="0.25">
      <c r="A24888">
        <v>25683</v>
      </c>
      <c r="B24888">
        <v>25115</v>
      </c>
      <c r="C24888" s="1" t="s">
        <v>151640</v>
      </c>
      <c r="D24888" s="1" t="s">
        <v>788</v>
      </c>
      <c r="E24888" s="1" t="s">
        <v>151641</v>
      </c>
      <c r="F24888">
        <v>29.935499</v>
      </c>
      <c r="G24888">
        <v>-95.513493999999994</v>
      </c>
      <c r="H24888">
        <v>151</v>
      </c>
      <c r="I24888" s="1" t="s">
        <v>23</v>
      </c>
      <c r="J24888" s="1" t="s">
        <v>80058</v>
      </c>
      <c r="K24888" s="1" t="s">
        <v>80232</v>
      </c>
      <c r="L24888" s="1" t="s">
        <v>88538</v>
      </c>
      <c r="M24888" s="1" t="s">
        <v>25</v>
      </c>
      <c r="N24888" s="1"/>
      <c r="P24888" s="1"/>
      <c r="Q24888" s="1"/>
      <c r="R24888" s="1"/>
      <c r="S24888" s="1" t="s">
        <v>151640</v>
      </c>
    </row>
    <row r="24889" spans="1:19" x14ac:dyDescent="0.25">
      <c r="A24889">
        <v>25684</v>
      </c>
      <c r="B24889">
        <v>25116</v>
      </c>
      <c r="C24889" s="1" t="s">
        <v>151642</v>
      </c>
      <c r="D24889" s="1" t="s">
        <v>20</v>
      </c>
      <c r="E24889" s="1" t="s">
        <v>151643</v>
      </c>
      <c r="F24889">
        <v>63.374401092500001</v>
      </c>
      <c r="G24889">
        <v>-143.33599853499999</v>
      </c>
      <c r="H24889">
        <v>1549</v>
      </c>
      <c r="I24889" s="1" t="s">
        <v>23</v>
      </c>
      <c r="J24889" s="1" t="s">
        <v>80058</v>
      </c>
      <c r="K24889" s="1" t="s">
        <v>80067</v>
      </c>
      <c r="L24889" s="1" t="s">
        <v>151644</v>
      </c>
      <c r="M24889" s="1" t="s">
        <v>25</v>
      </c>
      <c r="N24889" s="1" t="s">
        <v>151642</v>
      </c>
      <c r="O24889" t="s">
        <v>151642</v>
      </c>
      <c r="P24889" s="1" t="s">
        <v>151642</v>
      </c>
      <c r="Q24889" s="1"/>
      <c r="R24889" s="1" t="s">
        <v>151645</v>
      </c>
      <c r="S24889" s="1"/>
    </row>
    <row r="24890" spans="1:19" x14ac:dyDescent="0.25">
      <c r="A24890">
        <v>25685</v>
      </c>
      <c r="B24890">
        <v>40554</v>
      </c>
      <c r="C24890" s="1" t="s">
        <v>151646</v>
      </c>
      <c r="D24890" s="1" t="s">
        <v>20</v>
      </c>
      <c r="E24890" s="1" t="s">
        <v>151647</v>
      </c>
      <c r="F24890">
        <v>10.426299999999999</v>
      </c>
      <c r="G24890">
        <v>-61.439700999999999</v>
      </c>
      <c r="H24890">
        <v>75</v>
      </c>
      <c r="I24890" s="1" t="s">
        <v>23</v>
      </c>
      <c r="J24890" s="1" t="s">
        <v>151648</v>
      </c>
      <c r="K24890" s="1" t="s">
        <v>151649</v>
      </c>
      <c r="L24890" s="1" t="s">
        <v>151650</v>
      </c>
      <c r="M24890" s="1" t="s">
        <v>25</v>
      </c>
      <c r="N24890" s="1"/>
      <c r="P24890" s="1" t="s">
        <v>77178</v>
      </c>
      <c r="Q24890" s="1"/>
      <c r="R24890" s="1" t="s">
        <v>151651</v>
      </c>
      <c r="S24890" s="1"/>
    </row>
    <row r="24891" spans="1:19" x14ac:dyDescent="0.25">
      <c r="A24891">
        <v>25686</v>
      </c>
      <c r="B24891">
        <v>328403</v>
      </c>
      <c r="C24891" s="1" t="s">
        <v>151652</v>
      </c>
      <c r="D24891" s="1" t="s">
        <v>20</v>
      </c>
      <c r="E24891" s="1" t="s">
        <v>151653</v>
      </c>
      <c r="F24891">
        <v>29.646666</v>
      </c>
      <c r="G24891">
        <v>-96.729444000000001</v>
      </c>
      <c r="H24891">
        <v>360</v>
      </c>
      <c r="I24891" s="1" t="s">
        <v>23</v>
      </c>
      <c r="J24891" s="1" t="s">
        <v>80058</v>
      </c>
      <c r="K24891" s="1" t="s">
        <v>80232</v>
      </c>
      <c r="L24891" s="1" t="s">
        <v>63139</v>
      </c>
      <c r="M24891" s="1" t="s">
        <v>25</v>
      </c>
      <c r="N24891" s="1" t="s">
        <v>151652</v>
      </c>
      <c r="P24891" s="1" t="s">
        <v>151652</v>
      </c>
      <c r="Q24891" s="1"/>
      <c r="R24891" s="1"/>
      <c r="S24891" s="1"/>
    </row>
    <row r="24892" spans="1:19" x14ac:dyDescent="0.25">
      <c r="A24892">
        <v>25687</v>
      </c>
      <c r="B24892">
        <v>328924</v>
      </c>
      <c r="C24892" s="1" t="s">
        <v>151654</v>
      </c>
      <c r="D24892" s="1" t="s">
        <v>20</v>
      </c>
      <c r="E24892" s="1" t="s">
        <v>151655</v>
      </c>
      <c r="F24892">
        <v>29.191361000000001</v>
      </c>
      <c r="G24892">
        <v>-98.255123999999995</v>
      </c>
      <c r="H24892">
        <v>451</v>
      </c>
      <c r="I24892" s="1" t="s">
        <v>23</v>
      </c>
      <c r="J24892" s="1" t="s">
        <v>80058</v>
      </c>
      <c r="K24892" s="1" t="s">
        <v>80232</v>
      </c>
      <c r="L24892" s="1" t="s">
        <v>86398</v>
      </c>
      <c r="M24892" s="1" t="s">
        <v>25</v>
      </c>
      <c r="N24892" s="1" t="s">
        <v>151654</v>
      </c>
      <c r="P24892" s="1" t="s">
        <v>151654</v>
      </c>
      <c r="Q24892" s="1"/>
      <c r="R24892" s="1"/>
      <c r="S24892" s="1"/>
    </row>
    <row r="24893" spans="1:19" x14ac:dyDescent="0.25">
      <c r="A24893">
        <v>25688</v>
      </c>
      <c r="B24893">
        <v>329031</v>
      </c>
      <c r="C24893" s="1" t="s">
        <v>151656</v>
      </c>
      <c r="D24893" s="1" t="s">
        <v>8956</v>
      </c>
      <c r="E24893" s="1" t="s">
        <v>151657</v>
      </c>
      <c r="F24893">
        <v>29.790333</v>
      </c>
      <c r="G24893">
        <v>-99.701853</v>
      </c>
      <c r="H24893">
        <v>1706</v>
      </c>
      <c r="I24893" s="1" t="s">
        <v>23</v>
      </c>
      <c r="J24893" s="1" t="s">
        <v>80058</v>
      </c>
      <c r="K24893" s="1" t="s">
        <v>80232</v>
      </c>
      <c r="L24893" s="1" t="s">
        <v>96003</v>
      </c>
      <c r="M24893" s="1" t="s">
        <v>25</v>
      </c>
      <c r="N24893" s="1" t="s">
        <v>151656</v>
      </c>
      <c r="P24893" s="1" t="s">
        <v>151656</v>
      </c>
      <c r="Q24893" s="1"/>
      <c r="R24893" s="1"/>
      <c r="S24893" s="1"/>
    </row>
    <row r="24894" spans="1:19" x14ac:dyDescent="0.25">
      <c r="A24894">
        <v>25689</v>
      </c>
      <c r="B24894">
        <v>329029</v>
      </c>
      <c r="C24894" s="1" t="s">
        <v>151658</v>
      </c>
      <c r="D24894" s="1" t="s">
        <v>20</v>
      </c>
      <c r="E24894" s="1" t="s">
        <v>151659</v>
      </c>
      <c r="F24894">
        <v>33.429026</v>
      </c>
      <c r="G24894">
        <v>-99.947777799999997</v>
      </c>
      <c r="H24894">
        <v>1470</v>
      </c>
      <c r="I24894" s="1" t="s">
        <v>23</v>
      </c>
      <c r="J24894" s="1" t="s">
        <v>80058</v>
      </c>
      <c r="K24894" s="1" t="s">
        <v>80232</v>
      </c>
      <c r="L24894" s="1" t="s">
        <v>94947</v>
      </c>
      <c r="M24894" s="1" t="s">
        <v>25</v>
      </c>
      <c r="N24894" s="1" t="s">
        <v>151658</v>
      </c>
      <c r="P24894" s="1" t="s">
        <v>151658</v>
      </c>
      <c r="Q24894" s="1"/>
      <c r="R24894" s="1"/>
      <c r="S24894" s="1"/>
    </row>
    <row r="24895" spans="1:19" x14ac:dyDescent="0.25">
      <c r="A24895">
        <v>25690</v>
      </c>
      <c r="B24895">
        <v>328989</v>
      </c>
      <c r="C24895" s="1" t="s">
        <v>151660</v>
      </c>
      <c r="D24895" s="1" t="s">
        <v>20</v>
      </c>
      <c r="E24895" s="1" t="s">
        <v>151661</v>
      </c>
      <c r="F24895">
        <v>30.964832000000001</v>
      </c>
      <c r="G24895">
        <v>-95.834851</v>
      </c>
      <c r="H24895">
        <v>227</v>
      </c>
      <c r="I24895" s="1" t="s">
        <v>23</v>
      </c>
      <c r="J24895" s="1" t="s">
        <v>80058</v>
      </c>
      <c r="K24895" s="1" t="s">
        <v>80232</v>
      </c>
      <c r="L24895" s="1" t="s">
        <v>93566</v>
      </c>
      <c r="M24895" s="1" t="s">
        <v>25</v>
      </c>
      <c r="N24895" s="1" t="s">
        <v>151660</v>
      </c>
      <c r="P24895" s="1" t="s">
        <v>151660</v>
      </c>
      <c r="Q24895" s="1"/>
      <c r="R24895" s="1"/>
      <c r="S24895" s="1"/>
    </row>
    <row r="24896" spans="1:19" x14ac:dyDescent="0.25">
      <c r="A24896">
        <v>25691</v>
      </c>
      <c r="B24896">
        <v>329073</v>
      </c>
      <c r="C24896" s="1" t="s">
        <v>151662</v>
      </c>
      <c r="D24896" s="1" t="s">
        <v>20</v>
      </c>
      <c r="E24896" s="1" t="s">
        <v>151663</v>
      </c>
      <c r="F24896">
        <v>33.011915999999999</v>
      </c>
      <c r="G24896">
        <v>-96.410471999999999</v>
      </c>
      <c r="H24896">
        <v>524</v>
      </c>
      <c r="I24896" s="1" t="s">
        <v>23</v>
      </c>
      <c r="J24896" s="1" t="s">
        <v>80058</v>
      </c>
      <c r="K24896" s="1" t="s">
        <v>80232</v>
      </c>
      <c r="L24896" s="1" t="s">
        <v>98541</v>
      </c>
      <c r="M24896" s="1" t="s">
        <v>25</v>
      </c>
      <c r="N24896" s="1" t="s">
        <v>151662</v>
      </c>
      <c r="P24896" s="1" t="s">
        <v>151662</v>
      </c>
      <c r="Q24896" s="1"/>
      <c r="R24896" s="1"/>
      <c r="S24896" s="1"/>
    </row>
    <row r="24897" spans="1:19" x14ac:dyDescent="0.25">
      <c r="A24897">
        <v>25692</v>
      </c>
      <c r="B24897">
        <v>328992</v>
      </c>
      <c r="C24897" s="1" t="s">
        <v>151664</v>
      </c>
      <c r="D24897" s="1" t="s">
        <v>20</v>
      </c>
      <c r="E24897" s="1" t="s">
        <v>151665</v>
      </c>
      <c r="F24897">
        <v>29.506665999999999</v>
      </c>
      <c r="G24897">
        <v>-98.145277000000007</v>
      </c>
      <c r="H24897">
        <v>592</v>
      </c>
      <c r="I24897" s="1" t="s">
        <v>23</v>
      </c>
      <c r="J24897" s="1" t="s">
        <v>80058</v>
      </c>
      <c r="K24897" s="1" t="s">
        <v>80232</v>
      </c>
      <c r="L24897" s="1" t="s">
        <v>82685</v>
      </c>
      <c r="M24897" s="1" t="s">
        <v>25</v>
      </c>
      <c r="N24897" s="1" t="s">
        <v>151664</v>
      </c>
      <c r="P24897" s="1" t="s">
        <v>151664</v>
      </c>
      <c r="Q24897" s="1"/>
      <c r="R24897" s="1"/>
      <c r="S24897" s="1"/>
    </row>
    <row r="24898" spans="1:19" x14ac:dyDescent="0.25">
      <c r="A24898">
        <v>25693</v>
      </c>
      <c r="B24898">
        <v>6409</v>
      </c>
      <c r="C24898" s="1" t="s">
        <v>151666</v>
      </c>
      <c r="D24898" s="1" t="s">
        <v>30</v>
      </c>
      <c r="E24898" s="1" t="s">
        <v>151667</v>
      </c>
      <c r="F24898">
        <v>11.14970016479492</v>
      </c>
      <c r="G24898">
        <v>-60.832199096679688</v>
      </c>
      <c r="H24898">
        <v>38</v>
      </c>
      <c r="I24898" s="1" t="s">
        <v>23</v>
      </c>
      <c r="J24898" s="1" t="s">
        <v>151648</v>
      </c>
      <c r="K24898" s="1" t="s">
        <v>151668</v>
      </c>
      <c r="L24898" s="1" t="s">
        <v>137667</v>
      </c>
      <c r="M24898" s="1" t="s">
        <v>76</v>
      </c>
      <c r="N24898" s="1" t="s">
        <v>151666</v>
      </c>
      <c r="O24898" t="s">
        <v>151669</v>
      </c>
      <c r="P24898" s="1"/>
      <c r="Q24898" s="1"/>
      <c r="R24898" s="1" t="s">
        <v>151670</v>
      </c>
      <c r="S24898" s="1"/>
    </row>
    <row r="24899" spans="1:19" x14ac:dyDescent="0.25">
      <c r="A24899">
        <v>25694</v>
      </c>
      <c r="B24899">
        <v>6410</v>
      </c>
      <c r="C24899" s="1" t="s">
        <v>151671</v>
      </c>
      <c r="D24899" s="1" t="s">
        <v>30</v>
      </c>
      <c r="E24899" s="1" t="s">
        <v>151672</v>
      </c>
      <c r="F24899">
        <v>10.595399856567379</v>
      </c>
      <c r="G24899">
        <v>-61.337200164794922</v>
      </c>
      <c r="H24899">
        <v>58</v>
      </c>
      <c r="I24899" s="1" t="s">
        <v>23</v>
      </c>
      <c r="J24899" s="1" t="s">
        <v>151648</v>
      </c>
      <c r="K24899" s="1" t="s">
        <v>151673</v>
      </c>
      <c r="L24899" s="1" t="s">
        <v>151674</v>
      </c>
      <c r="M24899" s="1" t="s">
        <v>76</v>
      </c>
      <c r="N24899" s="1" t="s">
        <v>151671</v>
      </c>
      <c r="O24899" t="s">
        <v>18366</v>
      </c>
      <c r="P24899" s="1"/>
      <c r="Q24899" s="1"/>
      <c r="R24899" s="1" t="s">
        <v>151675</v>
      </c>
      <c r="S24899" s="1"/>
    </row>
    <row r="24900" spans="1:19" x14ac:dyDescent="0.25">
      <c r="A24900">
        <v>25695</v>
      </c>
      <c r="B24900">
        <v>315016</v>
      </c>
      <c r="C24900" s="1" t="s">
        <v>151676</v>
      </c>
      <c r="D24900" s="1" t="s">
        <v>20</v>
      </c>
      <c r="E24900" s="1" t="s">
        <v>147856</v>
      </c>
      <c r="F24900">
        <v>9.4467999999999996</v>
      </c>
      <c r="G24900">
        <v>-78.575699999999998</v>
      </c>
      <c r="H24900">
        <v>5</v>
      </c>
      <c r="I24900" s="1" t="s">
        <v>23</v>
      </c>
      <c r="J24900" s="1" t="s">
        <v>118186</v>
      </c>
      <c r="K24900" s="1" t="s">
        <v>118187</v>
      </c>
      <c r="L24900" s="1" t="s">
        <v>151677</v>
      </c>
      <c r="M24900" s="1" t="s">
        <v>25</v>
      </c>
      <c r="N24900" s="1"/>
      <c r="O24900" t="s">
        <v>151676</v>
      </c>
      <c r="P24900" s="1"/>
      <c r="Q24900" s="1"/>
      <c r="R24900" s="1"/>
      <c r="S24900" s="1"/>
    </row>
    <row r="24901" spans="1:19" x14ac:dyDescent="0.25">
      <c r="A24901">
        <v>25696</v>
      </c>
      <c r="B24901">
        <v>32025</v>
      </c>
      <c r="C24901" s="1" t="s">
        <v>151678</v>
      </c>
      <c r="D24901" s="1" t="s">
        <v>20</v>
      </c>
      <c r="E24901" s="1" t="s">
        <v>151679</v>
      </c>
      <c r="F24901">
        <v>18.727199554443359</v>
      </c>
      <c r="G24901">
        <v>-64.329696655273438</v>
      </c>
      <c r="H24901">
        <v>9</v>
      </c>
      <c r="I24901" s="1" t="s">
        <v>23</v>
      </c>
      <c r="J24901" s="1" t="s">
        <v>151680</v>
      </c>
      <c r="K24901" s="1" t="s">
        <v>151681</v>
      </c>
      <c r="L24901" s="1" t="s">
        <v>151682</v>
      </c>
      <c r="M24901" s="1" t="s">
        <v>25</v>
      </c>
      <c r="N24901" s="1" t="s">
        <v>151678</v>
      </c>
      <c r="O24901" t="s">
        <v>151683</v>
      </c>
      <c r="P24901" s="1"/>
      <c r="Q24901" s="1"/>
      <c r="R24901" s="1" t="s">
        <v>151684</v>
      </c>
      <c r="S24901" s="1"/>
    </row>
    <row r="24902" spans="1:19" x14ac:dyDescent="0.25">
      <c r="A24902">
        <v>25697</v>
      </c>
      <c r="B24902">
        <v>6411</v>
      </c>
      <c r="C24902" s="1" t="s">
        <v>151685</v>
      </c>
      <c r="D24902" s="1" t="s">
        <v>30</v>
      </c>
      <c r="E24902" s="1" t="s">
        <v>151686</v>
      </c>
      <c r="F24902">
        <v>18.44479942321777</v>
      </c>
      <c r="G24902">
        <v>-64.542999267578111</v>
      </c>
      <c r="H24902">
        <v>15</v>
      </c>
      <c r="I24902" s="1" t="s">
        <v>23</v>
      </c>
      <c r="J24902" s="1" t="s">
        <v>151680</v>
      </c>
      <c r="K24902" s="1" t="s">
        <v>151681</v>
      </c>
      <c r="L24902" s="1" t="s">
        <v>151687</v>
      </c>
      <c r="M24902" s="1" t="s">
        <v>76</v>
      </c>
      <c r="N24902" s="1" t="s">
        <v>151685</v>
      </c>
      <c r="O24902" t="s">
        <v>151688</v>
      </c>
      <c r="P24902" s="1"/>
      <c r="Q24902" s="1" t="s">
        <v>151689</v>
      </c>
      <c r="R24902" s="1" t="s">
        <v>151690</v>
      </c>
      <c r="S24902" s="1" t="s">
        <v>151691</v>
      </c>
    </row>
    <row r="24903" spans="1:19" x14ac:dyDescent="0.25">
      <c r="A24903">
        <v>25698</v>
      </c>
      <c r="B24903">
        <v>32575</v>
      </c>
      <c r="C24903" s="1" t="s">
        <v>151692</v>
      </c>
      <c r="D24903" s="1" t="s">
        <v>20</v>
      </c>
      <c r="E24903" s="1" t="s">
        <v>151693</v>
      </c>
      <c r="F24903">
        <v>18.4463996887207</v>
      </c>
      <c r="G24903">
        <v>-64.427497863769531</v>
      </c>
      <c r="H24903">
        <v>9</v>
      </c>
      <c r="I24903" s="1" t="s">
        <v>23</v>
      </c>
      <c r="J24903" s="1" t="s">
        <v>151680</v>
      </c>
      <c r="K24903" s="1" t="s">
        <v>151681</v>
      </c>
      <c r="L24903" s="1" t="s">
        <v>151694</v>
      </c>
      <c r="M24903" s="1" t="s">
        <v>76</v>
      </c>
      <c r="N24903" s="1" t="s">
        <v>151692</v>
      </c>
      <c r="O24903" t="s">
        <v>151695</v>
      </c>
      <c r="P24903" s="1"/>
      <c r="Q24903" s="1"/>
      <c r="R24903" s="1" t="s">
        <v>151696</v>
      </c>
      <c r="S24903" s="1"/>
    </row>
    <row r="24904" spans="1:19" x14ac:dyDescent="0.25">
      <c r="A24904">
        <v>25699</v>
      </c>
      <c r="B24904">
        <v>322383</v>
      </c>
      <c r="C24904" s="1" t="s">
        <v>151697</v>
      </c>
      <c r="D24904" s="1" t="s">
        <v>30</v>
      </c>
      <c r="E24904" s="1" t="s">
        <v>151698</v>
      </c>
      <c r="F24904">
        <v>13.156694999999999</v>
      </c>
      <c r="G24904">
        <v>-61.149945000000002</v>
      </c>
      <c r="H24904">
        <v>136</v>
      </c>
      <c r="I24904" s="1" t="s">
        <v>23</v>
      </c>
      <c r="J24904" s="1" t="s">
        <v>151699</v>
      </c>
      <c r="K24904" s="1" t="s">
        <v>151700</v>
      </c>
      <c r="L24904" s="1" t="s">
        <v>151701</v>
      </c>
      <c r="M24904" s="1" t="s">
        <v>76</v>
      </c>
      <c r="N24904" s="1" t="s">
        <v>151697</v>
      </c>
      <c r="O24904" t="s">
        <v>151702</v>
      </c>
      <c r="P24904" s="1"/>
      <c r="Q24904" s="1" t="s">
        <v>151703</v>
      </c>
      <c r="R24904" s="1" t="s">
        <v>151704</v>
      </c>
      <c r="S24904" s="1"/>
    </row>
    <row r="24905" spans="1:19" x14ac:dyDescent="0.25">
      <c r="A24905">
        <v>25700</v>
      </c>
      <c r="B24905">
        <v>6412</v>
      </c>
      <c r="C24905" s="1" t="s">
        <v>151705</v>
      </c>
      <c r="D24905" s="1" t="s">
        <v>30</v>
      </c>
      <c r="E24905" s="1" t="s">
        <v>151706</v>
      </c>
      <c r="F24905">
        <v>12.988400459299999</v>
      </c>
      <c r="G24905">
        <v>-61.262001037600001</v>
      </c>
      <c r="H24905">
        <v>15</v>
      </c>
      <c r="I24905" s="1" t="s">
        <v>23</v>
      </c>
      <c r="J24905" s="1" t="s">
        <v>151699</v>
      </c>
      <c r="K24905" s="1" t="s">
        <v>151707</v>
      </c>
      <c r="L24905" s="1" t="s">
        <v>151708</v>
      </c>
      <c r="M24905" s="1" t="s">
        <v>76</v>
      </c>
      <c r="N24905" s="1" t="s">
        <v>151705</v>
      </c>
      <c r="O24905" t="s">
        <v>151709</v>
      </c>
      <c r="P24905" s="1"/>
      <c r="Q24905" s="1"/>
      <c r="R24905" s="1" t="s">
        <v>151710</v>
      </c>
      <c r="S24905" s="1"/>
    </row>
    <row r="24906" spans="1:19" x14ac:dyDescent="0.25">
      <c r="A24906">
        <v>25701</v>
      </c>
      <c r="B24906">
        <v>6413</v>
      </c>
      <c r="C24906" s="1" t="s">
        <v>151711</v>
      </c>
      <c r="D24906" s="1" t="s">
        <v>30</v>
      </c>
      <c r="E24906" s="1" t="s">
        <v>151712</v>
      </c>
      <c r="F24906">
        <v>12.699</v>
      </c>
      <c r="G24906">
        <v>-61.342399999999998</v>
      </c>
      <c r="H24906">
        <v>11</v>
      </c>
      <c r="I24906" s="1" t="s">
        <v>23</v>
      </c>
      <c r="J24906" s="1" t="s">
        <v>151699</v>
      </c>
      <c r="K24906" s="1" t="s">
        <v>151707</v>
      </c>
      <c r="L24906" s="1" t="s">
        <v>151713</v>
      </c>
      <c r="M24906" s="1" t="s">
        <v>76</v>
      </c>
      <c r="N24906" s="1" t="s">
        <v>151711</v>
      </c>
      <c r="O24906" t="s">
        <v>151714</v>
      </c>
      <c r="P24906" s="1"/>
      <c r="Q24906" s="1"/>
      <c r="R24906" s="1" t="s">
        <v>151715</v>
      </c>
      <c r="S24906" s="1"/>
    </row>
    <row r="24907" spans="1:19" x14ac:dyDescent="0.25">
      <c r="A24907">
        <v>25702</v>
      </c>
      <c r="B24907">
        <v>6414</v>
      </c>
      <c r="C24907" s="1" t="s">
        <v>151716</v>
      </c>
      <c r="D24907" s="1" t="s">
        <v>30</v>
      </c>
      <c r="E24907" s="1" t="s">
        <v>151717</v>
      </c>
      <c r="F24907">
        <v>12.887900352478029</v>
      </c>
      <c r="G24907">
        <v>-61.180198669433601</v>
      </c>
      <c r="H24907">
        <v>8</v>
      </c>
      <c r="I24907" s="1" t="s">
        <v>23</v>
      </c>
      <c r="J24907" s="1" t="s">
        <v>151699</v>
      </c>
      <c r="K24907" s="1" t="s">
        <v>151707</v>
      </c>
      <c r="L24907" s="1" t="s">
        <v>151718</v>
      </c>
      <c r="M24907" s="1" t="s">
        <v>76</v>
      </c>
      <c r="N24907" s="1" t="s">
        <v>151716</v>
      </c>
      <c r="O24907" t="s">
        <v>131564</v>
      </c>
      <c r="P24907" s="1"/>
      <c r="Q24907" s="1"/>
      <c r="R24907" s="1" t="s">
        <v>151719</v>
      </c>
      <c r="S24907" s="1"/>
    </row>
    <row r="24908" spans="1:19" x14ac:dyDescent="0.25">
      <c r="A24908">
        <v>25703</v>
      </c>
      <c r="B24908">
        <v>32542</v>
      </c>
      <c r="C24908" s="1" t="s">
        <v>151720</v>
      </c>
      <c r="D24908" s="1" t="s">
        <v>30</v>
      </c>
      <c r="E24908" s="1" t="s">
        <v>151721</v>
      </c>
      <c r="F24908">
        <v>12.60013484954834</v>
      </c>
      <c r="G24908">
        <v>-61.411945343017578</v>
      </c>
      <c r="H24908">
        <v>16</v>
      </c>
      <c r="I24908" s="1" t="s">
        <v>23</v>
      </c>
      <c r="J24908" s="1" t="s">
        <v>151699</v>
      </c>
      <c r="K24908" s="1" t="s">
        <v>151707</v>
      </c>
      <c r="L24908" s="1" t="s">
        <v>151722</v>
      </c>
      <c r="M24908" s="1" t="s">
        <v>76</v>
      </c>
      <c r="N24908" s="1" t="s">
        <v>151720</v>
      </c>
      <c r="O24908" t="s">
        <v>135530</v>
      </c>
      <c r="P24908" s="1"/>
      <c r="Q24908" s="1"/>
      <c r="R24908" s="1"/>
      <c r="S24908" s="1"/>
    </row>
    <row r="24909" spans="1:19" x14ac:dyDescent="0.25">
      <c r="A24909">
        <v>25704</v>
      </c>
      <c r="B24909">
        <v>6415</v>
      </c>
      <c r="C24909" s="1" t="s">
        <v>151723</v>
      </c>
      <c r="D24909" s="1" t="s">
        <v>788</v>
      </c>
      <c r="E24909" s="1" t="s">
        <v>151724</v>
      </c>
      <c r="F24909">
        <v>13.144299999999999</v>
      </c>
      <c r="G24909">
        <v>-61.210898999999998</v>
      </c>
      <c r="H24909">
        <v>66</v>
      </c>
      <c r="I24909" s="1" t="s">
        <v>23</v>
      </c>
      <c r="J24909" s="1" t="s">
        <v>151699</v>
      </c>
      <c r="K24909" s="1" t="s">
        <v>151725</v>
      </c>
      <c r="L24909" s="1" t="s">
        <v>151701</v>
      </c>
      <c r="M24909" s="1" t="s">
        <v>76</v>
      </c>
      <c r="N24909" s="1" t="s">
        <v>151723</v>
      </c>
      <c r="O24909" t="s">
        <v>151702</v>
      </c>
      <c r="P24909" s="1"/>
      <c r="Q24909" s="1"/>
      <c r="R24909" s="1" t="s">
        <v>151726</v>
      </c>
      <c r="S24909" s="1" t="s">
        <v>151727</v>
      </c>
    </row>
    <row r="24910" spans="1:19" x14ac:dyDescent="0.25">
      <c r="A24910">
        <v>25706</v>
      </c>
      <c r="B24910">
        <v>25118</v>
      </c>
      <c r="C24910" s="1" t="s">
        <v>151728</v>
      </c>
      <c r="D24910" s="1" t="s">
        <v>20</v>
      </c>
      <c r="E24910" s="1" t="s">
        <v>151729</v>
      </c>
      <c r="F24910">
        <v>32.448898315429688</v>
      </c>
      <c r="G24910">
        <v>-99.620002746582045</v>
      </c>
      <c r="H24910">
        <v>1822</v>
      </c>
      <c r="I24910" s="1" t="s">
        <v>23</v>
      </c>
      <c r="J24910" s="1" t="s">
        <v>80058</v>
      </c>
      <c r="K24910" s="1" t="s">
        <v>80232</v>
      </c>
      <c r="L24910" s="1" t="s">
        <v>90691</v>
      </c>
      <c r="M24910" s="1" t="s">
        <v>25</v>
      </c>
      <c r="N24910" s="1" t="s">
        <v>151728</v>
      </c>
      <c r="P24910" s="1" t="s">
        <v>151728</v>
      </c>
      <c r="Q24910" s="1"/>
      <c r="R24910" s="1"/>
      <c r="S24910" s="1"/>
    </row>
    <row r="24911" spans="1:19" x14ac:dyDescent="0.25">
      <c r="A24911">
        <v>25707</v>
      </c>
      <c r="B24911">
        <v>25119</v>
      </c>
      <c r="C24911" s="1" t="s">
        <v>151730</v>
      </c>
      <c r="D24911" s="1" t="s">
        <v>20</v>
      </c>
      <c r="E24911" s="1" t="s">
        <v>151731</v>
      </c>
      <c r="F24911">
        <v>33.308399200439453</v>
      </c>
      <c r="G24911">
        <v>-101.9100036621094</v>
      </c>
      <c r="H24911">
        <v>3234</v>
      </c>
      <c r="I24911" s="1" t="s">
        <v>23</v>
      </c>
      <c r="J24911" s="1" t="s">
        <v>80058</v>
      </c>
      <c r="K24911" s="1" t="s">
        <v>80232</v>
      </c>
      <c r="L24911" s="1" t="s">
        <v>80649</v>
      </c>
      <c r="M24911" s="1" t="s">
        <v>25</v>
      </c>
      <c r="N24911" s="1" t="s">
        <v>151730</v>
      </c>
      <c r="P24911" s="1" t="s">
        <v>151730</v>
      </c>
      <c r="Q24911" s="1"/>
      <c r="R24911" s="1"/>
      <c r="S24911" s="1"/>
    </row>
    <row r="24912" spans="1:19" x14ac:dyDescent="0.25">
      <c r="A24912">
        <v>25708</v>
      </c>
      <c r="B24912">
        <v>25120</v>
      </c>
      <c r="C24912" s="1" t="s">
        <v>151732</v>
      </c>
      <c r="D24912" s="1" t="s">
        <v>20</v>
      </c>
      <c r="E24912" s="1" t="s">
        <v>151733</v>
      </c>
      <c r="F24912">
        <v>32.526500701904297</v>
      </c>
      <c r="G24912">
        <v>-99.612899780273438</v>
      </c>
      <c r="H24912">
        <v>1780</v>
      </c>
      <c r="I24912" s="1" t="s">
        <v>23</v>
      </c>
      <c r="J24912" s="1" t="s">
        <v>80058</v>
      </c>
      <c r="K24912" s="1" t="s">
        <v>80232</v>
      </c>
      <c r="L24912" s="1" t="s">
        <v>90691</v>
      </c>
      <c r="M24912" s="1" t="s">
        <v>25</v>
      </c>
      <c r="N24912" s="1" t="s">
        <v>151732</v>
      </c>
      <c r="P24912" s="1" t="s">
        <v>151732</v>
      </c>
      <c r="Q24912" s="1"/>
      <c r="R24912" s="1"/>
      <c r="S24912" s="1"/>
    </row>
    <row r="24913" spans="1:19" x14ac:dyDescent="0.25">
      <c r="A24913">
        <v>25709</v>
      </c>
      <c r="B24913">
        <v>25121</v>
      </c>
      <c r="C24913" s="1" t="s">
        <v>151734</v>
      </c>
      <c r="D24913" s="1" t="s">
        <v>20</v>
      </c>
      <c r="E24913" s="1" t="s">
        <v>151735</v>
      </c>
      <c r="F24913">
        <v>31.875200271606449</v>
      </c>
      <c r="G24913">
        <v>-97.066902160644517</v>
      </c>
      <c r="H24913">
        <v>716</v>
      </c>
      <c r="I24913" s="1" t="s">
        <v>23</v>
      </c>
      <c r="J24913" s="1" t="s">
        <v>80058</v>
      </c>
      <c r="K24913" s="1" t="s">
        <v>80232</v>
      </c>
      <c r="L24913" s="1" t="s">
        <v>151736</v>
      </c>
      <c r="M24913" s="1" t="s">
        <v>25</v>
      </c>
      <c r="N24913" s="1" t="s">
        <v>151734</v>
      </c>
      <c r="P24913" s="1" t="s">
        <v>151734</v>
      </c>
      <c r="Q24913" s="1"/>
      <c r="R24913" s="1"/>
      <c r="S24913" s="1"/>
    </row>
    <row r="24914" spans="1:19" x14ac:dyDescent="0.25">
      <c r="A24914">
        <v>25710</v>
      </c>
      <c r="B24914">
        <v>25122</v>
      </c>
      <c r="C24914" s="1" t="s">
        <v>151737</v>
      </c>
      <c r="D24914" s="1" t="s">
        <v>20</v>
      </c>
      <c r="E24914" s="1" t="s">
        <v>151738</v>
      </c>
      <c r="F24914">
        <v>30.291194399999991</v>
      </c>
      <c r="G24914">
        <v>-96.526861099999991</v>
      </c>
      <c r="H24914">
        <v>285</v>
      </c>
      <c r="I24914" s="1" t="s">
        <v>23</v>
      </c>
      <c r="J24914" s="1" t="s">
        <v>80058</v>
      </c>
      <c r="K24914" s="1" t="s">
        <v>80232</v>
      </c>
      <c r="L24914" s="1" t="s">
        <v>93796</v>
      </c>
      <c r="M24914" s="1" t="s">
        <v>25</v>
      </c>
      <c r="N24914" s="1" t="s">
        <v>151737</v>
      </c>
      <c r="P24914" s="1" t="s">
        <v>151737</v>
      </c>
      <c r="Q24914" s="1"/>
      <c r="R24914" s="1"/>
      <c r="S24914" s="1"/>
    </row>
    <row r="24915" spans="1:19" x14ac:dyDescent="0.25">
      <c r="A24915">
        <v>25711</v>
      </c>
      <c r="B24915">
        <v>25123</v>
      </c>
      <c r="C24915" s="1" t="s">
        <v>151739</v>
      </c>
      <c r="D24915" s="1" t="s">
        <v>20</v>
      </c>
      <c r="E24915" s="1" t="s">
        <v>151740</v>
      </c>
      <c r="F24915">
        <v>30.2605</v>
      </c>
      <c r="G24915">
        <v>-97.625298000000001</v>
      </c>
      <c r="H24915">
        <v>500</v>
      </c>
      <c r="I24915" s="1" t="s">
        <v>23</v>
      </c>
      <c r="J24915" s="1" t="s">
        <v>80058</v>
      </c>
      <c r="K24915" s="1" t="s">
        <v>80232</v>
      </c>
      <c r="L24915" s="1" t="s">
        <v>80977</v>
      </c>
      <c r="M24915" s="1" t="s">
        <v>25</v>
      </c>
      <c r="N24915" s="1" t="s">
        <v>151739</v>
      </c>
      <c r="P24915" s="1" t="s">
        <v>151739</v>
      </c>
      <c r="Q24915" s="1"/>
      <c r="R24915" s="1"/>
      <c r="S24915" s="1"/>
    </row>
    <row r="24916" spans="1:19" x14ac:dyDescent="0.25">
      <c r="A24916">
        <v>25712</v>
      </c>
      <c r="B24916">
        <v>25124</v>
      </c>
      <c r="C24916" s="1" t="s">
        <v>151741</v>
      </c>
      <c r="D24916" s="1" t="s">
        <v>8956</v>
      </c>
      <c r="E24916" s="1" t="s">
        <v>151742</v>
      </c>
      <c r="F24916">
        <v>33.078098297119141</v>
      </c>
      <c r="G24916">
        <v>-97.140800476074219</v>
      </c>
      <c r="H24916">
        <v>675</v>
      </c>
      <c r="I24916" s="1" t="s">
        <v>23</v>
      </c>
      <c r="J24916" s="1" t="s">
        <v>80058</v>
      </c>
      <c r="K24916" s="1" t="s">
        <v>80232</v>
      </c>
      <c r="L24916" s="1" t="s">
        <v>151743</v>
      </c>
      <c r="M24916" s="1" t="s">
        <v>25</v>
      </c>
      <c r="N24916" s="1" t="s">
        <v>151741</v>
      </c>
      <c r="P24916" s="1" t="s">
        <v>151741</v>
      </c>
      <c r="Q24916" s="1"/>
      <c r="R24916" s="1"/>
      <c r="S24916" s="1"/>
    </row>
    <row r="24917" spans="1:19" x14ac:dyDescent="0.25">
      <c r="A24917">
        <v>25713</v>
      </c>
      <c r="B24917">
        <v>25125</v>
      </c>
      <c r="C24917" s="1" t="s">
        <v>151744</v>
      </c>
      <c r="D24917" s="1" t="s">
        <v>20</v>
      </c>
      <c r="E24917" s="1" t="s">
        <v>151745</v>
      </c>
      <c r="F24917">
        <v>29.934299468994141</v>
      </c>
      <c r="G24917">
        <v>-101.234001159668</v>
      </c>
      <c r="H24917">
        <v>1820</v>
      </c>
      <c r="I24917" s="1" t="s">
        <v>23</v>
      </c>
      <c r="J24917" s="1" t="s">
        <v>80058</v>
      </c>
      <c r="K24917" s="1" t="s">
        <v>80232</v>
      </c>
      <c r="L24917" s="1" t="s">
        <v>80775</v>
      </c>
      <c r="M24917" s="1" t="s">
        <v>25</v>
      </c>
      <c r="N24917" s="1" t="s">
        <v>151744</v>
      </c>
      <c r="P24917" s="1" t="s">
        <v>151744</v>
      </c>
      <c r="Q24917" s="1"/>
      <c r="R24917" s="1"/>
      <c r="S24917" s="1"/>
    </row>
    <row r="24918" spans="1:19" x14ac:dyDescent="0.25">
      <c r="A24918">
        <v>25714</v>
      </c>
      <c r="B24918">
        <v>25126</v>
      </c>
      <c r="C24918" s="1" t="s">
        <v>151746</v>
      </c>
      <c r="D24918" s="1" t="s">
        <v>8956</v>
      </c>
      <c r="E24918" s="1" t="s">
        <v>151747</v>
      </c>
      <c r="F24918">
        <v>32.7510986328125</v>
      </c>
      <c r="G24918">
        <v>-97.085098266601563</v>
      </c>
      <c r="H24918">
        <v>560</v>
      </c>
      <c r="I24918" s="1" t="s">
        <v>23</v>
      </c>
      <c r="J24918" s="1" t="s">
        <v>80058</v>
      </c>
      <c r="K24918" s="1" t="s">
        <v>80232</v>
      </c>
      <c r="L24918" s="1" t="s">
        <v>80439</v>
      </c>
      <c r="M24918" s="1" t="s">
        <v>25</v>
      </c>
      <c r="N24918" s="1" t="s">
        <v>151746</v>
      </c>
      <c r="P24918" s="1" t="s">
        <v>151746</v>
      </c>
      <c r="Q24918" s="1"/>
      <c r="R24918" s="1"/>
      <c r="S24918" s="1"/>
    </row>
    <row r="24919" spans="1:19" x14ac:dyDescent="0.25">
      <c r="A24919">
        <v>25715</v>
      </c>
      <c r="B24919">
        <v>45860</v>
      </c>
      <c r="C24919" s="1" t="s">
        <v>151748</v>
      </c>
      <c r="D24919" s="1" t="s">
        <v>20</v>
      </c>
      <c r="E24919" s="1" t="s">
        <v>151749</v>
      </c>
      <c r="F24919">
        <v>29.675556</v>
      </c>
      <c r="G24919">
        <v>-98.012777999999997</v>
      </c>
      <c r="H24919">
        <v>617</v>
      </c>
      <c r="I24919" s="1" t="s">
        <v>23</v>
      </c>
      <c r="J24919" s="1" t="s">
        <v>80058</v>
      </c>
      <c r="K24919" s="1" t="s">
        <v>80232</v>
      </c>
      <c r="L24919" s="1" t="s">
        <v>93678</v>
      </c>
      <c r="M24919" s="1" t="s">
        <v>25</v>
      </c>
      <c r="N24919" s="1" t="s">
        <v>151748</v>
      </c>
      <c r="P24919" s="1" t="s">
        <v>151748</v>
      </c>
      <c r="Q24919" s="1"/>
      <c r="R24919" s="1"/>
      <c r="S24919" s="1"/>
    </row>
    <row r="24920" spans="1:19" x14ac:dyDescent="0.25">
      <c r="A24920">
        <v>25716</v>
      </c>
      <c r="B24920">
        <v>25127</v>
      </c>
      <c r="C24920" s="1" t="s">
        <v>151750</v>
      </c>
      <c r="D24920" s="1" t="s">
        <v>8956</v>
      </c>
      <c r="E24920" s="1" t="s">
        <v>151751</v>
      </c>
      <c r="F24920">
        <v>27.723300933837891</v>
      </c>
      <c r="G24920">
        <v>-97.573303222656236</v>
      </c>
      <c r="H24920">
        <v>10</v>
      </c>
      <c r="I24920" s="1" t="s">
        <v>23</v>
      </c>
      <c r="J24920" s="1" t="s">
        <v>80058</v>
      </c>
      <c r="K24920" s="1" t="s">
        <v>80232</v>
      </c>
      <c r="L24920" s="1" t="s">
        <v>81481</v>
      </c>
      <c r="M24920" s="1" t="s">
        <v>25</v>
      </c>
      <c r="N24920" s="1" t="s">
        <v>151750</v>
      </c>
      <c r="P24920" s="1" t="s">
        <v>151750</v>
      </c>
      <c r="Q24920" s="1"/>
      <c r="R24920" s="1"/>
      <c r="S24920" s="1"/>
    </row>
    <row r="24921" spans="1:19" x14ac:dyDescent="0.25">
      <c r="A24921">
        <v>25717</v>
      </c>
      <c r="B24921">
        <v>25128</v>
      </c>
      <c r="C24921" s="1" t="s">
        <v>151752</v>
      </c>
      <c r="D24921" s="1" t="s">
        <v>20</v>
      </c>
      <c r="E24921" s="1" t="s">
        <v>151753</v>
      </c>
      <c r="F24921">
        <v>32.139999389648438</v>
      </c>
      <c r="G24921">
        <v>-99.158699035644517</v>
      </c>
      <c r="H24921">
        <v>1765</v>
      </c>
      <c r="I24921" s="1" t="s">
        <v>23</v>
      </c>
      <c r="J24921" s="1" t="s">
        <v>80058</v>
      </c>
      <c r="K24921" s="1" t="s">
        <v>80232</v>
      </c>
      <c r="L24921" s="1" t="s">
        <v>151754</v>
      </c>
      <c r="M24921" s="1" t="s">
        <v>25</v>
      </c>
      <c r="N24921" s="1" t="s">
        <v>151752</v>
      </c>
      <c r="P24921" s="1" t="s">
        <v>151752</v>
      </c>
      <c r="Q24921" s="1"/>
      <c r="R24921" s="1"/>
      <c r="S24921" s="1"/>
    </row>
    <row r="24922" spans="1:19" x14ac:dyDescent="0.25">
      <c r="A24922">
        <v>25718</v>
      </c>
      <c r="B24922">
        <v>25129</v>
      </c>
      <c r="C24922" s="1" t="s">
        <v>151755</v>
      </c>
      <c r="D24922" s="1" t="s">
        <v>20</v>
      </c>
      <c r="E24922" s="1" t="s">
        <v>151756</v>
      </c>
      <c r="F24922">
        <v>33.808399200439453</v>
      </c>
      <c r="G24922">
        <v>-96.608596801757798</v>
      </c>
      <c r="H24922">
        <v>705</v>
      </c>
      <c r="I24922" s="1" t="s">
        <v>23</v>
      </c>
      <c r="J24922" s="1" t="s">
        <v>80058</v>
      </c>
      <c r="K24922" s="1" t="s">
        <v>80232</v>
      </c>
      <c r="L24922" s="1" t="s">
        <v>84616</v>
      </c>
      <c r="M24922" s="1" t="s">
        <v>25</v>
      </c>
      <c r="N24922" s="1" t="s">
        <v>151755</v>
      </c>
      <c r="P24922" s="1" t="s">
        <v>151755</v>
      </c>
      <c r="Q24922" s="1"/>
      <c r="R24922" s="1"/>
      <c r="S24922" s="1"/>
    </row>
    <row r="24923" spans="1:19" x14ac:dyDescent="0.25">
      <c r="A24923">
        <v>25719</v>
      </c>
      <c r="B24923">
        <v>25130</v>
      </c>
      <c r="C24923" s="1" t="s">
        <v>151757</v>
      </c>
      <c r="D24923" s="1" t="s">
        <v>20</v>
      </c>
      <c r="E24923" s="1" t="s">
        <v>151758</v>
      </c>
      <c r="F24923">
        <v>35.889277999999997</v>
      </c>
      <c r="G24923">
        <v>-101.03013900000001</v>
      </c>
      <c r="H24923">
        <v>2772</v>
      </c>
      <c r="I24923" s="1" t="s">
        <v>23</v>
      </c>
      <c r="J24923" s="1" t="s">
        <v>80058</v>
      </c>
      <c r="K24923" s="1" t="s">
        <v>80232</v>
      </c>
      <c r="L24923" s="1" t="s">
        <v>133216</v>
      </c>
      <c r="M24923" s="1" t="s">
        <v>25</v>
      </c>
      <c r="N24923" s="1" t="s">
        <v>151757</v>
      </c>
      <c r="P24923" s="1" t="s">
        <v>151757</v>
      </c>
      <c r="Q24923" s="1"/>
      <c r="R24923" s="1"/>
      <c r="S24923" s="1" t="s">
        <v>151759</v>
      </c>
    </row>
    <row r="24924" spans="1:19" x14ac:dyDescent="0.25">
      <c r="A24924">
        <v>25720</v>
      </c>
      <c r="B24924">
        <v>25131</v>
      </c>
      <c r="C24924" s="1" t="s">
        <v>151760</v>
      </c>
      <c r="D24924" s="1" t="s">
        <v>8956</v>
      </c>
      <c r="E24924" s="1" t="s">
        <v>151761</v>
      </c>
      <c r="F24924">
        <v>32.900001525878913</v>
      </c>
      <c r="G24924">
        <v>-98.533302307128906</v>
      </c>
      <c r="H24924">
        <v>1008</v>
      </c>
      <c r="I24924" s="1" t="s">
        <v>23</v>
      </c>
      <c r="J24924" s="1" t="s">
        <v>80058</v>
      </c>
      <c r="K24924" s="1" t="s">
        <v>80232</v>
      </c>
      <c r="L24924" s="1" t="s">
        <v>83516</v>
      </c>
      <c r="M24924" s="1" t="s">
        <v>25</v>
      </c>
      <c r="N24924" s="1" t="s">
        <v>151760</v>
      </c>
      <c r="P24924" s="1" t="s">
        <v>151760</v>
      </c>
      <c r="Q24924" s="1"/>
      <c r="R24924" s="1"/>
      <c r="S24924" s="1"/>
    </row>
    <row r="24925" spans="1:19" x14ac:dyDescent="0.25">
      <c r="A24925">
        <v>25721</v>
      </c>
      <c r="B24925">
        <v>25132</v>
      </c>
      <c r="C24925" s="1" t="s">
        <v>151762</v>
      </c>
      <c r="D24925" s="1" t="s">
        <v>20</v>
      </c>
      <c r="E24925" s="1" t="s">
        <v>151763</v>
      </c>
      <c r="F24925">
        <v>32.751499176025391</v>
      </c>
      <c r="G24925">
        <v>-97.612800598144517</v>
      </c>
      <c r="H24925">
        <v>1060</v>
      </c>
      <c r="I24925" s="1" t="s">
        <v>23</v>
      </c>
      <c r="J24925" s="1" t="s">
        <v>80058</v>
      </c>
      <c r="K24925" s="1" t="s">
        <v>80232</v>
      </c>
      <c r="L24925" s="1" t="s">
        <v>83855</v>
      </c>
      <c r="M24925" s="1" t="s">
        <v>25</v>
      </c>
      <c r="N24925" s="1" t="s">
        <v>151762</v>
      </c>
      <c r="P24925" s="1" t="s">
        <v>151762</v>
      </c>
      <c r="Q24925" s="1"/>
      <c r="R24925" s="1"/>
      <c r="S24925" s="1"/>
    </row>
    <row r="24926" spans="1:19" x14ac:dyDescent="0.25">
      <c r="A24926">
        <v>25722</v>
      </c>
      <c r="B24926">
        <v>25133</v>
      </c>
      <c r="C24926" s="1" t="s">
        <v>151764</v>
      </c>
      <c r="D24926" s="1" t="s">
        <v>788</v>
      </c>
      <c r="E24926" s="1" t="s">
        <v>151765</v>
      </c>
      <c r="F24926">
        <v>32.802501999999997</v>
      </c>
      <c r="G24926">
        <v>-97.609200000000001</v>
      </c>
      <c r="H24926">
        <v>1100</v>
      </c>
      <c r="I24926" s="1" t="s">
        <v>23</v>
      </c>
      <c r="J24926" s="1" t="s">
        <v>80058</v>
      </c>
      <c r="K24926" s="1" t="s">
        <v>80232</v>
      </c>
      <c r="L24926" s="1" t="s">
        <v>83855</v>
      </c>
      <c r="M24926" s="1" t="s">
        <v>25</v>
      </c>
      <c r="N24926" s="1"/>
      <c r="P24926" s="1"/>
      <c r="Q24926" s="1"/>
      <c r="R24926" s="1"/>
      <c r="S24926" s="1" t="s">
        <v>151764</v>
      </c>
    </row>
    <row r="24927" spans="1:19" x14ac:dyDescent="0.25">
      <c r="A24927">
        <v>25723</v>
      </c>
      <c r="B24927">
        <v>25134</v>
      </c>
      <c r="C24927" s="1" t="s">
        <v>151766</v>
      </c>
      <c r="D24927" s="1" t="s">
        <v>8956</v>
      </c>
      <c r="E24927" s="1" t="s">
        <v>151767</v>
      </c>
      <c r="F24927">
        <v>32.168824999999998</v>
      </c>
      <c r="G24927">
        <v>-95.846192000000002</v>
      </c>
      <c r="H24927">
        <v>450</v>
      </c>
      <c r="I24927" s="1" t="s">
        <v>23</v>
      </c>
      <c r="J24927" s="1" t="s">
        <v>80058</v>
      </c>
      <c r="K24927" s="1" t="s">
        <v>80232</v>
      </c>
      <c r="L24927" s="1" t="s">
        <v>50412</v>
      </c>
      <c r="M24927" s="1" t="s">
        <v>25</v>
      </c>
      <c r="N24927" s="1" t="s">
        <v>151766</v>
      </c>
      <c r="P24927" s="1" t="s">
        <v>151766</v>
      </c>
      <c r="Q24927" s="1"/>
      <c r="R24927" s="1"/>
      <c r="S24927" s="1" t="s">
        <v>151768</v>
      </c>
    </row>
    <row r="24928" spans="1:19" x14ac:dyDescent="0.25">
      <c r="A24928">
        <v>25724</v>
      </c>
      <c r="B24928">
        <v>25135</v>
      </c>
      <c r="C24928" s="1" t="s">
        <v>151769</v>
      </c>
      <c r="D24928" s="1" t="s">
        <v>8956</v>
      </c>
      <c r="E24928" s="1" t="s">
        <v>151770</v>
      </c>
      <c r="F24928">
        <v>32.733798980712891</v>
      </c>
      <c r="G24928">
        <v>-96.972297668457045</v>
      </c>
      <c r="H24928">
        <v>480</v>
      </c>
      <c r="I24928" s="1" t="s">
        <v>23</v>
      </c>
      <c r="J24928" s="1" t="s">
        <v>80058</v>
      </c>
      <c r="K24928" s="1" t="s">
        <v>80232</v>
      </c>
      <c r="L24928" s="1" t="s">
        <v>83428</v>
      </c>
      <c r="M24928" s="1" t="s">
        <v>25</v>
      </c>
      <c r="N24928" s="1" t="s">
        <v>151769</v>
      </c>
      <c r="P24928" s="1" t="s">
        <v>151769</v>
      </c>
      <c r="Q24928" s="1"/>
      <c r="R24928" s="1"/>
      <c r="S24928" s="1"/>
    </row>
    <row r="24929" spans="1:19" x14ac:dyDescent="0.25">
      <c r="A24929">
        <v>25725</v>
      </c>
      <c r="B24929">
        <v>25136</v>
      </c>
      <c r="C24929" s="1" t="s">
        <v>151771</v>
      </c>
      <c r="D24929" s="1" t="s">
        <v>20</v>
      </c>
      <c r="E24929" s="1" t="s">
        <v>151772</v>
      </c>
      <c r="F24929">
        <v>33.536201477050781</v>
      </c>
      <c r="G24929">
        <v>-94.907203674316406</v>
      </c>
      <c r="H24929">
        <v>400</v>
      </c>
      <c r="I24929" s="1" t="s">
        <v>23</v>
      </c>
      <c r="J24929" s="1" t="s">
        <v>80058</v>
      </c>
      <c r="K24929" s="1" t="s">
        <v>80232</v>
      </c>
      <c r="L24929" s="1" t="s">
        <v>151773</v>
      </c>
      <c r="M24929" s="1" t="s">
        <v>25</v>
      </c>
      <c r="N24929" s="1" t="s">
        <v>151771</v>
      </c>
      <c r="P24929" s="1" t="s">
        <v>151771</v>
      </c>
      <c r="Q24929" s="1"/>
      <c r="R24929" s="1"/>
      <c r="S24929" s="1"/>
    </row>
    <row r="24930" spans="1:19" x14ac:dyDescent="0.25">
      <c r="A24930">
        <v>25726</v>
      </c>
      <c r="B24930">
        <v>25137</v>
      </c>
      <c r="C24930" s="1" t="s">
        <v>151774</v>
      </c>
      <c r="D24930" s="1" t="s">
        <v>20</v>
      </c>
      <c r="E24930" s="1" t="s">
        <v>151775</v>
      </c>
      <c r="F24930">
        <v>32.793201446533203</v>
      </c>
      <c r="G24930">
        <v>-99.877899169921875</v>
      </c>
      <c r="H24930">
        <v>1670</v>
      </c>
      <c r="I24930" s="1" t="s">
        <v>23</v>
      </c>
      <c r="J24930" s="1" t="s">
        <v>80058</v>
      </c>
      <c r="K24930" s="1" t="s">
        <v>80232</v>
      </c>
      <c r="L24930" s="1" t="s">
        <v>151776</v>
      </c>
      <c r="M24930" s="1" t="s">
        <v>25</v>
      </c>
      <c r="N24930" s="1" t="s">
        <v>151774</v>
      </c>
      <c r="P24930" s="1" t="s">
        <v>151774</v>
      </c>
      <c r="Q24930" s="1"/>
      <c r="R24930" s="1"/>
      <c r="S24930" s="1"/>
    </row>
    <row r="24931" spans="1:19" x14ac:dyDescent="0.25">
      <c r="A24931">
        <v>25727</v>
      </c>
      <c r="B24931">
        <v>25138</v>
      </c>
      <c r="C24931" s="1" t="s">
        <v>151777</v>
      </c>
      <c r="D24931" s="1" t="s">
        <v>20</v>
      </c>
      <c r="E24931" s="1" t="s">
        <v>151778</v>
      </c>
      <c r="F24931">
        <v>33.477901458740227</v>
      </c>
      <c r="G24931">
        <v>-98.547599792480483</v>
      </c>
      <c r="H24931">
        <v>1165</v>
      </c>
      <c r="I24931" s="1" t="s">
        <v>23</v>
      </c>
      <c r="J24931" s="1" t="s">
        <v>80058</v>
      </c>
      <c r="K24931" s="1" t="s">
        <v>80232</v>
      </c>
      <c r="L24931" s="1" t="s">
        <v>134843</v>
      </c>
      <c r="M24931" s="1" t="s">
        <v>25</v>
      </c>
      <c r="N24931" s="1" t="s">
        <v>151777</v>
      </c>
      <c r="P24931" s="1" t="s">
        <v>151777</v>
      </c>
      <c r="Q24931" s="1"/>
      <c r="R24931" s="1"/>
      <c r="S24931" s="1"/>
    </row>
    <row r="24932" spans="1:19" x14ac:dyDescent="0.25">
      <c r="A24932">
        <v>25728</v>
      </c>
      <c r="B24932">
        <v>25139</v>
      </c>
      <c r="C24932" s="1" t="s">
        <v>151779</v>
      </c>
      <c r="D24932" s="1" t="s">
        <v>20</v>
      </c>
      <c r="E24932" s="1" t="s">
        <v>151780</v>
      </c>
      <c r="F24932">
        <v>33.101799011230469</v>
      </c>
      <c r="G24932">
        <v>-97.154998779296875</v>
      </c>
      <c r="H24932">
        <v>670</v>
      </c>
      <c r="I24932" s="1" t="s">
        <v>23</v>
      </c>
      <c r="J24932" s="1" t="s">
        <v>80058</v>
      </c>
      <c r="K24932" s="1" t="s">
        <v>80232</v>
      </c>
      <c r="L24932" s="1" t="s">
        <v>85180</v>
      </c>
      <c r="M24932" s="1" t="s">
        <v>25</v>
      </c>
      <c r="N24932" s="1" t="s">
        <v>151779</v>
      </c>
      <c r="P24932" s="1" t="s">
        <v>151779</v>
      </c>
      <c r="Q24932" s="1"/>
      <c r="R24932" s="1"/>
      <c r="S24932" s="1"/>
    </row>
    <row r="24933" spans="1:19" x14ac:dyDescent="0.25">
      <c r="A24933">
        <v>25729</v>
      </c>
      <c r="B24933">
        <v>25140</v>
      </c>
      <c r="C24933" s="1" t="s">
        <v>151781</v>
      </c>
      <c r="D24933" s="1" t="s">
        <v>20</v>
      </c>
      <c r="E24933" s="1" t="s">
        <v>151782</v>
      </c>
      <c r="F24933">
        <v>30.85630035400391</v>
      </c>
      <c r="G24933">
        <v>-97.945899963378906</v>
      </c>
      <c r="H24933">
        <v>1150</v>
      </c>
      <c r="I24933" s="1" t="s">
        <v>23</v>
      </c>
      <c r="J24933" s="1" t="s">
        <v>80058</v>
      </c>
      <c r="K24933" s="1" t="s">
        <v>80232</v>
      </c>
      <c r="L24933" s="1" t="s">
        <v>84436</v>
      </c>
      <c r="M24933" s="1" t="s">
        <v>25</v>
      </c>
      <c r="N24933" s="1" t="s">
        <v>151781</v>
      </c>
      <c r="P24933" s="1" t="s">
        <v>151781</v>
      </c>
      <c r="Q24933" s="1"/>
      <c r="R24933" s="1"/>
      <c r="S24933" s="1"/>
    </row>
    <row r="24934" spans="1:19" x14ac:dyDescent="0.25">
      <c r="A24934">
        <v>25730</v>
      </c>
      <c r="B24934">
        <v>25141</v>
      </c>
      <c r="C24934" s="1" t="s">
        <v>151783</v>
      </c>
      <c r="D24934" s="1" t="s">
        <v>20</v>
      </c>
      <c r="E24934" s="1" t="s">
        <v>151784</v>
      </c>
      <c r="F24934">
        <v>32.275199890136719</v>
      </c>
      <c r="G24934">
        <v>-95.083602905273438</v>
      </c>
      <c r="H24934">
        <v>510</v>
      </c>
      <c r="I24934" s="1" t="s">
        <v>23</v>
      </c>
      <c r="J24934" s="1" t="s">
        <v>80058</v>
      </c>
      <c r="K24934" s="1" t="s">
        <v>80232</v>
      </c>
      <c r="L24934" s="1" t="s">
        <v>151785</v>
      </c>
      <c r="M24934" s="1" t="s">
        <v>25</v>
      </c>
      <c r="N24934" s="1" t="s">
        <v>151783</v>
      </c>
      <c r="P24934" s="1" t="s">
        <v>151783</v>
      </c>
      <c r="Q24934" s="1"/>
      <c r="R24934" s="1"/>
      <c r="S24934" s="1"/>
    </row>
    <row r="24935" spans="1:19" x14ac:dyDescent="0.25">
      <c r="A24935">
        <v>25731</v>
      </c>
      <c r="B24935">
        <v>25142</v>
      </c>
      <c r="C24935" s="1" t="s">
        <v>151786</v>
      </c>
      <c r="D24935" s="1" t="s">
        <v>20</v>
      </c>
      <c r="E24935" s="1" t="s">
        <v>151787</v>
      </c>
      <c r="F24935">
        <v>31.989299774169918</v>
      </c>
      <c r="G24935">
        <v>-95.951103210449219</v>
      </c>
      <c r="H24935">
        <v>391</v>
      </c>
      <c r="I24935" s="1" t="s">
        <v>23</v>
      </c>
      <c r="J24935" s="1" t="s">
        <v>80058</v>
      </c>
      <c r="K24935" s="1" t="s">
        <v>80232</v>
      </c>
      <c r="L24935" s="1" t="s">
        <v>50412</v>
      </c>
      <c r="M24935" s="1" t="s">
        <v>25</v>
      </c>
      <c r="N24935" s="1" t="s">
        <v>151786</v>
      </c>
      <c r="P24935" s="1" t="s">
        <v>151786</v>
      </c>
      <c r="Q24935" s="1"/>
      <c r="R24935" s="1"/>
      <c r="S24935" s="1"/>
    </row>
    <row r="24936" spans="1:19" x14ac:dyDescent="0.25">
      <c r="A24936">
        <v>25732</v>
      </c>
      <c r="B24936">
        <v>25143</v>
      </c>
      <c r="C24936" s="1" t="s">
        <v>151788</v>
      </c>
      <c r="D24936" s="1" t="s">
        <v>8956</v>
      </c>
      <c r="E24936" s="1" t="s">
        <v>151789</v>
      </c>
      <c r="F24936">
        <v>30.323308999999998</v>
      </c>
      <c r="G24936">
        <v>-97.760413999999997</v>
      </c>
      <c r="H24936">
        <v>670</v>
      </c>
      <c r="I24936" s="1" t="s">
        <v>23</v>
      </c>
      <c r="J24936" s="1" t="s">
        <v>80058</v>
      </c>
      <c r="K24936" s="1" t="s">
        <v>80232</v>
      </c>
      <c r="L24936" s="1" t="s">
        <v>80977</v>
      </c>
      <c r="M24936" s="1" t="s">
        <v>25</v>
      </c>
      <c r="N24936" s="1" t="s">
        <v>151788</v>
      </c>
      <c r="P24936" s="1" t="s">
        <v>151788</v>
      </c>
      <c r="Q24936" s="1"/>
      <c r="R24936" s="1"/>
      <c r="S24936" s="1"/>
    </row>
    <row r="24937" spans="1:19" x14ac:dyDescent="0.25">
      <c r="A24937">
        <v>25733</v>
      </c>
      <c r="B24937">
        <v>25144</v>
      </c>
      <c r="C24937" s="1" t="s">
        <v>151790</v>
      </c>
      <c r="D24937" s="1" t="s">
        <v>8956</v>
      </c>
      <c r="E24937" s="1" t="s">
        <v>151791</v>
      </c>
      <c r="F24937">
        <v>29.73329925537109</v>
      </c>
      <c r="G24937">
        <v>-95.863800048828125</v>
      </c>
      <c r="H24937">
        <v>140</v>
      </c>
      <c r="I24937" s="1" t="s">
        <v>23</v>
      </c>
      <c r="J24937" s="1" t="s">
        <v>80058</v>
      </c>
      <c r="K24937" s="1" t="s">
        <v>80232</v>
      </c>
      <c r="L24937" s="1" t="s">
        <v>89579</v>
      </c>
      <c r="M24937" s="1" t="s">
        <v>25</v>
      </c>
      <c r="N24937" s="1" t="s">
        <v>151790</v>
      </c>
      <c r="P24937" s="1" t="s">
        <v>151790</v>
      </c>
      <c r="Q24937" s="1"/>
      <c r="R24937" s="1"/>
      <c r="S24937" s="1"/>
    </row>
    <row r="24938" spans="1:19" x14ac:dyDescent="0.25">
      <c r="A24938">
        <v>25734</v>
      </c>
      <c r="B24938">
        <v>25145</v>
      </c>
      <c r="C24938" s="1" t="s">
        <v>151792</v>
      </c>
      <c r="D24938" s="1" t="s">
        <v>20</v>
      </c>
      <c r="E24938" s="1" t="s">
        <v>80223</v>
      </c>
      <c r="F24938">
        <v>32.28900146484375</v>
      </c>
      <c r="G24938">
        <v>-96.704399108886719</v>
      </c>
      <c r="H24938">
        <v>490</v>
      </c>
      <c r="I24938" s="1" t="s">
        <v>23</v>
      </c>
      <c r="J24938" s="1" t="s">
        <v>80058</v>
      </c>
      <c r="K24938" s="1" t="s">
        <v>80232</v>
      </c>
      <c r="L24938" s="1" t="s">
        <v>96751</v>
      </c>
      <c r="M24938" s="1" t="s">
        <v>25</v>
      </c>
      <c r="N24938" s="1" t="s">
        <v>151792</v>
      </c>
      <c r="P24938" s="1" t="s">
        <v>151792</v>
      </c>
      <c r="Q24938" s="1"/>
      <c r="R24938" s="1"/>
      <c r="S24938" s="1"/>
    </row>
    <row r="24939" spans="1:19" x14ac:dyDescent="0.25">
      <c r="A24939">
        <v>25735</v>
      </c>
      <c r="B24939">
        <v>25146</v>
      </c>
      <c r="C24939" s="1" t="s">
        <v>151793</v>
      </c>
      <c r="D24939" s="1" t="s">
        <v>8956</v>
      </c>
      <c r="E24939" s="1" t="s">
        <v>151794</v>
      </c>
      <c r="F24939">
        <v>32.833499908447273</v>
      </c>
      <c r="G24939">
        <v>-97.125297546386719</v>
      </c>
      <c r="H24939">
        <v>552</v>
      </c>
      <c r="I24939" s="1" t="s">
        <v>23</v>
      </c>
      <c r="J24939" s="1" t="s">
        <v>80058</v>
      </c>
      <c r="K24939" s="1" t="s">
        <v>80232</v>
      </c>
      <c r="L24939" s="1" t="s">
        <v>65233</v>
      </c>
      <c r="M24939" s="1" t="s">
        <v>25</v>
      </c>
      <c r="N24939" s="1" t="s">
        <v>151793</v>
      </c>
      <c r="P24939" s="1" t="s">
        <v>151793</v>
      </c>
      <c r="Q24939" s="1"/>
      <c r="R24939" s="1"/>
      <c r="S24939" s="1"/>
    </row>
    <row r="24940" spans="1:19" x14ac:dyDescent="0.25">
      <c r="A24940">
        <v>25736</v>
      </c>
      <c r="B24940">
        <v>25147</v>
      </c>
      <c r="C24940" s="1" t="s">
        <v>151795</v>
      </c>
      <c r="D24940" s="1" t="s">
        <v>20</v>
      </c>
      <c r="E24940" s="1" t="s">
        <v>151796</v>
      </c>
      <c r="F24940">
        <v>32.073699951171882</v>
      </c>
      <c r="G24940">
        <v>-101.5640029907227</v>
      </c>
      <c r="H24940">
        <v>2505</v>
      </c>
      <c r="I24940" s="1" t="s">
        <v>23</v>
      </c>
      <c r="J24940" s="1" t="s">
        <v>80058</v>
      </c>
      <c r="K24940" s="1" t="s">
        <v>80232</v>
      </c>
      <c r="L24940" s="1" t="s">
        <v>125609</v>
      </c>
      <c r="M24940" s="1" t="s">
        <v>25</v>
      </c>
      <c r="N24940" s="1" t="s">
        <v>151795</v>
      </c>
      <c r="P24940" s="1" t="s">
        <v>151795</v>
      </c>
      <c r="Q24940" s="1"/>
      <c r="R24940" s="1"/>
      <c r="S24940" s="1"/>
    </row>
    <row r="24941" spans="1:19" x14ac:dyDescent="0.25">
      <c r="A24941">
        <v>25737</v>
      </c>
      <c r="B24941">
        <v>25148</v>
      </c>
      <c r="C24941" s="1" t="s">
        <v>151797</v>
      </c>
      <c r="D24941" s="1" t="s">
        <v>20</v>
      </c>
      <c r="E24941" s="1" t="s">
        <v>151798</v>
      </c>
      <c r="F24941">
        <v>33.376399993896477</v>
      </c>
      <c r="G24941">
        <v>-97.243301391601563</v>
      </c>
      <c r="H24941">
        <v>765</v>
      </c>
      <c r="I24941" s="1" t="s">
        <v>23</v>
      </c>
      <c r="J24941" s="1" t="s">
        <v>80058</v>
      </c>
      <c r="K24941" s="1" t="s">
        <v>80232</v>
      </c>
      <c r="L24941" s="1" t="s">
        <v>18621</v>
      </c>
      <c r="M24941" s="1" t="s">
        <v>25</v>
      </c>
      <c r="N24941" s="1" t="s">
        <v>151797</v>
      </c>
      <c r="P24941" s="1" t="s">
        <v>151797</v>
      </c>
      <c r="Q24941" s="1"/>
      <c r="R24941" s="1"/>
      <c r="S24941" s="1"/>
    </row>
    <row r="24942" spans="1:19" x14ac:dyDescent="0.25">
      <c r="A24942">
        <v>25738</v>
      </c>
      <c r="B24942">
        <v>25149</v>
      </c>
      <c r="C24942" s="1" t="s">
        <v>151799</v>
      </c>
      <c r="D24942" s="1" t="s">
        <v>20</v>
      </c>
      <c r="E24942" s="1" t="s">
        <v>151800</v>
      </c>
      <c r="F24942">
        <v>33.341800689697273</v>
      </c>
      <c r="G24942">
        <v>-97.308601379394517</v>
      </c>
      <c r="H24942">
        <v>860</v>
      </c>
      <c r="I24942" s="1" t="s">
        <v>23</v>
      </c>
      <c r="J24942" s="1" t="s">
        <v>80058</v>
      </c>
      <c r="K24942" s="1" t="s">
        <v>80232</v>
      </c>
      <c r="L24942" s="1" t="s">
        <v>96043</v>
      </c>
      <c r="M24942" s="1" t="s">
        <v>25</v>
      </c>
      <c r="N24942" s="1" t="s">
        <v>151799</v>
      </c>
      <c r="P24942" s="1" t="s">
        <v>151799</v>
      </c>
      <c r="Q24942" s="1"/>
      <c r="R24942" s="1"/>
      <c r="S24942" s="1"/>
    </row>
    <row r="24943" spans="1:19" x14ac:dyDescent="0.25">
      <c r="A24943">
        <v>25739</v>
      </c>
      <c r="B24943">
        <v>25150</v>
      </c>
      <c r="C24943" s="1" t="s">
        <v>151801</v>
      </c>
      <c r="D24943" s="1" t="s">
        <v>20</v>
      </c>
      <c r="E24943" s="1" t="s">
        <v>151802</v>
      </c>
      <c r="F24943">
        <v>32.848415374800013</v>
      </c>
      <c r="G24943">
        <v>-97.984306335400007</v>
      </c>
      <c r="H24943">
        <v>980</v>
      </c>
      <c r="I24943" s="1" t="s">
        <v>23</v>
      </c>
      <c r="J24943" s="1" t="s">
        <v>80058</v>
      </c>
      <c r="K24943" s="1" t="s">
        <v>80232</v>
      </c>
      <c r="L24943" s="1" t="s">
        <v>83255</v>
      </c>
      <c r="M24943" s="1" t="s">
        <v>25</v>
      </c>
      <c r="N24943" s="1" t="s">
        <v>151801</v>
      </c>
      <c r="P24943" s="1" t="s">
        <v>151801</v>
      </c>
      <c r="Q24943" s="1"/>
      <c r="R24943" s="1"/>
      <c r="S24943" s="1"/>
    </row>
    <row r="24944" spans="1:19" x14ac:dyDescent="0.25">
      <c r="A24944">
        <v>25740</v>
      </c>
      <c r="B24944">
        <v>25151</v>
      </c>
      <c r="C24944" s="1" t="s">
        <v>151803</v>
      </c>
      <c r="D24944" s="1" t="s">
        <v>20</v>
      </c>
      <c r="E24944" s="1" t="s">
        <v>151804</v>
      </c>
      <c r="F24944">
        <v>33.443199157714837</v>
      </c>
      <c r="G24944">
        <v>-94.814102172851563</v>
      </c>
      <c r="H24944">
        <v>345</v>
      </c>
      <c r="I24944" s="1" t="s">
        <v>23</v>
      </c>
      <c r="J24944" s="1" t="s">
        <v>80058</v>
      </c>
      <c r="K24944" s="1" t="s">
        <v>80232</v>
      </c>
      <c r="L24944" s="1" t="s">
        <v>151805</v>
      </c>
      <c r="M24944" s="1" t="s">
        <v>25</v>
      </c>
      <c r="N24944" s="1" t="s">
        <v>151803</v>
      </c>
      <c r="P24944" s="1" t="s">
        <v>151803</v>
      </c>
      <c r="Q24944" s="1"/>
      <c r="R24944" s="1"/>
      <c r="S24944" s="1"/>
    </row>
    <row r="24945" spans="1:19" x14ac:dyDescent="0.25">
      <c r="A24945">
        <v>25741</v>
      </c>
      <c r="B24945">
        <v>25152</v>
      </c>
      <c r="C24945" s="1" t="s">
        <v>151806</v>
      </c>
      <c r="D24945" s="1" t="s">
        <v>20</v>
      </c>
      <c r="E24945" s="1" t="s">
        <v>151807</v>
      </c>
      <c r="F24945">
        <v>32.833499908447273</v>
      </c>
      <c r="G24945">
        <v>-99.041999816894517</v>
      </c>
      <c r="H24945">
        <v>1190</v>
      </c>
      <c r="I24945" s="1" t="s">
        <v>23</v>
      </c>
      <c r="J24945" s="1" t="s">
        <v>80058</v>
      </c>
      <c r="K24945" s="1" t="s">
        <v>80232</v>
      </c>
      <c r="L24945" s="1" t="s">
        <v>98610</v>
      </c>
      <c r="M24945" s="1" t="s">
        <v>25</v>
      </c>
      <c r="N24945" s="1" t="s">
        <v>151806</v>
      </c>
      <c r="P24945" s="1" t="s">
        <v>151806</v>
      </c>
      <c r="Q24945" s="1"/>
      <c r="R24945" s="1"/>
      <c r="S24945" s="1"/>
    </row>
    <row r="24946" spans="1:19" x14ac:dyDescent="0.25">
      <c r="A24946">
        <v>25742</v>
      </c>
      <c r="B24946">
        <v>25153</v>
      </c>
      <c r="C24946" s="1" t="s">
        <v>151808</v>
      </c>
      <c r="D24946" s="1" t="s">
        <v>20</v>
      </c>
      <c r="E24946" s="1" t="s">
        <v>82777</v>
      </c>
      <c r="F24946">
        <v>33.131801605224609</v>
      </c>
      <c r="G24946">
        <v>-97.768600463867202</v>
      </c>
      <c r="H24946">
        <v>850</v>
      </c>
      <c r="I24946" s="1" t="s">
        <v>23</v>
      </c>
      <c r="J24946" s="1" t="s">
        <v>80058</v>
      </c>
      <c r="K24946" s="1" t="s">
        <v>80232</v>
      </c>
      <c r="L24946" s="1" t="s">
        <v>82089</v>
      </c>
      <c r="M24946" s="1" t="s">
        <v>25</v>
      </c>
      <c r="N24946" s="1" t="s">
        <v>151808</v>
      </c>
      <c r="P24946" s="1" t="s">
        <v>151808</v>
      </c>
      <c r="Q24946" s="1"/>
      <c r="R24946" s="1"/>
      <c r="S24946" s="1"/>
    </row>
    <row r="24947" spans="1:19" x14ac:dyDescent="0.25">
      <c r="A24947">
        <v>25743</v>
      </c>
      <c r="B24947">
        <v>25154</v>
      </c>
      <c r="C24947" s="1" t="s">
        <v>151809</v>
      </c>
      <c r="D24947" s="1" t="s">
        <v>20</v>
      </c>
      <c r="E24947" s="1" t="s">
        <v>151810</v>
      </c>
      <c r="F24947">
        <v>36.379501342773438</v>
      </c>
      <c r="G24947">
        <v>-100.34300231933589</v>
      </c>
      <c r="H24947">
        <v>2705</v>
      </c>
      <c r="I24947" s="1" t="s">
        <v>23</v>
      </c>
      <c r="J24947" s="1" t="s">
        <v>80058</v>
      </c>
      <c r="K24947" s="1" t="s">
        <v>80232</v>
      </c>
      <c r="L24947" s="1" t="s">
        <v>151811</v>
      </c>
      <c r="M24947" s="1" t="s">
        <v>25</v>
      </c>
      <c r="N24947" s="1" t="s">
        <v>151809</v>
      </c>
      <c r="P24947" s="1" t="s">
        <v>151809</v>
      </c>
      <c r="Q24947" s="1"/>
      <c r="R24947" s="1"/>
      <c r="S24947" s="1"/>
    </row>
    <row r="24948" spans="1:19" x14ac:dyDescent="0.25">
      <c r="A24948">
        <v>25744</v>
      </c>
      <c r="B24948">
        <v>25155</v>
      </c>
      <c r="C24948" s="1" t="s">
        <v>151812</v>
      </c>
      <c r="D24948" s="1" t="s">
        <v>20</v>
      </c>
      <c r="E24948" s="1" t="s">
        <v>137594</v>
      </c>
      <c r="F24948">
        <v>33.477199554443359</v>
      </c>
      <c r="G24948">
        <v>-97.250602722167955</v>
      </c>
      <c r="H24948">
        <v>650</v>
      </c>
      <c r="I24948" s="1" t="s">
        <v>23</v>
      </c>
      <c r="J24948" s="1" t="s">
        <v>80058</v>
      </c>
      <c r="K24948" s="1" t="s">
        <v>80232</v>
      </c>
      <c r="L24948" s="1" t="s">
        <v>150890</v>
      </c>
      <c r="M24948" s="1" t="s">
        <v>25</v>
      </c>
      <c r="N24948" s="1" t="s">
        <v>151812</v>
      </c>
      <c r="P24948" s="1" t="s">
        <v>151812</v>
      </c>
      <c r="Q24948" s="1"/>
      <c r="R24948" s="1"/>
      <c r="S24948" s="1"/>
    </row>
    <row r="24949" spans="1:19" x14ac:dyDescent="0.25">
      <c r="A24949">
        <v>25745</v>
      </c>
      <c r="B24949">
        <v>25156</v>
      </c>
      <c r="C24949" s="1" t="s">
        <v>151813</v>
      </c>
      <c r="D24949" s="1" t="s">
        <v>20</v>
      </c>
      <c r="E24949" s="1" t="s">
        <v>151814</v>
      </c>
      <c r="F24949">
        <v>32.254299163818359</v>
      </c>
      <c r="G24949">
        <v>-95.655799865722656</v>
      </c>
      <c r="H24949">
        <v>450</v>
      </c>
      <c r="I24949" s="1" t="s">
        <v>23</v>
      </c>
      <c r="J24949" s="1" t="s">
        <v>80058</v>
      </c>
      <c r="K24949" s="1" t="s">
        <v>80232</v>
      </c>
      <c r="L24949" s="1" t="s">
        <v>151815</v>
      </c>
      <c r="M24949" s="1" t="s">
        <v>25</v>
      </c>
      <c r="N24949" s="1" t="s">
        <v>151813</v>
      </c>
      <c r="P24949" s="1" t="s">
        <v>151813</v>
      </c>
      <c r="Q24949" s="1"/>
      <c r="R24949" s="1"/>
      <c r="S24949" s="1"/>
    </row>
    <row r="24950" spans="1:19" x14ac:dyDescent="0.25">
      <c r="A24950">
        <v>25746</v>
      </c>
      <c r="B24950">
        <v>25157</v>
      </c>
      <c r="C24950" s="1" t="s">
        <v>151816</v>
      </c>
      <c r="D24950" s="1" t="s">
        <v>20</v>
      </c>
      <c r="E24950" s="1" t="s">
        <v>151817</v>
      </c>
      <c r="F24950">
        <v>30.091299057006839</v>
      </c>
      <c r="G24950">
        <v>-98.364700317382798</v>
      </c>
      <c r="H24950">
        <v>1340</v>
      </c>
      <c r="I24950" s="1" t="s">
        <v>23</v>
      </c>
      <c r="J24950" s="1" t="s">
        <v>80058</v>
      </c>
      <c r="K24950" s="1" t="s">
        <v>80232</v>
      </c>
      <c r="L24950" s="1" t="s">
        <v>87752</v>
      </c>
      <c r="M24950" s="1" t="s">
        <v>25</v>
      </c>
      <c r="N24950" s="1" t="s">
        <v>151816</v>
      </c>
      <c r="P24950" s="1" t="s">
        <v>151816</v>
      </c>
      <c r="Q24950" s="1"/>
      <c r="R24950" s="1"/>
      <c r="S24950" s="1"/>
    </row>
    <row r="24951" spans="1:19" x14ac:dyDescent="0.25">
      <c r="A24951">
        <v>25747</v>
      </c>
      <c r="B24951">
        <v>25158</v>
      </c>
      <c r="C24951" s="1" t="s">
        <v>151818</v>
      </c>
      <c r="D24951" s="1" t="s">
        <v>20</v>
      </c>
      <c r="E24951" s="1" t="s">
        <v>151819</v>
      </c>
      <c r="F24951">
        <v>29.9375</v>
      </c>
      <c r="G24951">
        <v>-96.039443969699988</v>
      </c>
      <c r="H24951">
        <v>175</v>
      </c>
      <c r="I24951" s="1" t="s">
        <v>23</v>
      </c>
      <c r="J24951" s="1" t="s">
        <v>80058</v>
      </c>
      <c r="K24951" s="1" t="s">
        <v>80232</v>
      </c>
      <c r="L24951" s="1" t="s">
        <v>151820</v>
      </c>
      <c r="M24951" s="1" t="s">
        <v>25</v>
      </c>
      <c r="N24951" s="1" t="s">
        <v>151818</v>
      </c>
      <c r="P24951" s="1" t="s">
        <v>151818</v>
      </c>
      <c r="Q24951" s="1"/>
      <c r="R24951" s="1"/>
      <c r="S24951" s="1"/>
    </row>
    <row r="24952" spans="1:19" x14ac:dyDescent="0.25">
      <c r="A24952">
        <v>25748</v>
      </c>
      <c r="B24952">
        <v>25159</v>
      </c>
      <c r="C24952" s="1" t="s">
        <v>151821</v>
      </c>
      <c r="D24952" s="1" t="s">
        <v>20</v>
      </c>
      <c r="E24952" s="1" t="s">
        <v>151822</v>
      </c>
      <c r="F24952">
        <v>32.509899139404297</v>
      </c>
      <c r="G24952">
        <v>-96.002700805664063</v>
      </c>
      <c r="H24952">
        <v>445</v>
      </c>
      <c r="I24952" s="1" t="s">
        <v>23</v>
      </c>
      <c r="J24952" s="1" t="s">
        <v>80058</v>
      </c>
      <c r="K24952" s="1" t="s">
        <v>80232</v>
      </c>
      <c r="L24952" s="1" t="s">
        <v>86376</v>
      </c>
      <c r="M24952" s="1" t="s">
        <v>25</v>
      </c>
      <c r="N24952" s="1" t="s">
        <v>151821</v>
      </c>
      <c r="P24952" s="1" t="s">
        <v>151821</v>
      </c>
      <c r="Q24952" s="1"/>
      <c r="R24952" s="1"/>
      <c r="S24952" s="1"/>
    </row>
    <row r="24953" spans="1:19" x14ac:dyDescent="0.25">
      <c r="A24953">
        <v>25749</v>
      </c>
      <c r="B24953">
        <v>25160</v>
      </c>
      <c r="C24953" s="1" t="s">
        <v>151823</v>
      </c>
      <c r="D24953" s="1" t="s">
        <v>8956</v>
      </c>
      <c r="E24953" s="1" t="s">
        <v>151824</v>
      </c>
      <c r="F24953">
        <v>31.777900695800781</v>
      </c>
      <c r="G24953">
        <v>-106.4789962768555</v>
      </c>
      <c r="H24953">
        <v>3905</v>
      </c>
      <c r="I24953" s="1" t="s">
        <v>23</v>
      </c>
      <c r="J24953" s="1" t="s">
        <v>80058</v>
      </c>
      <c r="K24953" s="1" t="s">
        <v>80232</v>
      </c>
      <c r="L24953" s="1" t="s">
        <v>26037</v>
      </c>
      <c r="M24953" s="1" t="s">
        <v>25</v>
      </c>
      <c r="N24953" s="1" t="s">
        <v>151823</v>
      </c>
      <c r="P24953" s="1" t="s">
        <v>151823</v>
      </c>
      <c r="Q24953" s="1"/>
      <c r="R24953" s="1"/>
      <c r="S24953" s="1"/>
    </row>
    <row r="24954" spans="1:19" x14ac:dyDescent="0.25">
      <c r="A24954">
        <v>25750</v>
      </c>
      <c r="B24954">
        <v>25161</v>
      </c>
      <c r="C24954" s="1" t="s">
        <v>151825</v>
      </c>
      <c r="D24954" s="1" t="s">
        <v>20</v>
      </c>
      <c r="E24954" s="1" t="s">
        <v>151826</v>
      </c>
      <c r="F24954">
        <v>31.766799926757809</v>
      </c>
      <c r="G24954">
        <v>-97.129402160644517</v>
      </c>
      <c r="H24954">
        <v>260</v>
      </c>
      <c r="I24954" s="1" t="s">
        <v>23</v>
      </c>
      <c r="J24954" s="1" t="s">
        <v>80058</v>
      </c>
      <c r="K24954" s="1" t="s">
        <v>80232</v>
      </c>
      <c r="L24954" s="1" t="s">
        <v>87217</v>
      </c>
      <c r="M24954" s="1" t="s">
        <v>25</v>
      </c>
      <c r="N24954" s="1" t="s">
        <v>151825</v>
      </c>
      <c r="P24954" s="1" t="s">
        <v>151825</v>
      </c>
      <c r="Q24954" s="1"/>
      <c r="R24954" s="1"/>
      <c r="S24954" s="1"/>
    </row>
    <row r="24955" spans="1:19" x14ac:dyDescent="0.25">
      <c r="A24955">
        <v>25751</v>
      </c>
      <c r="B24955">
        <v>25162</v>
      </c>
      <c r="C24955" s="1" t="s">
        <v>151827</v>
      </c>
      <c r="D24955" s="1" t="s">
        <v>20</v>
      </c>
      <c r="E24955" s="1" t="s">
        <v>151828</v>
      </c>
      <c r="F24955">
        <v>32.409599304199219</v>
      </c>
      <c r="G24955">
        <v>-97.387199401855483</v>
      </c>
      <c r="H24955">
        <v>835</v>
      </c>
      <c r="I24955" s="1" t="s">
        <v>23</v>
      </c>
      <c r="J24955" s="1" t="s">
        <v>80058</v>
      </c>
      <c r="K24955" s="1" t="s">
        <v>80232</v>
      </c>
      <c r="L24955" s="1" t="s">
        <v>126398</v>
      </c>
      <c r="M24955" s="1" t="s">
        <v>25</v>
      </c>
      <c r="N24955" s="1" t="s">
        <v>151827</v>
      </c>
      <c r="P24955" s="1" t="s">
        <v>151827</v>
      </c>
      <c r="Q24955" s="1"/>
      <c r="R24955" s="1"/>
      <c r="S24955" s="1"/>
    </row>
    <row r="24956" spans="1:19" x14ac:dyDescent="0.25">
      <c r="A24956">
        <v>25752</v>
      </c>
      <c r="B24956">
        <v>25163</v>
      </c>
      <c r="C24956" s="1" t="s">
        <v>151829</v>
      </c>
      <c r="D24956" s="1" t="s">
        <v>20</v>
      </c>
      <c r="E24956" s="1" t="s">
        <v>151830</v>
      </c>
      <c r="F24956">
        <v>33.7076835632</v>
      </c>
      <c r="G24956">
        <v>-96.223846435499993</v>
      </c>
      <c r="H24956">
        <v>547</v>
      </c>
      <c r="I24956" s="1" t="s">
        <v>23</v>
      </c>
      <c r="J24956" s="1" t="s">
        <v>80058</v>
      </c>
      <c r="K24956" s="1" t="s">
        <v>80232</v>
      </c>
      <c r="L24956" s="1" t="s">
        <v>151831</v>
      </c>
      <c r="M24956" s="1" t="s">
        <v>25</v>
      </c>
      <c r="N24956" s="1" t="s">
        <v>151829</v>
      </c>
      <c r="P24956" s="1" t="s">
        <v>151829</v>
      </c>
      <c r="Q24956" s="1"/>
      <c r="R24956" s="1"/>
      <c r="S24956" s="1"/>
    </row>
    <row r="24957" spans="1:19" x14ac:dyDescent="0.25">
      <c r="A24957">
        <v>25753</v>
      </c>
      <c r="B24957">
        <v>45847</v>
      </c>
      <c r="C24957" s="1" t="s">
        <v>151832</v>
      </c>
      <c r="D24957" s="1" t="s">
        <v>20</v>
      </c>
      <c r="E24957" s="1" t="s">
        <v>151833</v>
      </c>
      <c r="F24957">
        <v>31.832222000000002</v>
      </c>
      <c r="G24957">
        <v>-97.718889000000004</v>
      </c>
      <c r="H24957">
        <v>880</v>
      </c>
      <c r="I24957" s="1" t="s">
        <v>23</v>
      </c>
      <c r="J24957" s="1" t="s">
        <v>80058</v>
      </c>
      <c r="K24957" s="1" t="s">
        <v>80232</v>
      </c>
      <c r="L24957" s="1" t="s">
        <v>93539</v>
      </c>
      <c r="M24957" s="1" t="s">
        <v>25</v>
      </c>
      <c r="N24957" s="1" t="s">
        <v>151832</v>
      </c>
      <c r="P24957" s="1" t="s">
        <v>151832</v>
      </c>
      <c r="Q24957" s="1"/>
      <c r="R24957" s="1"/>
      <c r="S24957" s="1"/>
    </row>
    <row r="24958" spans="1:19" x14ac:dyDescent="0.25">
      <c r="A24958">
        <v>25754</v>
      </c>
      <c r="B24958">
        <v>25164</v>
      </c>
      <c r="C24958" s="1" t="s">
        <v>151834</v>
      </c>
      <c r="D24958" s="1" t="s">
        <v>20</v>
      </c>
      <c r="E24958" s="1" t="s">
        <v>151835</v>
      </c>
      <c r="F24958">
        <v>30.11829948425293</v>
      </c>
      <c r="G24958">
        <v>-95.860000610351563</v>
      </c>
      <c r="H24958">
        <v>250</v>
      </c>
      <c r="I24958" s="1" t="s">
        <v>23</v>
      </c>
      <c r="J24958" s="1" t="s">
        <v>80058</v>
      </c>
      <c r="K24958" s="1" t="s">
        <v>80232</v>
      </c>
      <c r="L24958" s="1" t="s">
        <v>81342</v>
      </c>
      <c r="M24958" s="1" t="s">
        <v>25</v>
      </c>
      <c r="N24958" s="1" t="s">
        <v>151834</v>
      </c>
      <c r="P24958" s="1" t="s">
        <v>151834</v>
      </c>
      <c r="Q24958" s="1"/>
      <c r="R24958" s="1"/>
      <c r="S24958" s="1"/>
    </row>
    <row r="24959" spans="1:19" x14ac:dyDescent="0.25">
      <c r="A24959">
        <v>25755</v>
      </c>
      <c r="B24959">
        <v>25165</v>
      </c>
      <c r="C24959" s="1" t="s">
        <v>151836</v>
      </c>
      <c r="D24959" s="1" t="s">
        <v>8956</v>
      </c>
      <c r="E24959" s="1" t="s">
        <v>151837</v>
      </c>
      <c r="F24959">
        <v>33.218494999999997</v>
      </c>
      <c r="G24959">
        <v>-97.167045000000002</v>
      </c>
      <c r="H24959">
        <v>675</v>
      </c>
      <c r="I24959" s="1" t="s">
        <v>23</v>
      </c>
      <c r="J24959" s="1" t="s">
        <v>80058</v>
      </c>
      <c r="K24959" s="1" t="s">
        <v>80232</v>
      </c>
      <c r="L24959" s="1" t="s">
        <v>89656</v>
      </c>
      <c r="M24959" s="1" t="s">
        <v>25</v>
      </c>
      <c r="N24959" s="1" t="s">
        <v>151836</v>
      </c>
      <c r="P24959" s="1" t="s">
        <v>151836</v>
      </c>
      <c r="Q24959" s="1"/>
      <c r="R24959" s="1"/>
      <c r="S24959" s="1" t="s">
        <v>151838</v>
      </c>
    </row>
    <row r="24960" spans="1:19" x14ac:dyDescent="0.25">
      <c r="A24960">
        <v>25756</v>
      </c>
      <c r="B24960">
        <v>25166</v>
      </c>
      <c r="C24960" s="1" t="s">
        <v>151839</v>
      </c>
      <c r="D24960" s="1" t="s">
        <v>20</v>
      </c>
      <c r="E24960" s="1" t="s">
        <v>88587</v>
      </c>
      <c r="F24960">
        <v>32.200099945068359</v>
      </c>
      <c r="G24960">
        <v>-96.329399108886719</v>
      </c>
      <c r="H24960">
        <v>405</v>
      </c>
      <c r="I24960" s="1" t="s">
        <v>23</v>
      </c>
      <c r="J24960" s="1" t="s">
        <v>80058</v>
      </c>
      <c r="K24960" s="1" t="s">
        <v>80232</v>
      </c>
      <c r="L24960" s="1" t="s">
        <v>95105</v>
      </c>
      <c r="M24960" s="1" t="s">
        <v>25</v>
      </c>
      <c r="N24960" s="1" t="s">
        <v>151839</v>
      </c>
      <c r="P24960" s="1" t="s">
        <v>151839</v>
      </c>
      <c r="Q24960" s="1"/>
      <c r="R24960" s="1"/>
      <c r="S24960" s="1"/>
    </row>
    <row r="24961" spans="1:19" x14ac:dyDescent="0.25">
      <c r="A24961">
        <v>25757</v>
      </c>
      <c r="B24961">
        <v>25167</v>
      </c>
      <c r="C24961" s="1" t="s">
        <v>151840</v>
      </c>
      <c r="D24961" s="1" t="s">
        <v>20</v>
      </c>
      <c r="E24961" s="1" t="s">
        <v>151841</v>
      </c>
      <c r="F24961">
        <v>31.794599533081051</v>
      </c>
      <c r="G24961">
        <v>-97.773902893066406</v>
      </c>
      <c r="H24961">
        <v>917</v>
      </c>
      <c r="I24961" s="1" t="s">
        <v>23</v>
      </c>
      <c r="J24961" s="1" t="s">
        <v>80058</v>
      </c>
      <c r="K24961" s="1" t="s">
        <v>80232</v>
      </c>
      <c r="L24961" s="1" t="s">
        <v>151842</v>
      </c>
      <c r="M24961" s="1" t="s">
        <v>25</v>
      </c>
      <c r="N24961" s="1" t="s">
        <v>151840</v>
      </c>
      <c r="P24961" s="1" t="s">
        <v>151840</v>
      </c>
      <c r="Q24961" s="1"/>
      <c r="R24961" s="1"/>
      <c r="S24961" s="1"/>
    </row>
    <row r="24962" spans="1:19" x14ac:dyDescent="0.25">
      <c r="A24962">
        <v>25758</v>
      </c>
      <c r="B24962">
        <v>25168</v>
      </c>
      <c r="C24962" s="1" t="s">
        <v>151843</v>
      </c>
      <c r="D24962" s="1" t="s">
        <v>8956</v>
      </c>
      <c r="E24962" s="1" t="s">
        <v>151844</v>
      </c>
      <c r="F24962">
        <v>32.683300018310547</v>
      </c>
      <c r="G24962">
        <v>-96.858100891113281</v>
      </c>
      <c r="H24962">
        <v>659</v>
      </c>
      <c r="I24962" s="1" t="s">
        <v>23</v>
      </c>
      <c r="J24962" s="1" t="s">
        <v>80058</v>
      </c>
      <c r="K24962" s="1" t="s">
        <v>80232</v>
      </c>
      <c r="L24962" s="1" t="s">
        <v>83428</v>
      </c>
      <c r="M24962" s="1" t="s">
        <v>25</v>
      </c>
      <c r="N24962" s="1" t="s">
        <v>151843</v>
      </c>
      <c r="P24962" s="1" t="s">
        <v>151843</v>
      </c>
      <c r="Q24962" s="1"/>
      <c r="R24962" s="1"/>
      <c r="S24962" s="1"/>
    </row>
    <row r="24963" spans="1:19" x14ac:dyDescent="0.25">
      <c r="A24963">
        <v>25759</v>
      </c>
      <c r="B24963">
        <v>42766</v>
      </c>
      <c r="C24963" s="1" t="s">
        <v>151845</v>
      </c>
      <c r="D24963" s="1" t="s">
        <v>788</v>
      </c>
      <c r="E24963" s="1" t="s">
        <v>89382</v>
      </c>
      <c r="F24963">
        <v>26.212499999999999</v>
      </c>
      <c r="G24963">
        <v>-98.408057999999997</v>
      </c>
      <c r="H24963">
        <v>117</v>
      </c>
      <c r="I24963" s="1" t="s">
        <v>23</v>
      </c>
      <c r="J24963" s="1" t="s">
        <v>80058</v>
      </c>
      <c r="K24963" s="1" t="s">
        <v>80232</v>
      </c>
      <c r="L24963" s="1" t="s">
        <v>92635</v>
      </c>
      <c r="M24963" s="1" t="s">
        <v>25</v>
      </c>
      <c r="N24963" s="1"/>
      <c r="P24963" s="1"/>
      <c r="Q24963" s="1"/>
      <c r="R24963" s="1"/>
      <c r="S24963" s="1" t="s">
        <v>151845</v>
      </c>
    </row>
    <row r="24964" spans="1:19" x14ac:dyDescent="0.25">
      <c r="A24964">
        <v>25760</v>
      </c>
      <c r="B24964">
        <v>25170</v>
      </c>
      <c r="C24964" s="1" t="s">
        <v>151846</v>
      </c>
      <c r="D24964" s="1" t="s">
        <v>8956</v>
      </c>
      <c r="E24964" s="1" t="s">
        <v>151847</v>
      </c>
      <c r="F24964">
        <v>32.773700714111328</v>
      </c>
      <c r="G24964">
        <v>-96.798301696777344</v>
      </c>
      <c r="H24964">
        <v>550</v>
      </c>
      <c r="I24964" s="1" t="s">
        <v>23</v>
      </c>
      <c r="J24964" s="1" t="s">
        <v>80058</v>
      </c>
      <c r="K24964" s="1" t="s">
        <v>80232</v>
      </c>
      <c r="L24964" s="1" t="s">
        <v>83428</v>
      </c>
      <c r="M24964" s="1" t="s">
        <v>25</v>
      </c>
      <c r="N24964" s="1" t="s">
        <v>151846</v>
      </c>
      <c r="P24964" s="1" t="s">
        <v>151846</v>
      </c>
      <c r="Q24964" s="1"/>
      <c r="R24964" s="1"/>
      <c r="S24964" s="1"/>
    </row>
    <row r="24965" spans="1:19" x14ac:dyDescent="0.25">
      <c r="A24965">
        <v>25761</v>
      </c>
      <c r="B24965">
        <v>25171</v>
      </c>
      <c r="C24965" s="1" t="s">
        <v>151848</v>
      </c>
      <c r="D24965" s="1" t="s">
        <v>20</v>
      </c>
      <c r="E24965" s="1" t="s">
        <v>151849</v>
      </c>
      <c r="F24965">
        <v>27.715499877929691</v>
      </c>
      <c r="G24965">
        <v>-98.702499389648438</v>
      </c>
      <c r="H24965">
        <v>680</v>
      </c>
      <c r="I24965" s="1" t="s">
        <v>23</v>
      </c>
      <c r="J24965" s="1" t="s">
        <v>80058</v>
      </c>
      <c r="K24965" s="1" t="s">
        <v>80232</v>
      </c>
      <c r="L24965" s="1" t="s">
        <v>83436</v>
      </c>
      <c r="M24965" s="1" t="s">
        <v>25</v>
      </c>
      <c r="N24965" s="1" t="s">
        <v>151848</v>
      </c>
      <c r="P24965" s="1" t="s">
        <v>151848</v>
      </c>
      <c r="Q24965" s="1"/>
      <c r="R24965" s="1"/>
      <c r="S24965" s="1"/>
    </row>
    <row r="24966" spans="1:19" x14ac:dyDescent="0.25">
      <c r="A24966">
        <v>25762</v>
      </c>
      <c r="B24966">
        <v>25172</v>
      </c>
      <c r="C24966" s="1" t="s">
        <v>151850</v>
      </c>
      <c r="D24966" s="1" t="s">
        <v>8956</v>
      </c>
      <c r="E24966" s="1" t="s">
        <v>151851</v>
      </c>
      <c r="F24966">
        <v>26.072299957275391</v>
      </c>
      <c r="G24966">
        <v>-97.163597106933594</v>
      </c>
      <c r="H24966">
        <v>4</v>
      </c>
      <c r="I24966" s="1" t="s">
        <v>23</v>
      </c>
      <c r="J24966" s="1" t="s">
        <v>80058</v>
      </c>
      <c r="K24966" s="1" t="s">
        <v>80232</v>
      </c>
      <c r="L24966" s="1" t="s">
        <v>133059</v>
      </c>
      <c r="M24966" s="1" t="s">
        <v>25</v>
      </c>
      <c r="N24966" s="1" t="s">
        <v>151850</v>
      </c>
      <c r="P24966" s="1" t="s">
        <v>151850</v>
      </c>
      <c r="Q24966" s="1"/>
      <c r="R24966" s="1"/>
      <c r="S24966" s="1"/>
    </row>
    <row r="24967" spans="1:19" x14ac:dyDescent="0.25">
      <c r="A24967">
        <v>25763</v>
      </c>
      <c r="B24967">
        <v>25173</v>
      </c>
      <c r="C24967" s="1" t="s">
        <v>151852</v>
      </c>
      <c r="D24967" s="1" t="s">
        <v>8956</v>
      </c>
      <c r="E24967" s="1" t="s">
        <v>151853</v>
      </c>
      <c r="F24967">
        <v>32.586799621582031</v>
      </c>
      <c r="G24967">
        <v>-97.183296203613281</v>
      </c>
      <c r="H24967">
        <v>670</v>
      </c>
      <c r="I24967" s="1" t="s">
        <v>23</v>
      </c>
      <c r="J24967" s="1" t="s">
        <v>80058</v>
      </c>
      <c r="K24967" s="1" t="s">
        <v>80232</v>
      </c>
      <c r="L24967" s="1" t="s">
        <v>80899</v>
      </c>
      <c r="M24967" s="1" t="s">
        <v>25</v>
      </c>
      <c r="N24967" s="1" t="s">
        <v>151852</v>
      </c>
      <c r="P24967" s="1" t="s">
        <v>151852</v>
      </c>
      <c r="Q24967" s="1"/>
      <c r="R24967" s="1"/>
      <c r="S24967" s="1"/>
    </row>
    <row r="24968" spans="1:19" x14ac:dyDescent="0.25">
      <c r="A24968">
        <v>25764</v>
      </c>
      <c r="B24968">
        <v>25174</v>
      </c>
      <c r="C24968" s="1" t="s">
        <v>151854</v>
      </c>
      <c r="D24968" s="1" t="s">
        <v>8956</v>
      </c>
      <c r="E24968" s="1" t="s">
        <v>151855</v>
      </c>
      <c r="F24968">
        <v>33.073299407958977</v>
      </c>
      <c r="G24968">
        <v>-96.147499084472656</v>
      </c>
      <c r="H24968">
        <v>720</v>
      </c>
      <c r="I24968" s="1" t="s">
        <v>23</v>
      </c>
      <c r="J24968" s="1" t="s">
        <v>80058</v>
      </c>
      <c r="K24968" s="1" t="s">
        <v>80232</v>
      </c>
      <c r="L24968" s="1" t="s">
        <v>86440</v>
      </c>
      <c r="M24968" s="1" t="s">
        <v>25</v>
      </c>
      <c r="N24968" s="1" t="s">
        <v>151854</v>
      </c>
      <c r="P24968" s="1" t="s">
        <v>151854</v>
      </c>
      <c r="Q24968" s="1"/>
      <c r="R24968" s="1"/>
      <c r="S24968" s="1"/>
    </row>
    <row r="24969" spans="1:19" x14ac:dyDescent="0.25">
      <c r="A24969">
        <v>25765</v>
      </c>
      <c r="B24969">
        <v>25175</v>
      </c>
      <c r="C24969" s="1" t="s">
        <v>151856</v>
      </c>
      <c r="D24969" s="1" t="s">
        <v>8956</v>
      </c>
      <c r="E24969" s="1" t="s">
        <v>151857</v>
      </c>
      <c r="F24969">
        <v>32.914299011230469</v>
      </c>
      <c r="G24969">
        <v>-96.752197265625</v>
      </c>
      <c r="H24969">
        <v>564</v>
      </c>
      <c r="I24969" s="1" t="s">
        <v>23</v>
      </c>
      <c r="J24969" s="1" t="s">
        <v>80058</v>
      </c>
      <c r="K24969" s="1" t="s">
        <v>80232</v>
      </c>
      <c r="L24969" s="1" t="s">
        <v>83428</v>
      </c>
      <c r="M24969" s="1" t="s">
        <v>25</v>
      </c>
      <c r="N24969" s="1" t="s">
        <v>151856</v>
      </c>
      <c r="P24969" s="1" t="s">
        <v>151856</v>
      </c>
      <c r="Q24969" s="1"/>
      <c r="R24969" s="1"/>
      <c r="S24969" s="1"/>
    </row>
    <row r="24970" spans="1:19" x14ac:dyDescent="0.25">
      <c r="A24970">
        <v>25766</v>
      </c>
      <c r="B24970">
        <v>25176</v>
      </c>
      <c r="C24970" s="1" t="s">
        <v>151858</v>
      </c>
      <c r="D24970" s="1" t="s">
        <v>788</v>
      </c>
      <c r="E24970" s="1" t="s">
        <v>151859</v>
      </c>
      <c r="F24970">
        <v>30.330200000000001</v>
      </c>
      <c r="G24970">
        <v>-97.4589</v>
      </c>
      <c r="H24970">
        <v>460</v>
      </c>
      <c r="I24970" s="1" t="s">
        <v>23</v>
      </c>
      <c r="J24970" s="1" t="s">
        <v>80058</v>
      </c>
      <c r="K24970" s="1" t="s">
        <v>80232</v>
      </c>
      <c r="L24970" s="1" t="s">
        <v>83940</v>
      </c>
      <c r="M24970" s="1" t="s">
        <v>25</v>
      </c>
      <c r="N24970" s="1" t="s">
        <v>151858</v>
      </c>
      <c r="P24970" s="1" t="s">
        <v>151858</v>
      </c>
      <c r="Q24970" s="1"/>
      <c r="R24970" s="1"/>
      <c r="S24970" s="1"/>
    </row>
    <row r="24971" spans="1:19" x14ac:dyDescent="0.25">
      <c r="A24971">
        <v>25767</v>
      </c>
      <c r="B24971">
        <v>25177</v>
      </c>
      <c r="C24971" s="1" t="s">
        <v>151860</v>
      </c>
      <c r="D24971" s="1" t="s">
        <v>20</v>
      </c>
      <c r="E24971" s="1" t="s">
        <v>151861</v>
      </c>
      <c r="F24971">
        <v>32.633499145507813</v>
      </c>
      <c r="G24971">
        <v>-95.439102172851563</v>
      </c>
      <c r="H24971">
        <v>405</v>
      </c>
      <c r="I24971" s="1" t="s">
        <v>23</v>
      </c>
      <c r="J24971" s="1" t="s">
        <v>80058</v>
      </c>
      <c r="K24971" s="1" t="s">
        <v>80232</v>
      </c>
      <c r="L24971" s="1" t="s">
        <v>122745</v>
      </c>
      <c r="M24971" s="1" t="s">
        <v>25</v>
      </c>
      <c r="N24971" s="1" t="s">
        <v>151860</v>
      </c>
      <c r="P24971" s="1" t="s">
        <v>151860</v>
      </c>
      <c r="Q24971" s="1"/>
      <c r="R24971" s="1"/>
      <c r="S24971" s="1"/>
    </row>
    <row r="24972" spans="1:19" x14ac:dyDescent="0.25">
      <c r="A24972">
        <v>25768</v>
      </c>
      <c r="B24972">
        <v>25178</v>
      </c>
      <c r="C24972" s="1" t="s">
        <v>151862</v>
      </c>
      <c r="D24972" s="1" t="s">
        <v>8956</v>
      </c>
      <c r="E24972" s="1" t="s">
        <v>151863</v>
      </c>
      <c r="F24972">
        <v>33.187599182128913</v>
      </c>
      <c r="G24972">
        <v>-102.2679977416992</v>
      </c>
      <c r="H24972">
        <v>3320</v>
      </c>
      <c r="I24972" s="1" t="s">
        <v>23</v>
      </c>
      <c r="J24972" s="1" t="s">
        <v>80058</v>
      </c>
      <c r="K24972" s="1" t="s">
        <v>80232</v>
      </c>
      <c r="L24972" s="1" t="s">
        <v>125355</v>
      </c>
      <c r="M24972" s="1" t="s">
        <v>25</v>
      </c>
      <c r="N24972" s="1" t="s">
        <v>151862</v>
      </c>
      <c r="P24972" s="1" t="s">
        <v>151862</v>
      </c>
      <c r="Q24972" s="1"/>
      <c r="R24972" s="1"/>
      <c r="S24972" s="1"/>
    </row>
    <row r="24973" spans="1:19" x14ac:dyDescent="0.25">
      <c r="A24973">
        <v>25769</v>
      </c>
      <c r="B24973">
        <v>25179</v>
      </c>
      <c r="C24973" s="1" t="s">
        <v>151864</v>
      </c>
      <c r="D24973" s="1" t="s">
        <v>20</v>
      </c>
      <c r="E24973" s="1" t="s">
        <v>151865</v>
      </c>
      <c r="F24973">
        <v>33.299301147460938</v>
      </c>
      <c r="G24973">
        <v>-97.527297973632798</v>
      </c>
      <c r="H24973">
        <v>1020</v>
      </c>
      <c r="I24973" s="1" t="s">
        <v>23</v>
      </c>
      <c r="J24973" s="1" t="s">
        <v>80058</v>
      </c>
      <c r="K24973" s="1" t="s">
        <v>80232</v>
      </c>
      <c r="L24973" s="1" t="s">
        <v>81786</v>
      </c>
      <c r="M24973" s="1" t="s">
        <v>25</v>
      </c>
      <c r="N24973" s="1" t="s">
        <v>151864</v>
      </c>
      <c r="P24973" s="1" t="s">
        <v>151864</v>
      </c>
      <c r="Q24973" s="1"/>
      <c r="R24973" s="1"/>
      <c r="S24973" s="1"/>
    </row>
    <row r="24974" spans="1:19" x14ac:dyDescent="0.25">
      <c r="A24974">
        <v>25770</v>
      </c>
      <c r="B24974">
        <v>25180</v>
      </c>
      <c r="C24974" s="1" t="s">
        <v>151866</v>
      </c>
      <c r="D24974" s="1" t="s">
        <v>8956</v>
      </c>
      <c r="E24974" s="1" t="s">
        <v>151867</v>
      </c>
      <c r="F24974">
        <v>33.023101806640618</v>
      </c>
      <c r="G24974">
        <v>-97.288299560546875</v>
      </c>
      <c r="H24974">
        <v>645</v>
      </c>
      <c r="I24974" s="1" t="s">
        <v>23</v>
      </c>
      <c r="J24974" s="1" t="s">
        <v>80058</v>
      </c>
      <c r="K24974" s="1" t="s">
        <v>80232</v>
      </c>
      <c r="L24974" s="1" t="s">
        <v>80233</v>
      </c>
      <c r="M24974" s="1" t="s">
        <v>25</v>
      </c>
      <c r="N24974" s="1" t="s">
        <v>151866</v>
      </c>
      <c r="P24974" s="1" t="s">
        <v>151866</v>
      </c>
      <c r="Q24974" s="1"/>
      <c r="R24974" s="1"/>
      <c r="S24974" s="1"/>
    </row>
    <row r="24975" spans="1:19" x14ac:dyDescent="0.25">
      <c r="A24975">
        <v>25771</v>
      </c>
      <c r="B24975">
        <v>25181</v>
      </c>
      <c r="C24975" s="1" t="s">
        <v>151868</v>
      </c>
      <c r="D24975" s="1" t="s">
        <v>20</v>
      </c>
      <c r="E24975" s="1" t="s">
        <v>82464</v>
      </c>
      <c r="F24975">
        <v>29.398799896240231</v>
      </c>
      <c r="G24975">
        <v>-95.078498840332045</v>
      </c>
      <c r="H24975">
        <v>28</v>
      </c>
      <c r="I24975" s="1" t="s">
        <v>23</v>
      </c>
      <c r="J24975" s="1" t="s">
        <v>80058</v>
      </c>
      <c r="K24975" s="1" t="s">
        <v>80232</v>
      </c>
      <c r="L24975" s="1" t="s">
        <v>151869</v>
      </c>
      <c r="M24975" s="1" t="s">
        <v>25</v>
      </c>
      <c r="N24975" s="1" t="s">
        <v>151868</v>
      </c>
      <c r="P24975" s="1" t="s">
        <v>151868</v>
      </c>
      <c r="Q24975" s="1"/>
      <c r="R24975" s="1"/>
      <c r="S24975" s="1"/>
    </row>
    <row r="24976" spans="1:19" x14ac:dyDescent="0.25">
      <c r="A24976">
        <v>25772</v>
      </c>
      <c r="B24976">
        <v>25182</v>
      </c>
      <c r="C24976" s="1" t="s">
        <v>151870</v>
      </c>
      <c r="D24976" s="1" t="s">
        <v>20</v>
      </c>
      <c r="E24976" s="1" t="s">
        <v>151871</v>
      </c>
      <c r="F24976">
        <v>32.360599999999998</v>
      </c>
      <c r="G24976">
        <v>-97.302498</v>
      </c>
      <c r="H24976">
        <v>900</v>
      </c>
      <c r="I24976" s="1" t="s">
        <v>23</v>
      </c>
      <c r="J24976" s="1" t="s">
        <v>80058</v>
      </c>
      <c r="K24976" s="1" t="s">
        <v>80232</v>
      </c>
      <c r="L24976" s="1" t="s">
        <v>84238</v>
      </c>
      <c r="M24976" s="1" t="s">
        <v>25</v>
      </c>
      <c r="N24976" s="1" t="s">
        <v>151870</v>
      </c>
      <c r="P24976" s="1" t="s">
        <v>151870</v>
      </c>
      <c r="Q24976" s="1"/>
      <c r="R24976" s="1"/>
      <c r="S24976" s="1" t="s">
        <v>151872</v>
      </c>
    </row>
    <row r="24977" spans="1:19" x14ac:dyDescent="0.25">
      <c r="A24977">
        <v>25773</v>
      </c>
      <c r="B24977">
        <v>25183</v>
      </c>
      <c r="C24977" s="1" t="s">
        <v>151873</v>
      </c>
      <c r="D24977" s="1" t="s">
        <v>20</v>
      </c>
      <c r="E24977" s="1" t="s">
        <v>151874</v>
      </c>
      <c r="F24977">
        <v>33.591800689697273</v>
      </c>
      <c r="G24977">
        <v>-96.276603698730483</v>
      </c>
      <c r="H24977">
        <v>620</v>
      </c>
      <c r="I24977" s="1" t="s">
        <v>23</v>
      </c>
      <c r="J24977" s="1" t="s">
        <v>80058</v>
      </c>
      <c r="K24977" s="1" t="s">
        <v>80232</v>
      </c>
      <c r="L24977" s="1" t="s">
        <v>151875</v>
      </c>
      <c r="M24977" s="1" t="s">
        <v>25</v>
      </c>
      <c r="N24977" s="1" t="s">
        <v>151873</v>
      </c>
      <c r="P24977" s="1" t="s">
        <v>151873</v>
      </c>
      <c r="Q24977" s="1"/>
      <c r="R24977" s="1"/>
      <c r="S24977" s="1"/>
    </row>
    <row r="24978" spans="1:19" x14ac:dyDescent="0.25">
      <c r="A24978">
        <v>25774</v>
      </c>
      <c r="B24978">
        <v>45846</v>
      </c>
      <c r="C24978" s="1" t="s">
        <v>151876</v>
      </c>
      <c r="D24978" s="1" t="s">
        <v>8956</v>
      </c>
      <c r="E24978" s="1" t="s">
        <v>90911</v>
      </c>
      <c r="F24978">
        <v>29.351903</v>
      </c>
      <c r="G24978">
        <v>-98.545017000000001</v>
      </c>
      <c r="H24978">
        <v>657</v>
      </c>
      <c r="I24978" s="1" t="s">
        <v>23</v>
      </c>
      <c r="J24978" s="1" t="s">
        <v>80058</v>
      </c>
      <c r="K24978" s="1" t="s">
        <v>80232</v>
      </c>
      <c r="L24978" s="1" t="s">
        <v>34669</v>
      </c>
      <c r="M24978" s="1" t="s">
        <v>25</v>
      </c>
      <c r="N24978" s="1" t="s">
        <v>151876</v>
      </c>
      <c r="P24978" s="1" t="s">
        <v>151876</v>
      </c>
      <c r="Q24978" s="1"/>
      <c r="R24978" s="1"/>
      <c r="S24978" s="1"/>
    </row>
    <row r="24979" spans="1:19" x14ac:dyDescent="0.25">
      <c r="A24979">
        <v>25775</v>
      </c>
      <c r="B24979">
        <v>25184</v>
      </c>
      <c r="C24979" s="1" t="s">
        <v>151877</v>
      </c>
      <c r="D24979" s="1" t="s">
        <v>20</v>
      </c>
      <c r="E24979" s="1" t="s">
        <v>151878</v>
      </c>
      <c r="F24979">
        <v>30.051889419599998</v>
      </c>
      <c r="G24979">
        <v>-96.218238830600001</v>
      </c>
      <c r="H24979">
        <v>280</v>
      </c>
      <c r="I24979" s="1" t="s">
        <v>23</v>
      </c>
      <c r="J24979" s="1" t="s">
        <v>80058</v>
      </c>
      <c r="K24979" s="1" t="s">
        <v>80232</v>
      </c>
      <c r="L24979" s="1" t="s">
        <v>151879</v>
      </c>
      <c r="M24979" s="1" t="s">
        <v>25</v>
      </c>
      <c r="N24979" s="1" t="s">
        <v>151877</v>
      </c>
      <c r="P24979" s="1" t="s">
        <v>151877</v>
      </c>
      <c r="Q24979" s="1"/>
      <c r="R24979" s="1"/>
      <c r="S24979" s="1"/>
    </row>
    <row r="24980" spans="1:19" x14ac:dyDescent="0.25">
      <c r="A24980">
        <v>25776</v>
      </c>
      <c r="B24980">
        <v>25185</v>
      </c>
      <c r="C24980" s="1" t="s">
        <v>151880</v>
      </c>
      <c r="D24980" s="1" t="s">
        <v>788</v>
      </c>
      <c r="E24980" s="1" t="s">
        <v>151881</v>
      </c>
      <c r="F24980">
        <v>32.715333000000001</v>
      </c>
      <c r="G24980">
        <v>-97.413665000000009</v>
      </c>
      <c r="H24980">
        <v>680</v>
      </c>
      <c r="I24980" s="1" t="s">
        <v>23</v>
      </c>
      <c r="J24980" s="1" t="s">
        <v>80058</v>
      </c>
      <c r="K24980" s="1" t="s">
        <v>80232</v>
      </c>
      <c r="L24980" s="1" t="s">
        <v>80233</v>
      </c>
      <c r="M24980" s="1" t="s">
        <v>25</v>
      </c>
      <c r="N24980" s="1"/>
      <c r="P24980" s="1"/>
      <c r="Q24980" s="1"/>
      <c r="R24980" s="1"/>
      <c r="S24980" s="1" t="s">
        <v>151880</v>
      </c>
    </row>
    <row r="24981" spans="1:19" x14ac:dyDescent="0.25">
      <c r="A24981">
        <v>25777</v>
      </c>
      <c r="B24981">
        <v>25186</v>
      </c>
      <c r="C24981" s="1" t="s">
        <v>151882</v>
      </c>
      <c r="D24981" s="1" t="s">
        <v>788</v>
      </c>
      <c r="E24981" s="1" t="s">
        <v>151883</v>
      </c>
      <c r="F24981">
        <v>30.379131999999998</v>
      </c>
      <c r="G24981">
        <v>-97.194843000000006</v>
      </c>
      <c r="H24981">
        <v>505</v>
      </c>
      <c r="I24981" s="1" t="s">
        <v>23</v>
      </c>
      <c r="J24981" s="1" t="s">
        <v>80058</v>
      </c>
      <c r="K24981" s="1" t="s">
        <v>80232</v>
      </c>
      <c r="L24981" s="1" t="s">
        <v>83940</v>
      </c>
      <c r="M24981" s="1" t="s">
        <v>25</v>
      </c>
      <c r="N24981" s="1" t="s">
        <v>151882</v>
      </c>
      <c r="P24981" s="1" t="s">
        <v>151882</v>
      </c>
      <c r="Q24981" s="1"/>
      <c r="R24981" s="1"/>
      <c r="S24981" s="1"/>
    </row>
    <row r="24982" spans="1:19" x14ac:dyDescent="0.25">
      <c r="A24982">
        <v>25778</v>
      </c>
      <c r="B24982">
        <v>25187</v>
      </c>
      <c r="C24982" s="1" t="s">
        <v>151884</v>
      </c>
      <c r="D24982" s="1" t="s">
        <v>788</v>
      </c>
      <c r="E24982" s="1" t="s">
        <v>151885</v>
      </c>
      <c r="F24982">
        <v>31.830998000000001</v>
      </c>
      <c r="G24982">
        <v>-96.052199999999999</v>
      </c>
      <c r="H24982">
        <v>323</v>
      </c>
      <c r="I24982" s="1" t="s">
        <v>23</v>
      </c>
      <c r="J24982" s="1" t="s">
        <v>80058</v>
      </c>
      <c r="K24982" s="1" t="s">
        <v>80232</v>
      </c>
      <c r="L24982" s="1" t="s">
        <v>78114</v>
      </c>
      <c r="M24982" s="1" t="s">
        <v>25</v>
      </c>
      <c r="N24982" s="1"/>
      <c r="P24982" s="1"/>
      <c r="Q24982" s="1"/>
      <c r="R24982" s="1"/>
      <c r="S24982" s="1" t="s">
        <v>151884</v>
      </c>
    </row>
    <row r="24983" spans="1:19" x14ac:dyDescent="0.25">
      <c r="A24983">
        <v>25779</v>
      </c>
      <c r="B24983">
        <v>25188</v>
      </c>
      <c r="C24983" s="1" t="s">
        <v>151886</v>
      </c>
      <c r="D24983" s="1" t="s">
        <v>20</v>
      </c>
      <c r="E24983" s="1" t="s">
        <v>151887</v>
      </c>
      <c r="F24983">
        <v>32.261398315429688</v>
      </c>
      <c r="G24983">
        <v>-97.275299072265625</v>
      </c>
      <c r="H24983">
        <v>830</v>
      </c>
      <c r="I24983" s="1" t="s">
        <v>23</v>
      </c>
      <c r="J24983" s="1" t="s">
        <v>80058</v>
      </c>
      <c r="K24983" s="1" t="s">
        <v>80232</v>
      </c>
      <c r="L24983" s="1" t="s">
        <v>84195</v>
      </c>
      <c r="M24983" s="1" t="s">
        <v>25</v>
      </c>
      <c r="N24983" s="1" t="s">
        <v>151886</v>
      </c>
      <c r="P24983" s="1" t="s">
        <v>151886</v>
      </c>
      <c r="Q24983" s="1"/>
      <c r="R24983" s="1"/>
      <c r="S24983" s="1"/>
    </row>
    <row r="24984" spans="1:19" x14ac:dyDescent="0.25">
      <c r="A24984">
        <v>25780</v>
      </c>
      <c r="B24984">
        <v>25189</v>
      </c>
      <c r="C24984" s="1" t="s">
        <v>151888</v>
      </c>
      <c r="D24984" s="1" t="s">
        <v>20</v>
      </c>
      <c r="E24984" s="1" t="s">
        <v>151889</v>
      </c>
      <c r="F24984">
        <v>31.009700775146481</v>
      </c>
      <c r="G24984">
        <v>-96.540802001953125</v>
      </c>
      <c r="H24984">
        <v>455</v>
      </c>
      <c r="I24984" s="1" t="s">
        <v>23</v>
      </c>
      <c r="J24984" s="1" t="s">
        <v>80058</v>
      </c>
      <c r="K24984" s="1" t="s">
        <v>80232</v>
      </c>
      <c r="L24984" s="1" t="s">
        <v>82411</v>
      </c>
      <c r="M24984" s="1" t="s">
        <v>25</v>
      </c>
      <c r="N24984" s="1" t="s">
        <v>151888</v>
      </c>
      <c r="P24984" s="1" t="s">
        <v>151888</v>
      </c>
      <c r="Q24984" s="1"/>
      <c r="R24984" s="1"/>
      <c r="S24984" s="1"/>
    </row>
    <row r="24985" spans="1:19" x14ac:dyDescent="0.25">
      <c r="A24985">
        <v>25781</v>
      </c>
      <c r="B24985">
        <v>25190</v>
      </c>
      <c r="C24985" s="1" t="s">
        <v>151890</v>
      </c>
      <c r="D24985" s="1" t="s">
        <v>788</v>
      </c>
      <c r="E24985" s="1" t="s">
        <v>151891</v>
      </c>
      <c r="F24985">
        <v>32.919637000000002</v>
      </c>
      <c r="G24985">
        <v>-96.660842000000002</v>
      </c>
      <c r="H24985">
        <v>555</v>
      </c>
      <c r="I24985" s="1" t="s">
        <v>23</v>
      </c>
      <c r="J24985" s="1" t="s">
        <v>80058</v>
      </c>
      <c r="K24985" s="1" t="s">
        <v>80232</v>
      </c>
      <c r="L24985" s="1" t="s">
        <v>93887</v>
      </c>
      <c r="M24985" s="1" t="s">
        <v>25</v>
      </c>
      <c r="N24985" s="1"/>
      <c r="P24985" s="1"/>
      <c r="Q24985" s="1" t="s">
        <v>151892</v>
      </c>
      <c r="R24985" s="1"/>
      <c r="S24985" s="1" t="s">
        <v>151893</v>
      </c>
    </row>
    <row r="24986" spans="1:19" x14ac:dyDescent="0.25">
      <c r="A24986">
        <v>25782</v>
      </c>
      <c r="B24986">
        <v>25191</v>
      </c>
      <c r="C24986" s="1" t="s">
        <v>151894</v>
      </c>
      <c r="D24986" s="1" t="s">
        <v>788</v>
      </c>
      <c r="E24986" s="1" t="s">
        <v>151895</v>
      </c>
      <c r="F24986">
        <v>32.758499</v>
      </c>
      <c r="G24986">
        <v>-97.342003000000005</v>
      </c>
      <c r="H24986">
        <v>695</v>
      </c>
      <c r="I24986" s="1" t="s">
        <v>23</v>
      </c>
      <c r="J24986" s="1" t="s">
        <v>80058</v>
      </c>
      <c r="K24986" s="1" t="s">
        <v>80232</v>
      </c>
      <c r="L24986" s="1" t="s">
        <v>80233</v>
      </c>
      <c r="M24986" s="1" t="s">
        <v>25</v>
      </c>
      <c r="N24986" s="1"/>
      <c r="P24986" s="1"/>
      <c r="Q24986" s="1"/>
      <c r="R24986" s="1"/>
      <c r="S24986" s="1" t="s">
        <v>151894</v>
      </c>
    </row>
    <row r="24987" spans="1:19" x14ac:dyDescent="0.25">
      <c r="A24987">
        <v>25783</v>
      </c>
      <c r="B24987">
        <v>25192</v>
      </c>
      <c r="C24987" s="1" t="s">
        <v>151896</v>
      </c>
      <c r="D24987" s="1" t="s">
        <v>20</v>
      </c>
      <c r="E24987" s="1" t="s">
        <v>93905</v>
      </c>
      <c r="F24987">
        <v>32.329200744628913</v>
      </c>
      <c r="G24987">
        <v>-97.231903076171875</v>
      </c>
      <c r="H24987">
        <v>755</v>
      </c>
      <c r="I24987" s="1" t="s">
        <v>23</v>
      </c>
      <c r="J24987" s="1" t="s">
        <v>80058</v>
      </c>
      <c r="K24987" s="1" t="s">
        <v>80232</v>
      </c>
      <c r="L24987" s="1" t="s">
        <v>26730</v>
      </c>
      <c r="M24987" s="1" t="s">
        <v>25</v>
      </c>
      <c r="N24987" s="1" t="s">
        <v>151896</v>
      </c>
      <c r="P24987" s="1" t="s">
        <v>151896</v>
      </c>
      <c r="Q24987" s="1"/>
      <c r="R24987" s="1"/>
      <c r="S24987" s="1"/>
    </row>
    <row r="24988" spans="1:19" x14ac:dyDescent="0.25">
      <c r="A24988">
        <v>25784</v>
      </c>
      <c r="B24988">
        <v>25193</v>
      </c>
      <c r="C24988" s="1" t="s">
        <v>151897</v>
      </c>
      <c r="D24988" s="1" t="s">
        <v>20</v>
      </c>
      <c r="E24988" s="1" t="s">
        <v>151898</v>
      </c>
      <c r="F24988">
        <v>28.088888168299999</v>
      </c>
      <c r="G24988">
        <v>-99.048889160200005</v>
      </c>
      <c r="H24988">
        <v>277</v>
      </c>
      <c r="I24988" s="1" t="s">
        <v>23</v>
      </c>
      <c r="J24988" s="1" t="s">
        <v>80058</v>
      </c>
      <c r="K24988" s="1" t="s">
        <v>80232</v>
      </c>
      <c r="L24988" s="1" t="s">
        <v>89894</v>
      </c>
      <c r="M24988" s="1" t="s">
        <v>25</v>
      </c>
      <c r="N24988" s="1" t="s">
        <v>151897</v>
      </c>
      <c r="P24988" s="1" t="s">
        <v>151897</v>
      </c>
      <c r="Q24988" s="1"/>
      <c r="R24988" s="1"/>
      <c r="S24988" s="1"/>
    </row>
    <row r="24989" spans="1:19" x14ac:dyDescent="0.25">
      <c r="A24989">
        <v>25785</v>
      </c>
      <c r="B24989">
        <v>25194</v>
      </c>
      <c r="C24989" s="1" t="s">
        <v>151899</v>
      </c>
      <c r="D24989" s="1" t="s">
        <v>8956</v>
      </c>
      <c r="E24989" s="1" t="s">
        <v>151900</v>
      </c>
      <c r="F24989">
        <v>33.132198333740227</v>
      </c>
      <c r="G24989">
        <v>-96.788902282714844</v>
      </c>
      <c r="H24989">
        <v>765</v>
      </c>
      <c r="I24989" s="1" t="s">
        <v>23</v>
      </c>
      <c r="J24989" s="1" t="s">
        <v>80058</v>
      </c>
      <c r="K24989" s="1" t="s">
        <v>80232</v>
      </c>
      <c r="L24989" s="1" t="s">
        <v>104104</v>
      </c>
      <c r="M24989" s="1" t="s">
        <v>25</v>
      </c>
      <c r="N24989" s="1" t="s">
        <v>151899</v>
      </c>
      <c r="P24989" s="1" t="s">
        <v>151899</v>
      </c>
      <c r="Q24989" s="1"/>
      <c r="R24989" s="1"/>
      <c r="S24989" s="1"/>
    </row>
    <row r="24990" spans="1:19" x14ac:dyDescent="0.25">
      <c r="A24990">
        <v>25786</v>
      </c>
      <c r="B24990">
        <v>25195</v>
      </c>
      <c r="C24990" s="1" t="s">
        <v>151901</v>
      </c>
      <c r="D24990" s="1" t="s">
        <v>20</v>
      </c>
      <c r="E24990" s="1" t="s">
        <v>151902</v>
      </c>
      <c r="F24990">
        <v>33.549999237060547</v>
      </c>
      <c r="G24990">
        <v>-97.038101196289063</v>
      </c>
      <c r="H24990">
        <v>775</v>
      </c>
      <c r="I24990" s="1" t="s">
        <v>23</v>
      </c>
      <c r="J24990" s="1" t="s">
        <v>80058</v>
      </c>
      <c r="K24990" s="1" t="s">
        <v>80232</v>
      </c>
      <c r="L24990" s="1" t="s">
        <v>83725</v>
      </c>
      <c r="M24990" s="1" t="s">
        <v>25</v>
      </c>
      <c r="N24990" s="1" t="s">
        <v>151901</v>
      </c>
      <c r="P24990" s="1" t="s">
        <v>151901</v>
      </c>
      <c r="Q24990" s="1"/>
      <c r="R24990" s="1"/>
      <c r="S24990" s="1"/>
    </row>
    <row r="24991" spans="1:19" x14ac:dyDescent="0.25">
      <c r="A24991">
        <v>25787</v>
      </c>
      <c r="B24991">
        <v>25196</v>
      </c>
      <c r="C24991" s="1" t="s">
        <v>151903</v>
      </c>
      <c r="D24991" s="1" t="s">
        <v>20</v>
      </c>
      <c r="E24991" s="1" t="s">
        <v>151904</v>
      </c>
      <c r="F24991">
        <v>31.863600000000002</v>
      </c>
      <c r="G24991">
        <v>-97.380898000000002</v>
      </c>
      <c r="H24991">
        <v>620</v>
      </c>
      <c r="I24991" s="1" t="s">
        <v>23</v>
      </c>
      <c r="J24991" s="1" t="s">
        <v>80058</v>
      </c>
      <c r="K24991" s="1" t="s">
        <v>80232</v>
      </c>
      <c r="L24991" s="1" t="s">
        <v>96112</v>
      </c>
      <c r="M24991" s="1" t="s">
        <v>25</v>
      </c>
      <c r="N24991" s="1" t="s">
        <v>151903</v>
      </c>
      <c r="P24991" s="1" t="s">
        <v>151903</v>
      </c>
      <c r="Q24991" s="1"/>
      <c r="R24991" s="1"/>
      <c r="S24991" s="1" t="s">
        <v>151905</v>
      </c>
    </row>
    <row r="24992" spans="1:19" x14ac:dyDescent="0.25">
      <c r="A24992">
        <v>25788</v>
      </c>
      <c r="B24992">
        <v>25197</v>
      </c>
      <c r="C24992" s="1" t="s">
        <v>151906</v>
      </c>
      <c r="D24992" s="1" t="s">
        <v>8956</v>
      </c>
      <c r="E24992" s="1" t="s">
        <v>151907</v>
      </c>
      <c r="F24992">
        <v>32.749000549316413</v>
      </c>
      <c r="G24992">
        <v>-97.345001220703125</v>
      </c>
      <c r="H24992">
        <v>547</v>
      </c>
      <c r="I24992" s="1" t="s">
        <v>23</v>
      </c>
      <c r="J24992" s="1" t="s">
        <v>80058</v>
      </c>
      <c r="K24992" s="1" t="s">
        <v>80232</v>
      </c>
      <c r="L24992" s="1" t="s">
        <v>80233</v>
      </c>
      <c r="M24992" s="1" t="s">
        <v>25</v>
      </c>
      <c r="N24992" s="1" t="s">
        <v>151906</v>
      </c>
      <c r="P24992" s="1" t="s">
        <v>151906</v>
      </c>
      <c r="Q24992" s="1"/>
      <c r="R24992" s="1"/>
      <c r="S24992" s="1"/>
    </row>
    <row r="24993" spans="1:19" x14ac:dyDescent="0.25">
      <c r="A24993">
        <v>25789</v>
      </c>
      <c r="B24993">
        <v>25198</v>
      </c>
      <c r="C24993" s="1" t="s">
        <v>151908</v>
      </c>
      <c r="D24993" s="1" t="s">
        <v>8956</v>
      </c>
      <c r="E24993" s="1" t="s">
        <v>151909</v>
      </c>
      <c r="F24993">
        <v>33.090599060058587</v>
      </c>
      <c r="G24993">
        <v>-96.566902160644517</v>
      </c>
      <c r="H24993">
        <v>550</v>
      </c>
      <c r="I24993" s="1" t="s">
        <v>23</v>
      </c>
      <c r="J24993" s="1" t="s">
        <v>80058</v>
      </c>
      <c r="K24993" s="1" t="s">
        <v>80232</v>
      </c>
      <c r="L24993" s="1" t="s">
        <v>151910</v>
      </c>
      <c r="M24993" s="1" t="s">
        <v>25</v>
      </c>
      <c r="N24993" s="1" t="s">
        <v>151908</v>
      </c>
      <c r="P24993" s="1" t="s">
        <v>151908</v>
      </c>
      <c r="Q24993" s="1"/>
      <c r="R24993" s="1"/>
      <c r="S24993" s="1"/>
    </row>
    <row r="24994" spans="1:19" x14ac:dyDescent="0.25">
      <c r="A24994">
        <v>25790</v>
      </c>
      <c r="B24994">
        <v>25199</v>
      </c>
      <c r="C24994" s="1" t="s">
        <v>151911</v>
      </c>
      <c r="D24994" s="1" t="s">
        <v>8956</v>
      </c>
      <c r="E24994" s="1" t="s">
        <v>151912</v>
      </c>
      <c r="F24994">
        <v>32.777900695800781</v>
      </c>
      <c r="G24994">
        <v>-97.324996948242202</v>
      </c>
      <c r="H24994">
        <v>538</v>
      </c>
      <c r="I24994" s="1" t="s">
        <v>23</v>
      </c>
      <c r="J24994" s="1" t="s">
        <v>80058</v>
      </c>
      <c r="K24994" s="1" t="s">
        <v>80232</v>
      </c>
      <c r="L24994" s="1" t="s">
        <v>80233</v>
      </c>
      <c r="M24994" s="1" t="s">
        <v>25</v>
      </c>
      <c r="N24994" s="1" t="s">
        <v>151911</v>
      </c>
      <c r="P24994" s="1" t="s">
        <v>151911</v>
      </c>
      <c r="Q24994" s="1"/>
      <c r="R24994" s="1"/>
      <c r="S24994" s="1"/>
    </row>
    <row r="24995" spans="1:19" x14ac:dyDescent="0.25">
      <c r="A24995">
        <v>25791</v>
      </c>
      <c r="B24995">
        <v>25200</v>
      </c>
      <c r="C24995" s="1" t="s">
        <v>151913</v>
      </c>
      <c r="D24995" s="1" t="s">
        <v>8956</v>
      </c>
      <c r="E24995" s="1" t="s">
        <v>151914</v>
      </c>
      <c r="F24995">
        <v>29.710500717163089</v>
      </c>
      <c r="G24995">
        <v>-95.3988037109375</v>
      </c>
      <c r="H24995">
        <v>181</v>
      </c>
      <c r="I24995" s="1" t="s">
        <v>23</v>
      </c>
      <c r="J24995" s="1" t="s">
        <v>80058</v>
      </c>
      <c r="K24995" s="1" t="s">
        <v>80232</v>
      </c>
      <c r="L24995" s="1" t="s">
        <v>80980</v>
      </c>
      <c r="M24995" s="1" t="s">
        <v>25</v>
      </c>
      <c r="N24995" s="1" t="s">
        <v>151913</v>
      </c>
      <c r="P24995" s="1" t="s">
        <v>151913</v>
      </c>
      <c r="Q24995" s="1"/>
      <c r="R24995" s="1"/>
      <c r="S24995" s="1"/>
    </row>
    <row r="24996" spans="1:19" x14ac:dyDescent="0.25">
      <c r="A24996">
        <v>25792</v>
      </c>
      <c r="B24996">
        <v>25201</v>
      </c>
      <c r="C24996" s="1" t="s">
        <v>151915</v>
      </c>
      <c r="D24996" s="1" t="s">
        <v>8956</v>
      </c>
      <c r="E24996" s="1" t="s">
        <v>151916</v>
      </c>
      <c r="F24996">
        <v>28.93330001831055</v>
      </c>
      <c r="G24996">
        <v>-98.524497985839844</v>
      </c>
      <c r="H24996">
        <v>420</v>
      </c>
      <c r="I24996" s="1" t="s">
        <v>23</v>
      </c>
      <c r="J24996" s="1" t="s">
        <v>80058</v>
      </c>
      <c r="K24996" s="1" t="s">
        <v>80232</v>
      </c>
      <c r="L24996" s="1" t="s">
        <v>151917</v>
      </c>
      <c r="M24996" s="1" t="s">
        <v>25</v>
      </c>
      <c r="N24996" s="1" t="s">
        <v>151915</v>
      </c>
      <c r="P24996" s="1" t="s">
        <v>151915</v>
      </c>
      <c r="Q24996" s="1"/>
      <c r="R24996" s="1"/>
      <c r="S24996" s="1"/>
    </row>
    <row r="24997" spans="1:19" x14ac:dyDescent="0.25">
      <c r="A24997">
        <v>25793</v>
      </c>
      <c r="B24997">
        <v>25202</v>
      </c>
      <c r="C24997" s="1" t="s">
        <v>151918</v>
      </c>
      <c r="D24997" s="1" t="s">
        <v>8956</v>
      </c>
      <c r="E24997" s="1" t="s">
        <v>151919</v>
      </c>
      <c r="F24997">
        <v>32.809898376464837</v>
      </c>
      <c r="G24997">
        <v>-96.849197387695313</v>
      </c>
      <c r="H24997">
        <v>477</v>
      </c>
      <c r="I24997" s="1" t="s">
        <v>23</v>
      </c>
      <c r="J24997" s="1" t="s">
        <v>80058</v>
      </c>
      <c r="K24997" s="1" t="s">
        <v>80232</v>
      </c>
      <c r="L24997" s="1" t="s">
        <v>83428</v>
      </c>
      <c r="M24997" s="1" t="s">
        <v>25</v>
      </c>
      <c r="N24997" s="1" t="s">
        <v>151918</v>
      </c>
      <c r="P24997" s="1" t="s">
        <v>151918</v>
      </c>
      <c r="Q24997" s="1"/>
      <c r="R24997" s="1"/>
      <c r="S24997" s="1"/>
    </row>
    <row r="24998" spans="1:19" x14ac:dyDescent="0.25">
      <c r="A24998">
        <v>25794</v>
      </c>
      <c r="B24998">
        <v>25203</v>
      </c>
      <c r="C24998" s="1" t="s">
        <v>151920</v>
      </c>
      <c r="D24998" s="1" t="s">
        <v>788</v>
      </c>
      <c r="E24998" s="1" t="s">
        <v>151921</v>
      </c>
      <c r="F24998">
        <v>32.969799000000002</v>
      </c>
      <c r="G24998">
        <v>-96.622497999999993</v>
      </c>
      <c r="H24998">
        <v>500</v>
      </c>
      <c r="I24998" s="1" t="s">
        <v>23</v>
      </c>
      <c r="J24998" s="1" t="s">
        <v>80058</v>
      </c>
      <c r="K24998" s="1" t="s">
        <v>80232</v>
      </c>
      <c r="L24998" s="1" t="s">
        <v>93887</v>
      </c>
      <c r="M24998" s="1" t="s">
        <v>25</v>
      </c>
      <c r="N24998" s="1"/>
      <c r="P24998" s="1"/>
      <c r="Q24998" s="1"/>
      <c r="R24998" s="1"/>
      <c r="S24998" s="1" t="s">
        <v>151920</v>
      </c>
    </row>
    <row r="24999" spans="1:19" x14ac:dyDescent="0.25">
      <c r="A24999">
        <v>25795</v>
      </c>
      <c r="B24999">
        <v>25204</v>
      </c>
      <c r="C24999" s="1" t="s">
        <v>151922</v>
      </c>
      <c r="D24999" s="1" t="s">
        <v>788</v>
      </c>
      <c r="E24999" s="1" t="s">
        <v>151923</v>
      </c>
      <c r="F24999">
        <v>32.802101</v>
      </c>
      <c r="G24999">
        <v>-97.183295999999999</v>
      </c>
      <c r="H24999">
        <v>500</v>
      </c>
      <c r="I24999" s="1" t="s">
        <v>23</v>
      </c>
      <c r="J24999" s="1" t="s">
        <v>80058</v>
      </c>
      <c r="K24999" s="1" t="s">
        <v>80232</v>
      </c>
      <c r="L24999" s="1" t="s">
        <v>83188</v>
      </c>
      <c r="M24999" s="1" t="s">
        <v>25</v>
      </c>
      <c r="N24999" s="1"/>
      <c r="P24999" s="1"/>
      <c r="Q24999" s="1"/>
      <c r="R24999" s="1"/>
      <c r="S24999" s="1" t="s">
        <v>151922</v>
      </c>
    </row>
    <row r="25000" spans="1:19" x14ac:dyDescent="0.25">
      <c r="A25000">
        <v>25796</v>
      </c>
      <c r="B25000">
        <v>25205</v>
      </c>
      <c r="C25000" s="1" t="s">
        <v>151924</v>
      </c>
      <c r="D25000" s="1" t="s">
        <v>20</v>
      </c>
      <c r="E25000" s="1" t="s">
        <v>151925</v>
      </c>
      <c r="F25000">
        <v>32.907600402832031</v>
      </c>
      <c r="G25000">
        <v>-96.596900939941406</v>
      </c>
      <c r="H25000">
        <v>450</v>
      </c>
      <c r="I25000" s="1" t="s">
        <v>23</v>
      </c>
      <c r="J25000" s="1" t="s">
        <v>80058</v>
      </c>
      <c r="K25000" s="1" t="s">
        <v>80232</v>
      </c>
      <c r="L25000" s="1" t="s">
        <v>93887</v>
      </c>
      <c r="M25000" s="1" t="s">
        <v>25</v>
      </c>
      <c r="N25000" s="1" t="s">
        <v>151924</v>
      </c>
      <c r="P25000" s="1" t="s">
        <v>151924</v>
      </c>
      <c r="Q25000" s="1"/>
      <c r="R25000" s="1"/>
      <c r="S25000" s="1"/>
    </row>
    <row r="25001" spans="1:19" x14ac:dyDescent="0.25">
      <c r="A25001">
        <v>25797</v>
      </c>
      <c r="B25001">
        <v>25206</v>
      </c>
      <c r="C25001" s="1" t="s">
        <v>151926</v>
      </c>
      <c r="D25001" s="1" t="s">
        <v>20</v>
      </c>
      <c r="E25001" s="1" t="s">
        <v>151927</v>
      </c>
      <c r="F25001">
        <v>30.596000671386719</v>
      </c>
      <c r="G25001">
        <v>-97.669403076171875</v>
      </c>
      <c r="H25001">
        <v>850</v>
      </c>
      <c r="I25001" s="1" t="s">
        <v>23</v>
      </c>
      <c r="J25001" s="1" t="s">
        <v>80058</v>
      </c>
      <c r="K25001" s="1" t="s">
        <v>80232</v>
      </c>
      <c r="L25001" s="1" t="s">
        <v>34115</v>
      </c>
      <c r="M25001" s="1" t="s">
        <v>25</v>
      </c>
      <c r="N25001" s="1" t="s">
        <v>151926</v>
      </c>
      <c r="P25001" s="1" t="s">
        <v>151926</v>
      </c>
      <c r="Q25001" s="1"/>
      <c r="R25001" s="1"/>
      <c r="S25001" s="1"/>
    </row>
    <row r="25002" spans="1:19" x14ac:dyDescent="0.25">
      <c r="A25002">
        <v>25798</v>
      </c>
      <c r="B25002">
        <v>25207</v>
      </c>
      <c r="C25002" s="1" t="s">
        <v>151928</v>
      </c>
      <c r="D25002" s="1" t="s">
        <v>20</v>
      </c>
      <c r="E25002" s="1" t="s">
        <v>151929</v>
      </c>
      <c r="F25002">
        <v>32.166801452636719</v>
      </c>
      <c r="G25002">
        <v>-97.833602905273438</v>
      </c>
      <c r="H25002">
        <v>900</v>
      </c>
      <c r="I25002" s="1" t="s">
        <v>23</v>
      </c>
      <c r="J25002" s="1" t="s">
        <v>80058</v>
      </c>
      <c r="K25002" s="1" t="s">
        <v>80232</v>
      </c>
      <c r="L25002" s="1" t="s">
        <v>81791</v>
      </c>
      <c r="M25002" s="1" t="s">
        <v>25</v>
      </c>
      <c r="N25002" s="1" t="s">
        <v>151928</v>
      </c>
      <c r="P25002" s="1" t="s">
        <v>151928</v>
      </c>
      <c r="Q25002" s="1"/>
      <c r="R25002" s="1"/>
      <c r="S25002" s="1"/>
    </row>
    <row r="25003" spans="1:19" x14ac:dyDescent="0.25">
      <c r="A25003">
        <v>25799</v>
      </c>
      <c r="B25003">
        <v>25208</v>
      </c>
      <c r="C25003" s="1" t="s">
        <v>151930</v>
      </c>
      <c r="D25003" s="1" t="s">
        <v>20</v>
      </c>
      <c r="E25003" s="1" t="s">
        <v>146848</v>
      </c>
      <c r="F25003">
        <v>33.4529</v>
      </c>
      <c r="G25003">
        <v>-97.276702999999998</v>
      </c>
      <c r="H25003">
        <v>880</v>
      </c>
      <c r="I25003" s="1" t="s">
        <v>23</v>
      </c>
      <c r="J25003" s="1" t="s">
        <v>80058</v>
      </c>
      <c r="K25003" s="1" t="s">
        <v>80232</v>
      </c>
      <c r="L25003" s="1" t="s">
        <v>150890</v>
      </c>
      <c r="M25003" s="1" t="s">
        <v>25</v>
      </c>
      <c r="N25003" s="1" t="s">
        <v>151930</v>
      </c>
      <c r="P25003" s="1" t="s">
        <v>151930</v>
      </c>
      <c r="Q25003" s="1"/>
      <c r="R25003" s="1"/>
      <c r="S25003" s="1" t="s">
        <v>100669</v>
      </c>
    </row>
    <row r="25004" spans="1:19" x14ac:dyDescent="0.25">
      <c r="A25004">
        <v>25800</v>
      </c>
      <c r="B25004">
        <v>25209</v>
      </c>
      <c r="C25004" s="1" t="s">
        <v>151931</v>
      </c>
      <c r="D25004" s="1" t="s">
        <v>20</v>
      </c>
      <c r="E25004" s="1" t="s">
        <v>151932</v>
      </c>
      <c r="F25004">
        <v>32.41400146484375</v>
      </c>
      <c r="G25004">
        <v>-97.532203674316406</v>
      </c>
      <c r="H25004">
        <v>1010</v>
      </c>
      <c r="I25004" s="1" t="s">
        <v>23</v>
      </c>
      <c r="J25004" s="1" t="s">
        <v>80058</v>
      </c>
      <c r="K25004" s="1" t="s">
        <v>80232</v>
      </c>
      <c r="L25004" s="1" t="s">
        <v>96229</v>
      </c>
      <c r="M25004" s="1" t="s">
        <v>25</v>
      </c>
      <c r="N25004" s="1" t="s">
        <v>151931</v>
      </c>
      <c r="P25004" s="1" t="s">
        <v>151931</v>
      </c>
      <c r="Q25004" s="1"/>
      <c r="R25004" s="1"/>
      <c r="S25004" s="1"/>
    </row>
    <row r="25005" spans="1:19" x14ac:dyDescent="0.25">
      <c r="A25005">
        <v>25801</v>
      </c>
      <c r="B25005">
        <v>25210</v>
      </c>
      <c r="C25005" s="1" t="s">
        <v>151933</v>
      </c>
      <c r="D25005" s="1" t="s">
        <v>20</v>
      </c>
      <c r="E25005" s="1" t="s">
        <v>151934</v>
      </c>
      <c r="F25005">
        <v>33.399299621582031</v>
      </c>
      <c r="G25005">
        <v>-97.257003784179688</v>
      </c>
      <c r="H25005">
        <v>825</v>
      </c>
      <c r="I25005" s="1" t="s">
        <v>23</v>
      </c>
      <c r="J25005" s="1" t="s">
        <v>80058</v>
      </c>
      <c r="K25005" s="1" t="s">
        <v>80232</v>
      </c>
      <c r="L25005" s="1" t="s">
        <v>96043</v>
      </c>
      <c r="M25005" s="1" t="s">
        <v>25</v>
      </c>
      <c r="N25005" s="1" t="s">
        <v>151933</v>
      </c>
      <c r="P25005" s="1" t="s">
        <v>151933</v>
      </c>
      <c r="Q25005" s="1"/>
      <c r="R25005" s="1"/>
      <c r="S25005" s="1"/>
    </row>
    <row r="25006" spans="1:19" x14ac:dyDescent="0.25">
      <c r="A25006">
        <v>25802</v>
      </c>
      <c r="B25006">
        <v>25211</v>
      </c>
      <c r="C25006" s="1" t="s">
        <v>151935</v>
      </c>
      <c r="D25006" s="1" t="s">
        <v>20</v>
      </c>
      <c r="E25006" s="1" t="s">
        <v>151936</v>
      </c>
      <c r="F25006">
        <v>31.764900207519531</v>
      </c>
      <c r="G25006">
        <v>-97.796401977539063</v>
      </c>
      <c r="H25006">
        <v>1160</v>
      </c>
      <c r="I25006" s="1" t="s">
        <v>23</v>
      </c>
      <c r="J25006" s="1" t="s">
        <v>80058</v>
      </c>
      <c r="K25006" s="1" t="s">
        <v>80232</v>
      </c>
      <c r="L25006" s="1" t="s">
        <v>151842</v>
      </c>
      <c r="M25006" s="1" t="s">
        <v>25</v>
      </c>
      <c r="N25006" s="1" t="s">
        <v>151935</v>
      </c>
      <c r="P25006" s="1" t="s">
        <v>151935</v>
      </c>
      <c r="Q25006" s="1"/>
      <c r="R25006" s="1"/>
      <c r="S25006" s="1"/>
    </row>
    <row r="25007" spans="1:19" x14ac:dyDescent="0.25">
      <c r="A25007">
        <v>25803</v>
      </c>
      <c r="B25007">
        <v>25212</v>
      </c>
      <c r="C25007" s="1" t="s">
        <v>151937</v>
      </c>
      <c r="D25007" s="1" t="s">
        <v>788</v>
      </c>
      <c r="E25007" s="1" t="s">
        <v>151938</v>
      </c>
      <c r="F25007">
        <v>32.475101000000002</v>
      </c>
      <c r="G25007">
        <v>-97.500900000000001</v>
      </c>
      <c r="H25007">
        <v>975</v>
      </c>
      <c r="I25007" s="1" t="s">
        <v>23</v>
      </c>
      <c r="J25007" s="1" t="s">
        <v>80058</v>
      </c>
      <c r="K25007" s="1" t="s">
        <v>80232</v>
      </c>
      <c r="L25007" s="1" t="s">
        <v>96229</v>
      </c>
      <c r="M25007" s="1" t="s">
        <v>25</v>
      </c>
      <c r="N25007" s="1"/>
      <c r="P25007" s="1"/>
      <c r="Q25007" s="1"/>
      <c r="R25007" s="1"/>
      <c r="S25007" s="1" t="s">
        <v>151937</v>
      </c>
    </row>
    <row r="25008" spans="1:19" x14ac:dyDescent="0.25">
      <c r="A25008">
        <v>25804</v>
      </c>
      <c r="B25008">
        <v>25213</v>
      </c>
      <c r="C25008" s="1" t="s">
        <v>151939</v>
      </c>
      <c r="D25008" s="1" t="s">
        <v>20</v>
      </c>
      <c r="E25008" s="1" t="s">
        <v>11050</v>
      </c>
      <c r="F25008">
        <v>34.006801605224609</v>
      </c>
      <c r="G25008">
        <v>-102.98699951171881</v>
      </c>
      <c r="H25008">
        <v>4085</v>
      </c>
      <c r="I25008" s="1" t="s">
        <v>23</v>
      </c>
      <c r="J25008" s="1" t="s">
        <v>80058</v>
      </c>
      <c r="K25008" s="1" t="s">
        <v>80232</v>
      </c>
      <c r="L25008" s="1" t="s">
        <v>87804</v>
      </c>
      <c r="M25008" s="1" t="s">
        <v>25</v>
      </c>
      <c r="N25008" s="1" t="s">
        <v>151939</v>
      </c>
      <c r="P25008" s="1" t="s">
        <v>151939</v>
      </c>
      <c r="Q25008" s="1" t="s">
        <v>129767</v>
      </c>
      <c r="R25008" s="1" t="s">
        <v>129768</v>
      </c>
      <c r="S25008" s="1"/>
    </row>
    <row r="25009" spans="1:19" x14ac:dyDescent="0.25">
      <c r="A25009">
        <v>25805</v>
      </c>
      <c r="B25009">
        <v>6416</v>
      </c>
      <c r="C25009" s="1" t="s">
        <v>151940</v>
      </c>
      <c r="D25009" s="1" t="s">
        <v>30</v>
      </c>
      <c r="E25009" s="1" t="s">
        <v>151941</v>
      </c>
      <c r="F25009">
        <v>32.363998413085938</v>
      </c>
      <c r="G25009">
        <v>-64.678703308105469</v>
      </c>
      <c r="H25009">
        <v>12</v>
      </c>
      <c r="I25009" s="1" t="s">
        <v>23</v>
      </c>
      <c r="J25009" s="1" t="s">
        <v>151942</v>
      </c>
      <c r="K25009" s="1" t="s">
        <v>151943</v>
      </c>
      <c r="L25009" s="1" t="s">
        <v>75873</v>
      </c>
      <c r="M25009" s="1" t="s">
        <v>76</v>
      </c>
      <c r="N25009" s="1" t="s">
        <v>151940</v>
      </c>
      <c r="O25009" t="s">
        <v>141850</v>
      </c>
      <c r="P25009" s="1"/>
      <c r="Q25009" s="1" t="s">
        <v>151944</v>
      </c>
      <c r="R25009" s="1" t="s">
        <v>151945</v>
      </c>
      <c r="S25009" s="1" t="s">
        <v>151946</v>
      </c>
    </row>
    <row r="25010" spans="1:19" x14ac:dyDescent="0.25">
      <c r="A25010">
        <v>25806</v>
      </c>
      <c r="B25010">
        <v>25214</v>
      </c>
      <c r="C25010" s="1" t="s">
        <v>151947</v>
      </c>
      <c r="D25010" s="1" t="s">
        <v>20</v>
      </c>
      <c r="E25010" s="1" t="s">
        <v>151948</v>
      </c>
      <c r="F25010">
        <v>61.076698303222997</v>
      </c>
      <c r="G25010">
        <v>-151.13800048828</v>
      </c>
      <c r="H25010">
        <v>110</v>
      </c>
      <c r="I25010" s="1" t="s">
        <v>23</v>
      </c>
      <c r="J25010" s="1" t="s">
        <v>80058</v>
      </c>
      <c r="K25010" s="1" t="s">
        <v>80067</v>
      </c>
      <c r="L25010" s="1" t="s">
        <v>96259</v>
      </c>
      <c r="M25010" s="1" t="s">
        <v>25</v>
      </c>
      <c r="N25010" s="1" t="s">
        <v>151947</v>
      </c>
      <c r="O25010" t="s">
        <v>151947</v>
      </c>
      <c r="P25010" s="1" t="s">
        <v>151947</v>
      </c>
      <c r="Q25010" s="1"/>
      <c r="R25010" s="1" t="s">
        <v>151949</v>
      </c>
      <c r="S25010" s="1"/>
    </row>
    <row r="25011" spans="1:19" x14ac:dyDescent="0.25">
      <c r="A25011">
        <v>25807</v>
      </c>
      <c r="B25011">
        <v>25215</v>
      </c>
      <c r="C25011" s="1" t="s">
        <v>151950</v>
      </c>
      <c r="D25011" s="1" t="s">
        <v>20</v>
      </c>
      <c r="E25011" s="1" t="s">
        <v>92951</v>
      </c>
      <c r="F25011">
        <v>43.458198547363281</v>
      </c>
      <c r="G25011">
        <v>-112.8089981079102</v>
      </c>
      <c r="H25011">
        <v>5017</v>
      </c>
      <c r="I25011" s="1" t="s">
        <v>23</v>
      </c>
      <c r="J25011" s="1" t="s">
        <v>80058</v>
      </c>
      <c r="K25011" s="1" t="s">
        <v>80121</v>
      </c>
      <c r="L25011" s="1" t="s">
        <v>151951</v>
      </c>
      <c r="M25011" s="1" t="s">
        <v>25</v>
      </c>
      <c r="N25011" s="1" t="s">
        <v>151950</v>
      </c>
      <c r="P25011" s="1" t="s">
        <v>151950</v>
      </c>
      <c r="Q25011" s="1"/>
      <c r="R25011" s="1"/>
      <c r="S25011" s="1"/>
    </row>
    <row r="25012" spans="1:19" x14ac:dyDescent="0.25">
      <c r="A25012">
        <v>25808</v>
      </c>
      <c r="B25012">
        <v>25216</v>
      </c>
      <c r="C25012" s="1" t="s">
        <v>151952</v>
      </c>
      <c r="D25012" s="1" t="s">
        <v>20</v>
      </c>
      <c r="E25012" s="1" t="s">
        <v>135341</v>
      </c>
      <c r="F25012">
        <v>44.166599273700001</v>
      </c>
      <c r="G25012">
        <v>-112.225997925</v>
      </c>
      <c r="H25012">
        <v>5123</v>
      </c>
      <c r="I25012" s="1" t="s">
        <v>23</v>
      </c>
      <c r="J25012" s="1" t="s">
        <v>80058</v>
      </c>
      <c r="K25012" s="1" t="s">
        <v>80121</v>
      </c>
      <c r="L25012" s="1" t="s">
        <v>127057</v>
      </c>
      <c r="M25012" s="1" t="s">
        <v>25</v>
      </c>
      <c r="N25012" s="1" t="s">
        <v>151952</v>
      </c>
      <c r="O25012" t="s">
        <v>151953</v>
      </c>
      <c r="P25012" s="1" t="s">
        <v>151952</v>
      </c>
      <c r="Q25012" s="1"/>
      <c r="R25012" s="1"/>
      <c r="S25012" s="1"/>
    </row>
    <row r="25013" spans="1:19" x14ac:dyDescent="0.25">
      <c r="A25013">
        <v>25809</v>
      </c>
      <c r="B25013">
        <v>25217</v>
      </c>
      <c r="C25013" s="1" t="s">
        <v>151954</v>
      </c>
      <c r="D25013" s="1" t="s">
        <v>20</v>
      </c>
      <c r="E25013" s="1" t="s">
        <v>151955</v>
      </c>
      <c r="F25013">
        <v>43.955200195299987</v>
      </c>
      <c r="G25013">
        <v>-115.273002625</v>
      </c>
      <c r="H25013">
        <v>5726</v>
      </c>
      <c r="I25013" s="1" t="s">
        <v>23</v>
      </c>
      <c r="J25013" s="1" t="s">
        <v>80058</v>
      </c>
      <c r="K25013" s="1" t="s">
        <v>80121</v>
      </c>
      <c r="L25013" s="1" t="s">
        <v>85436</v>
      </c>
      <c r="M25013" s="1" t="s">
        <v>25</v>
      </c>
      <c r="N25013" s="1" t="s">
        <v>151954</v>
      </c>
      <c r="P25013" s="1" t="s">
        <v>151954</v>
      </c>
      <c r="Q25013" s="1"/>
      <c r="R25013" s="1"/>
      <c r="S25013" s="1"/>
    </row>
    <row r="25014" spans="1:19" x14ac:dyDescent="0.25">
      <c r="A25014">
        <v>25810</v>
      </c>
      <c r="B25014">
        <v>25218</v>
      </c>
      <c r="C25014" s="1" t="s">
        <v>151956</v>
      </c>
      <c r="D25014" s="1" t="s">
        <v>20</v>
      </c>
      <c r="E25014" s="1" t="s">
        <v>151957</v>
      </c>
      <c r="F25014">
        <v>43.429100036621087</v>
      </c>
      <c r="G25014">
        <v>-113.0589981079102</v>
      </c>
      <c r="H25014">
        <v>5073</v>
      </c>
      <c r="I25014" s="1" t="s">
        <v>23</v>
      </c>
      <c r="J25014" s="1" t="s">
        <v>80058</v>
      </c>
      <c r="K25014" s="1" t="s">
        <v>80121</v>
      </c>
      <c r="L25014" s="1" t="s">
        <v>151951</v>
      </c>
      <c r="M25014" s="1" t="s">
        <v>25</v>
      </c>
      <c r="N25014" s="1" t="s">
        <v>151956</v>
      </c>
      <c r="P25014" s="1" t="s">
        <v>151956</v>
      </c>
      <c r="Q25014" s="1"/>
      <c r="R25014" s="1"/>
      <c r="S25014" s="1"/>
    </row>
    <row r="25015" spans="1:19" x14ac:dyDescent="0.25">
      <c r="A25015">
        <v>25811</v>
      </c>
      <c r="B25015">
        <v>25219</v>
      </c>
      <c r="C25015" s="1" t="s">
        <v>151958</v>
      </c>
      <c r="D25015" s="1" t="s">
        <v>20</v>
      </c>
      <c r="E25015" s="1" t="s">
        <v>151959</v>
      </c>
      <c r="F25015">
        <v>43.217998504638672</v>
      </c>
      <c r="G25015">
        <v>-113.2269973754883</v>
      </c>
      <c r="H25015">
        <v>5034</v>
      </c>
      <c r="I25015" s="1" t="s">
        <v>23</v>
      </c>
      <c r="J25015" s="1" t="s">
        <v>80058</v>
      </c>
      <c r="K25015" s="1" t="s">
        <v>80121</v>
      </c>
      <c r="L25015" s="1" t="s">
        <v>151951</v>
      </c>
      <c r="M25015" s="1" t="s">
        <v>25</v>
      </c>
      <c r="N25015" s="1" t="s">
        <v>151958</v>
      </c>
      <c r="P25015" s="1" t="s">
        <v>151958</v>
      </c>
      <c r="Q25015" s="1"/>
      <c r="R25015" s="1"/>
      <c r="S25015" s="1"/>
    </row>
    <row r="25016" spans="1:19" x14ac:dyDescent="0.25">
      <c r="A25016">
        <v>25812</v>
      </c>
      <c r="B25016">
        <v>25220</v>
      </c>
      <c r="C25016" s="1" t="s">
        <v>151960</v>
      </c>
      <c r="D25016" s="1" t="s">
        <v>20</v>
      </c>
      <c r="E25016" s="1" t="s">
        <v>151961</v>
      </c>
      <c r="F25016">
        <v>42.720798492431641</v>
      </c>
      <c r="G25016">
        <v>-111.8669967651367</v>
      </c>
      <c r="H25016">
        <v>5435</v>
      </c>
      <c r="I25016" s="1" t="s">
        <v>23</v>
      </c>
      <c r="J25016" s="1" t="s">
        <v>80058</v>
      </c>
      <c r="K25016" s="1" t="s">
        <v>80121</v>
      </c>
      <c r="L25016" s="1" t="s">
        <v>114127</v>
      </c>
      <c r="M25016" s="1" t="s">
        <v>25</v>
      </c>
      <c r="N25016" s="1" t="s">
        <v>151960</v>
      </c>
      <c r="P25016" s="1" t="s">
        <v>151960</v>
      </c>
      <c r="Q25016" s="1"/>
      <c r="R25016" s="1"/>
      <c r="S25016" s="1"/>
    </row>
    <row r="25017" spans="1:19" x14ac:dyDescent="0.25">
      <c r="A25017">
        <v>25813</v>
      </c>
      <c r="B25017">
        <v>25221</v>
      </c>
      <c r="C25017" s="1" t="s">
        <v>151962</v>
      </c>
      <c r="D25017" s="1" t="s">
        <v>20</v>
      </c>
      <c r="E25017" s="1" t="s">
        <v>151963</v>
      </c>
      <c r="F25017">
        <v>44.629100799560547</v>
      </c>
      <c r="G25017">
        <v>-111.3509979248047</v>
      </c>
      <c r="H25017">
        <v>6596</v>
      </c>
      <c r="I25017" s="1" t="s">
        <v>23</v>
      </c>
      <c r="J25017" s="1" t="s">
        <v>80058</v>
      </c>
      <c r="K25017" s="1" t="s">
        <v>80121</v>
      </c>
      <c r="L25017" s="1" t="s">
        <v>151964</v>
      </c>
      <c r="M25017" s="1" t="s">
        <v>25</v>
      </c>
      <c r="N25017" s="1" t="s">
        <v>151962</v>
      </c>
      <c r="P25017" s="1" t="s">
        <v>151962</v>
      </c>
      <c r="Q25017" s="1"/>
      <c r="R25017" s="1"/>
      <c r="S25017" s="1"/>
    </row>
    <row r="25018" spans="1:19" x14ac:dyDescent="0.25">
      <c r="A25018">
        <v>25814</v>
      </c>
      <c r="B25018">
        <v>25222</v>
      </c>
      <c r="C25018" s="1" t="s">
        <v>151965</v>
      </c>
      <c r="D25018" s="1" t="s">
        <v>20</v>
      </c>
      <c r="E25018" s="1" t="s">
        <v>151966</v>
      </c>
      <c r="F25018">
        <v>44.979598998999997</v>
      </c>
      <c r="G25018">
        <v>-114.73500061</v>
      </c>
      <c r="H25018">
        <v>3626</v>
      </c>
      <c r="I25018" s="1" t="s">
        <v>23</v>
      </c>
      <c r="J25018" s="1" t="s">
        <v>80058</v>
      </c>
      <c r="K25018" s="1" t="s">
        <v>80121</v>
      </c>
      <c r="L25018" s="1" t="s">
        <v>151967</v>
      </c>
      <c r="M25018" s="1" t="s">
        <v>25</v>
      </c>
      <c r="N25018" s="1" t="s">
        <v>151965</v>
      </c>
      <c r="P25018" s="1" t="s">
        <v>151965</v>
      </c>
      <c r="Q25018" s="1"/>
      <c r="R25018" s="1"/>
      <c r="S25018" s="1"/>
    </row>
    <row r="25019" spans="1:19" x14ac:dyDescent="0.25">
      <c r="A25019">
        <v>25815</v>
      </c>
      <c r="B25019">
        <v>25223</v>
      </c>
      <c r="C25019" s="1" t="s">
        <v>151968</v>
      </c>
      <c r="D25019" s="1" t="s">
        <v>20</v>
      </c>
      <c r="E25019" s="1" t="s">
        <v>107512</v>
      </c>
      <c r="F25019">
        <v>45.133201599121087</v>
      </c>
      <c r="G25019">
        <v>-115.32199859619141</v>
      </c>
      <c r="H25019">
        <v>5743</v>
      </c>
      <c r="I25019" s="1" t="s">
        <v>23</v>
      </c>
      <c r="J25019" s="1" t="s">
        <v>80058</v>
      </c>
      <c r="K25019" s="1" t="s">
        <v>80121</v>
      </c>
      <c r="L25019" s="1" t="s">
        <v>95686</v>
      </c>
      <c r="M25019" s="1" t="s">
        <v>25</v>
      </c>
      <c r="N25019" s="1" t="s">
        <v>151968</v>
      </c>
      <c r="P25019" s="1" t="s">
        <v>151968</v>
      </c>
      <c r="Q25019" s="1"/>
      <c r="R25019" s="1"/>
      <c r="S25019" s="1"/>
    </row>
    <row r="25020" spans="1:19" x14ac:dyDescent="0.25">
      <c r="A25020">
        <v>25816</v>
      </c>
      <c r="B25020">
        <v>25224</v>
      </c>
      <c r="C25020" s="1" t="s">
        <v>151969</v>
      </c>
      <c r="D25020" s="1" t="s">
        <v>20</v>
      </c>
      <c r="E25020" s="1" t="s">
        <v>124078</v>
      </c>
      <c r="F25020">
        <v>43.946601867675781</v>
      </c>
      <c r="G25020">
        <v>-114.11000061035161</v>
      </c>
      <c r="H25020">
        <v>6893</v>
      </c>
      <c r="I25020" s="1" t="s">
        <v>23</v>
      </c>
      <c r="J25020" s="1" t="s">
        <v>80058</v>
      </c>
      <c r="K25020" s="1" t="s">
        <v>80121</v>
      </c>
      <c r="L25020" s="1" t="s">
        <v>85498</v>
      </c>
      <c r="M25020" s="1" t="s">
        <v>25</v>
      </c>
      <c r="N25020" s="1" t="s">
        <v>151969</v>
      </c>
      <c r="P25020" s="1" t="s">
        <v>151969</v>
      </c>
      <c r="Q25020" s="1"/>
      <c r="R25020" s="1"/>
      <c r="S25020" s="1"/>
    </row>
    <row r="25021" spans="1:19" x14ac:dyDescent="0.25">
      <c r="A25021">
        <v>25817</v>
      </c>
      <c r="B25021">
        <v>25225</v>
      </c>
      <c r="C25021" s="1" t="s">
        <v>151970</v>
      </c>
      <c r="D25021" s="1" t="s">
        <v>20</v>
      </c>
      <c r="E25021" s="1" t="s">
        <v>151291</v>
      </c>
      <c r="F25021">
        <v>43.308200836181641</v>
      </c>
      <c r="G25021">
        <v>-113.9339981079102</v>
      </c>
      <c r="H25021">
        <v>4783</v>
      </c>
      <c r="I25021" s="1" t="s">
        <v>23</v>
      </c>
      <c r="J25021" s="1" t="s">
        <v>80058</v>
      </c>
      <c r="K25021" s="1" t="s">
        <v>80121</v>
      </c>
      <c r="L25021" s="1" t="s">
        <v>104500</v>
      </c>
      <c r="M25021" s="1" t="s">
        <v>25</v>
      </c>
      <c r="N25021" s="1" t="s">
        <v>151970</v>
      </c>
      <c r="P25021" s="1" t="s">
        <v>151970</v>
      </c>
      <c r="Q25021" s="1"/>
      <c r="R25021" s="1"/>
      <c r="S25021" s="1"/>
    </row>
    <row r="25022" spans="1:19" x14ac:dyDescent="0.25">
      <c r="A25022">
        <v>25818</v>
      </c>
      <c r="B25022">
        <v>25226</v>
      </c>
      <c r="C25022" s="1" t="s">
        <v>151971</v>
      </c>
      <c r="D25022" s="1" t="s">
        <v>20</v>
      </c>
      <c r="E25022" s="1" t="s">
        <v>151972</v>
      </c>
      <c r="F25022">
        <v>44.591598510700003</v>
      </c>
      <c r="G25022">
        <v>-114.822998047</v>
      </c>
      <c r="H25022">
        <v>5500</v>
      </c>
      <c r="I25022" s="1" t="s">
        <v>23</v>
      </c>
      <c r="J25022" s="1" t="s">
        <v>80058</v>
      </c>
      <c r="K25022" s="1" t="s">
        <v>80121</v>
      </c>
      <c r="L25022" s="1" t="s">
        <v>104886</v>
      </c>
      <c r="M25022" s="1" t="s">
        <v>25</v>
      </c>
      <c r="N25022" s="1" t="s">
        <v>151971</v>
      </c>
      <c r="P25022" s="1" t="s">
        <v>151971</v>
      </c>
      <c r="Q25022" s="1"/>
      <c r="R25022" s="1"/>
      <c r="S25022" s="1"/>
    </row>
    <row r="25023" spans="1:19" x14ac:dyDescent="0.25">
      <c r="A25023">
        <v>25819</v>
      </c>
      <c r="B25023">
        <v>25227</v>
      </c>
      <c r="C25023" s="1" t="s">
        <v>151973</v>
      </c>
      <c r="D25023" s="1" t="s">
        <v>20</v>
      </c>
      <c r="E25023" s="1" t="s">
        <v>151974</v>
      </c>
      <c r="F25023">
        <v>40.415901184082031</v>
      </c>
      <c r="G25023">
        <v>-116.56300354003911</v>
      </c>
      <c r="H25023">
        <v>4787</v>
      </c>
      <c r="I25023" s="1" t="s">
        <v>23</v>
      </c>
      <c r="J25023" s="1" t="s">
        <v>80058</v>
      </c>
      <c r="K25023" s="1" t="s">
        <v>80412</v>
      </c>
      <c r="L25023" s="1" t="s">
        <v>146421</v>
      </c>
      <c r="M25023" s="1" t="s">
        <v>25</v>
      </c>
      <c r="N25023" s="1" t="s">
        <v>151973</v>
      </c>
      <c r="P25023" s="1" t="s">
        <v>151973</v>
      </c>
      <c r="Q25023" s="1"/>
      <c r="R25023" s="1"/>
      <c r="S25023" s="1"/>
    </row>
    <row r="25024" spans="1:19" x14ac:dyDescent="0.25">
      <c r="A25024">
        <v>25820</v>
      </c>
      <c r="B25024">
        <v>25228</v>
      </c>
      <c r="C25024" s="1" t="s">
        <v>151975</v>
      </c>
      <c r="D25024" s="1" t="s">
        <v>20</v>
      </c>
      <c r="E25024" s="1" t="s">
        <v>151976</v>
      </c>
      <c r="F25024">
        <v>44.725456237792969</v>
      </c>
      <c r="G25024">
        <v>-116.0912399291992</v>
      </c>
      <c r="H25024">
        <v>4860</v>
      </c>
      <c r="I25024" s="1" t="s">
        <v>23</v>
      </c>
      <c r="J25024" s="1" t="s">
        <v>80058</v>
      </c>
      <c r="K25024" s="1" t="s">
        <v>80121</v>
      </c>
      <c r="L25024" s="1" t="s">
        <v>93165</v>
      </c>
      <c r="M25024" s="1" t="s">
        <v>25</v>
      </c>
      <c r="N25024" s="1" t="s">
        <v>151975</v>
      </c>
      <c r="P25024" s="1" t="s">
        <v>151975</v>
      </c>
      <c r="Q25024" s="1"/>
      <c r="R25024" s="1"/>
      <c r="S25024" s="1"/>
    </row>
    <row r="25025" spans="1:19" x14ac:dyDescent="0.25">
      <c r="A25025">
        <v>25821</v>
      </c>
      <c r="B25025">
        <v>25229</v>
      </c>
      <c r="C25025" s="1" t="s">
        <v>151977</v>
      </c>
      <c r="D25025" s="1" t="s">
        <v>20</v>
      </c>
      <c r="E25025" s="1" t="s">
        <v>151978</v>
      </c>
      <c r="F25025">
        <v>43.337398529052727</v>
      </c>
      <c r="G25025">
        <v>-114.7969970703125</v>
      </c>
      <c r="H25025">
        <v>5058</v>
      </c>
      <c r="I25025" s="1" t="s">
        <v>23</v>
      </c>
      <c r="J25025" s="1" t="s">
        <v>80058</v>
      </c>
      <c r="K25025" s="1" t="s">
        <v>80121</v>
      </c>
      <c r="L25025" s="1" t="s">
        <v>78114</v>
      </c>
      <c r="M25025" s="1" t="s">
        <v>25</v>
      </c>
      <c r="N25025" s="1" t="s">
        <v>151977</v>
      </c>
      <c r="P25025" s="1" t="s">
        <v>151977</v>
      </c>
      <c r="Q25025" s="1"/>
      <c r="R25025" s="1"/>
      <c r="S25025" s="1"/>
    </row>
    <row r="25026" spans="1:19" x14ac:dyDescent="0.25">
      <c r="A25026">
        <v>25822</v>
      </c>
      <c r="B25026">
        <v>25230</v>
      </c>
      <c r="C25026" s="1" t="s">
        <v>151979</v>
      </c>
      <c r="D25026" s="1" t="s">
        <v>20</v>
      </c>
      <c r="E25026" s="1" t="s">
        <v>151980</v>
      </c>
      <c r="F25026">
        <v>43.912208999999997</v>
      </c>
      <c r="G25026">
        <v>-114.79622000000001</v>
      </c>
      <c r="H25026">
        <v>7160</v>
      </c>
      <c r="I25026" s="1" t="s">
        <v>23</v>
      </c>
      <c r="J25026" s="1" t="s">
        <v>80058</v>
      </c>
      <c r="K25026" s="1" t="s">
        <v>80121</v>
      </c>
      <c r="L25026" s="1" t="s">
        <v>86998</v>
      </c>
      <c r="M25026" s="1" t="s">
        <v>25</v>
      </c>
      <c r="N25026" s="1" t="s">
        <v>151979</v>
      </c>
      <c r="P25026" s="1" t="s">
        <v>151979</v>
      </c>
      <c r="Q25026" s="1"/>
      <c r="R25026" s="1"/>
      <c r="S25026" s="1"/>
    </row>
    <row r="25027" spans="1:19" x14ac:dyDescent="0.25">
      <c r="A25027">
        <v>25823</v>
      </c>
      <c r="B25027">
        <v>25231</v>
      </c>
      <c r="C25027" s="1" t="s">
        <v>151981</v>
      </c>
      <c r="D25027" s="1" t="s">
        <v>20</v>
      </c>
      <c r="E25027" s="1" t="s">
        <v>151982</v>
      </c>
      <c r="F25027">
        <v>44.068000793457031</v>
      </c>
      <c r="G25027">
        <v>-115.931999206543</v>
      </c>
      <c r="H25027">
        <v>3177</v>
      </c>
      <c r="I25027" s="1" t="s">
        <v>23</v>
      </c>
      <c r="J25027" s="1" t="s">
        <v>80058</v>
      </c>
      <c r="K25027" s="1" t="s">
        <v>80121</v>
      </c>
      <c r="L25027" s="1" t="s">
        <v>118326</v>
      </c>
      <c r="M25027" s="1" t="s">
        <v>25</v>
      </c>
      <c r="N25027" s="1" t="s">
        <v>151981</v>
      </c>
      <c r="P25027" s="1" t="s">
        <v>151981</v>
      </c>
      <c r="Q25027" s="1"/>
      <c r="R25027" s="1"/>
      <c r="S25027" s="1"/>
    </row>
    <row r="25028" spans="1:19" x14ac:dyDescent="0.25">
      <c r="A25028">
        <v>25824</v>
      </c>
      <c r="B25028">
        <v>25232</v>
      </c>
      <c r="C25028" s="1" t="s">
        <v>151983</v>
      </c>
      <c r="D25028" s="1" t="s">
        <v>20</v>
      </c>
      <c r="E25028" s="1" t="s">
        <v>151984</v>
      </c>
      <c r="F25028">
        <v>42.366600036621087</v>
      </c>
      <c r="G25028">
        <v>-115.8840026855469</v>
      </c>
      <c r="H25028">
        <v>5134</v>
      </c>
      <c r="I25028" s="1" t="s">
        <v>23</v>
      </c>
      <c r="J25028" s="1" t="s">
        <v>80058</v>
      </c>
      <c r="K25028" s="1" t="s">
        <v>80121</v>
      </c>
      <c r="L25028" s="1" t="s">
        <v>151985</v>
      </c>
      <c r="M25028" s="1" t="s">
        <v>25</v>
      </c>
      <c r="N25028" s="1" t="s">
        <v>151983</v>
      </c>
      <c r="P25028" s="1" t="s">
        <v>151983</v>
      </c>
      <c r="Q25028" s="1"/>
      <c r="R25028" s="1"/>
      <c r="S25028" s="1"/>
    </row>
    <row r="25029" spans="1:19" x14ac:dyDescent="0.25">
      <c r="A25029">
        <v>25825</v>
      </c>
      <c r="B25029">
        <v>25233</v>
      </c>
      <c r="C25029" s="1" t="s">
        <v>151986</v>
      </c>
      <c r="D25029" s="1" t="s">
        <v>20</v>
      </c>
      <c r="E25029" s="1" t="s">
        <v>151987</v>
      </c>
      <c r="F25029">
        <v>43.675998687744141</v>
      </c>
      <c r="G25029">
        <v>-113.6019973754883</v>
      </c>
      <c r="H25029">
        <v>6180</v>
      </c>
      <c r="I25029" s="1" t="s">
        <v>23</v>
      </c>
      <c r="J25029" s="1" t="s">
        <v>80058</v>
      </c>
      <c r="K25029" s="1" t="s">
        <v>80121</v>
      </c>
      <c r="L25029" s="1" t="s">
        <v>151988</v>
      </c>
      <c r="M25029" s="1" t="s">
        <v>25</v>
      </c>
      <c r="N25029" s="1" t="s">
        <v>151986</v>
      </c>
      <c r="P25029" s="1" t="s">
        <v>151986</v>
      </c>
      <c r="Q25029" s="1"/>
      <c r="R25029" s="1"/>
      <c r="S25029" s="1"/>
    </row>
    <row r="25030" spans="1:19" x14ac:dyDescent="0.25">
      <c r="A25030">
        <v>25826</v>
      </c>
      <c r="B25030">
        <v>25234</v>
      </c>
      <c r="C25030" s="1" t="s">
        <v>151989</v>
      </c>
      <c r="D25030" s="1" t="s">
        <v>20</v>
      </c>
      <c r="E25030" s="1" t="s">
        <v>151990</v>
      </c>
      <c r="F25030">
        <v>43.282398223876953</v>
      </c>
      <c r="G25030">
        <v>-114.39499664306641</v>
      </c>
      <c r="H25030">
        <v>4844</v>
      </c>
      <c r="I25030" s="1" t="s">
        <v>23</v>
      </c>
      <c r="J25030" s="1" t="s">
        <v>80058</v>
      </c>
      <c r="K25030" s="1" t="s">
        <v>80121</v>
      </c>
      <c r="L25030" s="1" t="s">
        <v>134675</v>
      </c>
      <c r="M25030" s="1" t="s">
        <v>25</v>
      </c>
      <c r="N25030" s="1" t="s">
        <v>151989</v>
      </c>
      <c r="P25030" s="1" t="s">
        <v>151989</v>
      </c>
      <c r="Q25030" s="1"/>
      <c r="R25030" s="1"/>
      <c r="S25030" s="1"/>
    </row>
    <row r="25031" spans="1:19" x14ac:dyDescent="0.25">
      <c r="A25031">
        <v>25827</v>
      </c>
      <c r="B25031">
        <v>25235</v>
      </c>
      <c r="C25031" s="1" t="s">
        <v>151991</v>
      </c>
      <c r="D25031" s="1" t="s">
        <v>20</v>
      </c>
      <c r="E25031" s="1" t="s">
        <v>98923</v>
      </c>
      <c r="F25031">
        <v>42.576312000000001</v>
      </c>
      <c r="G25031">
        <v>-114.13555700000001</v>
      </c>
      <c r="H25031">
        <v>4172</v>
      </c>
      <c r="I25031" s="1" t="s">
        <v>23</v>
      </c>
      <c r="J25031" s="1" t="s">
        <v>80058</v>
      </c>
      <c r="K25031" s="1" t="s">
        <v>80121</v>
      </c>
      <c r="L25031" s="1" t="s">
        <v>82790</v>
      </c>
      <c r="M25031" s="1" t="s">
        <v>25</v>
      </c>
      <c r="N25031" s="1" t="s">
        <v>151992</v>
      </c>
      <c r="P25031" s="1" t="s">
        <v>151991</v>
      </c>
      <c r="Q25031" s="1"/>
      <c r="R25031" s="1"/>
      <c r="S25031" s="1"/>
    </row>
    <row r="25032" spans="1:19" x14ac:dyDescent="0.25">
      <c r="A25032">
        <v>25828</v>
      </c>
      <c r="B25032">
        <v>25236</v>
      </c>
      <c r="C25032" s="1" t="s">
        <v>151993</v>
      </c>
      <c r="D25032" s="1" t="s">
        <v>20</v>
      </c>
      <c r="E25032" s="1" t="s">
        <v>103393</v>
      </c>
      <c r="F25032">
        <v>43.839099884033203</v>
      </c>
      <c r="G25032">
        <v>-113.0469970703125</v>
      </c>
      <c r="H25032">
        <v>4930</v>
      </c>
      <c r="I25032" s="1" t="s">
        <v>23</v>
      </c>
      <c r="J25032" s="1" t="s">
        <v>80058</v>
      </c>
      <c r="K25032" s="1" t="s">
        <v>80121</v>
      </c>
      <c r="L25032" s="1" t="s">
        <v>86401</v>
      </c>
      <c r="M25032" s="1" t="s">
        <v>25</v>
      </c>
      <c r="N25032" s="1" t="s">
        <v>151993</v>
      </c>
      <c r="P25032" s="1" t="s">
        <v>151993</v>
      </c>
      <c r="Q25032" s="1"/>
      <c r="R25032" s="1"/>
      <c r="S25032" s="1"/>
    </row>
    <row r="25033" spans="1:19" x14ac:dyDescent="0.25">
      <c r="A25033">
        <v>25829</v>
      </c>
      <c r="B25033">
        <v>25237</v>
      </c>
      <c r="C25033" s="1" t="s">
        <v>151994</v>
      </c>
      <c r="D25033" s="1" t="s">
        <v>20</v>
      </c>
      <c r="E25033" s="1" t="s">
        <v>151995</v>
      </c>
      <c r="F25033">
        <v>43.820701599099998</v>
      </c>
      <c r="G25033">
        <v>-115.850997925</v>
      </c>
      <c r="H25033">
        <v>3920</v>
      </c>
      <c r="I25033" s="1" t="s">
        <v>23</v>
      </c>
      <c r="J25033" s="1" t="s">
        <v>80058</v>
      </c>
      <c r="K25033" s="1" t="s">
        <v>80121</v>
      </c>
      <c r="L25033" s="1" t="s">
        <v>86723</v>
      </c>
      <c r="M25033" s="1" t="s">
        <v>25</v>
      </c>
      <c r="N25033" s="1" t="s">
        <v>151994</v>
      </c>
      <c r="P25033" s="1" t="s">
        <v>151994</v>
      </c>
      <c r="Q25033" s="1"/>
      <c r="R25033" s="1"/>
      <c r="S25033" s="1"/>
    </row>
    <row r="25034" spans="1:19" x14ac:dyDescent="0.25">
      <c r="A25034">
        <v>25830</v>
      </c>
      <c r="B25034">
        <v>25238</v>
      </c>
      <c r="C25034" s="1" t="s">
        <v>151996</v>
      </c>
      <c r="D25034" s="1" t="s">
        <v>20</v>
      </c>
      <c r="E25034" s="1" t="s">
        <v>151997</v>
      </c>
      <c r="F25034">
        <v>43.037399291992188</v>
      </c>
      <c r="G25034">
        <v>-113.734001159668</v>
      </c>
      <c r="H25034">
        <v>4427</v>
      </c>
      <c r="I25034" s="1" t="s">
        <v>23</v>
      </c>
      <c r="J25034" s="1" t="s">
        <v>80058</v>
      </c>
      <c r="K25034" s="1" t="s">
        <v>80121</v>
      </c>
      <c r="L25034" s="1" t="s">
        <v>151998</v>
      </c>
      <c r="M25034" s="1" t="s">
        <v>25</v>
      </c>
      <c r="N25034" s="1" t="s">
        <v>151996</v>
      </c>
      <c r="P25034" s="1" t="s">
        <v>151996</v>
      </c>
      <c r="Q25034" s="1"/>
      <c r="R25034" s="1"/>
      <c r="S25034" s="1"/>
    </row>
    <row r="25035" spans="1:19" x14ac:dyDescent="0.25">
      <c r="A25035">
        <v>25831</v>
      </c>
      <c r="B25035">
        <v>25240</v>
      </c>
      <c r="C25035" s="1" t="s">
        <v>151999</v>
      </c>
      <c r="D25035" s="1" t="s">
        <v>20</v>
      </c>
      <c r="E25035" s="1" t="s">
        <v>152000</v>
      </c>
      <c r="F25035">
        <v>57.425399780299998</v>
      </c>
      <c r="G25035">
        <v>-157.74000549300001</v>
      </c>
      <c r="H25035">
        <v>132</v>
      </c>
      <c r="I25035" s="1" t="s">
        <v>23</v>
      </c>
      <c r="J25035" s="1" t="s">
        <v>80058</v>
      </c>
      <c r="K25035" s="1" t="s">
        <v>80067</v>
      </c>
      <c r="L25035" s="1" t="s">
        <v>148763</v>
      </c>
      <c r="M25035" s="1" t="s">
        <v>25</v>
      </c>
      <c r="N25035" s="1" t="s">
        <v>151999</v>
      </c>
      <c r="O25035" t="s">
        <v>151999</v>
      </c>
      <c r="P25035" s="1" t="s">
        <v>151999</v>
      </c>
      <c r="Q25035" s="1"/>
      <c r="R25035" s="1" t="s">
        <v>152001</v>
      </c>
      <c r="S25035" s="1"/>
    </row>
    <row r="25036" spans="1:19" x14ac:dyDescent="0.25">
      <c r="A25036">
        <v>25837</v>
      </c>
      <c r="B25036">
        <v>38687</v>
      </c>
      <c r="C25036" s="1" t="s">
        <v>152002</v>
      </c>
      <c r="D25036" s="1" t="s">
        <v>788</v>
      </c>
      <c r="E25036" s="1" t="s">
        <v>152003</v>
      </c>
      <c r="F25036">
        <v>40.567501</v>
      </c>
      <c r="G25036">
        <v>-74.099502999999999</v>
      </c>
      <c r="H25036">
        <v>11</v>
      </c>
      <c r="I25036" s="1" t="s">
        <v>23</v>
      </c>
      <c r="J25036" s="1" t="s">
        <v>80058</v>
      </c>
      <c r="K25036" s="1" t="s">
        <v>80190</v>
      </c>
      <c r="L25036" s="1" t="s">
        <v>94612</v>
      </c>
      <c r="M25036" s="1" t="s">
        <v>25</v>
      </c>
      <c r="N25036" s="1"/>
      <c r="P25036" s="1"/>
      <c r="Q25036" s="1"/>
      <c r="R25036" s="1" t="s">
        <v>152004</v>
      </c>
      <c r="S25036" s="1"/>
    </row>
    <row r="25037" spans="1:19" x14ac:dyDescent="0.25">
      <c r="A25037">
        <v>25841</v>
      </c>
      <c r="B25037">
        <v>39586</v>
      </c>
      <c r="C25037" s="1" t="s">
        <v>152005</v>
      </c>
      <c r="D25037" s="1" t="s">
        <v>20</v>
      </c>
      <c r="E25037" s="1" t="s">
        <v>152006</v>
      </c>
      <c r="F25037">
        <v>45.552799224853523</v>
      </c>
      <c r="G25037">
        <v>-115.4599990844727</v>
      </c>
      <c r="H25037">
        <v>5618</v>
      </c>
      <c r="I25037" s="1" t="s">
        <v>23</v>
      </c>
      <c r="J25037" s="1" t="s">
        <v>80058</v>
      </c>
      <c r="K25037" s="1" t="s">
        <v>80121</v>
      </c>
      <c r="L25037" s="1" t="s">
        <v>106053</v>
      </c>
      <c r="M25037" s="1" t="s">
        <v>25</v>
      </c>
      <c r="N25037" s="1"/>
      <c r="P25037" s="1"/>
      <c r="Q25037" s="1"/>
      <c r="R25037" s="1"/>
      <c r="S25037" s="1"/>
    </row>
    <row r="25038" spans="1:19" x14ac:dyDescent="0.25">
      <c r="A25038">
        <v>25844</v>
      </c>
      <c r="B25038">
        <v>43063</v>
      </c>
      <c r="C25038" s="1" t="s">
        <v>152007</v>
      </c>
      <c r="D25038" s="1" t="s">
        <v>8956</v>
      </c>
      <c r="E25038" s="1" t="s">
        <v>152008</v>
      </c>
      <c r="F25038">
        <v>36.7459983826</v>
      </c>
      <c r="G25038">
        <v>-76.052398681599996</v>
      </c>
      <c r="H25038">
        <v>12</v>
      </c>
      <c r="I25038" s="1" t="s">
        <v>23</v>
      </c>
      <c r="J25038" s="1" t="s">
        <v>80058</v>
      </c>
      <c r="K25038" s="1" t="s">
        <v>80252</v>
      </c>
      <c r="L25038" s="1" t="s">
        <v>89758</v>
      </c>
      <c r="M25038" s="1" t="s">
        <v>25</v>
      </c>
      <c r="N25038" s="1"/>
      <c r="P25038" s="1"/>
      <c r="Q25038" s="1"/>
      <c r="R25038" s="1"/>
      <c r="S25038" s="1"/>
    </row>
    <row r="25039" spans="1:19" x14ac:dyDescent="0.25">
      <c r="A25039">
        <v>25845</v>
      </c>
      <c r="B25039">
        <v>43064</v>
      </c>
      <c r="C25039" s="1" t="s">
        <v>152009</v>
      </c>
      <c r="D25039" s="1" t="s">
        <v>20</v>
      </c>
      <c r="E25039" s="1" t="s">
        <v>152010</v>
      </c>
      <c r="F25039">
        <v>35.57120132</v>
      </c>
      <c r="G25039">
        <v>-93.575202939999997</v>
      </c>
      <c r="H25039">
        <v>775</v>
      </c>
      <c r="I25039" s="1" t="s">
        <v>23</v>
      </c>
      <c r="J25039" s="1" t="s">
        <v>80058</v>
      </c>
      <c r="K25039" s="1" t="s">
        <v>80075</v>
      </c>
      <c r="L25039" s="1" t="s">
        <v>83774</v>
      </c>
      <c r="M25039" s="1" t="s">
        <v>76</v>
      </c>
      <c r="N25039" s="1"/>
      <c r="P25039" s="1"/>
      <c r="Q25039" s="1"/>
      <c r="R25039" s="1"/>
      <c r="S25039" s="1"/>
    </row>
    <row r="25040" spans="1:19" x14ac:dyDescent="0.25">
      <c r="A25040">
        <v>25846</v>
      </c>
      <c r="B25040">
        <v>43065</v>
      </c>
      <c r="C25040" s="1" t="s">
        <v>152011</v>
      </c>
      <c r="D25040" s="1" t="s">
        <v>8956</v>
      </c>
      <c r="E25040" s="1" t="s">
        <v>152012</v>
      </c>
      <c r="F25040">
        <v>35.092201230000001</v>
      </c>
      <c r="G25040">
        <v>-83.168601989999999</v>
      </c>
      <c r="H25040">
        <v>33</v>
      </c>
      <c r="I25040" s="1" t="s">
        <v>23</v>
      </c>
      <c r="J25040" s="1" t="s">
        <v>80058</v>
      </c>
      <c r="K25040" s="1" t="s">
        <v>80183</v>
      </c>
      <c r="L25040" s="1" t="s">
        <v>104921</v>
      </c>
      <c r="M25040" s="1" t="s">
        <v>25</v>
      </c>
      <c r="N25040" s="1"/>
      <c r="P25040" s="1"/>
      <c r="Q25040" s="1"/>
      <c r="R25040" s="1"/>
      <c r="S25040" s="1"/>
    </row>
    <row r="25041" spans="1:19" x14ac:dyDescent="0.25">
      <c r="A25041">
        <v>25847</v>
      </c>
      <c r="B25041">
        <v>43066</v>
      </c>
      <c r="C25041" s="1" t="s">
        <v>152013</v>
      </c>
      <c r="D25041" s="1" t="s">
        <v>20</v>
      </c>
      <c r="E25041" s="1" t="s">
        <v>152014</v>
      </c>
      <c r="F25041">
        <v>27.623899460000001</v>
      </c>
      <c r="G25041">
        <v>-97.88310242</v>
      </c>
      <c r="H25041">
        <v>85</v>
      </c>
      <c r="I25041" s="1" t="s">
        <v>23</v>
      </c>
      <c r="J25041" s="1" t="s">
        <v>80058</v>
      </c>
      <c r="K25041" s="1" t="s">
        <v>80232</v>
      </c>
      <c r="L25041" s="1" t="s">
        <v>93988</v>
      </c>
      <c r="M25041" s="1" t="s">
        <v>25</v>
      </c>
      <c r="N25041" s="1"/>
      <c r="P25041" s="1"/>
      <c r="Q25041" s="1"/>
      <c r="R25041" s="1"/>
      <c r="S25041" s="1"/>
    </row>
    <row r="25042" spans="1:19" x14ac:dyDescent="0.25">
      <c r="A25042">
        <v>25848</v>
      </c>
      <c r="B25042">
        <v>43067</v>
      </c>
      <c r="C25042" s="1" t="s">
        <v>152015</v>
      </c>
      <c r="D25042" s="1" t="s">
        <v>788</v>
      </c>
      <c r="E25042" s="1" t="s">
        <v>152016</v>
      </c>
      <c r="F25042">
        <v>60.311599999999999</v>
      </c>
      <c r="G25042">
        <v>-151.320999</v>
      </c>
      <c r="H25042">
        <v>112</v>
      </c>
      <c r="I25042" s="1" t="s">
        <v>23</v>
      </c>
      <c r="J25042" s="1" t="s">
        <v>80058</v>
      </c>
      <c r="K25042" s="1" t="s">
        <v>80067</v>
      </c>
      <c r="L25042" s="1" t="s">
        <v>96726</v>
      </c>
      <c r="M25042" s="1" t="s">
        <v>25</v>
      </c>
      <c r="N25042" s="1"/>
      <c r="P25042" s="1"/>
      <c r="Q25042" s="1"/>
      <c r="R25042" s="1"/>
      <c r="S25042" s="1" t="s">
        <v>92799</v>
      </c>
    </row>
    <row r="25043" spans="1:19" x14ac:dyDescent="0.25">
      <c r="A25043">
        <v>25849</v>
      </c>
      <c r="B25043">
        <v>43068</v>
      </c>
      <c r="C25043" s="1" t="s">
        <v>152017</v>
      </c>
      <c r="D25043" s="1" t="s">
        <v>20</v>
      </c>
      <c r="E25043" s="1" t="s">
        <v>82320</v>
      </c>
      <c r="F25043">
        <v>31.83989906</v>
      </c>
      <c r="G25043">
        <v>-97.405799869999996</v>
      </c>
      <c r="H25043">
        <v>710</v>
      </c>
      <c r="I25043" s="1" t="s">
        <v>23</v>
      </c>
      <c r="J25043" s="1" t="s">
        <v>80058</v>
      </c>
      <c r="K25043" s="1" t="s">
        <v>80232</v>
      </c>
      <c r="L25043" s="1" t="s">
        <v>93539</v>
      </c>
      <c r="M25043" s="1" t="s">
        <v>25</v>
      </c>
      <c r="N25043" s="1"/>
      <c r="P25043" s="1"/>
      <c r="Q25043" s="1"/>
      <c r="R25043" s="1"/>
      <c r="S25043" s="1"/>
    </row>
    <row r="25044" spans="1:19" x14ac:dyDescent="0.25">
      <c r="A25044">
        <v>25850</v>
      </c>
      <c r="B25044">
        <v>43069</v>
      </c>
      <c r="C25044" s="1" t="s">
        <v>152018</v>
      </c>
      <c r="D25044" s="1" t="s">
        <v>20</v>
      </c>
      <c r="E25044" s="1" t="s">
        <v>92087</v>
      </c>
      <c r="F25044">
        <v>36.010299682599999</v>
      </c>
      <c r="G25044">
        <v>-112.291999817</v>
      </c>
      <c r="H25044">
        <v>6204</v>
      </c>
      <c r="I25044" s="1" t="s">
        <v>23</v>
      </c>
      <c r="J25044" s="1" t="s">
        <v>80058</v>
      </c>
      <c r="K25044" s="1" t="s">
        <v>80083</v>
      </c>
      <c r="L25044" s="1" t="s">
        <v>106895</v>
      </c>
      <c r="M25044" s="1" t="s">
        <v>25</v>
      </c>
      <c r="N25044" s="1"/>
      <c r="P25044" s="1"/>
      <c r="Q25044" s="1"/>
      <c r="R25044" s="1"/>
      <c r="S25044" s="1"/>
    </row>
    <row r="25045" spans="1:19" x14ac:dyDescent="0.25">
      <c r="A25045">
        <v>25851</v>
      </c>
      <c r="B25045">
        <v>43070</v>
      </c>
      <c r="C25045" s="1" t="s">
        <v>152019</v>
      </c>
      <c r="D25045" s="1" t="s">
        <v>788</v>
      </c>
      <c r="E25045" s="1" t="s">
        <v>92563</v>
      </c>
      <c r="F25045">
        <v>40.070802</v>
      </c>
      <c r="G25045">
        <v>-94.146102999999997</v>
      </c>
      <c r="H25045">
        <v>850</v>
      </c>
      <c r="I25045" s="1" t="s">
        <v>23</v>
      </c>
      <c r="J25045" s="1" t="s">
        <v>80058</v>
      </c>
      <c r="K25045" s="1" t="s">
        <v>80170</v>
      </c>
      <c r="L25045" s="1" t="s">
        <v>152020</v>
      </c>
      <c r="M25045" s="1" t="s">
        <v>25</v>
      </c>
      <c r="N25045" s="1"/>
      <c r="P25045" s="1"/>
      <c r="Q25045" s="1"/>
      <c r="R25045" s="1"/>
      <c r="S25045" s="1" t="s">
        <v>139566</v>
      </c>
    </row>
    <row r="25046" spans="1:19" x14ac:dyDescent="0.25">
      <c r="A25046">
        <v>25852</v>
      </c>
      <c r="B25046">
        <v>43071</v>
      </c>
      <c r="C25046" s="1" t="s">
        <v>152021</v>
      </c>
      <c r="D25046" s="1" t="s">
        <v>788</v>
      </c>
      <c r="E25046" s="1" t="s">
        <v>152022</v>
      </c>
      <c r="F25046">
        <v>29.305299999999999</v>
      </c>
      <c r="G25046">
        <v>-82.172601</v>
      </c>
      <c r="H25046">
        <v>85</v>
      </c>
      <c r="I25046" s="1" t="s">
        <v>23</v>
      </c>
      <c r="J25046" s="1" t="s">
        <v>80058</v>
      </c>
      <c r="K25046" s="1" t="s">
        <v>80101</v>
      </c>
      <c r="L25046" s="1" t="s">
        <v>82306</v>
      </c>
      <c r="M25046" s="1" t="s">
        <v>25</v>
      </c>
      <c r="N25046" s="1"/>
      <c r="P25046" s="1"/>
      <c r="Q25046" s="1"/>
      <c r="R25046" s="1"/>
      <c r="S25046" s="1"/>
    </row>
    <row r="25047" spans="1:19" x14ac:dyDescent="0.25">
      <c r="A25047">
        <v>25853</v>
      </c>
      <c r="B25047">
        <v>43072</v>
      </c>
      <c r="C25047" s="1" t="s">
        <v>152023</v>
      </c>
      <c r="D25047" s="1" t="s">
        <v>20</v>
      </c>
      <c r="E25047" s="1" t="s">
        <v>152024</v>
      </c>
      <c r="F25047">
        <v>38.835700988799999</v>
      </c>
      <c r="G25047">
        <v>-104.135002136</v>
      </c>
      <c r="H25047">
        <v>6365</v>
      </c>
      <c r="I25047" s="1" t="s">
        <v>23</v>
      </c>
      <c r="J25047" s="1" t="s">
        <v>80058</v>
      </c>
      <c r="K25047" s="1" t="s">
        <v>80097</v>
      </c>
      <c r="L25047" s="1" t="s">
        <v>81536</v>
      </c>
      <c r="M25047" s="1" t="s">
        <v>25</v>
      </c>
      <c r="N25047" s="1"/>
      <c r="P25047" s="1"/>
      <c r="Q25047" s="1"/>
      <c r="R25047" s="1"/>
      <c r="S25047" s="1"/>
    </row>
    <row r="25048" spans="1:19" x14ac:dyDescent="0.25">
      <c r="A25048">
        <v>25854</v>
      </c>
      <c r="B25048">
        <v>43073</v>
      </c>
      <c r="C25048" s="1" t="s">
        <v>152025</v>
      </c>
      <c r="D25048" s="1" t="s">
        <v>20</v>
      </c>
      <c r="E25048" s="1" t="s">
        <v>152026</v>
      </c>
      <c r="F25048">
        <v>32.561798095699999</v>
      </c>
      <c r="G25048">
        <v>-83.93990325930001</v>
      </c>
      <c r="H25048">
        <v>561</v>
      </c>
      <c r="I25048" s="1" t="s">
        <v>23</v>
      </c>
      <c r="J25048" s="1" t="s">
        <v>80058</v>
      </c>
      <c r="K25048" s="1" t="s">
        <v>80110</v>
      </c>
      <c r="L25048" s="1" t="s">
        <v>85425</v>
      </c>
      <c r="M25048" s="1" t="s">
        <v>25</v>
      </c>
      <c r="N25048" s="1"/>
      <c r="P25048" s="1"/>
      <c r="Q25048" s="1"/>
      <c r="R25048" s="1"/>
      <c r="S25048" s="1"/>
    </row>
    <row r="25049" spans="1:19" x14ac:dyDescent="0.25">
      <c r="A25049">
        <v>25855</v>
      </c>
      <c r="B25049">
        <v>43076</v>
      </c>
      <c r="C25049" s="1" t="s">
        <v>152027</v>
      </c>
      <c r="D25049" s="1" t="s">
        <v>20</v>
      </c>
      <c r="E25049" s="1" t="s">
        <v>99685</v>
      </c>
      <c r="F25049">
        <v>31.6779003143</v>
      </c>
      <c r="G25049">
        <v>-97.139999389599993</v>
      </c>
      <c r="H25049">
        <v>540</v>
      </c>
      <c r="I25049" s="1" t="s">
        <v>23</v>
      </c>
      <c r="J25049" s="1" t="s">
        <v>80058</v>
      </c>
      <c r="K25049" s="1" t="s">
        <v>80232</v>
      </c>
      <c r="L25049" s="1" t="s">
        <v>152028</v>
      </c>
      <c r="M25049" s="1" t="s">
        <v>25</v>
      </c>
      <c r="N25049" s="1"/>
      <c r="P25049" s="1"/>
      <c r="Q25049" s="1"/>
      <c r="R25049" s="1"/>
      <c r="S25049" s="1"/>
    </row>
    <row r="25050" spans="1:19" x14ac:dyDescent="0.25">
      <c r="A25050">
        <v>25856</v>
      </c>
      <c r="B25050">
        <v>43077</v>
      </c>
      <c r="C25050" s="1" t="s">
        <v>152029</v>
      </c>
      <c r="D25050" s="1" t="s">
        <v>20</v>
      </c>
      <c r="E25050" s="1" t="s">
        <v>152030</v>
      </c>
      <c r="F25050">
        <v>32.516799926799997</v>
      </c>
      <c r="G25050">
        <v>-97.366996765099998</v>
      </c>
      <c r="H25050">
        <v>800</v>
      </c>
      <c r="I25050" s="1" t="s">
        <v>23</v>
      </c>
      <c r="J25050" s="1" t="s">
        <v>80058</v>
      </c>
      <c r="K25050" s="1" t="s">
        <v>80232</v>
      </c>
      <c r="L25050" s="1" t="s">
        <v>92481</v>
      </c>
      <c r="M25050" s="1" t="s">
        <v>25</v>
      </c>
      <c r="N25050" s="1"/>
      <c r="P25050" s="1"/>
      <c r="Q25050" s="1"/>
      <c r="R25050" s="1"/>
      <c r="S25050" s="1"/>
    </row>
    <row r="25051" spans="1:19" x14ac:dyDescent="0.25">
      <c r="A25051">
        <v>25857</v>
      </c>
      <c r="B25051">
        <v>43078</v>
      </c>
      <c r="C25051" s="1" t="s">
        <v>152031</v>
      </c>
      <c r="D25051" s="1" t="s">
        <v>20</v>
      </c>
      <c r="E25051" s="1" t="s">
        <v>152032</v>
      </c>
      <c r="F25051">
        <v>44.2000999451</v>
      </c>
      <c r="G25051">
        <v>-75.905197143599992</v>
      </c>
      <c r="H25051">
        <v>420</v>
      </c>
      <c r="I25051" s="1" t="s">
        <v>23</v>
      </c>
      <c r="J25051" s="1" t="s">
        <v>80058</v>
      </c>
      <c r="K25051" s="1" t="s">
        <v>80190</v>
      </c>
      <c r="L25051" s="1" t="s">
        <v>152033</v>
      </c>
      <c r="M25051" s="1" t="s">
        <v>25</v>
      </c>
      <c r="N25051" s="1"/>
      <c r="P25051" s="1"/>
      <c r="Q25051" s="1"/>
      <c r="R25051" s="1"/>
      <c r="S25051" s="1"/>
    </row>
    <row r="25052" spans="1:19" x14ac:dyDescent="0.25">
      <c r="A25052">
        <v>25858</v>
      </c>
      <c r="B25052">
        <v>43079</v>
      </c>
      <c r="C25052" s="1" t="s">
        <v>152034</v>
      </c>
      <c r="D25052" s="1" t="s">
        <v>788</v>
      </c>
      <c r="E25052" s="1" t="s">
        <v>152035</v>
      </c>
      <c r="F25052">
        <v>33.551498000000002</v>
      </c>
      <c r="G25052">
        <v>-96.189101000000008</v>
      </c>
      <c r="H25052">
        <v>583</v>
      </c>
      <c r="I25052" s="1" t="s">
        <v>23</v>
      </c>
      <c r="J25052" s="1" t="s">
        <v>80058</v>
      </c>
      <c r="K25052" s="1" t="s">
        <v>80232</v>
      </c>
      <c r="L25052" s="1" t="s">
        <v>127738</v>
      </c>
      <c r="M25052" s="1" t="s">
        <v>25</v>
      </c>
      <c r="N25052" s="1"/>
      <c r="P25052" s="1"/>
      <c r="Q25052" s="1"/>
      <c r="R25052" s="1"/>
      <c r="S25052" s="1" t="s">
        <v>151801</v>
      </c>
    </row>
    <row r="25053" spans="1:19" x14ac:dyDescent="0.25">
      <c r="A25053">
        <v>25859</v>
      </c>
      <c r="B25053">
        <v>43080</v>
      </c>
      <c r="C25053" s="1" t="s">
        <v>152036</v>
      </c>
      <c r="D25053" s="1" t="s">
        <v>788</v>
      </c>
      <c r="E25053" s="1" t="s">
        <v>152037</v>
      </c>
      <c r="F25053">
        <v>36.422401000000001</v>
      </c>
      <c r="G25053">
        <v>-78.138603000000003</v>
      </c>
      <c r="H25053">
        <v>445</v>
      </c>
      <c r="I25053" s="1" t="s">
        <v>23</v>
      </c>
      <c r="J25053" s="1" t="s">
        <v>80058</v>
      </c>
      <c r="K25053" s="1" t="s">
        <v>80183</v>
      </c>
      <c r="L25053" s="1" t="s">
        <v>10703</v>
      </c>
      <c r="M25053" s="1" t="s">
        <v>25</v>
      </c>
      <c r="N25053" s="1"/>
      <c r="P25053" s="1"/>
      <c r="Q25053" s="1"/>
      <c r="R25053" s="1"/>
      <c r="S25053" s="1" t="s">
        <v>102164</v>
      </c>
    </row>
    <row r="25054" spans="1:19" x14ac:dyDescent="0.25">
      <c r="A25054">
        <v>25860</v>
      </c>
      <c r="B25054">
        <v>43081</v>
      </c>
      <c r="C25054" s="1" t="s">
        <v>152038</v>
      </c>
      <c r="D25054" s="1" t="s">
        <v>788</v>
      </c>
      <c r="E25054" s="1" t="s">
        <v>152039</v>
      </c>
      <c r="F25054">
        <v>40.216599000000002</v>
      </c>
      <c r="G25054">
        <v>-104.950997</v>
      </c>
      <c r="H25054">
        <v>4965</v>
      </c>
      <c r="I25054" s="1" t="s">
        <v>23</v>
      </c>
      <c r="J25054" s="1" t="s">
        <v>80058</v>
      </c>
      <c r="K25054" s="1" t="s">
        <v>80097</v>
      </c>
      <c r="L25054" s="1" t="s">
        <v>81048</v>
      </c>
      <c r="M25054" s="1" t="s">
        <v>25</v>
      </c>
      <c r="N25054" s="1"/>
      <c r="P25054" s="1"/>
      <c r="Q25054" s="1"/>
      <c r="R25054" s="1"/>
      <c r="S25054" s="1" t="s">
        <v>104294</v>
      </c>
    </row>
    <row r="25055" spans="1:19" x14ac:dyDescent="0.25">
      <c r="A25055">
        <v>25861</v>
      </c>
      <c r="B25055">
        <v>43082</v>
      </c>
      <c r="C25055" s="1" t="s">
        <v>152040</v>
      </c>
      <c r="D25055" s="1" t="s">
        <v>788</v>
      </c>
      <c r="E25055" s="1" t="s">
        <v>152041</v>
      </c>
      <c r="F25055">
        <v>32.695098999999999</v>
      </c>
      <c r="G25055">
        <v>-97.511702999999997</v>
      </c>
      <c r="H25055">
        <v>895</v>
      </c>
      <c r="I25055" s="1" t="s">
        <v>23</v>
      </c>
      <c r="J25055" s="1" t="s">
        <v>80058</v>
      </c>
      <c r="K25055" s="1" t="s">
        <v>80232</v>
      </c>
      <c r="L25055" s="1" t="s">
        <v>80233</v>
      </c>
      <c r="M25055" s="1" t="s">
        <v>25</v>
      </c>
      <c r="N25055" s="1"/>
      <c r="P25055" s="1"/>
      <c r="Q25055" s="1"/>
      <c r="R25055" s="1"/>
      <c r="S25055" s="1" t="s">
        <v>151897</v>
      </c>
    </row>
    <row r="25056" spans="1:19" x14ac:dyDescent="0.25">
      <c r="A25056">
        <v>25862</v>
      </c>
      <c r="B25056">
        <v>10960</v>
      </c>
      <c r="C25056" s="1" t="s">
        <v>152042</v>
      </c>
      <c r="D25056" s="1" t="s">
        <v>788</v>
      </c>
      <c r="E25056" s="1" t="s">
        <v>89694</v>
      </c>
      <c r="F25056">
        <v>32.857899000000003</v>
      </c>
      <c r="G25056">
        <v>-91.348395999999994</v>
      </c>
      <c r="H25056">
        <v>110</v>
      </c>
      <c r="I25056" s="1" t="s">
        <v>23</v>
      </c>
      <c r="J25056" s="1" t="s">
        <v>80058</v>
      </c>
      <c r="K25056" s="1" t="s">
        <v>80148</v>
      </c>
      <c r="L25056" s="1" t="s">
        <v>83789</v>
      </c>
      <c r="M25056" s="1" t="s">
        <v>25</v>
      </c>
      <c r="N25056" s="1"/>
      <c r="P25056" s="1"/>
      <c r="Q25056" s="1"/>
      <c r="R25056" s="1"/>
      <c r="S25056" s="1" t="s">
        <v>92838</v>
      </c>
    </row>
    <row r="25057" spans="1:19" x14ac:dyDescent="0.25">
      <c r="A25057">
        <v>25863</v>
      </c>
      <c r="B25057">
        <v>43084</v>
      </c>
      <c r="C25057" s="1" t="s">
        <v>152043</v>
      </c>
      <c r="D25057" s="1" t="s">
        <v>20</v>
      </c>
      <c r="E25057" s="1" t="s">
        <v>152044</v>
      </c>
      <c r="F25057">
        <v>32.233501434300003</v>
      </c>
      <c r="G25057">
        <v>-97.400299072300001</v>
      </c>
      <c r="H25057">
        <v>700</v>
      </c>
      <c r="I25057" s="1" t="s">
        <v>23</v>
      </c>
      <c r="J25057" s="1" t="s">
        <v>80058</v>
      </c>
      <c r="K25057" s="1" t="s">
        <v>80232</v>
      </c>
      <c r="L25057" s="1" t="s">
        <v>92474</v>
      </c>
      <c r="M25057" s="1" t="s">
        <v>25</v>
      </c>
      <c r="N25057" s="1"/>
      <c r="P25057" s="1"/>
      <c r="Q25057" s="1"/>
      <c r="R25057" s="1"/>
      <c r="S25057" s="1"/>
    </row>
    <row r="25058" spans="1:19" x14ac:dyDescent="0.25">
      <c r="A25058">
        <v>25864</v>
      </c>
      <c r="B25058">
        <v>43085</v>
      </c>
      <c r="C25058" s="1" t="s">
        <v>152045</v>
      </c>
      <c r="D25058" s="1" t="s">
        <v>20</v>
      </c>
      <c r="E25058" s="1" t="s">
        <v>152046</v>
      </c>
      <c r="F25058">
        <v>36.252498626700003</v>
      </c>
      <c r="G25058">
        <v>-113.96499633800001</v>
      </c>
      <c r="H25058">
        <v>1544</v>
      </c>
      <c r="I25058" s="1" t="s">
        <v>23</v>
      </c>
      <c r="J25058" s="1" t="s">
        <v>80058</v>
      </c>
      <c r="K25058" s="1" t="s">
        <v>80083</v>
      </c>
      <c r="L25058" s="1" t="s">
        <v>136239</v>
      </c>
      <c r="M25058" s="1" t="s">
        <v>25</v>
      </c>
      <c r="N25058" s="1"/>
      <c r="P25058" s="1"/>
      <c r="Q25058" s="1"/>
      <c r="R25058" s="1"/>
      <c r="S25058" s="1"/>
    </row>
    <row r="25059" spans="1:19" x14ac:dyDescent="0.25">
      <c r="A25059">
        <v>25865</v>
      </c>
      <c r="B25059">
        <v>43087</v>
      </c>
      <c r="C25059" s="1" t="s">
        <v>152047</v>
      </c>
      <c r="D25059" s="1" t="s">
        <v>788</v>
      </c>
      <c r="E25059" s="1" t="s">
        <v>152048</v>
      </c>
      <c r="F25059">
        <v>35.978901</v>
      </c>
      <c r="G25059">
        <v>-82.703299999999999</v>
      </c>
      <c r="H25059">
        <v>2000</v>
      </c>
      <c r="I25059" s="1" t="s">
        <v>23</v>
      </c>
      <c r="J25059" s="1" t="s">
        <v>80058</v>
      </c>
      <c r="K25059" s="1" t="s">
        <v>80183</v>
      </c>
      <c r="L25059" s="1" t="s">
        <v>86511</v>
      </c>
      <c r="M25059" s="1" t="s">
        <v>25</v>
      </c>
      <c r="N25059" s="1"/>
      <c r="P25059" s="1"/>
      <c r="Q25059" s="1"/>
      <c r="R25059" s="1"/>
      <c r="S25059" s="1" t="s">
        <v>101471</v>
      </c>
    </row>
    <row r="25060" spans="1:19" x14ac:dyDescent="0.25">
      <c r="A25060">
        <v>25866</v>
      </c>
      <c r="B25060">
        <v>43088</v>
      </c>
      <c r="C25060" s="1" t="s">
        <v>152049</v>
      </c>
      <c r="D25060" s="1" t="s">
        <v>788</v>
      </c>
      <c r="E25060" s="1" t="s">
        <v>152050</v>
      </c>
      <c r="F25060">
        <v>36.440700999999997</v>
      </c>
      <c r="G25060">
        <v>-77.459098999999995</v>
      </c>
      <c r="H25060">
        <v>138</v>
      </c>
      <c r="I25060" s="1" t="s">
        <v>23</v>
      </c>
      <c r="J25060" s="1" t="s">
        <v>80058</v>
      </c>
      <c r="K25060" s="1" t="s">
        <v>80183</v>
      </c>
      <c r="L25060" s="1" t="s">
        <v>93318</v>
      </c>
      <c r="M25060" s="1" t="s">
        <v>25</v>
      </c>
      <c r="N25060" s="1"/>
      <c r="P25060" s="1"/>
      <c r="Q25060" s="1"/>
      <c r="R25060" s="1"/>
      <c r="S25060" s="1" t="s">
        <v>91991</v>
      </c>
    </row>
    <row r="25061" spans="1:19" x14ac:dyDescent="0.25">
      <c r="A25061">
        <v>25867</v>
      </c>
      <c r="B25061">
        <v>43089</v>
      </c>
      <c r="C25061" s="1" t="s">
        <v>152051</v>
      </c>
      <c r="D25061" s="1" t="s">
        <v>20</v>
      </c>
      <c r="E25061" s="1" t="s">
        <v>152052</v>
      </c>
      <c r="F25061">
        <v>37.594600677499997</v>
      </c>
      <c r="G25061">
        <v>-77.217796325700021</v>
      </c>
      <c r="H25061">
        <v>180</v>
      </c>
      <c r="I25061" s="1" t="s">
        <v>23</v>
      </c>
      <c r="J25061" s="1" t="s">
        <v>80058</v>
      </c>
      <c r="K25061" s="1" t="s">
        <v>80252</v>
      </c>
      <c r="L25061" s="1" t="s">
        <v>152053</v>
      </c>
      <c r="M25061" s="1" t="s">
        <v>25</v>
      </c>
      <c r="N25061" s="1"/>
      <c r="P25061" s="1"/>
      <c r="Q25061" s="1"/>
      <c r="R25061" s="1"/>
      <c r="S25061" s="1"/>
    </row>
    <row r="25062" spans="1:19" x14ac:dyDescent="0.25">
      <c r="A25062">
        <v>25868</v>
      </c>
      <c r="B25062">
        <v>43090</v>
      </c>
      <c r="C25062" s="1" t="s">
        <v>152054</v>
      </c>
      <c r="D25062" s="1" t="s">
        <v>788</v>
      </c>
      <c r="E25062" s="1" t="s">
        <v>152055</v>
      </c>
      <c r="F25062">
        <v>38.769298999999997</v>
      </c>
      <c r="G25062">
        <v>-121.518997</v>
      </c>
      <c r="H25062">
        <v>31</v>
      </c>
      <c r="I25062" s="1" t="s">
        <v>23</v>
      </c>
      <c r="J25062" s="1" t="s">
        <v>80058</v>
      </c>
      <c r="K25062" s="1" t="s">
        <v>80087</v>
      </c>
      <c r="L25062" s="1" t="s">
        <v>28840</v>
      </c>
      <c r="M25062" s="1" t="s">
        <v>25</v>
      </c>
      <c r="N25062" s="1"/>
      <c r="P25062" s="1"/>
      <c r="Q25062" s="1"/>
      <c r="R25062" s="1"/>
      <c r="S25062" s="1" t="s">
        <v>108802</v>
      </c>
    </row>
    <row r="25063" spans="1:19" x14ac:dyDescent="0.25">
      <c r="A25063">
        <v>25869</v>
      </c>
      <c r="B25063">
        <v>43091</v>
      </c>
      <c r="C25063" s="1" t="s">
        <v>152056</v>
      </c>
      <c r="D25063" s="1" t="s">
        <v>20</v>
      </c>
      <c r="E25063" s="1" t="s">
        <v>152057</v>
      </c>
      <c r="F25063">
        <v>41.825000762899997</v>
      </c>
      <c r="G25063">
        <v>-104.51699829099999</v>
      </c>
      <c r="H25063">
        <v>4564</v>
      </c>
      <c r="I25063" s="1" t="s">
        <v>23</v>
      </c>
      <c r="J25063" s="1" t="s">
        <v>80058</v>
      </c>
      <c r="K25063" s="1" t="s">
        <v>80279</v>
      </c>
      <c r="L25063" s="1" t="s">
        <v>81990</v>
      </c>
      <c r="M25063" s="1" t="s">
        <v>25</v>
      </c>
      <c r="N25063" s="1"/>
      <c r="P25063" s="1"/>
      <c r="Q25063" s="1"/>
      <c r="R25063" s="1"/>
      <c r="S25063" s="1"/>
    </row>
    <row r="25064" spans="1:19" x14ac:dyDescent="0.25">
      <c r="A25064">
        <v>25870</v>
      </c>
      <c r="B25064">
        <v>43093</v>
      </c>
      <c r="C25064" s="1" t="s">
        <v>152058</v>
      </c>
      <c r="D25064" s="1" t="s">
        <v>8956</v>
      </c>
      <c r="E25064" s="1" t="s">
        <v>152059</v>
      </c>
      <c r="F25064">
        <v>42.870437622099999</v>
      </c>
      <c r="G25064">
        <v>-109.852500916</v>
      </c>
      <c r="H25064">
        <v>7269</v>
      </c>
      <c r="I25064" s="1" t="s">
        <v>23</v>
      </c>
      <c r="J25064" s="1" t="s">
        <v>80058</v>
      </c>
      <c r="K25064" s="1" t="s">
        <v>80279</v>
      </c>
      <c r="L25064" s="1" t="s">
        <v>104290</v>
      </c>
      <c r="M25064" s="1" t="s">
        <v>25</v>
      </c>
      <c r="N25064" s="1"/>
      <c r="P25064" s="1"/>
      <c r="Q25064" s="1"/>
      <c r="R25064" s="1"/>
      <c r="S25064" s="1"/>
    </row>
    <row r="25065" spans="1:19" x14ac:dyDescent="0.25">
      <c r="A25065">
        <v>25871</v>
      </c>
      <c r="B25065">
        <v>43094</v>
      </c>
      <c r="C25065" s="1" t="s">
        <v>152060</v>
      </c>
      <c r="D25065" s="1" t="s">
        <v>788</v>
      </c>
      <c r="E25065" s="1" t="s">
        <v>152061</v>
      </c>
      <c r="F25065">
        <v>30.499669999999998</v>
      </c>
      <c r="G25065">
        <v>-92.404053000000005</v>
      </c>
      <c r="H25065">
        <v>50</v>
      </c>
      <c r="I25065" s="1" t="s">
        <v>23</v>
      </c>
      <c r="J25065" s="1" t="s">
        <v>80058</v>
      </c>
      <c r="K25065" s="1" t="s">
        <v>80148</v>
      </c>
      <c r="L25065" s="1" t="s">
        <v>95745</v>
      </c>
      <c r="M25065" s="1" t="s">
        <v>25</v>
      </c>
      <c r="N25065" s="1"/>
      <c r="P25065" s="1"/>
      <c r="Q25065" s="1"/>
      <c r="R25065" s="1"/>
      <c r="S25065" s="1" t="s">
        <v>136373</v>
      </c>
    </row>
    <row r="25066" spans="1:19" x14ac:dyDescent="0.25">
      <c r="A25066">
        <v>25872</v>
      </c>
      <c r="B25066">
        <v>43095</v>
      </c>
      <c r="C25066" s="1" t="s">
        <v>152062</v>
      </c>
      <c r="D25066" s="1" t="s">
        <v>788</v>
      </c>
      <c r="E25066" s="1" t="s">
        <v>150831</v>
      </c>
      <c r="F25066">
        <v>40.341702000000012</v>
      </c>
      <c r="G25066">
        <v>-95.309997999999993</v>
      </c>
      <c r="H25066">
        <v>1070</v>
      </c>
      <c r="I25066" s="1" t="s">
        <v>23</v>
      </c>
      <c r="J25066" s="1" t="s">
        <v>80058</v>
      </c>
      <c r="K25066" s="1" t="s">
        <v>80170</v>
      </c>
      <c r="L25066" s="1" t="s">
        <v>84123</v>
      </c>
      <c r="M25066" s="1" t="s">
        <v>25</v>
      </c>
      <c r="N25066" s="1"/>
      <c r="P25066" s="1"/>
      <c r="Q25066" s="1"/>
      <c r="R25066" s="1"/>
      <c r="S25066" s="1" t="s">
        <v>139676</v>
      </c>
    </row>
    <row r="25067" spans="1:19" x14ac:dyDescent="0.25">
      <c r="A25067">
        <v>25873</v>
      </c>
      <c r="B25067">
        <v>331407</v>
      </c>
      <c r="C25067" s="1" t="s">
        <v>152063</v>
      </c>
      <c r="D25067" s="1" t="s">
        <v>20</v>
      </c>
      <c r="E25067" s="1" t="s">
        <v>152064</v>
      </c>
      <c r="F25067">
        <v>35.677660000000003</v>
      </c>
      <c r="G25067">
        <v>-93.731468000000007</v>
      </c>
      <c r="H25067">
        <v>800</v>
      </c>
      <c r="I25067" s="1" t="s">
        <v>23</v>
      </c>
      <c r="J25067" s="1" t="s">
        <v>80058</v>
      </c>
      <c r="K25067" s="1" t="s">
        <v>80075</v>
      </c>
      <c r="L25067" s="1" t="s">
        <v>84848</v>
      </c>
      <c r="M25067" s="1" t="s">
        <v>25</v>
      </c>
      <c r="N25067" s="1"/>
      <c r="P25067" s="1" t="s">
        <v>152065</v>
      </c>
      <c r="Q25067" s="1"/>
      <c r="R25067" s="1"/>
      <c r="S25067" s="1"/>
    </row>
    <row r="25068" spans="1:19" x14ac:dyDescent="0.25">
      <c r="A25068">
        <v>25874</v>
      </c>
      <c r="B25068">
        <v>43097</v>
      </c>
      <c r="C25068" s="1" t="s">
        <v>152066</v>
      </c>
      <c r="D25068" s="1" t="s">
        <v>788</v>
      </c>
      <c r="E25068" s="1" t="s">
        <v>152067</v>
      </c>
      <c r="F25068">
        <v>32.203772999999998</v>
      </c>
      <c r="G25068">
        <v>-100.04217199999999</v>
      </c>
      <c r="H25068">
        <v>2400</v>
      </c>
      <c r="I25068" s="1" t="s">
        <v>23</v>
      </c>
      <c r="J25068" s="1" t="s">
        <v>80058</v>
      </c>
      <c r="K25068" s="1" t="s">
        <v>80232</v>
      </c>
      <c r="L25068" s="1" t="s">
        <v>152068</v>
      </c>
      <c r="M25068" s="1" t="s">
        <v>25</v>
      </c>
      <c r="N25068" s="1"/>
      <c r="P25068" s="1"/>
      <c r="Q25068" s="1"/>
      <c r="R25068" s="1"/>
      <c r="S25068" s="1" t="s">
        <v>102841</v>
      </c>
    </row>
    <row r="25069" spans="1:19" x14ac:dyDescent="0.25">
      <c r="A25069">
        <v>25875</v>
      </c>
      <c r="B25069">
        <v>43098</v>
      </c>
      <c r="C25069" s="1" t="s">
        <v>152069</v>
      </c>
      <c r="D25069" s="1" t="s">
        <v>788</v>
      </c>
      <c r="E25069" s="1" t="s">
        <v>152070</v>
      </c>
      <c r="F25069">
        <v>39.408297999999988</v>
      </c>
      <c r="G25069">
        <v>-105.83699799999999</v>
      </c>
      <c r="H25069">
        <v>9869</v>
      </c>
      <c r="I25069" s="1" t="s">
        <v>23</v>
      </c>
      <c r="J25069" s="1" t="s">
        <v>80058</v>
      </c>
      <c r="K25069" s="1" t="s">
        <v>80097</v>
      </c>
      <c r="L25069" s="1" t="s">
        <v>86915</v>
      </c>
      <c r="M25069" s="1" t="s">
        <v>25</v>
      </c>
      <c r="N25069" s="1"/>
      <c r="P25069" s="1"/>
      <c r="Q25069" s="1"/>
      <c r="R25069" s="1"/>
      <c r="S25069" s="1" t="s">
        <v>100592</v>
      </c>
    </row>
    <row r="25070" spans="1:19" x14ac:dyDescent="0.25">
      <c r="A25070">
        <v>25876</v>
      </c>
      <c r="B25070">
        <v>43099</v>
      </c>
      <c r="C25070" s="1" t="s">
        <v>152071</v>
      </c>
      <c r="D25070" s="1" t="s">
        <v>20</v>
      </c>
      <c r="E25070" s="1" t="s">
        <v>152072</v>
      </c>
      <c r="F25070">
        <v>40.990001999999997</v>
      </c>
      <c r="G25070">
        <v>-109.19699900000001</v>
      </c>
      <c r="H25070">
        <v>6783</v>
      </c>
      <c r="I25070" s="1" t="s">
        <v>23</v>
      </c>
      <c r="J25070" s="1" t="s">
        <v>80058</v>
      </c>
      <c r="K25070" s="1" t="s">
        <v>80247</v>
      </c>
      <c r="L25070" s="1" t="s">
        <v>122579</v>
      </c>
      <c r="M25070" s="1" t="s">
        <v>25</v>
      </c>
      <c r="N25070" s="1"/>
      <c r="P25070" s="1"/>
      <c r="Q25070" s="1"/>
      <c r="R25070" s="1"/>
      <c r="S25070" s="1"/>
    </row>
    <row r="25071" spans="1:19" x14ac:dyDescent="0.25">
      <c r="A25071">
        <v>25877</v>
      </c>
      <c r="B25071">
        <v>43100</v>
      </c>
      <c r="C25071" s="1" t="s">
        <v>152073</v>
      </c>
      <c r="D25071" s="1" t="s">
        <v>788</v>
      </c>
      <c r="E25071" s="1" t="s">
        <v>152074</v>
      </c>
      <c r="F25071">
        <v>29.523935000000002</v>
      </c>
      <c r="G25071">
        <v>-97.876167000000009</v>
      </c>
      <c r="H25071">
        <v>496</v>
      </c>
      <c r="I25071" s="1" t="s">
        <v>23</v>
      </c>
      <c r="J25071" s="1" t="s">
        <v>80058</v>
      </c>
      <c r="K25071" s="1" t="s">
        <v>80232</v>
      </c>
      <c r="L25071" s="1" t="s">
        <v>83279</v>
      </c>
      <c r="M25071" s="1" t="s">
        <v>25</v>
      </c>
      <c r="N25071" s="1"/>
      <c r="P25071" s="1"/>
      <c r="Q25071" s="1"/>
      <c r="R25071" s="1"/>
      <c r="S25071" s="1" t="s">
        <v>152075</v>
      </c>
    </row>
    <row r="25072" spans="1:19" x14ac:dyDescent="0.25">
      <c r="A25072">
        <v>25878</v>
      </c>
      <c r="B25072">
        <v>43101</v>
      </c>
      <c r="C25072" s="1" t="s">
        <v>152076</v>
      </c>
      <c r="D25072" s="1" t="s">
        <v>20</v>
      </c>
      <c r="E25072" s="1" t="s">
        <v>152077</v>
      </c>
      <c r="F25072">
        <v>39.458400730000001</v>
      </c>
      <c r="G25072">
        <v>-84.13189697</v>
      </c>
      <c r="H25072">
        <v>968</v>
      </c>
      <c r="I25072" s="1" t="s">
        <v>23</v>
      </c>
      <c r="J25072" s="1" t="s">
        <v>80058</v>
      </c>
      <c r="K25072" s="1" t="s">
        <v>80197</v>
      </c>
      <c r="L25072" s="1"/>
      <c r="M25072" s="1" t="s">
        <v>25</v>
      </c>
      <c r="N25072" s="1"/>
      <c r="P25072" s="1"/>
      <c r="Q25072" s="1"/>
      <c r="R25072" s="1"/>
      <c r="S25072" s="1"/>
    </row>
    <row r="25073" spans="1:19" x14ac:dyDescent="0.25">
      <c r="A25073">
        <v>25879</v>
      </c>
      <c r="B25073">
        <v>43102</v>
      </c>
      <c r="C25073" s="1" t="s">
        <v>152078</v>
      </c>
      <c r="D25073" s="1" t="s">
        <v>20</v>
      </c>
      <c r="E25073" s="1" t="s">
        <v>152079</v>
      </c>
      <c r="F25073">
        <v>42.138999939999998</v>
      </c>
      <c r="G25073">
        <v>-76.38580322</v>
      </c>
      <c r="H25073">
        <v>1140</v>
      </c>
      <c r="I25073" s="1" t="s">
        <v>23</v>
      </c>
      <c r="J25073" s="1" t="s">
        <v>80058</v>
      </c>
      <c r="K25073" s="1" t="s">
        <v>80190</v>
      </c>
      <c r="L25073" s="1" t="s">
        <v>152080</v>
      </c>
      <c r="M25073" s="1" t="s">
        <v>25</v>
      </c>
      <c r="N25073" s="1"/>
      <c r="P25073" s="1"/>
      <c r="Q25073" s="1"/>
      <c r="R25073" s="1"/>
      <c r="S25073" s="1"/>
    </row>
    <row r="25074" spans="1:19" x14ac:dyDescent="0.25">
      <c r="A25074">
        <v>25880</v>
      </c>
      <c r="B25074">
        <v>43103</v>
      </c>
      <c r="C25074" s="1" t="s">
        <v>152081</v>
      </c>
      <c r="D25074" s="1" t="s">
        <v>788</v>
      </c>
      <c r="E25074" s="1" t="s">
        <v>152082</v>
      </c>
      <c r="F25074">
        <v>32.423999999999999</v>
      </c>
      <c r="G25074">
        <v>-93.720703</v>
      </c>
      <c r="H25074">
        <v>161</v>
      </c>
      <c r="I25074" s="1" t="s">
        <v>23</v>
      </c>
      <c r="J25074" s="1" t="s">
        <v>80058</v>
      </c>
      <c r="K25074" s="1" t="s">
        <v>80148</v>
      </c>
      <c r="L25074" s="1" t="s">
        <v>85696</v>
      </c>
      <c r="M25074" s="1" t="s">
        <v>25</v>
      </c>
      <c r="N25074" s="1"/>
      <c r="P25074" s="1"/>
      <c r="Q25074" s="1"/>
      <c r="R25074" s="1"/>
      <c r="S25074" s="1" t="s">
        <v>136312</v>
      </c>
    </row>
    <row r="25075" spans="1:19" x14ac:dyDescent="0.25">
      <c r="A25075">
        <v>25881</v>
      </c>
      <c r="B25075">
        <v>43105</v>
      </c>
      <c r="C25075" s="1" t="s">
        <v>152083</v>
      </c>
      <c r="D25075" s="1" t="s">
        <v>8956</v>
      </c>
      <c r="E25075" s="1" t="s">
        <v>152084</v>
      </c>
      <c r="F25075">
        <v>42.124298099999997</v>
      </c>
      <c r="G25075">
        <v>-121.4580002</v>
      </c>
      <c r="H25075">
        <v>4120</v>
      </c>
      <c r="I25075" s="1" t="s">
        <v>23</v>
      </c>
      <c r="J25075" s="1" t="s">
        <v>80058</v>
      </c>
      <c r="K25075" s="1" t="s">
        <v>80208</v>
      </c>
      <c r="L25075" s="1" t="s">
        <v>139421</v>
      </c>
      <c r="M25075" s="1" t="s">
        <v>25</v>
      </c>
      <c r="N25075" s="1"/>
      <c r="P25075" s="1"/>
      <c r="Q25075" s="1"/>
      <c r="R25075" s="1"/>
      <c r="S25075" s="1"/>
    </row>
    <row r="25076" spans="1:19" x14ac:dyDescent="0.25">
      <c r="A25076">
        <v>25882</v>
      </c>
      <c r="B25076">
        <v>43108</v>
      </c>
      <c r="C25076" s="1" t="s">
        <v>152085</v>
      </c>
      <c r="D25076" s="1" t="s">
        <v>20</v>
      </c>
      <c r="E25076" s="1" t="s">
        <v>152086</v>
      </c>
      <c r="F25076">
        <v>29.1002006531</v>
      </c>
      <c r="G25076">
        <v>-98.448600768999995</v>
      </c>
      <c r="H25076">
        <v>500</v>
      </c>
      <c r="I25076" s="1" t="s">
        <v>23</v>
      </c>
      <c r="J25076" s="1" t="s">
        <v>80058</v>
      </c>
      <c r="K25076" s="1" t="s">
        <v>80232</v>
      </c>
      <c r="L25076" s="1" t="s">
        <v>152087</v>
      </c>
      <c r="M25076" s="1" t="s">
        <v>25</v>
      </c>
      <c r="N25076" s="1"/>
      <c r="P25076" s="1"/>
      <c r="Q25076" s="1"/>
      <c r="R25076" s="1"/>
      <c r="S25076" s="1"/>
    </row>
    <row r="25077" spans="1:19" x14ac:dyDescent="0.25">
      <c r="A25077">
        <v>25883</v>
      </c>
      <c r="B25077">
        <v>43109</v>
      </c>
      <c r="C25077" s="1" t="s">
        <v>152088</v>
      </c>
      <c r="D25077" s="1" t="s">
        <v>20</v>
      </c>
      <c r="E25077" s="1" t="s">
        <v>152089</v>
      </c>
      <c r="F25077">
        <v>45.316600799600003</v>
      </c>
      <c r="G25077">
        <v>-93.471893310499993</v>
      </c>
      <c r="H25077">
        <v>940</v>
      </c>
      <c r="I25077" s="1" t="s">
        <v>23</v>
      </c>
      <c r="J25077" s="1" t="s">
        <v>80058</v>
      </c>
      <c r="K25077" s="1" t="s">
        <v>80166</v>
      </c>
      <c r="L25077" s="1" t="s">
        <v>81459</v>
      </c>
      <c r="M25077" s="1" t="s">
        <v>25</v>
      </c>
      <c r="N25077" s="1"/>
      <c r="P25077" s="1"/>
      <c r="Q25077" s="1"/>
      <c r="R25077" s="1"/>
      <c r="S25077" s="1"/>
    </row>
    <row r="25078" spans="1:19" x14ac:dyDescent="0.25">
      <c r="A25078">
        <v>25884</v>
      </c>
      <c r="B25078">
        <v>43327</v>
      </c>
      <c r="C25078" s="1" t="s">
        <v>152090</v>
      </c>
      <c r="D25078" s="1" t="s">
        <v>20</v>
      </c>
      <c r="E25078" s="1" t="s">
        <v>152091</v>
      </c>
      <c r="F25078">
        <v>33.062599182100001</v>
      </c>
      <c r="G25078">
        <v>-96.130203247099985</v>
      </c>
      <c r="H25078">
        <v>540</v>
      </c>
      <c r="I25078" s="1" t="s">
        <v>23</v>
      </c>
      <c r="J25078" s="1" t="s">
        <v>80058</v>
      </c>
      <c r="K25078" s="1" t="s">
        <v>80232</v>
      </c>
      <c r="L25078" s="1" t="s">
        <v>152092</v>
      </c>
      <c r="M25078" s="1" t="s">
        <v>25</v>
      </c>
      <c r="N25078" s="1"/>
      <c r="P25078" s="1"/>
      <c r="Q25078" s="1"/>
      <c r="R25078" s="1"/>
      <c r="S25078" s="1"/>
    </row>
    <row r="25079" spans="1:19" x14ac:dyDescent="0.25">
      <c r="A25079">
        <v>25888</v>
      </c>
      <c r="B25079">
        <v>45096</v>
      </c>
      <c r="C25079" s="1" t="s">
        <v>152093</v>
      </c>
      <c r="D25079" s="1" t="s">
        <v>788</v>
      </c>
      <c r="E25079" s="1" t="s">
        <v>152094</v>
      </c>
      <c r="F25079">
        <v>36.300833333299998</v>
      </c>
      <c r="G25079">
        <v>-113.069166667</v>
      </c>
      <c r="H25079">
        <v>4682</v>
      </c>
      <c r="I25079" s="1" t="s">
        <v>23</v>
      </c>
      <c r="J25079" s="1" t="s">
        <v>80058</v>
      </c>
      <c r="K25079" s="1" t="s">
        <v>80083</v>
      </c>
      <c r="L25079" s="1"/>
      <c r="M25079" s="1" t="s">
        <v>25</v>
      </c>
      <c r="N25079" s="1" t="s">
        <v>152095</v>
      </c>
      <c r="P25079" s="1" t="s">
        <v>152096</v>
      </c>
      <c r="Q25079" s="1"/>
      <c r="R25079" s="1"/>
      <c r="S25079" s="1"/>
    </row>
    <row r="25080" spans="1:19" x14ac:dyDescent="0.25">
      <c r="A25080">
        <v>25889</v>
      </c>
      <c r="B25080">
        <v>45097</v>
      </c>
      <c r="C25080" s="1" t="s">
        <v>152097</v>
      </c>
      <c r="D25080" s="1" t="s">
        <v>20</v>
      </c>
      <c r="E25080" s="1" t="s">
        <v>152098</v>
      </c>
      <c r="F25080">
        <v>41.629413537700003</v>
      </c>
      <c r="G25080">
        <v>-122.411416769</v>
      </c>
      <c r="H25080">
        <v>2620</v>
      </c>
      <c r="I25080" s="1" t="s">
        <v>23</v>
      </c>
      <c r="J25080" s="1" t="s">
        <v>80058</v>
      </c>
      <c r="K25080" s="1" t="s">
        <v>80087</v>
      </c>
      <c r="L25080" s="1"/>
      <c r="M25080" s="1" t="s">
        <v>25</v>
      </c>
      <c r="N25080" s="1"/>
      <c r="P25080" s="1"/>
      <c r="Q25080" s="1"/>
      <c r="R25080" s="1"/>
      <c r="S25080" s="1"/>
    </row>
    <row r="25081" spans="1:19" x14ac:dyDescent="0.25">
      <c r="A25081">
        <v>25891</v>
      </c>
      <c r="B25081">
        <v>13025</v>
      </c>
      <c r="C25081" s="1" t="s">
        <v>152099</v>
      </c>
      <c r="D25081" s="1" t="s">
        <v>20</v>
      </c>
      <c r="E25081" s="1" t="s">
        <v>152100</v>
      </c>
      <c r="F25081">
        <v>30.787700650000001</v>
      </c>
      <c r="G25081">
        <v>-83.221000669999995</v>
      </c>
      <c r="H25081">
        <v>210</v>
      </c>
      <c r="I25081" s="1" t="s">
        <v>23</v>
      </c>
      <c r="J25081" s="1" t="s">
        <v>80058</v>
      </c>
      <c r="K25081" s="1" t="s">
        <v>80110</v>
      </c>
      <c r="L25081" s="1" t="s">
        <v>82198</v>
      </c>
      <c r="M25081" s="1" t="s">
        <v>25</v>
      </c>
      <c r="N25081" s="1"/>
      <c r="P25081" s="1"/>
      <c r="Q25081" s="1"/>
      <c r="R25081" s="1"/>
      <c r="S25081" s="1"/>
    </row>
    <row r="25082" spans="1:19" x14ac:dyDescent="0.25">
      <c r="A25082">
        <v>25892</v>
      </c>
      <c r="B25082">
        <v>24689</v>
      </c>
      <c r="C25082" s="1" t="s">
        <v>152101</v>
      </c>
      <c r="D25082" s="1" t="s">
        <v>20</v>
      </c>
      <c r="E25082" s="1" t="s">
        <v>152102</v>
      </c>
      <c r="F25082">
        <v>28.189699170000001</v>
      </c>
      <c r="G25082">
        <v>-98.916999820000001</v>
      </c>
      <c r="H25082">
        <v>380</v>
      </c>
      <c r="I25082" s="1" t="s">
        <v>23</v>
      </c>
      <c r="J25082" s="1" t="s">
        <v>80058</v>
      </c>
      <c r="K25082" s="1" t="s">
        <v>80232</v>
      </c>
      <c r="L25082" s="1" t="s">
        <v>89894</v>
      </c>
      <c r="M25082" s="1" t="s">
        <v>25</v>
      </c>
      <c r="N25082" s="1"/>
      <c r="P25082" s="1"/>
      <c r="Q25082" s="1"/>
      <c r="R25082" s="1"/>
      <c r="S25082" s="1"/>
    </row>
    <row r="25083" spans="1:19" x14ac:dyDescent="0.25">
      <c r="A25083">
        <v>25893</v>
      </c>
      <c r="B25083">
        <v>45955</v>
      </c>
      <c r="C25083" s="1" t="s">
        <v>152103</v>
      </c>
      <c r="D25083" s="1" t="s">
        <v>20</v>
      </c>
      <c r="E25083" s="1" t="s">
        <v>152104</v>
      </c>
      <c r="F25083">
        <v>30.397493000000001</v>
      </c>
      <c r="G25083">
        <v>-97.566393999999988</v>
      </c>
      <c r="H25083">
        <v>620</v>
      </c>
      <c r="I25083" s="1" t="s">
        <v>23</v>
      </c>
      <c r="J25083" s="1" t="s">
        <v>80058</v>
      </c>
      <c r="K25083" s="1" t="s">
        <v>80232</v>
      </c>
      <c r="L25083" s="1" t="s">
        <v>80977</v>
      </c>
      <c r="M25083" s="1" t="s">
        <v>25</v>
      </c>
      <c r="N25083" s="1" t="s">
        <v>152105</v>
      </c>
      <c r="P25083" s="1" t="s">
        <v>143843</v>
      </c>
      <c r="Q25083" s="1"/>
      <c r="R25083" s="1"/>
      <c r="S25083" s="1" t="s">
        <v>152106</v>
      </c>
    </row>
    <row r="25084" spans="1:19" x14ac:dyDescent="0.25">
      <c r="A25084">
        <v>25894</v>
      </c>
      <c r="B25084">
        <v>14407</v>
      </c>
      <c r="C25084" s="1" t="s">
        <v>152107</v>
      </c>
      <c r="D25084" s="1" t="s">
        <v>788</v>
      </c>
      <c r="E25084" s="1" t="s">
        <v>152108</v>
      </c>
      <c r="F25084">
        <v>35.519199</v>
      </c>
      <c r="G25084">
        <v>-86.418602000000007</v>
      </c>
      <c r="H25084">
        <v>800</v>
      </c>
      <c r="I25084" s="1" t="s">
        <v>23</v>
      </c>
      <c r="J25084" s="1" t="s">
        <v>80058</v>
      </c>
      <c r="K25084" s="1" t="s">
        <v>80238</v>
      </c>
      <c r="L25084" s="1" t="s">
        <v>91598</v>
      </c>
      <c r="M25084" s="1" t="s">
        <v>25</v>
      </c>
      <c r="N25084" s="1"/>
      <c r="P25084" s="1"/>
      <c r="Q25084" s="1"/>
      <c r="R25084" s="1"/>
      <c r="S25084" s="1" t="s">
        <v>101825</v>
      </c>
    </row>
    <row r="25085" spans="1:19" x14ac:dyDescent="0.25">
      <c r="A25085">
        <v>25895</v>
      </c>
      <c r="B25085">
        <v>45976</v>
      </c>
      <c r="C25085" s="1" t="s">
        <v>152109</v>
      </c>
      <c r="D25085" s="1" t="s">
        <v>20</v>
      </c>
      <c r="E25085" s="1" t="s">
        <v>152110</v>
      </c>
      <c r="F25085">
        <v>33.901699066200003</v>
      </c>
      <c r="G25085">
        <v>-85.702796935999999</v>
      </c>
      <c r="H25085">
        <v>700</v>
      </c>
      <c r="I25085" s="1" t="s">
        <v>23</v>
      </c>
      <c r="J25085" s="1" t="s">
        <v>80058</v>
      </c>
      <c r="K25085" s="1" t="s">
        <v>80071</v>
      </c>
      <c r="L25085" s="1" t="s">
        <v>106560</v>
      </c>
      <c r="M25085" s="1" t="s">
        <v>25</v>
      </c>
      <c r="N25085" s="1"/>
      <c r="P25085" s="1"/>
      <c r="Q25085" s="1"/>
      <c r="R25085" s="1"/>
      <c r="S25085" s="1"/>
    </row>
    <row r="25086" spans="1:19" x14ac:dyDescent="0.25">
      <c r="A25086">
        <v>25896</v>
      </c>
      <c r="B25086">
        <v>45977</v>
      </c>
      <c r="C25086" s="1" t="s">
        <v>152111</v>
      </c>
      <c r="D25086" s="1" t="s">
        <v>20</v>
      </c>
      <c r="E25086" s="1" t="s">
        <v>152112</v>
      </c>
      <c r="F25086">
        <v>34.580699920000001</v>
      </c>
      <c r="G25086">
        <v>-91.968200679999995</v>
      </c>
      <c r="H25086">
        <v>230</v>
      </c>
      <c r="I25086" s="1" t="s">
        <v>23</v>
      </c>
      <c r="J25086" s="1" t="s">
        <v>80058</v>
      </c>
      <c r="K25086" s="1" t="s">
        <v>80075</v>
      </c>
      <c r="L25086" s="1" t="s">
        <v>84631</v>
      </c>
      <c r="M25086" s="1" t="s">
        <v>25</v>
      </c>
      <c r="N25086" s="1"/>
      <c r="P25086" s="1"/>
      <c r="Q25086" s="1"/>
      <c r="R25086" s="1"/>
      <c r="S25086" s="1"/>
    </row>
    <row r="25087" spans="1:19" x14ac:dyDescent="0.25">
      <c r="A25087">
        <v>25897</v>
      </c>
      <c r="B25087">
        <v>45978</v>
      </c>
      <c r="C25087" s="1" t="s">
        <v>152113</v>
      </c>
      <c r="D25087" s="1" t="s">
        <v>20</v>
      </c>
      <c r="E25087" s="1" t="s">
        <v>152114</v>
      </c>
      <c r="F25087">
        <v>33.697799682599999</v>
      </c>
      <c r="G25087">
        <v>-112.36799621599999</v>
      </c>
      <c r="H25087">
        <v>1313</v>
      </c>
      <c r="I25087" s="1" t="s">
        <v>23</v>
      </c>
      <c r="J25087" s="1" t="s">
        <v>80058</v>
      </c>
      <c r="K25087" s="1" t="s">
        <v>80083</v>
      </c>
      <c r="L25087" s="1" t="s">
        <v>93903</v>
      </c>
      <c r="M25087" s="1" t="s">
        <v>25</v>
      </c>
      <c r="N25087" s="1"/>
      <c r="P25087" s="1"/>
      <c r="Q25087" s="1"/>
      <c r="R25087" s="1"/>
      <c r="S25087" s="1"/>
    </row>
    <row r="25088" spans="1:19" x14ac:dyDescent="0.25">
      <c r="A25088">
        <v>25898</v>
      </c>
      <c r="B25088">
        <v>45979</v>
      </c>
      <c r="C25088" s="1" t="s">
        <v>152115</v>
      </c>
      <c r="D25088" s="1" t="s">
        <v>788</v>
      </c>
      <c r="E25088" s="1" t="s">
        <v>152116</v>
      </c>
      <c r="F25088">
        <v>38.436000999999997</v>
      </c>
      <c r="G25088">
        <v>-121.31500200000001</v>
      </c>
      <c r="H25088">
        <v>73</v>
      </c>
      <c r="I25088" s="1" t="s">
        <v>23</v>
      </c>
      <c r="J25088" s="1" t="s">
        <v>80058</v>
      </c>
      <c r="K25088" s="1" t="s">
        <v>80087</v>
      </c>
      <c r="L25088" s="1" t="s">
        <v>103049</v>
      </c>
      <c r="M25088" s="1" t="s">
        <v>25</v>
      </c>
      <c r="N25088" s="1"/>
      <c r="P25088" s="1"/>
      <c r="Q25088" s="1"/>
      <c r="R25088" s="1"/>
      <c r="S25088" s="1" t="s">
        <v>113333</v>
      </c>
    </row>
    <row r="25089" spans="1:19" x14ac:dyDescent="0.25">
      <c r="A25089">
        <v>25899</v>
      </c>
      <c r="B25089">
        <v>45981</v>
      </c>
      <c r="C25089" s="1" t="s">
        <v>152117</v>
      </c>
      <c r="D25089" s="1" t="s">
        <v>788</v>
      </c>
      <c r="E25089" s="1" t="s">
        <v>152118</v>
      </c>
      <c r="F25089">
        <v>39.816799000000003</v>
      </c>
      <c r="G25089">
        <v>-77.266402999999997</v>
      </c>
      <c r="H25089">
        <v>525</v>
      </c>
      <c r="I25089" s="1" t="s">
        <v>23</v>
      </c>
      <c r="J25089" s="1" t="s">
        <v>80058</v>
      </c>
      <c r="K25089" s="1" t="s">
        <v>80059</v>
      </c>
      <c r="L25089" s="1" t="s">
        <v>83927</v>
      </c>
      <c r="M25089" s="1" t="s">
        <v>25</v>
      </c>
      <c r="N25089" s="1"/>
      <c r="P25089" s="1"/>
      <c r="Q25089" s="1"/>
      <c r="R25089" s="1"/>
      <c r="S25089" s="1" t="s">
        <v>80801</v>
      </c>
    </row>
    <row r="25090" spans="1:19" x14ac:dyDescent="0.25">
      <c r="A25090">
        <v>25900</v>
      </c>
      <c r="B25090">
        <v>45982</v>
      </c>
      <c r="C25090" s="1" t="s">
        <v>152119</v>
      </c>
      <c r="D25090" s="1" t="s">
        <v>788</v>
      </c>
      <c r="E25090" s="1" t="s">
        <v>152120</v>
      </c>
      <c r="F25090">
        <v>33.826400999999997</v>
      </c>
      <c r="G25090">
        <v>-117.90100099999999</v>
      </c>
      <c r="H25090">
        <v>162</v>
      </c>
      <c r="I25090" s="1" t="s">
        <v>23</v>
      </c>
      <c r="J25090" s="1" t="s">
        <v>80058</v>
      </c>
      <c r="K25090" s="1" t="s">
        <v>80087</v>
      </c>
      <c r="L25090" s="1" t="s">
        <v>87325</v>
      </c>
      <c r="M25090" s="1" t="s">
        <v>25</v>
      </c>
      <c r="N25090" s="1"/>
      <c r="P25090" s="1"/>
      <c r="Q25090" s="1"/>
      <c r="R25090" s="1"/>
      <c r="S25090" s="1" t="s">
        <v>90594</v>
      </c>
    </row>
    <row r="25091" spans="1:19" x14ac:dyDescent="0.25">
      <c r="A25091">
        <v>25902</v>
      </c>
      <c r="B25091">
        <v>45984</v>
      </c>
      <c r="C25091" s="1" t="s">
        <v>152121</v>
      </c>
      <c r="D25091" s="1" t="s">
        <v>8956</v>
      </c>
      <c r="E25091" s="1" t="s">
        <v>152122</v>
      </c>
      <c r="F25091">
        <v>33.371398929999998</v>
      </c>
      <c r="G25091">
        <v>-117.560997</v>
      </c>
      <c r="H25091">
        <v>96</v>
      </c>
      <c r="I25091" s="1" t="s">
        <v>23</v>
      </c>
      <c r="J25091" s="1" t="s">
        <v>80058</v>
      </c>
      <c r="K25091" s="1" t="s">
        <v>80087</v>
      </c>
      <c r="L25091" s="1" t="s">
        <v>90720</v>
      </c>
      <c r="M25091" s="1" t="s">
        <v>25</v>
      </c>
      <c r="N25091" s="1"/>
      <c r="P25091" s="1"/>
      <c r="Q25091" s="1"/>
      <c r="R25091" s="1"/>
      <c r="S25091" s="1"/>
    </row>
    <row r="25092" spans="1:19" x14ac:dyDescent="0.25">
      <c r="A25092">
        <v>25903</v>
      </c>
      <c r="B25092">
        <v>45985</v>
      </c>
      <c r="C25092" s="1" t="s">
        <v>152123</v>
      </c>
      <c r="D25092" s="1" t="s">
        <v>20</v>
      </c>
      <c r="E25092" s="1" t="s">
        <v>152124</v>
      </c>
      <c r="F25092">
        <v>38.416698455800002</v>
      </c>
      <c r="G25092">
        <v>-107.901000977</v>
      </c>
      <c r="H25092">
        <v>6200</v>
      </c>
      <c r="I25092" s="1" t="s">
        <v>23</v>
      </c>
      <c r="J25092" s="1" t="s">
        <v>80058</v>
      </c>
      <c r="K25092" s="1" t="s">
        <v>80097</v>
      </c>
      <c r="L25092" s="1" t="s">
        <v>7415</v>
      </c>
      <c r="M25092" s="1" t="s">
        <v>25</v>
      </c>
      <c r="N25092" s="1"/>
      <c r="P25092" s="1"/>
      <c r="Q25092" s="1"/>
      <c r="R25092" s="1"/>
      <c r="S25092" s="1"/>
    </row>
    <row r="25093" spans="1:19" x14ac:dyDescent="0.25">
      <c r="A25093">
        <v>25904</v>
      </c>
      <c r="B25093">
        <v>45986</v>
      </c>
      <c r="C25093" s="1" t="s">
        <v>152125</v>
      </c>
      <c r="D25093" s="1" t="s">
        <v>788</v>
      </c>
      <c r="E25093" s="1" t="s">
        <v>152126</v>
      </c>
      <c r="F25093">
        <v>39.634998000000003</v>
      </c>
      <c r="G25093">
        <v>-104.898003</v>
      </c>
      <c r="H25093">
        <v>5585</v>
      </c>
      <c r="I25093" s="1" t="s">
        <v>23</v>
      </c>
      <c r="J25093" s="1" t="s">
        <v>80058</v>
      </c>
      <c r="K25093" s="1" t="s">
        <v>80097</v>
      </c>
      <c r="L25093" s="1" t="s">
        <v>81996</v>
      </c>
      <c r="M25093" s="1" t="s">
        <v>25</v>
      </c>
      <c r="N25093" s="1"/>
      <c r="P25093" s="1"/>
      <c r="Q25093" s="1"/>
      <c r="R25093" s="1"/>
      <c r="S25093" s="1" t="s">
        <v>92814</v>
      </c>
    </row>
    <row r="25094" spans="1:19" x14ac:dyDescent="0.25">
      <c r="A25094">
        <v>25905</v>
      </c>
      <c r="B25094">
        <v>45987</v>
      </c>
      <c r="C25094" s="1" t="s">
        <v>152127</v>
      </c>
      <c r="D25094" s="1" t="s">
        <v>20</v>
      </c>
      <c r="E25094" s="1" t="s">
        <v>11858</v>
      </c>
      <c r="F25094">
        <v>39.916698459999999</v>
      </c>
      <c r="G25094">
        <v>-104.8669968</v>
      </c>
      <c r="H25094">
        <v>5015</v>
      </c>
      <c r="I25094" s="1" t="s">
        <v>23</v>
      </c>
      <c r="J25094" s="1" t="s">
        <v>80058</v>
      </c>
      <c r="K25094" s="1" t="s">
        <v>80097</v>
      </c>
      <c r="L25094" s="1" t="s">
        <v>11859</v>
      </c>
      <c r="M25094" s="1" t="s">
        <v>25</v>
      </c>
      <c r="N25094" s="1"/>
      <c r="P25094" s="1"/>
      <c r="Q25094" s="1"/>
      <c r="R25094" s="1"/>
      <c r="S25094" s="1"/>
    </row>
    <row r="25095" spans="1:19" x14ac:dyDescent="0.25">
      <c r="A25095">
        <v>25906</v>
      </c>
      <c r="B25095">
        <v>45988</v>
      </c>
      <c r="C25095" s="1" t="s">
        <v>152128</v>
      </c>
      <c r="D25095" s="1" t="s">
        <v>20</v>
      </c>
      <c r="E25095" s="1" t="s">
        <v>152129</v>
      </c>
      <c r="F25095">
        <v>39.291698459999999</v>
      </c>
      <c r="G25095">
        <v>-105.875</v>
      </c>
      <c r="H25095">
        <v>9600</v>
      </c>
      <c r="I25095" s="1" t="s">
        <v>23</v>
      </c>
      <c r="J25095" s="1" t="s">
        <v>80058</v>
      </c>
      <c r="K25095" s="1" t="s">
        <v>80097</v>
      </c>
      <c r="L25095" s="1" t="s">
        <v>56600</v>
      </c>
      <c r="M25095" s="1" t="s">
        <v>25</v>
      </c>
      <c r="N25095" s="1"/>
      <c r="P25095" s="1"/>
      <c r="Q25095" s="1"/>
      <c r="R25095" s="1"/>
      <c r="S25095" s="1"/>
    </row>
    <row r="25096" spans="1:19" x14ac:dyDescent="0.25">
      <c r="A25096">
        <v>25907</v>
      </c>
      <c r="B25096">
        <v>45989</v>
      </c>
      <c r="C25096" s="1" t="s">
        <v>152130</v>
      </c>
      <c r="D25096" s="1" t="s">
        <v>20</v>
      </c>
      <c r="E25096" s="1" t="s">
        <v>152131</v>
      </c>
      <c r="F25096">
        <v>40.212501529999997</v>
      </c>
      <c r="G25096">
        <v>-104.9820023</v>
      </c>
      <c r="H25096">
        <v>4979</v>
      </c>
      <c r="I25096" s="1" t="s">
        <v>23</v>
      </c>
      <c r="J25096" s="1" t="s">
        <v>80058</v>
      </c>
      <c r="K25096" s="1" t="s">
        <v>80097</v>
      </c>
      <c r="L25096" s="1" t="s">
        <v>81048</v>
      </c>
      <c r="M25096" s="1" t="s">
        <v>25</v>
      </c>
      <c r="N25096" s="1"/>
      <c r="P25096" s="1"/>
      <c r="Q25096" s="1"/>
      <c r="R25096" s="1"/>
      <c r="S25096" s="1"/>
    </row>
    <row r="25097" spans="1:19" x14ac:dyDescent="0.25">
      <c r="A25097">
        <v>25908</v>
      </c>
      <c r="B25097">
        <v>45990</v>
      </c>
      <c r="C25097" s="1" t="s">
        <v>152132</v>
      </c>
      <c r="D25097" s="1" t="s">
        <v>20</v>
      </c>
      <c r="E25097" s="1" t="s">
        <v>152133</v>
      </c>
      <c r="F25097">
        <v>38.452800750000002</v>
      </c>
      <c r="G25097">
        <v>-103.5299988</v>
      </c>
      <c r="H25097">
        <v>4570</v>
      </c>
      <c r="I25097" s="1" t="s">
        <v>23</v>
      </c>
      <c r="J25097" s="1" t="s">
        <v>80058</v>
      </c>
      <c r="K25097" s="1" t="s">
        <v>80097</v>
      </c>
      <c r="L25097" s="1" t="s">
        <v>152134</v>
      </c>
      <c r="M25097" s="1" t="s">
        <v>25</v>
      </c>
      <c r="N25097" s="1"/>
      <c r="P25097" s="1"/>
      <c r="Q25097" s="1"/>
      <c r="R25097" s="1"/>
      <c r="S25097" s="1" t="s">
        <v>98826</v>
      </c>
    </row>
    <row r="25098" spans="1:19" x14ac:dyDescent="0.25">
      <c r="A25098">
        <v>25909</v>
      </c>
      <c r="B25098">
        <v>45991</v>
      </c>
      <c r="C25098" s="1" t="s">
        <v>152135</v>
      </c>
      <c r="D25098" s="1" t="s">
        <v>20</v>
      </c>
      <c r="E25098" s="1" t="s">
        <v>152136</v>
      </c>
      <c r="F25098">
        <v>40.116600040000002</v>
      </c>
      <c r="G25098">
        <v>-104.3170013</v>
      </c>
      <c r="H25098">
        <v>4820</v>
      </c>
      <c r="I25098" s="1" t="s">
        <v>23</v>
      </c>
      <c r="J25098" s="1" t="s">
        <v>80058</v>
      </c>
      <c r="K25098" s="1" t="s">
        <v>80097</v>
      </c>
      <c r="L25098" s="1" t="s">
        <v>93720</v>
      </c>
      <c r="M25098" s="1" t="s">
        <v>25</v>
      </c>
      <c r="N25098" s="1"/>
      <c r="P25098" s="1"/>
      <c r="Q25098" s="1"/>
      <c r="R25098" s="1"/>
      <c r="S25098" s="1"/>
    </row>
    <row r="25099" spans="1:19" x14ac:dyDescent="0.25">
      <c r="A25099">
        <v>25910</v>
      </c>
      <c r="B25099">
        <v>45992</v>
      </c>
      <c r="C25099" s="1" t="s">
        <v>152137</v>
      </c>
      <c r="D25099" s="1" t="s">
        <v>788</v>
      </c>
      <c r="E25099" s="1" t="s">
        <v>152138</v>
      </c>
      <c r="F25099">
        <v>26.662800000000001</v>
      </c>
      <c r="G25099">
        <v>-81.423400999999998</v>
      </c>
      <c r="H25099">
        <v>28</v>
      </c>
      <c r="I25099" s="1" t="s">
        <v>23</v>
      </c>
      <c r="J25099" s="1" t="s">
        <v>80058</v>
      </c>
      <c r="K25099" s="1" t="s">
        <v>80101</v>
      </c>
      <c r="L25099" s="1" t="s">
        <v>81060</v>
      </c>
      <c r="M25099" s="1" t="s">
        <v>25</v>
      </c>
      <c r="N25099" s="1"/>
      <c r="P25099" s="1"/>
      <c r="Q25099" s="1"/>
      <c r="R25099" s="1"/>
      <c r="S25099" s="1" t="s">
        <v>103138</v>
      </c>
    </row>
    <row r="25100" spans="1:19" x14ac:dyDescent="0.25">
      <c r="A25100">
        <v>25911</v>
      </c>
      <c r="B25100">
        <v>45993</v>
      </c>
      <c r="C25100" s="1" t="s">
        <v>152139</v>
      </c>
      <c r="D25100" s="1" t="s">
        <v>788</v>
      </c>
      <c r="E25100" s="1" t="s">
        <v>152140</v>
      </c>
      <c r="F25100">
        <v>26.170798999999999</v>
      </c>
      <c r="G25100">
        <v>-81.758904000000001</v>
      </c>
      <c r="H25100">
        <v>121</v>
      </c>
      <c r="I25100" s="1" t="s">
        <v>23</v>
      </c>
      <c r="J25100" s="1" t="s">
        <v>80058</v>
      </c>
      <c r="K25100" s="1" t="s">
        <v>80101</v>
      </c>
      <c r="L25100" s="1" t="s">
        <v>91839</v>
      </c>
      <c r="M25100" s="1" t="s">
        <v>25</v>
      </c>
      <c r="N25100" s="1"/>
      <c r="P25100" s="1"/>
      <c r="Q25100" s="1"/>
      <c r="R25100" s="1"/>
      <c r="S25100" s="1" t="s">
        <v>119180</v>
      </c>
    </row>
    <row r="25101" spans="1:19" x14ac:dyDescent="0.25">
      <c r="A25101">
        <v>25912</v>
      </c>
      <c r="B25101">
        <v>45994</v>
      </c>
      <c r="C25101" s="1" t="s">
        <v>152141</v>
      </c>
      <c r="D25101" s="1" t="s">
        <v>8956</v>
      </c>
      <c r="E25101" s="1" t="s">
        <v>152142</v>
      </c>
      <c r="F25101">
        <v>27.364200589999999</v>
      </c>
      <c r="G25101">
        <v>-81.484497070000003</v>
      </c>
      <c r="H25101">
        <v>140</v>
      </c>
      <c r="I25101" s="1" t="s">
        <v>23</v>
      </c>
      <c r="J25101" s="1" t="s">
        <v>80058</v>
      </c>
      <c r="K25101" s="1" t="s">
        <v>80101</v>
      </c>
      <c r="L25101" s="1" t="s">
        <v>91488</v>
      </c>
      <c r="M25101" s="1" t="s">
        <v>25</v>
      </c>
      <c r="N25101" s="1"/>
      <c r="P25101" s="1"/>
      <c r="Q25101" s="1"/>
      <c r="R25101" s="1"/>
      <c r="S25101" s="1"/>
    </row>
    <row r="25102" spans="1:19" x14ac:dyDescent="0.25">
      <c r="A25102">
        <v>25913</v>
      </c>
      <c r="B25102">
        <v>45995</v>
      </c>
      <c r="C25102" s="1" t="s">
        <v>152143</v>
      </c>
      <c r="D25102" s="1" t="s">
        <v>8956</v>
      </c>
      <c r="E25102" s="1" t="s">
        <v>152144</v>
      </c>
      <c r="F25102">
        <v>26.134300231899999</v>
      </c>
      <c r="G25102">
        <v>-80.1522979736</v>
      </c>
      <c r="H25102">
        <v>21</v>
      </c>
      <c r="I25102" s="1" t="s">
        <v>23</v>
      </c>
      <c r="J25102" s="1" t="s">
        <v>80058</v>
      </c>
      <c r="K25102" s="1" t="s">
        <v>80101</v>
      </c>
      <c r="L25102" s="1" t="s">
        <v>88513</v>
      </c>
      <c r="M25102" s="1" t="s">
        <v>25</v>
      </c>
      <c r="N25102" s="1"/>
      <c r="P25102" s="1"/>
      <c r="Q25102" s="1"/>
      <c r="R25102" s="1"/>
      <c r="S25102" s="1"/>
    </row>
    <row r="25103" spans="1:19" x14ac:dyDescent="0.25">
      <c r="A25103">
        <v>25914</v>
      </c>
      <c r="B25103">
        <v>45996</v>
      </c>
      <c r="C25103" s="1" t="s">
        <v>152145</v>
      </c>
      <c r="D25103" s="1" t="s">
        <v>20</v>
      </c>
      <c r="E25103" s="1" t="s">
        <v>152146</v>
      </c>
      <c r="F25103">
        <v>33.310100560000002</v>
      </c>
      <c r="G25103">
        <v>-84.048797609999994</v>
      </c>
      <c r="H25103">
        <v>790</v>
      </c>
      <c r="I25103" s="1" t="s">
        <v>23</v>
      </c>
      <c r="J25103" s="1" t="s">
        <v>80058</v>
      </c>
      <c r="K25103" s="1" t="s">
        <v>80110</v>
      </c>
      <c r="L25103" s="1" t="s">
        <v>81116</v>
      </c>
      <c r="M25103" s="1" t="s">
        <v>25</v>
      </c>
      <c r="N25103" s="1"/>
      <c r="P25103" s="1"/>
      <c r="Q25103" s="1"/>
      <c r="R25103" s="1"/>
      <c r="S25103" s="1"/>
    </row>
    <row r="25104" spans="1:19" x14ac:dyDescent="0.25">
      <c r="A25104">
        <v>25915</v>
      </c>
      <c r="B25104">
        <v>45997</v>
      </c>
      <c r="C25104" s="1" t="s">
        <v>152147</v>
      </c>
      <c r="D25104" s="1" t="s">
        <v>788</v>
      </c>
      <c r="E25104" s="1" t="s">
        <v>152148</v>
      </c>
      <c r="F25104">
        <v>31.1052</v>
      </c>
      <c r="G25104">
        <v>-83.998801999999998</v>
      </c>
      <c r="H25104">
        <v>310</v>
      </c>
      <c r="I25104" s="1" t="s">
        <v>23</v>
      </c>
      <c r="J25104" s="1" t="s">
        <v>80058</v>
      </c>
      <c r="K25104" s="1" t="s">
        <v>80110</v>
      </c>
      <c r="L25104" s="1" t="s">
        <v>152149</v>
      </c>
      <c r="M25104" s="1" t="s">
        <v>25</v>
      </c>
      <c r="N25104" s="1"/>
      <c r="P25104" s="1"/>
      <c r="Q25104" s="1"/>
      <c r="R25104" s="1"/>
      <c r="S25104" s="1" t="s">
        <v>152150</v>
      </c>
    </row>
    <row r="25105" spans="1:19" x14ac:dyDescent="0.25">
      <c r="A25105">
        <v>25916</v>
      </c>
      <c r="B25105">
        <v>45998</v>
      </c>
      <c r="C25105" s="1" t="s">
        <v>152151</v>
      </c>
      <c r="D25105" s="1" t="s">
        <v>788</v>
      </c>
      <c r="E25105" s="1" t="s">
        <v>152152</v>
      </c>
      <c r="F25105">
        <v>32.502102000000001</v>
      </c>
      <c r="G25105">
        <v>-83.741897999999992</v>
      </c>
      <c r="H25105">
        <v>400</v>
      </c>
      <c r="I25105" s="1" t="s">
        <v>23</v>
      </c>
      <c r="J25105" s="1" t="s">
        <v>80058</v>
      </c>
      <c r="K25105" s="1" t="s">
        <v>80110</v>
      </c>
      <c r="L25105" s="1" t="s">
        <v>82116</v>
      </c>
      <c r="M25105" s="1" t="s">
        <v>25</v>
      </c>
      <c r="N25105" s="1"/>
      <c r="P25105" s="1"/>
      <c r="Q25105" s="1"/>
      <c r="R25105" s="1"/>
      <c r="S25105" s="1" t="s">
        <v>98478</v>
      </c>
    </row>
    <row r="25106" spans="1:19" x14ac:dyDescent="0.25">
      <c r="A25106">
        <v>25917</v>
      </c>
      <c r="B25106">
        <v>45999</v>
      </c>
      <c r="C25106" s="1" t="s">
        <v>152153</v>
      </c>
      <c r="D25106" s="1" t="s">
        <v>30</v>
      </c>
      <c r="E25106" s="1" t="s">
        <v>152154</v>
      </c>
      <c r="F25106">
        <v>33.59790039</v>
      </c>
      <c r="G25106">
        <v>-84.144401549999998</v>
      </c>
      <c r="H25106">
        <v>890</v>
      </c>
      <c r="I25106" s="1" t="s">
        <v>23</v>
      </c>
      <c r="J25106" s="1" t="s">
        <v>80058</v>
      </c>
      <c r="K25106" s="1" t="s">
        <v>80110</v>
      </c>
      <c r="L25106" s="1" t="s">
        <v>90736</v>
      </c>
      <c r="M25106" s="1" t="s">
        <v>25</v>
      </c>
      <c r="N25106" s="1"/>
      <c r="P25106" s="1"/>
      <c r="Q25106" s="1"/>
      <c r="R25106" s="1"/>
      <c r="S25106" s="1"/>
    </row>
    <row r="25107" spans="1:19" x14ac:dyDescent="0.25">
      <c r="A25107">
        <v>25918</v>
      </c>
      <c r="B25107">
        <v>21438</v>
      </c>
      <c r="C25107" s="1" t="s">
        <v>152155</v>
      </c>
      <c r="D25107" s="1" t="s">
        <v>20</v>
      </c>
      <c r="E25107" s="1" t="s">
        <v>152156</v>
      </c>
      <c r="F25107">
        <v>46.714958000000003</v>
      </c>
      <c r="G25107">
        <v>-120.328817</v>
      </c>
      <c r="H25107">
        <v>2151</v>
      </c>
      <c r="I25107" s="1" t="s">
        <v>23</v>
      </c>
      <c r="J25107" s="1" t="s">
        <v>80058</v>
      </c>
      <c r="K25107" s="1" t="s">
        <v>80259</v>
      </c>
      <c r="L25107" s="1" t="s">
        <v>93365</v>
      </c>
      <c r="M25107" s="1" t="s">
        <v>25</v>
      </c>
      <c r="N25107" s="1"/>
      <c r="P25107" s="1" t="s">
        <v>152157</v>
      </c>
      <c r="Q25107" s="1"/>
      <c r="R25107" s="1"/>
      <c r="S25107" s="1" t="s">
        <v>152158</v>
      </c>
    </row>
    <row r="25108" spans="1:19" x14ac:dyDescent="0.25">
      <c r="A25108">
        <v>25919</v>
      </c>
      <c r="B25108">
        <v>46001</v>
      </c>
      <c r="C25108" s="1" t="s">
        <v>152159</v>
      </c>
      <c r="D25108" s="1" t="s">
        <v>788</v>
      </c>
      <c r="E25108" s="1" t="s">
        <v>152160</v>
      </c>
      <c r="F25108">
        <v>33.798099999999998</v>
      </c>
      <c r="G25108">
        <v>-85.133102000000008</v>
      </c>
      <c r="H25108">
        <v>1270</v>
      </c>
      <c r="I25108" s="1" t="s">
        <v>23</v>
      </c>
      <c r="J25108" s="1" t="s">
        <v>80058</v>
      </c>
      <c r="K25108" s="1" t="s">
        <v>80110</v>
      </c>
      <c r="L25108" s="1" t="s">
        <v>2545</v>
      </c>
      <c r="M25108" s="1" t="s">
        <v>25</v>
      </c>
      <c r="N25108" s="1"/>
      <c r="P25108" s="1"/>
      <c r="Q25108" s="1"/>
      <c r="R25108" s="1"/>
      <c r="S25108" s="1" t="s">
        <v>91500</v>
      </c>
    </row>
    <row r="25109" spans="1:19" x14ac:dyDescent="0.25">
      <c r="A25109">
        <v>25920</v>
      </c>
      <c r="B25109">
        <v>46002</v>
      </c>
      <c r="C25109" s="1" t="s">
        <v>152161</v>
      </c>
      <c r="D25109" s="1" t="s">
        <v>8956</v>
      </c>
      <c r="E25109" s="1" t="s">
        <v>152162</v>
      </c>
      <c r="F25109">
        <v>46.719100949999998</v>
      </c>
      <c r="G25109">
        <v>-116.9860001</v>
      </c>
      <c r="H25109">
        <v>2602</v>
      </c>
      <c r="I25109" s="1" t="s">
        <v>23</v>
      </c>
      <c r="J25109" s="1" t="s">
        <v>80058</v>
      </c>
      <c r="K25109" s="1" t="s">
        <v>80121</v>
      </c>
      <c r="L25109" s="1" t="s">
        <v>68376</v>
      </c>
      <c r="M25109" s="1" t="s">
        <v>25</v>
      </c>
      <c r="N25109" s="1"/>
      <c r="P25109" s="1"/>
      <c r="Q25109" s="1"/>
      <c r="R25109" s="1"/>
      <c r="S25109" s="1"/>
    </row>
    <row r="25110" spans="1:19" x14ac:dyDescent="0.25">
      <c r="A25110">
        <v>25921</v>
      </c>
      <c r="B25110">
        <v>46003</v>
      </c>
      <c r="C25110" s="1" t="s">
        <v>152163</v>
      </c>
      <c r="D25110" s="1" t="s">
        <v>20</v>
      </c>
      <c r="E25110" s="1" t="s">
        <v>152164</v>
      </c>
      <c r="F25110">
        <v>40.914798740000002</v>
      </c>
      <c r="G25110">
        <v>-89.128700260000002</v>
      </c>
      <c r="H25110">
        <v>740</v>
      </c>
      <c r="I25110" s="1" t="s">
        <v>23</v>
      </c>
      <c r="J25110" s="1" t="s">
        <v>80058</v>
      </c>
      <c r="K25110" s="1" t="s">
        <v>80132</v>
      </c>
      <c r="L25110" s="1" t="s">
        <v>152165</v>
      </c>
      <c r="M25110" s="1" t="s">
        <v>25</v>
      </c>
      <c r="N25110" s="1"/>
      <c r="P25110" s="1"/>
      <c r="Q25110" s="1"/>
      <c r="R25110" s="1"/>
      <c r="S25110" s="1"/>
    </row>
    <row r="25111" spans="1:19" x14ac:dyDescent="0.25">
      <c r="A25111">
        <v>25922</v>
      </c>
      <c r="B25111">
        <v>46004</v>
      </c>
      <c r="C25111" s="1" t="s">
        <v>152166</v>
      </c>
      <c r="D25111" s="1" t="s">
        <v>20</v>
      </c>
      <c r="E25111" s="1" t="s">
        <v>152167</v>
      </c>
      <c r="F25111">
        <v>37.941200260000002</v>
      </c>
      <c r="G25111">
        <v>-87.154701230000001</v>
      </c>
      <c r="H25111">
        <v>391</v>
      </c>
      <c r="I25111" s="1" t="s">
        <v>23</v>
      </c>
      <c r="J25111" s="1" t="s">
        <v>80058</v>
      </c>
      <c r="K25111" s="1" t="s">
        <v>80128</v>
      </c>
      <c r="L25111" s="1" t="s">
        <v>152168</v>
      </c>
      <c r="M25111" s="1" t="s">
        <v>25</v>
      </c>
      <c r="N25111" s="1"/>
      <c r="P25111" s="1"/>
      <c r="Q25111" s="1"/>
      <c r="R25111" s="1"/>
      <c r="S25111" s="1"/>
    </row>
    <row r="25112" spans="1:19" x14ac:dyDescent="0.25">
      <c r="A25112">
        <v>25923</v>
      </c>
      <c r="B25112">
        <v>46005</v>
      </c>
      <c r="C25112" s="1" t="s">
        <v>152169</v>
      </c>
      <c r="D25112" s="1" t="s">
        <v>8956</v>
      </c>
      <c r="E25112" s="1" t="s">
        <v>152170</v>
      </c>
      <c r="F25112">
        <v>38.450000760000002</v>
      </c>
      <c r="G25112">
        <v>-96.556701660000002</v>
      </c>
      <c r="H25112">
        <v>1250</v>
      </c>
      <c r="I25112" s="1" t="s">
        <v>23</v>
      </c>
      <c r="J25112" s="1" t="s">
        <v>80058</v>
      </c>
      <c r="K25112" s="1" t="s">
        <v>80063</v>
      </c>
      <c r="L25112" s="1" t="s">
        <v>152171</v>
      </c>
      <c r="M25112" s="1" t="s">
        <v>25</v>
      </c>
      <c r="N25112" s="1"/>
      <c r="P25112" s="1"/>
      <c r="Q25112" s="1"/>
      <c r="R25112" s="1"/>
      <c r="S25112" s="1"/>
    </row>
    <row r="25113" spans="1:19" x14ac:dyDescent="0.25">
      <c r="A25113">
        <v>25924</v>
      </c>
      <c r="B25113">
        <v>46006</v>
      </c>
      <c r="C25113" s="1" t="s">
        <v>152172</v>
      </c>
      <c r="D25113" s="1" t="s">
        <v>788</v>
      </c>
      <c r="E25113" s="1" t="s">
        <v>152173</v>
      </c>
      <c r="F25113">
        <v>30.0319</v>
      </c>
      <c r="G25113">
        <v>-89.901702999999998</v>
      </c>
      <c r="H25113">
        <v>4</v>
      </c>
      <c r="I25113" s="1" t="s">
        <v>23</v>
      </c>
      <c r="J25113" s="1" t="s">
        <v>80058</v>
      </c>
      <c r="K25113" s="1" t="s">
        <v>80148</v>
      </c>
      <c r="L25113" s="1" t="s">
        <v>93625</v>
      </c>
      <c r="M25113" s="1" t="s">
        <v>25</v>
      </c>
      <c r="N25113" s="1"/>
      <c r="P25113" s="1"/>
      <c r="Q25113" s="1"/>
      <c r="R25113" s="1"/>
      <c r="S25113" s="1" t="s">
        <v>136481</v>
      </c>
    </row>
    <row r="25114" spans="1:19" x14ac:dyDescent="0.25">
      <c r="A25114">
        <v>25925</v>
      </c>
      <c r="B25114">
        <v>46007</v>
      </c>
      <c r="C25114" s="1" t="s">
        <v>152174</v>
      </c>
      <c r="D25114" s="1" t="s">
        <v>20</v>
      </c>
      <c r="E25114" s="1" t="s">
        <v>152175</v>
      </c>
      <c r="F25114">
        <v>31.603500366199999</v>
      </c>
      <c r="G25114">
        <v>-91.613998413099992</v>
      </c>
      <c r="H25114">
        <v>61</v>
      </c>
      <c r="I25114" s="1" t="s">
        <v>23</v>
      </c>
      <c r="J25114" s="1" t="s">
        <v>80058</v>
      </c>
      <c r="K25114" s="1" t="s">
        <v>80148</v>
      </c>
      <c r="L25114" s="1" t="s">
        <v>152176</v>
      </c>
      <c r="M25114" s="1" t="s">
        <v>25</v>
      </c>
      <c r="N25114" s="1"/>
      <c r="P25114" s="1"/>
      <c r="Q25114" s="1"/>
      <c r="R25114" s="1"/>
      <c r="S25114" s="1"/>
    </row>
    <row r="25115" spans="1:19" x14ac:dyDescent="0.25">
      <c r="A25115">
        <v>25926</v>
      </c>
      <c r="B25115">
        <v>46008</v>
      </c>
      <c r="C25115" s="1" t="s">
        <v>152177</v>
      </c>
      <c r="D25115" s="1" t="s">
        <v>788</v>
      </c>
      <c r="E25115" s="1" t="s">
        <v>152178</v>
      </c>
      <c r="F25115">
        <v>29.416900999999999</v>
      </c>
      <c r="G25115">
        <v>-89.614799000000005</v>
      </c>
      <c r="H25115">
        <v>4</v>
      </c>
      <c r="I25115" s="1" t="s">
        <v>23</v>
      </c>
      <c r="J25115" s="1" t="s">
        <v>80058</v>
      </c>
      <c r="K25115" s="1" t="s">
        <v>80148</v>
      </c>
      <c r="L25115" s="1" t="s">
        <v>152179</v>
      </c>
      <c r="M25115" s="1" t="s">
        <v>25</v>
      </c>
      <c r="N25115" s="1"/>
      <c r="P25115" s="1"/>
      <c r="Q25115" s="1"/>
      <c r="R25115" s="1"/>
      <c r="S25115" s="1" t="s">
        <v>136477</v>
      </c>
    </row>
    <row r="25116" spans="1:19" x14ac:dyDescent="0.25">
      <c r="A25116">
        <v>25927</v>
      </c>
      <c r="B25116">
        <v>46009</v>
      </c>
      <c r="C25116" s="1" t="s">
        <v>152180</v>
      </c>
      <c r="D25116" s="1" t="s">
        <v>8956</v>
      </c>
      <c r="E25116" s="1" t="s">
        <v>152181</v>
      </c>
      <c r="F25116">
        <v>29.713600159999999</v>
      </c>
      <c r="G25116">
        <v>-92.762901310000004</v>
      </c>
      <c r="H25116">
        <v>2</v>
      </c>
      <c r="I25116" s="1" t="s">
        <v>23</v>
      </c>
      <c r="J25116" s="1" t="s">
        <v>80058</v>
      </c>
      <c r="K25116" s="1" t="s">
        <v>80148</v>
      </c>
      <c r="L25116" s="1" t="s">
        <v>91744</v>
      </c>
      <c r="M25116" s="1" t="s">
        <v>76</v>
      </c>
      <c r="N25116" s="1"/>
      <c r="P25116" s="1"/>
      <c r="Q25116" s="1"/>
      <c r="R25116" s="1"/>
      <c r="S25116" s="1"/>
    </row>
    <row r="25117" spans="1:19" x14ac:dyDescent="0.25">
      <c r="A25117">
        <v>25929</v>
      </c>
      <c r="B25117">
        <v>46011</v>
      </c>
      <c r="C25117" s="1" t="s">
        <v>152182</v>
      </c>
      <c r="D25117" s="1" t="s">
        <v>788</v>
      </c>
      <c r="E25117" s="1" t="s">
        <v>152183</v>
      </c>
      <c r="F25117">
        <v>30.226600999999999</v>
      </c>
      <c r="G25117">
        <v>-92.076796999999999</v>
      </c>
      <c r="H25117">
        <v>30</v>
      </c>
      <c r="I25117" s="1" t="s">
        <v>23</v>
      </c>
      <c r="J25117" s="1" t="s">
        <v>80058</v>
      </c>
      <c r="K25117" s="1" t="s">
        <v>80148</v>
      </c>
      <c r="L25117" s="1" t="s">
        <v>82001</v>
      </c>
      <c r="M25117" s="1" t="s">
        <v>25</v>
      </c>
      <c r="N25117" s="1"/>
      <c r="P25117" s="1"/>
      <c r="Q25117" s="1"/>
      <c r="R25117" s="1"/>
      <c r="S25117" s="1" t="s">
        <v>90130</v>
      </c>
    </row>
    <row r="25118" spans="1:19" x14ac:dyDescent="0.25">
      <c r="A25118">
        <v>25931</v>
      </c>
      <c r="B25118">
        <v>46013</v>
      </c>
      <c r="C25118" s="1" t="s">
        <v>152184</v>
      </c>
      <c r="D25118" s="1" t="s">
        <v>20</v>
      </c>
      <c r="E25118" s="1" t="s">
        <v>152185</v>
      </c>
      <c r="F25118">
        <v>32.273200989999999</v>
      </c>
      <c r="G25118">
        <v>-93.405998229999994</v>
      </c>
      <c r="H25118">
        <v>275</v>
      </c>
      <c r="I25118" s="1" t="s">
        <v>23</v>
      </c>
      <c r="J25118" s="1" t="s">
        <v>80058</v>
      </c>
      <c r="K25118" s="1" t="s">
        <v>80148</v>
      </c>
      <c r="L25118" s="1" t="s">
        <v>88574</v>
      </c>
      <c r="M25118" s="1" t="s">
        <v>25</v>
      </c>
      <c r="N25118" s="1"/>
      <c r="P25118" s="1"/>
      <c r="Q25118" s="1"/>
      <c r="R25118" s="1"/>
      <c r="S25118" s="1"/>
    </row>
    <row r="25119" spans="1:19" x14ac:dyDescent="0.25">
      <c r="A25119">
        <v>25932</v>
      </c>
      <c r="B25119">
        <v>46014</v>
      </c>
      <c r="C25119" s="1" t="s">
        <v>152186</v>
      </c>
      <c r="D25119" s="1" t="s">
        <v>788</v>
      </c>
      <c r="E25119" s="1" t="s">
        <v>96785</v>
      </c>
      <c r="F25119">
        <v>29.763598999999999</v>
      </c>
      <c r="G25119">
        <v>-93.01260400000001</v>
      </c>
      <c r="H25119">
        <v>5</v>
      </c>
      <c r="I25119" s="1" t="s">
        <v>23</v>
      </c>
      <c r="J25119" s="1" t="s">
        <v>80058</v>
      </c>
      <c r="K25119" s="1" t="s">
        <v>80148</v>
      </c>
      <c r="L25119" s="1" t="s">
        <v>91744</v>
      </c>
      <c r="M25119" s="1" t="s">
        <v>25</v>
      </c>
      <c r="N25119" s="1"/>
      <c r="P25119" s="1"/>
      <c r="Q25119" s="1"/>
      <c r="R25119" s="1"/>
      <c r="S25119" s="1" t="s">
        <v>91147</v>
      </c>
    </row>
    <row r="25120" spans="1:19" x14ac:dyDescent="0.25">
      <c r="A25120">
        <v>25933</v>
      </c>
      <c r="B25120">
        <v>46015</v>
      </c>
      <c r="C25120" s="1" t="s">
        <v>152187</v>
      </c>
      <c r="D25120" s="1" t="s">
        <v>788</v>
      </c>
      <c r="E25120" s="1" t="s">
        <v>152188</v>
      </c>
      <c r="F25120">
        <v>29.765498999999998</v>
      </c>
      <c r="G25120">
        <v>-92.957901000000007</v>
      </c>
      <c r="H25120">
        <v>5</v>
      </c>
      <c r="I25120" s="1" t="s">
        <v>23</v>
      </c>
      <c r="J25120" s="1" t="s">
        <v>80058</v>
      </c>
      <c r="K25120" s="1" t="s">
        <v>80148</v>
      </c>
      <c r="L25120" s="1" t="s">
        <v>91744</v>
      </c>
      <c r="M25120" s="1" t="s">
        <v>25</v>
      </c>
      <c r="N25120" s="1"/>
      <c r="P25120" s="1"/>
      <c r="Q25120" s="1"/>
      <c r="R25120" s="1"/>
      <c r="S25120" s="1" t="s">
        <v>91750</v>
      </c>
    </row>
    <row r="25121" spans="1:19" x14ac:dyDescent="0.25">
      <c r="A25121">
        <v>25934</v>
      </c>
      <c r="B25121">
        <v>46016</v>
      </c>
      <c r="C25121" s="1" t="s">
        <v>152189</v>
      </c>
      <c r="D25121" s="1" t="s">
        <v>20</v>
      </c>
      <c r="E25121" s="1" t="s">
        <v>152190</v>
      </c>
      <c r="F25121">
        <v>44.640300750000002</v>
      </c>
      <c r="G25121">
        <v>-69.670303340000004</v>
      </c>
      <c r="H25121">
        <v>250</v>
      </c>
      <c r="I25121" s="1" t="s">
        <v>23</v>
      </c>
      <c r="J25121" s="1" t="s">
        <v>80058</v>
      </c>
      <c r="K25121" s="1" t="s">
        <v>80378</v>
      </c>
      <c r="L25121" s="1" t="s">
        <v>152191</v>
      </c>
      <c r="M25121" s="1" t="s">
        <v>25</v>
      </c>
      <c r="N25121" s="1"/>
      <c r="P25121" s="1"/>
      <c r="Q25121" s="1"/>
      <c r="R25121" s="1"/>
      <c r="S25121" s="1"/>
    </row>
    <row r="25122" spans="1:19" x14ac:dyDescent="0.25">
      <c r="A25122">
        <v>25935</v>
      </c>
      <c r="B25122">
        <v>46017</v>
      </c>
      <c r="C25122" s="1" t="s">
        <v>152192</v>
      </c>
      <c r="D25122" s="1" t="s">
        <v>788</v>
      </c>
      <c r="E25122" s="1" t="s">
        <v>152193</v>
      </c>
      <c r="F25122">
        <v>37.518700000000003</v>
      </c>
      <c r="G25122">
        <v>-93.093001999999998</v>
      </c>
      <c r="H25122">
        <v>1210</v>
      </c>
      <c r="I25122" s="1" t="s">
        <v>23</v>
      </c>
      <c r="J25122" s="1" t="s">
        <v>80058</v>
      </c>
      <c r="K25122" s="1" t="s">
        <v>80170</v>
      </c>
      <c r="L25122" s="1" t="s">
        <v>84979</v>
      </c>
      <c r="M25122" s="1" t="s">
        <v>25</v>
      </c>
      <c r="N25122" s="1"/>
      <c r="P25122" s="1"/>
      <c r="Q25122" s="1"/>
      <c r="R25122" s="1"/>
      <c r="S25122" s="1" t="s">
        <v>139714</v>
      </c>
    </row>
    <row r="25123" spans="1:19" x14ac:dyDescent="0.25">
      <c r="A25123">
        <v>25936</v>
      </c>
      <c r="B25123">
        <v>46018</v>
      </c>
      <c r="C25123" s="1" t="s">
        <v>152194</v>
      </c>
      <c r="D25123" s="1" t="s">
        <v>20</v>
      </c>
      <c r="E25123" s="1" t="s">
        <v>152195</v>
      </c>
      <c r="F25123">
        <v>39.950000762899997</v>
      </c>
      <c r="G25123">
        <v>-91.516799926800005</v>
      </c>
      <c r="H25123">
        <v>480</v>
      </c>
      <c r="I25123" s="1" t="s">
        <v>23</v>
      </c>
      <c r="J25123" s="1" t="s">
        <v>80058</v>
      </c>
      <c r="K25123" s="1" t="s">
        <v>80170</v>
      </c>
      <c r="L25123" s="1" t="s">
        <v>85974</v>
      </c>
      <c r="M25123" s="1" t="s">
        <v>25</v>
      </c>
      <c r="N25123" s="1"/>
      <c r="P25123" s="1"/>
      <c r="Q25123" s="1"/>
      <c r="R25123" s="1"/>
      <c r="S25123" s="1"/>
    </row>
    <row r="25124" spans="1:19" x14ac:dyDescent="0.25">
      <c r="A25124">
        <v>25937</v>
      </c>
      <c r="B25124">
        <v>46019</v>
      </c>
      <c r="C25124" s="1" t="s">
        <v>152196</v>
      </c>
      <c r="D25124" s="1" t="s">
        <v>20</v>
      </c>
      <c r="E25124" s="1" t="s">
        <v>152197</v>
      </c>
      <c r="F25124">
        <v>32.068500518800001</v>
      </c>
      <c r="G25124">
        <v>-91.348396300000005</v>
      </c>
      <c r="H25124">
        <v>315</v>
      </c>
      <c r="I25124" s="1" t="s">
        <v>23</v>
      </c>
      <c r="J25124" s="1" t="s">
        <v>80058</v>
      </c>
      <c r="K25124" s="1" t="s">
        <v>80501</v>
      </c>
      <c r="L25124" s="1" t="s">
        <v>124310</v>
      </c>
      <c r="M25124" s="1" t="s">
        <v>25</v>
      </c>
      <c r="N25124" s="1"/>
      <c r="P25124" s="1"/>
      <c r="Q25124" s="1"/>
      <c r="R25124" s="1"/>
      <c r="S25124" s="1"/>
    </row>
    <row r="25125" spans="1:19" x14ac:dyDescent="0.25">
      <c r="A25125">
        <v>25938</v>
      </c>
      <c r="B25125">
        <v>46020</v>
      </c>
      <c r="C25125" s="1" t="s">
        <v>152198</v>
      </c>
      <c r="D25125" s="1" t="s">
        <v>20</v>
      </c>
      <c r="E25125" s="1" t="s">
        <v>152199</v>
      </c>
      <c r="F25125">
        <v>45.320201869999998</v>
      </c>
      <c r="G25125">
        <v>-109.54900360000001</v>
      </c>
      <c r="H25125">
        <v>5400</v>
      </c>
      <c r="I25125" s="1" t="s">
        <v>23</v>
      </c>
      <c r="J25125" s="1" t="s">
        <v>80058</v>
      </c>
      <c r="K25125" s="1" t="s">
        <v>80175</v>
      </c>
      <c r="L25125" s="1" t="s">
        <v>87970</v>
      </c>
      <c r="M25125" s="1" t="s">
        <v>25</v>
      </c>
      <c r="N25125" s="1"/>
      <c r="P25125" s="1"/>
      <c r="Q25125" s="1"/>
      <c r="R25125" s="1"/>
      <c r="S25125" s="1"/>
    </row>
    <row r="25126" spans="1:19" x14ac:dyDescent="0.25">
      <c r="A25126">
        <v>25939</v>
      </c>
      <c r="B25126">
        <v>46021</v>
      </c>
      <c r="C25126" s="1" t="s">
        <v>152200</v>
      </c>
      <c r="D25126" s="1" t="s">
        <v>8956</v>
      </c>
      <c r="E25126" s="1" t="s">
        <v>152201</v>
      </c>
      <c r="F25126">
        <v>35.725200653100003</v>
      </c>
      <c r="G25126">
        <v>-78.6196975708</v>
      </c>
      <c r="H25126">
        <v>340</v>
      </c>
      <c r="I25126" s="1" t="s">
        <v>23</v>
      </c>
      <c r="J25126" s="1" t="s">
        <v>80058</v>
      </c>
      <c r="K25126" s="1" t="s">
        <v>80183</v>
      </c>
      <c r="L25126" s="1" t="s">
        <v>82766</v>
      </c>
      <c r="M25126" s="1" t="s">
        <v>25</v>
      </c>
      <c r="N25126" s="1"/>
      <c r="P25126" s="1"/>
      <c r="Q25126" s="1"/>
      <c r="R25126" s="1"/>
      <c r="S25126" s="1"/>
    </row>
    <row r="25127" spans="1:19" x14ac:dyDescent="0.25">
      <c r="A25127">
        <v>25940</v>
      </c>
      <c r="B25127">
        <v>46022</v>
      </c>
      <c r="C25127" s="1" t="s">
        <v>152202</v>
      </c>
      <c r="D25127" s="1" t="s">
        <v>20</v>
      </c>
      <c r="E25127" s="1" t="s">
        <v>152203</v>
      </c>
      <c r="F25127">
        <v>40.750099179999999</v>
      </c>
      <c r="G25127">
        <v>-75.066299439999995</v>
      </c>
      <c r="H25127">
        <v>1020</v>
      </c>
      <c r="I25127" s="1" t="s">
        <v>23</v>
      </c>
      <c r="J25127" s="1" t="s">
        <v>80058</v>
      </c>
      <c r="K25127" s="1" t="s">
        <v>80179</v>
      </c>
      <c r="L25127" s="1" t="s">
        <v>82467</v>
      </c>
      <c r="M25127" s="1" t="s">
        <v>25</v>
      </c>
      <c r="N25127" s="1"/>
      <c r="P25127" s="1"/>
      <c r="Q25127" s="1"/>
      <c r="R25127" s="1"/>
      <c r="S25127" s="1"/>
    </row>
    <row r="25128" spans="1:19" x14ac:dyDescent="0.25">
      <c r="A25128">
        <v>25941</v>
      </c>
      <c r="B25128">
        <v>46023</v>
      </c>
      <c r="C25128" s="1" t="s">
        <v>152204</v>
      </c>
      <c r="D25128" s="1" t="s">
        <v>788</v>
      </c>
      <c r="E25128" s="1" t="s">
        <v>152205</v>
      </c>
      <c r="F25128">
        <v>42.450102000000001</v>
      </c>
      <c r="G25128">
        <v>-78.236999999999995</v>
      </c>
      <c r="H25128">
        <v>2000</v>
      </c>
      <c r="I25128" s="1" t="s">
        <v>23</v>
      </c>
      <c r="J25128" s="1" t="s">
        <v>80058</v>
      </c>
      <c r="K25128" s="1" t="s">
        <v>80408</v>
      </c>
      <c r="L25128" s="1" t="s">
        <v>81886</v>
      </c>
      <c r="M25128" s="1" t="s">
        <v>25</v>
      </c>
      <c r="N25128" s="1"/>
      <c r="P25128" s="1"/>
      <c r="Q25128" s="1"/>
      <c r="R25128" s="1"/>
      <c r="S25128" s="1" t="s">
        <v>152206</v>
      </c>
    </row>
    <row r="25129" spans="1:19" x14ac:dyDescent="0.25">
      <c r="A25129">
        <v>25942</v>
      </c>
      <c r="B25129">
        <v>46024</v>
      </c>
      <c r="C25129" s="1" t="s">
        <v>152207</v>
      </c>
      <c r="D25129" s="1" t="s">
        <v>20</v>
      </c>
      <c r="E25129" s="1" t="s">
        <v>93331</v>
      </c>
      <c r="F25129">
        <v>40.091400149999998</v>
      </c>
      <c r="G25129">
        <v>-83.359100339999998</v>
      </c>
      <c r="H25129">
        <v>980</v>
      </c>
      <c r="I25129" s="1" t="s">
        <v>23</v>
      </c>
      <c r="J25129" s="1" t="s">
        <v>80058</v>
      </c>
      <c r="K25129" s="1" t="s">
        <v>80197</v>
      </c>
      <c r="L25129" s="1" t="s">
        <v>82918</v>
      </c>
      <c r="M25129" s="1" t="s">
        <v>25</v>
      </c>
      <c r="N25129" s="1"/>
      <c r="P25129" s="1"/>
      <c r="Q25129" s="1"/>
      <c r="R25129" s="1"/>
      <c r="S25129" s="1"/>
    </row>
    <row r="25130" spans="1:19" x14ac:dyDescent="0.25">
      <c r="A25130">
        <v>25943</v>
      </c>
      <c r="B25130">
        <v>12618</v>
      </c>
      <c r="C25130" s="1" t="s">
        <v>152208</v>
      </c>
      <c r="D25130" s="1" t="s">
        <v>788</v>
      </c>
      <c r="E25130" s="1" t="s">
        <v>152209</v>
      </c>
      <c r="F25130">
        <v>40.800098419199998</v>
      </c>
      <c r="G25130">
        <v>-76.11219787600001</v>
      </c>
      <c r="H25130">
        <v>1770</v>
      </c>
      <c r="I25130" s="1" t="s">
        <v>23</v>
      </c>
      <c r="J25130" s="1" t="s">
        <v>80058</v>
      </c>
      <c r="K25130" s="1" t="s">
        <v>80059</v>
      </c>
      <c r="L25130" s="1" t="s">
        <v>152210</v>
      </c>
      <c r="M25130" s="1" t="s">
        <v>25</v>
      </c>
      <c r="N25130" s="1"/>
      <c r="P25130" s="1"/>
      <c r="Q25130" s="1"/>
      <c r="R25130" s="1"/>
      <c r="S25130" s="1"/>
    </row>
    <row r="25131" spans="1:19" x14ac:dyDescent="0.25">
      <c r="A25131">
        <v>25944</v>
      </c>
      <c r="B25131">
        <v>46026</v>
      </c>
      <c r="C25131" s="1" t="s">
        <v>152211</v>
      </c>
      <c r="D25131" s="1" t="s">
        <v>20</v>
      </c>
      <c r="E25131" s="1" t="s">
        <v>152212</v>
      </c>
      <c r="F25131">
        <v>45.129001617399993</v>
      </c>
      <c r="G25131">
        <v>-120.614997864</v>
      </c>
      <c r="H25131">
        <v>2677</v>
      </c>
      <c r="I25131" s="1" t="s">
        <v>23</v>
      </c>
      <c r="J25131" s="1" t="s">
        <v>80058</v>
      </c>
      <c r="K25131" s="1" t="s">
        <v>80208</v>
      </c>
      <c r="L25131" s="1" t="s">
        <v>63222</v>
      </c>
      <c r="M25131" s="1" t="s">
        <v>25</v>
      </c>
      <c r="N25131" s="1"/>
      <c r="P25131" s="1"/>
      <c r="Q25131" s="1"/>
      <c r="R25131" s="1"/>
      <c r="S25131" s="1"/>
    </row>
    <row r="25132" spans="1:19" x14ac:dyDescent="0.25">
      <c r="A25132">
        <v>25945</v>
      </c>
      <c r="B25132">
        <v>46027</v>
      </c>
      <c r="C25132" s="1" t="s">
        <v>152213</v>
      </c>
      <c r="D25132" s="1" t="s">
        <v>20</v>
      </c>
      <c r="E25132" s="1" t="s">
        <v>152214</v>
      </c>
      <c r="F25132">
        <v>42.161499020000001</v>
      </c>
      <c r="G25132">
        <v>-120.9100037</v>
      </c>
      <c r="H25132">
        <v>5180</v>
      </c>
      <c r="I25132" s="1" t="s">
        <v>23</v>
      </c>
      <c r="J25132" s="1" t="s">
        <v>80058</v>
      </c>
      <c r="K25132" s="1" t="s">
        <v>80208</v>
      </c>
      <c r="L25132" s="1" t="s">
        <v>87059</v>
      </c>
      <c r="M25132" s="1" t="s">
        <v>25</v>
      </c>
      <c r="N25132" s="1"/>
      <c r="P25132" s="1"/>
      <c r="Q25132" s="1"/>
      <c r="R25132" s="1"/>
      <c r="S25132" s="1"/>
    </row>
    <row r="25133" spans="1:19" x14ac:dyDescent="0.25">
      <c r="A25133">
        <v>25946</v>
      </c>
      <c r="B25133">
        <v>46028</v>
      </c>
      <c r="C25133" s="1" t="s">
        <v>152215</v>
      </c>
      <c r="D25133" s="1" t="s">
        <v>20</v>
      </c>
      <c r="E25133" s="1" t="s">
        <v>152216</v>
      </c>
      <c r="F25133">
        <v>36.351398467999999</v>
      </c>
      <c r="G25133">
        <v>-97.284202575699993</v>
      </c>
      <c r="H25133">
        <v>967</v>
      </c>
      <c r="I25133" s="1" t="s">
        <v>23</v>
      </c>
      <c r="J25133" s="1" t="s">
        <v>80058</v>
      </c>
      <c r="K25133" s="1" t="s">
        <v>80079</v>
      </c>
      <c r="L25133" s="1" t="s">
        <v>82116</v>
      </c>
      <c r="M25133" s="1" t="s">
        <v>25</v>
      </c>
      <c r="N25133" s="1"/>
      <c r="P25133" s="1"/>
      <c r="Q25133" s="1"/>
      <c r="R25133" s="1"/>
      <c r="S25133" s="1"/>
    </row>
    <row r="25134" spans="1:19" x14ac:dyDescent="0.25">
      <c r="A25134">
        <v>25947</v>
      </c>
      <c r="B25134">
        <v>46029</v>
      </c>
      <c r="C25134" s="1" t="s">
        <v>152217</v>
      </c>
      <c r="D25134" s="1" t="s">
        <v>20</v>
      </c>
      <c r="E25134" s="1" t="s">
        <v>78685</v>
      </c>
      <c r="F25134">
        <v>35.844200129999997</v>
      </c>
      <c r="G25134">
        <v>-96.982002260000002</v>
      </c>
      <c r="H25134">
        <v>1022</v>
      </c>
      <c r="I25134" s="1" t="s">
        <v>23</v>
      </c>
      <c r="J25134" s="1" t="s">
        <v>80058</v>
      </c>
      <c r="K25134" s="1" t="s">
        <v>80079</v>
      </c>
      <c r="L25134" s="1" t="s">
        <v>95867</v>
      </c>
      <c r="M25134" s="1" t="s">
        <v>25</v>
      </c>
      <c r="N25134" s="1"/>
      <c r="P25134" s="1"/>
      <c r="Q25134" s="1"/>
      <c r="R25134" s="1"/>
      <c r="S25134" s="1"/>
    </row>
    <row r="25135" spans="1:19" x14ac:dyDescent="0.25">
      <c r="A25135">
        <v>25948</v>
      </c>
      <c r="B25135">
        <v>46030</v>
      </c>
      <c r="C25135" s="1" t="s">
        <v>152218</v>
      </c>
      <c r="D25135" s="1" t="s">
        <v>8956</v>
      </c>
      <c r="E25135" s="1" t="s">
        <v>152219</v>
      </c>
      <c r="F25135">
        <v>36.206699370000003</v>
      </c>
      <c r="G25135">
        <v>-96.005798339999998</v>
      </c>
      <c r="H25135">
        <v>746</v>
      </c>
      <c r="I25135" s="1" t="s">
        <v>23</v>
      </c>
      <c r="J25135" s="1" t="s">
        <v>80058</v>
      </c>
      <c r="K25135" s="1" t="s">
        <v>80079</v>
      </c>
      <c r="L25135" s="1" t="s">
        <v>85447</v>
      </c>
      <c r="M25135" s="1" t="s">
        <v>25</v>
      </c>
      <c r="N25135" s="1"/>
      <c r="P25135" s="1"/>
      <c r="Q25135" s="1"/>
      <c r="R25135" s="1"/>
      <c r="S25135" s="1"/>
    </row>
    <row r="25136" spans="1:19" x14ac:dyDescent="0.25">
      <c r="A25136">
        <v>25949</v>
      </c>
      <c r="B25136">
        <v>300159</v>
      </c>
      <c r="C25136" s="1" t="s">
        <v>152220</v>
      </c>
      <c r="D25136" s="1" t="s">
        <v>8956</v>
      </c>
      <c r="E25136" s="1" t="s">
        <v>152221</v>
      </c>
      <c r="F25136">
        <v>38.999722222199999</v>
      </c>
      <c r="G25136">
        <v>-77.095555555599987</v>
      </c>
      <c r="H25136">
        <v>312</v>
      </c>
      <c r="I25136" s="1" t="s">
        <v>23</v>
      </c>
      <c r="J25136" s="1" t="s">
        <v>80058</v>
      </c>
      <c r="K25136" s="1" t="s">
        <v>80158</v>
      </c>
      <c r="L25136" s="1" t="s">
        <v>2081</v>
      </c>
      <c r="M25136" s="1" t="s">
        <v>25</v>
      </c>
      <c r="N25136" s="1"/>
      <c r="P25136" s="1" t="s">
        <v>152222</v>
      </c>
      <c r="Q25136" s="1"/>
      <c r="R25136" s="1"/>
      <c r="S25136" s="1"/>
    </row>
    <row r="25137" spans="1:19" x14ac:dyDescent="0.25">
      <c r="A25137">
        <v>25950</v>
      </c>
      <c r="B25137">
        <v>46032</v>
      </c>
      <c r="C25137" s="1" t="s">
        <v>152223</v>
      </c>
      <c r="D25137" s="1" t="s">
        <v>20</v>
      </c>
      <c r="E25137" s="1" t="s">
        <v>152224</v>
      </c>
      <c r="F25137">
        <v>40.189804000000002</v>
      </c>
      <c r="G25137">
        <v>-75.615195999999997</v>
      </c>
      <c r="H25137">
        <v>315</v>
      </c>
      <c r="I25137" s="1" t="s">
        <v>23</v>
      </c>
      <c r="J25137" s="1" t="s">
        <v>80058</v>
      </c>
      <c r="K25137" s="1" t="s">
        <v>80059</v>
      </c>
      <c r="L25137" s="1" t="s">
        <v>152225</v>
      </c>
      <c r="M25137" s="1" t="s">
        <v>25</v>
      </c>
      <c r="N25137" s="1" t="s">
        <v>97215</v>
      </c>
      <c r="P25137" s="1" t="s">
        <v>97215</v>
      </c>
      <c r="Q25137" s="1"/>
      <c r="R25137" s="1"/>
      <c r="S25137" s="1" t="s">
        <v>152226</v>
      </c>
    </row>
    <row r="25138" spans="1:19" x14ac:dyDescent="0.25">
      <c r="A25138">
        <v>25951</v>
      </c>
      <c r="B25138">
        <v>46033</v>
      </c>
      <c r="C25138" s="1" t="s">
        <v>152227</v>
      </c>
      <c r="D25138" s="1" t="s">
        <v>20</v>
      </c>
      <c r="E25138" s="1" t="s">
        <v>152228</v>
      </c>
      <c r="F25138">
        <v>41.280601500000003</v>
      </c>
      <c r="G25138">
        <v>-80.280899050000002</v>
      </c>
      <c r="H25138">
        <v>1315</v>
      </c>
      <c r="I25138" s="1" t="s">
        <v>23</v>
      </c>
      <c r="J25138" s="1" t="s">
        <v>80058</v>
      </c>
      <c r="K25138" s="1" t="s">
        <v>80059</v>
      </c>
      <c r="L25138" s="1" t="s">
        <v>80214</v>
      </c>
      <c r="M25138" s="1" t="s">
        <v>25</v>
      </c>
      <c r="N25138" s="1"/>
      <c r="P25138" s="1"/>
      <c r="Q25138" s="1"/>
      <c r="R25138" s="1"/>
      <c r="S25138" s="1"/>
    </row>
    <row r="25139" spans="1:19" x14ac:dyDescent="0.25">
      <c r="A25139">
        <v>25952</v>
      </c>
      <c r="B25139">
        <v>46034</v>
      </c>
      <c r="C25139" s="1" t="s">
        <v>152229</v>
      </c>
      <c r="D25139" s="1" t="s">
        <v>20</v>
      </c>
      <c r="E25139" s="1" t="s">
        <v>91726</v>
      </c>
      <c r="F25139">
        <v>48.933498382599993</v>
      </c>
      <c r="G25139">
        <v>-118.573997498</v>
      </c>
      <c r="H25139">
        <v>2100</v>
      </c>
      <c r="I25139" s="1" t="s">
        <v>23</v>
      </c>
      <c r="J25139" s="1" t="s">
        <v>80058</v>
      </c>
      <c r="K25139" s="1" t="s">
        <v>80259</v>
      </c>
      <c r="L25139" s="1" t="s">
        <v>152230</v>
      </c>
      <c r="M25139" s="1" t="s">
        <v>25</v>
      </c>
      <c r="N25139" s="1"/>
      <c r="P25139" s="1"/>
      <c r="Q25139" s="1"/>
      <c r="R25139" s="1"/>
      <c r="S25139" s="1"/>
    </row>
    <row r="25140" spans="1:19" x14ac:dyDescent="0.25">
      <c r="A25140">
        <v>25953</v>
      </c>
      <c r="B25140">
        <v>46035</v>
      </c>
      <c r="C25140" s="1" t="s">
        <v>152231</v>
      </c>
      <c r="D25140" s="1" t="s">
        <v>8956</v>
      </c>
      <c r="E25140" s="1" t="s">
        <v>152232</v>
      </c>
      <c r="F25140">
        <v>37.362598419999998</v>
      </c>
      <c r="G25140">
        <v>-82.208198550000006</v>
      </c>
      <c r="H25140">
        <v>1168</v>
      </c>
      <c r="I25140" s="1" t="s">
        <v>23</v>
      </c>
      <c r="J25140" s="1" t="s">
        <v>80058</v>
      </c>
      <c r="K25140" s="1" t="s">
        <v>80252</v>
      </c>
      <c r="L25140" s="1" t="s">
        <v>120671</v>
      </c>
      <c r="M25140" s="1" t="s">
        <v>25</v>
      </c>
      <c r="N25140" s="1"/>
      <c r="P25140" s="1"/>
      <c r="Q25140" s="1"/>
      <c r="R25140" s="1"/>
      <c r="S25140" s="1"/>
    </row>
    <row r="25141" spans="1:19" x14ac:dyDescent="0.25">
      <c r="A25141">
        <v>25954</v>
      </c>
      <c r="B25141">
        <v>46036</v>
      </c>
      <c r="C25141" s="1" t="s">
        <v>152233</v>
      </c>
      <c r="D25141" s="1" t="s">
        <v>20</v>
      </c>
      <c r="E25141" s="1" t="s">
        <v>152234</v>
      </c>
      <c r="F25141">
        <v>37.516799929999998</v>
      </c>
      <c r="G25141">
        <v>-77.913902280000002</v>
      </c>
      <c r="H25141">
        <v>355</v>
      </c>
      <c r="I25141" s="1" t="s">
        <v>23</v>
      </c>
      <c r="J25141" s="1" t="s">
        <v>80058</v>
      </c>
      <c r="K25141" s="1" t="s">
        <v>80252</v>
      </c>
      <c r="L25141" s="1" t="s">
        <v>152235</v>
      </c>
      <c r="M25141" s="1" t="s">
        <v>25</v>
      </c>
      <c r="N25141" s="1"/>
      <c r="P25141" s="1"/>
      <c r="Q25141" s="1"/>
      <c r="R25141" s="1"/>
      <c r="S25141" s="1"/>
    </row>
    <row r="25142" spans="1:19" x14ac:dyDescent="0.25">
      <c r="A25142">
        <v>25955</v>
      </c>
      <c r="B25142">
        <v>46037</v>
      </c>
      <c r="C25142" s="1" t="s">
        <v>152236</v>
      </c>
      <c r="D25142" s="1" t="s">
        <v>20</v>
      </c>
      <c r="E25142" s="1" t="s">
        <v>152237</v>
      </c>
      <c r="F25142">
        <v>37.748500819999997</v>
      </c>
      <c r="G25142">
        <v>-77.853897090000004</v>
      </c>
      <c r="H25142">
        <v>360</v>
      </c>
      <c r="I25142" s="1" t="s">
        <v>23</v>
      </c>
      <c r="J25142" s="1" t="s">
        <v>80058</v>
      </c>
      <c r="K25142" s="1" t="s">
        <v>80252</v>
      </c>
      <c r="L25142" s="1" t="s">
        <v>152238</v>
      </c>
      <c r="M25142" s="1" t="s">
        <v>25</v>
      </c>
      <c r="N25142" s="1"/>
      <c r="P25142" s="1"/>
      <c r="Q25142" s="1"/>
      <c r="R25142" s="1"/>
      <c r="S25142" s="1"/>
    </row>
    <row r="25143" spans="1:19" x14ac:dyDescent="0.25">
      <c r="A25143">
        <v>25956</v>
      </c>
      <c r="B25143">
        <v>46038</v>
      </c>
      <c r="C25143" s="1" t="s">
        <v>152239</v>
      </c>
      <c r="D25143" s="1" t="s">
        <v>8956</v>
      </c>
      <c r="E25143" s="1" t="s">
        <v>152240</v>
      </c>
      <c r="F25143">
        <v>36.846801759999998</v>
      </c>
      <c r="G25143">
        <v>-75.987197879999997</v>
      </c>
      <c r="H25143">
        <v>14</v>
      </c>
      <c r="I25143" s="1" t="s">
        <v>23</v>
      </c>
      <c r="J25143" s="1" t="s">
        <v>80058</v>
      </c>
      <c r="K25143" s="1" t="s">
        <v>80252</v>
      </c>
      <c r="L25143" s="1" t="s">
        <v>89758</v>
      </c>
      <c r="M25143" s="1" t="s">
        <v>25</v>
      </c>
      <c r="N25143" s="1"/>
      <c r="P25143" s="1"/>
      <c r="Q25143" s="1"/>
      <c r="R25143" s="1"/>
      <c r="S25143" s="1"/>
    </row>
    <row r="25144" spans="1:19" x14ac:dyDescent="0.25">
      <c r="A25144">
        <v>25957</v>
      </c>
      <c r="B25144">
        <v>46039</v>
      </c>
      <c r="C25144" s="1" t="s">
        <v>152241</v>
      </c>
      <c r="D25144" s="1" t="s">
        <v>788</v>
      </c>
      <c r="E25144" s="1" t="s">
        <v>152242</v>
      </c>
      <c r="F25144">
        <v>38.751201999999999</v>
      </c>
      <c r="G25144">
        <v>-77.671402</v>
      </c>
      <c r="H25144">
        <v>392</v>
      </c>
      <c r="I25144" s="1" t="s">
        <v>23</v>
      </c>
      <c r="J25144" s="1" t="s">
        <v>80058</v>
      </c>
      <c r="K25144" s="1" t="s">
        <v>80252</v>
      </c>
      <c r="L25144" s="1" t="s">
        <v>10703</v>
      </c>
      <c r="M25144" s="1" t="s">
        <v>25</v>
      </c>
      <c r="N25144" s="1"/>
      <c r="P25144" s="1"/>
      <c r="Q25144" s="1"/>
      <c r="R25144" s="1"/>
      <c r="S25144" s="1" t="s">
        <v>152243</v>
      </c>
    </row>
    <row r="25145" spans="1:19" x14ac:dyDescent="0.25">
      <c r="A25145">
        <v>25958</v>
      </c>
      <c r="B25145">
        <v>46040</v>
      </c>
      <c r="C25145" s="1" t="s">
        <v>152244</v>
      </c>
      <c r="D25145" s="1" t="s">
        <v>8956</v>
      </c>
      <c r="E25145" s="1" t="s">
        <v>152245</v>
      </c>
      <c r="F25145">
        <v>36.865398409999997</v>
      </c>
      <c r="G25145">
        <v>-76.034400939999998</v>
      </c>
      <c r="H25145">
        <v>20</v>
      </c>
      <c r="I25145" s="1" t="s">
        <v>23</v>
      </c>
      <c r="J25145" s="1" t="s">
        <v>80058</v>
      </c>
      <c r="K25145" s="1" t="s">
        <v>80252</v>
      </c>
      <c r="L25145" s="1" t="s">
        <v>89758</v>
      </c>
      <c r="M25145" s="1" t="s">
        <v>25</v>
      </c>
      <c r="N25145" s="1"/>
      <c r="P25145" s="1"/>
      <c r="Q25145" s="1"/>
      <c r="R25145" s="1"/>
      <c r="S25145" s="1"/>
    </row>
    <row r="25146" spans="1:19" x14ac:dyDescent="0.25">
      <c r="A25146">
        <v>25959</v>
      </c>
      <c r="B25146">
        <v>46041</v>
      </c>
      <c r="C25146" s="1" t="s">
        <v>152246</v>
      </c>
      <c r="D25146" s="1" t="s">
        <v>20</v>
      </c>
      <c r="E25146" s="1" t="s">
        <v>80223</v>
      </c>
      <c r="F25146">
        <v>45.179698940000002</v>
      </c>
      <c r="G25146">
        <v>-91.518203740000004</v>
      </c>
      <c r="H25146">
        <v>1000</v>
      </c>
      <c r="I25146" s="1" t="s">
        <v>23</v>
      </c>
      <c r="J25146" s="1" t="s">
        <v>80058</v>
      </c>
      <c r="K25146" s="1" t="s">
        <v>80268</v>
      </c>
      <c r="L25146" s="1" t="s">
        <v>100242</v>
      </c>
      <c r="M25146" s="1" t="s">
        <v>25</v>
      </c>
      <c r="N25146" s="1"/>
      <c r="P25146" s="1"/>
      <c r="Q25146" s="1"/>
      <c r="R25146" s="1"/>
      <c r="S25146" s="1"/>
    </row>
    <row r="25147" spans="1:19" x14ac:dyDescent="0.25">
      <c r="A25147">
        <v>25960</v>
      </c>
      <c r="B25147">
        <v>46042</v>
      </c>
      <c r="C25147" s="1" t="s">
        <v>152247</v>
      </c>
      <c r="D25147" s="1" t="s">
        <v>788</v>
      </c>
      <c r="E25147" s="1" t="s">
        <v>152248</v>
      </c>
      <c r="F25147">
        <v>43.566398999999997</v>
      </c>
      <c r="G25147">
        <v>-89.267096999999993</v>
      </c>
      <c r="H25147">
        <v>840</v>
      </c>
      <c r="I25147" s="1" t="s">
        <v>23</v>
      </c>
      <c r="J25147" s="1" t="s">
        <v>80058</v>
      </c>
      <c r="K25147" s="1" t="s">
        <v>80268</v>
      </c>
      <c r="L25147" s="1" t="s">
        <v>152249</v>
      </c>
      <c r="M25147" s="1" t="s">
        <v>25</v>
      </c>
      <c r="N25147" s="1"/>
      <c r="P25147" s="1"/>
      <c r="Q25147" s="1"/>
      <c r="R25147" s="1"/>
      <c r="S25147" s="1" t="s">
        <v>93122</v>
      </c>
    </row>
    <row r="25148" spans="1:19" x14ac:dyDescent="0.25">
      <c r="A25148">
        <v>25961</v>
      </c>
      <c r="B25148">
        <v>46043</v>
      </c>
      <c r="C25148" s="1" t="s">
        <v>152250</v>
      </c>
      <c r="D25148" s="1" t="s">
        <v>20</v>
      </c>
      <c r="E25148" s="1" t="s">
        <v>152251</v>
      </c>
      <c r="F25148">
        <v>42.572200780000003</v>
      </c>
      <c r="G25148">
        <v>-87.977897639999995</v>
      </c>
      <c r="H25148">
        <v>740</v>
      </c>
      <c r="I25148" s="1" t="s">
        <v>23</v>
      </c>
      <c r="J25148" s="1" t="s">
        <v>80058</v>
      </c>
      <c r="K25148" s="1" t="s">
        <v>80268</v>
      </c>
      <c r="L25148" s="1" t="s">
        <v>63934</v>
      </c>
      <c r="M25148" s="1" t="s">
        <v>25</v>
      </c>
      <c r="N25148" s="1"/>
      <c r="P25148" s="1"/>
      <c r="Q25148" s="1"/>
      <c r="R25148" s="1"/>
      <c r="S25148" s="1"/>
    </row>
    <row r="25149" spans="1:19" x14ac:dyDescent="0.25">
      <c r="A25149">
        <v>25962</v>
      </c>
      <c r="B25149">
        <v>46044</v>
      </c>
      <c r="C25149" s="1" t="s">
        <v>152252</v>
      </c>
      <c r="D25149" s="1" t="s">
        <v>20</v>
      </c>
      <c r="E25149" s="1" t="s">
        <v>152253</v>
      </c>
      <c r="F25149">
        <v>33.793201449999998</v>
      </c>
      <c r="G25149">
        <v>-95.527999879999996</v>
      </c>
      <c r="H25149">
        <v>535</v>
      </c>
      <c r="I25149" s="1" t="s">
        <v>23</v>
      </c>
      <c r="J25149" s="1" t="s">
        <v>80058</v>
      </c>
      <c r="K25149" s="1" t="s">
        <v>80232</v>
      </c>
      <c r="L25149" s="1" t="s">
        <v>152254</v>
      </c>
      <c r="M25149" s="1" t="s">
        <v>25</v>
      </c>
      <c r="N25149" s="1"/>
      <c r="P25149" s="1"/>
      <c r="Q25149" s="1"/>
      <c r="R25149" s="1"/>
      <c r="S25149" s="1"/>
    </row>
    <row r="25150" spans="1:19" x14ac:dyDescent="0.25">
      <c r="A25150">
        <v>25963</v>
      </c>
      <c r="B25150">
        <v>46045</v>
      </c>
      <c r="C25150" s="1" t="s">
        <v>152255</v>
      </c>
      <c r="D25150" s="1" t="s">
        <v>20</v>
      </c>
      <c r="E25150" s="1" t="s">
        <v>152256</v>
      </c>
      <c r="F25150">
        <v>32.354900360000002</v>
      </c>
      <c r="G25150">
        <v>-96.146400450000002</v>
      </c>
      <c r="H25150">
        <v>385</v>
      </c>
      <c r="I25150" s="1" t="s">
        <v>23</v>
      </c>
      <c r="J25150" s="1" t="s">
        <v>80058</v>
      </c>
      <c r="K25150" s="1" t="s">
        <v>80232</v>
      </c>
      <c r="L25150" s="1" t="s">
        <v>152257</v>
      </c>
      <c r="M25150" s="1" t="s">
        <v>25</v>
      </c>
      <c r="N25150" s="1"/>
      <c r="P25150" s="1"/>
      <c r="Q25150" s="1"/>
      <c r="R25150" s="1"/>
      <c r="S25150" s="1"/>
    </row>
    <row r="25151" spans="1:19" x14ac:dyDescent="0.25">
      <c r="A25151">
        <v>25964</v>
      </c>
      <c r="B25151">
        <v>299322</v>
      </c>
      <c r="C25151" s="1" t="s">
        <v>152258</v>
      </c>
      <c r="D25151" s="1" t="s">
        <v>788</v>
      </c>
      <c r="E25151" s="1" t="s">
        <v>106170</v>
      </c>
      <c r="F25151">
        <v>51.377777777799999</v>
      </c>
      <c r="G25151">
        <v>179.25916666699999</v>
      </c>
      <c r="H25151">
        <v>215</v>
      </c>
      <c r="I25151" s="1" t="s">
        <v>23</v>
      </c>
      <c r="J25151" s="1" t="s">
        <v>80058</v>
      </c>
      <c r="K25151" s="1" t="s">
        <v>80067</v>
      </c>
      <c r="L25151" s="1" t="s">
        <v>106171</v>
      </c>
      <c r="M25151" s="1" t="s">
        <v>25</v>
      </c>
      <c r="N25151" s="1"/>
      <c r="O25151" t="s">
        <v>106169</v>
      </c>
      <c r="P25151" s="1"/>
      <c r="Q25151" s="1"/>
      <c r="R25151" s="1" t="s">
        <v>106173</v>
      </c>
      <c r="S25151" s="1"/>
    </row>
    <row r="25152" spans="1:19" x14ac:dyDescent="0.25">
      <c r="A25152">
        <v>25965</v>
      </c>
      <c r="B25152">
        <v>46047</v>
      </c>
      <c r="C25152" s="1" t="s">
        <v>152259</v>
      </c>
      <c r="D25152" s="1" t="s">
        <v>788</v>
      </c>
      <c r="E25152" s="1" t="s">
        <v>152260</v>
      </c>
      <c r="F25152">
        <v>31.875098999999999</v>
      </c>
      <c r="G25152">
        <v>-105.25099899999999</v>
      </c>
      <c r="H25152">
        <v>3830</v>
      </c>
      <c r="I25152" s="1" t="s">
        <v>23</v>
      </c>
      <c r="J25152" s="1" t="s">
        <v>80058</v>
      </c>
      <c r="K25152" s="1" t="s">
        <v>80232</v>
      </c>
      <c r="L25152" s="1" t="s">
        <v>94872</v>
      </c>
      <c r="M25152" s="1" t="s">
        <v>25</v>
      </c>
      <c r="N25152" s="1"/>
      <c r="P25152" s="1"/>
      <c r="Q25152" s="1"/>
      <c r="R25152" s="1"/>
      <c r="S25152" s="1" t="s">
        <v>89621</v>
      </c>
    </row>
    <row r="25153" spans="1:19" x14ac:dyDescent="0.25">
      <c r="A25153">
        <v>25966</v>
      </c>
      <c r="B25153">
        <v>46048</v>
      </c>
      <c r="C25153" s="1" t="s">
        <v>152261</v>
      </c>
      <c r="D25153" s="1" t="s">
        <v>20</v>
      </c>
      <c r="E25153" s="1" t="s">
        <v>152262</v>
      </c>
      <c r="F25153">
        <v>30.133499149999999</v>
      </c>
      <c r="G25153">
        <v>-98.383598329999998</v>
      </c>
      <c r="H25153">
        <v>1460</v>
      </c>
      <c r="I25153" s="1" t="s">
        <v>23</v>
      </c>
      <c r="J25153" s="1" t="s">
        <v>80058</v>
      </c>
      <c r="K25153" s="1" t="s">
        <v>80232</v>
      </c>
      <c r="L25153" s="1" t="s">
        <v>87752</v>
      </c>
      <c r="M25153" s="1" t="s">
        <v>25</v>
      </c>
      <c r="N25153" s="1"/>
      <c r="P25153" s="1"/>
      <c r="Q25153" s="1"/>
      <c r="R25153" s="1"/>
      <c r="S25153" s="1"/>
    </row>
    <row r="25154" spans="1:19" x14ac:dyDescent="0.25">
      <c r="A25154">
        <v>25967</v>
      </c>
      <c r="B25154">
        <v>46049</v>
      </c>
      <c r="C25154" s="1" t="s">
        <v>152263</v>
      </c>
      <c r="D25154" s="1" t="s">
        <v>20</v>
      </c>
      <c r="E25154" s="1" t="s">
        <v>152264</v>
      </c>
      <c r="F25154">
        <v>26.206199646000002</v>
      </c>
      <c r="G25154">
        <v>-98.401100158700004</v>
      </c>
      <c r="H25154">
        <v>115</v>
      </c>
      <c r="I25154" s="1" t="s">
        <v>23</v>
      </c>
      <c r="J25154" s="1" t="s">
        <v>80058</v>
      </c>
      <c r="K25154" s="1" t="s">
        <v>80232</v>
      </c>
      <c r="L25154" s="1" t="s">
        <v>101810</v>
      </c>
      <c r="M25154" s="1" t="s">
        <v>25</v>
      </c>
      <c r="N25154" s="1"/>
      <c r="P25154" s="1"/>
      <c r="Q25154" s="1"/>
      <c r="R25154" s="1"/>
      <c r="S25154" s="1"/>
    </row>
    <row r="25155" spans="1:19" x14ac:dyDescent="0.25">
      <c r="A25155">
        <v>25968</v>
      </c>
      <c r="B25155">
        <v>46050</v>
      </c>
      <c r="C25155" s="1" t="s">
        <v>152265</v>
      </c>
      <c r="D25155" s="1" t="s">
        <v>20</v>
      </c>
      <c r="E25155" s="1" t="s">
        <v>152266</v>
      </c>
      <c r="F25155">
        <v>30.550199509999999</v>
      </c>
      <c r="G25155">
        <v>-100.0889969</v>
      </c>
      <c r="H25155">
        <v>2166</v>
      </c>
      <c r="I25155" s="1" t="s">
        <v>23</v>
      </c>
      <c r="J25155" s="1" t="s">
        <v>80058</v>
      </c>
      <c r="K25155" s="1" t="s">
        <v>80232</v>
      </c>
      <c r="L25155" s="1" t="s">
        <v>84882</v>
      </c>
      <c r="M25155" s="1" t="s">
        <v>25</v>
      </c>
      <c r="N25155" s="1"/>
      <c r="P25155" s="1"/>
      <c r="Q25155" s="1"/>
      <c r="R25155" s="1"/>
      <c r="S25155" s="1"/>
    </row>
    <row r="25156" spans="1:19" x14ac:dyDescent="0.25">
      <c r="A25156">
        <v>25969</v>
      </c>
      <c r="B25156">
        <v>46051</v>
      </c>
      <c r="C25156" s="1" t="s">
        <v>152267</v>
      </c>
      <c r="D25156" s="1" t="s">
        <v>20</v>
      </c>
      <c r="E25156" s="1" t="s">
        <v>150305</v>
      </c>
      <c r="F25156">
        <v>33.382598877</v>
      </c>
      <c r="G25156">
        <v>-97.107200622600004</v>
      </c>
      <c r="H25156">
        <v>709</v>
      </c>
      <c r="I25156" s="1" t="s">
        <v>23</v>
      </c>
      <c r="J25156" s="1" t="s">
        <v>80058</v>
      </c>
      <c r="K25156" s="1" t="s">
        <v>80232</v>
      </c>
      <c r="L25156" s="1" t="s">
        <v>96043</v>
      </c>
      <c r="M25156" s="1" t="s">
        <v>25</v>
      </c>
      <c r="N25156" s="1"/>
      <c r="P25156" s="1"/>
      <c r="Q25156" s="1"/>
      <c r="R25156" s="1"/>
      <c r="S25156" s="1"/>
    </row>
    <row r="25157" spans="1:19" x14ac:dyDescent="0.25">
      <c r="A25157">
        <v>25970</v>
      </c>
      <c r="B25157">
        <v>46052</v>
      </c>
      <c r="C25157" s="1" t="s">
        <v>152268</v>
      </c>
      <c r="D25157" s="1" t="s">
        <v>20</v>
      </c>
      <c r="E25157" s="1" t="s">
        <v>152269</v>
      </c>
      <c r="F25157">
        <v>28.368299480000001</v>
      </c>
      <c r="G25157">
        <v>-98.893402099999989</v>
      </c>
      <c r="H25157">
        <v>460</v>
      </c>
      <c r="I25157" s="1" t="s">
        <v>23</v>
      </c>
      <c r="J25157" s="1" t="s">
        <v>80058</v>
      </c>
      <c r="K25157" s="1" t="s">
        <v>80232</v>
      </c>
      <c r="L25157" s="1" t="s">
        <v>152270</v>
      </c>
      <c r="M25157" s="1" t="s">
        <v>25</v>
      </c>
      <c r="N25157" s="1"/>
      <c r="P25157" s="1"/>
      <c r="Q25157" s="1"/>
      <c r="R25157" s="1"/>
      <c r="S25157" s="1"/>
    </row>
    <row r="25158" spans="1:19" x14ac:dyDescent="0.25">
      <c r="A25158">
        <v>25971</v>
      </c>
      <c r="B25158">
        <v>46053</v>
      </c>
      <c r="C25158" s="1" t="s">
        <v>152271</v>
      </c>
      <c r="D25158" s="1" t="s">
        <v>20</v>
      </c>
      <c r="E25158" s="1" t="s">
        <v>152272</v>
      </c>
      <c r="F25158">
        <v>31.518199920000001</v>
      </c>
      <c r="G25158">
        <v>-97.501701350000005</v>
      </c>
      <c r="H25158">
        <v>840</v>
      </c>
      <c r="I25158" s="1" t="s">
        <v>23</v>
      </c>
      <c r="J25158" s="1" t="s">
        <v>80058</v>
      </c>
      <c r="K25158" s="1" t="s">
        <v>80232</v>
      </c>
      <c r="L25158" s="1" t="s">
        <v>106530</v>
      </c>
      <c r="M25158" s="1" t="s">
        <v>25</v>
      </c>
      <c r="N25158" s="1"/>
      <c r="P25158" s="1"/>
      <c r="Q25158" s="1"/>
      <c r="R25158" s="1"/>
      <c r="S25158" s="1"/>
    </row>
    <row r="25159" spans="1:19" x14ac:dyDescent="0.25">
      <c r="A25159">
        <v>25972</v>
      </c>
      <c r="B25159">
        <v>46054</v>
      </c>
      <c r="C25159" s="1" t="s">
        <v>152273</v>
      </c>
      <c r="D25159" s="1" t="s">
        <v>20</v>
      </c>
      <c r="E25159" s="1" t="s">
        <v>152274</v>
      </c>
      <c r="F25159">
        <v>31.124099730000001</v>
      </c>
      <c r="G25159">
        <v>-97.315002440000001</v>
      </c>
      <c r="H25159">
        <v>652</v>
      </c>
      <c r="I25159" s="1" t="s">
        <v>23</v>
      </c>
      <c r="J25159" s="1" t="s">
        <v>80058</v>
      </c>
      <c r="K25159" s="1" t="s">
        <v>80232</v>
      </c>
      <c r="L25159" s="1" t="s">
        <v>82183</v>
      </c>
      <c r="M25159" s="1" t="s">
        <v>25</v>
      </c>
      <c r="N25159" s="1"/>
      <c r="P25159" s="1"/>
      <c r="Q25159" s="1"/>
      <c r="R25159" s="1"/>
      <c r="S25159" s="1"/>
    </row>
    <row r="25160" spans="1:19" x14ac:dyDescent="0.25">
      <c r="A25160">
        <v>25973</v>
      </c>
      <c r="B25160">
        <v>299710</v>
      </c>
      <c r="C25160" s="1" t="s">
        <v>152275</v>
      </c>
      <c r="D25160" s="1" t="s">
        <v>20</v>
      </c>
      <c r="E25160" s="1" t="s">
        <v>97944</v>
      </c>
      <c r="F25160">
        <v>40.058086000000003</v>
      </c>
      <c r="G25160">
        <v>-86.795419999999993</v>
      </c>
      <c r="H25160">
        <v>820</v>
      </c>
      <c r="I25160" s="1" t="s">
        <v>23</v>
      </c>
      <c r="J25160" s="1" t="s">
        <v>80058</v>
      </c>
      <c r="K25160" s="1" t="s">
        <v>80128</v>
      </c>
      <c r="L25160" s="1" t="s">
        <v>81889</v>
      </c>
      <c r="M25160" s="1" t="s">
        <v>25</v>
      </c>
      <c r="N25160" s="1" t="s">
        <v>95170</v>
      </c>
      <c r="P25160" s="1" t="s">
        <v>95170</v>
      </c>
      <c r="Q25160" s="1"/>
      <c r="R25160" s="1"/>
      <c r="S25160" s="1"/>
    </row>
    <row r="25161" spans="1:19" x14ac:dyDescent="0.25">
      <c r="A25161">
        <v>25974</v>
      </c>
      <c r="B25161">
        <v>46056</v>
      </c>
      <c r="C25161" s="1" t="s">
        <v>152276</v>
      </c>
      <c r="D25161" s="1" t="s">
        <v>20</v>
      </c>
      <c r="E25161" s="1" t="s">
        <v>152277</v>
      </c>
      <c r="F25161">
        <v>26.25919914</v>
      </c>
      <c r="G25161">
        <v>-98.271598819999994</v>
      </c>
      <c r="H25161">
        <v>156</v>
      </c>
      <c r="I25161" s="1" t="s">
        <v>23</v>
      </c>
      <c r="J25161" s="1" t="s">
        <v>80058</v>
      </c>
      <c r="K25161" s="1" t="s">
        <v>80232</v>
      </c>
      <c r="L25161" s="1" t="s">
        <v>131216</v>
      </c>
      <c r="M25161" s="1" t="s">
        <v>25</v>
      </c>
      <c r="N25161" s="1"/>
      <c r="P25161" s="1"/>
      <c r="Q25161" s="1"/>
      <c r="R25161" s="1"/>
      <c r="S25161" s="1"/>
    </row>
    <row r="25162" spans="1:19" x14ac:dyDescent="0.25">
      <c r="A25162">
        <v>25975</v>
      </c>
      <c r="B25162">
        <v>46057</v>
      </c>
      <c r="C25162" s="1" t="s">
        <v>152278</v>
      </c>
      <c r="D25162" s="1" t="s">
        <v>788</v>
      </c>
      <c r="E25162" s="1" t="s">
        <v>152279</v>
      </c>
      <c r="F25162">
        <v>29.684099</v>
      </c>
      <c r="G25162">
        <v>-99.286201000000005</v>
      </c>
      <c r="H25162">
        <v>1460</v>
      </c>
      <c r="I25162" s="1" t="s">
        <v>23</v>
      </c>
      <c r="J25162" s="1" t="s">
        <v>80058</v>
      </c>
      <c r="K25162" s="1" t="s">
        <v>80232</v>
      </c>
      <c r="L25162" s="1" t="s">
        <v>152280</v>
      </c>
      <c r="M25162" s="1" t="s">
        <v>25</v>
      </c>
      <c r="N25162" s="1"/>
      <c r="P25162" s="1"/>
      <c r="Q25162" s="1"/>
      <c r="R25162" s="1"/>
      <c r="S25162" s="1" t="s">
        <v>86651</v>
      </c>
    </row>
    <row r="25163" spans="1:19" x14ac:dyDescent="0.25">
      <c r="A25163">
        <v>25976</v>
      </c>
      <c r="B25163">
        <v>46058</v>
      </c>
      <c r="C25163" s="1" t="s">
        <v>152281</v>
      </c>
      <c r="D25163" s="1" t="s">
        <v>20</v>
      </c>
      <c r="E25163" s="1" t="s">
        <v>152282</v>
      </c>
      <c r="F25163">
        <v>29.605800630000001</v>
      </c>
      <c r="G25163">
        <v>-98.721702579999999</v>
      </c>
      <c r="H25163">
        <v>1375</v>
      </c>
      <c r="I25163" s="1" t="s">
        <v>23</v>
      </c>
      <c r="J25163" s="1" t="s">
        <v>80058</v>
      </c>
      <c r="K25163" s="1" t="s">
        <v>80232</v>
      </c>
      <c r="L25163" s="1" t="s">
        <v>152283</v>
      </c>
      <c r="M25163" s="1" t="s">
        <v>25</v>
      </c>
      <c r="N25163" s="1"/>
      <c r="P25163" s="1"/>
      <c r="Q25163" s="1"/>
      <c r="R25163" s="1"/>
      <c r="S25163" s="1"/>
    </row>
    <row r="25164" spans="1:19" x14ac:dyDescent="0.25">
      <c r="A25164">
        <v>25977</v>
      </c>
      <c r="B25164">
        <v>46059</v>
      </c>
      <c r="C25164" s="1" t="s">
        <v>152284</v>
      </c>
      <c r="D25164" s="1" t="s">
        <v>788</v>
      </c>
      <c r="E25164" s="1" t="s">
        <v>152285</v>
      </c>
      <c r="F25164">
        <v>29.475200999999998</v>
      </c>
      <c r="G25164">
        <v>-98.13580300000001</v>
      </c>
      <c r="H25164">
        <v>576</v>
      </c>
      <c r="I25164" s="1" t="s">
        <v>23</v>
      </c>
      <c r="J25164" s="1" t="s">
        <v>80058</v>
      </c>
      <c r="K25164" s="1" t="s">
        <v>80232</v>
      </c>
      <c r="L25164" s="1" t="s">
        <v>152286</v>
      </c>
      <c r="M25164" s="1" t="s">
        <v>25</v>
      </c>
      <c r="N25164" s="1"/>
      <c r="P25164" s="1"/>
      <c r="Q25164" s="1"/>
      <c r="R25164" s="1"/>
      <c r="S25164" s="1" t="s">
        <v>152287</v>
      </c>
    </row>
    <row r="25165" spans="1:19" x14ac:dyDescent="0.25">
      <c r="A25165">
        <v>25978</v>
      </c>
      <c r="B25165">
        <v>46060</v>
      </c>
      <c r="C25165" s="1" t="s">
        <v>152288</v>
      </c>
      <c r="D25165" s="1" t="s">
        <v>20</v>
      </c>
      <c r="E25165" s="1" t="s">
        <v>88835</v>
      </c>
      <c r="F25165">
        <v>34.141700739999997</v>
      </c>
      <c r="G25165">
        <v>-100.1439972</v>
      </c>
      <c r="H25165">
        <v>1752</v>
      </c>
      <c r="I25165" s="1" t="s">
        <v>23</v>
      </c>
      <c r="J25165" s="1" t="s">
        <v>80058</v>
      </c>
      <c r="K25165" s="1" t="s">
        <v>80232</v>
      </c>
      <c r="L25165" s="1" t="s">
        <v>80363</v>
      </c>
      <c r="M25165" s="1" t="s">
        <v>25</v>
      </c>
      <c r="N25165" s="1"/>
      <c r="P25165" s="1"/>
      <c r="Q25165" s="1"/>
      <c r="R25165" s="1"/>
      <c r="S25165" s="1"/>
    </row>
    <row r="25166" spans="1:19" x14ac:dyDescent="0.25">
      <c r="A25166">
        <v>25979</v>
      </c>
      <c r="B25166">
        <v>46061</v>
      </c>
      <c r="C25166" s="1" t="s">
        <v>152289</v>
      </c>
      <c r="D25166" s="1" t="s">
        <v>788</v>
      </c>
      <c r="E25166" s="1" t="s">
        <v>152290</v>
      </c>
      <c r="F25166">
        <v>32.462600999999999</v>
      </c>
      <c r="G25166">
        <v>-97.11419699999999</v>
      </c>
      <c r="H25166">
        <v>635</v>
      </c>
      <c r="I25166" s="1" t="s">
        <v>23</v>
      </c>
      <c r="J25166" s="1" t="s">
        <v>80058</v>
      </c>
      <c r="K25166" s="1" t="s">
        <v>80232</v>
      </c>
      <c r="L25166" s="1" t="s">
        <v>100456</v>
      </c>
      <c r="M25166" s="1" t="s">
        <v>25</v>
      </c>
      <c r="N25166" s="1"/>
      <c r="P25166" s="1"/>
      <c r="Q25166" s="1"/>
      <c r="R25166" s="1"/>
      <c r="S25166" s="1" t="s">
        <v>99930</v>
      </c>
    </row>
    <row r="25167" spans="1:19" x14ac:dyDescent="0.25">
      <c r="A25167">
        <v>25980</v>
      </c>
      <c r="B25167">
        <v>46062</v>
      </c>
      <c r="C25167" s="1" t="s">
        <v>152291</v>
      </c>
      <c r="D25167" s="1" t="s">
        <v>20</v>
      </c>
      <c r="E25167" s="1" t="s">
        <v>152292</v>
      </c>
      <c r="F25167">
        <v>36.441398620599998</v>
      </c>
      <c r="G25167">
        <v>-100.533996582</v>
      </c>
      <c r="H25167">
        <v>2837</v>
      </c>
      <c r="I25167" s="1" t="s">
        <v>23</v>
      </c>
      <c r="J25167" s="1" t="s">
        <v>80058</v>
      </c>
      <c r="K25167" s="1" t="s">
        <v>80232</v>
      </c>
      <c r="L25167" s="1" t="s">
        <v>94862</v>
      </c>
      <c r="M25167" s="1" t="s">
        <v>25</v>
      </c>
      <c r="N25167" s="1"/>
      <c r="P25167" s="1"/>
      <c r="Q25167" s="1"/>
      <c r="R25167" s="1"/>
      <c r="S25167" s="1"/>
    </row>
    <row r="25168" spans="1:19" x14ac:dyDescent="0.25">
      <c r="A25168">
        <v>25981</v>
      </c>
      <c r="B25168">
        <v>46063</v>
      </c>
      <c r="C25168" s="1" t="s">
        <v>152293</v>
      </c>
      <c r="D25168" s="1" t="s">
        <v>788</v>
      </c>
      <c r="E25168" s="1" t="s">
        <v>152294</v>
      </c>
      <c r="F25168">
        <v>32.486801</v>
      </c>
      <c r="G25168">
        <v>-95.561897000000002</v>
      </c>
      <c r="H25168">
        <v>508</v>
      </c>
      <c r="I25168" s="1" t="s">
        <v>23</v>
      </c>
      <c r="J25168" s="1" t="s">
        <v>80058</v>
      </c>
      <c r="K25168" s="1" t="s">
        <v>80232</v>
      </c>
      <c r="L25168" s="1" t="s">
        <v>48657</v>
      </c>
      <c r="M25168" s="1" t="s">
        <v>25</v>
      </c>
      <c r="N25168" s="1"/>
      <c r="P25168" s="1"/>
      <c r="Q25168" s="1"/>
      <c r="R25168" s="1"/>
      <c r="S25168" s="1" t="s">
        <v>103871</v>
      </c>
    </row>
    <row r="25169" spans="1:19" x14ac:dyDescent="0.25">
      <c r="A25169">
        <v>25982</v>
      </c>
      <c r="B25169">
        <v>46064</v>
      </c>
      <c r="C25169" s="1" t="s">
        <v>152295</v>
      </c>
      <c r="D25169" s="1" t="s">
        <v>20</v>
      </c>
      <c r="E25169" s="1" t="s">
        <v>2073</v>
      </c>
      <c r="F25169">
        <v>34.9353981</v>
      </c>
      <c r="G25169">
        <v>-92.192100519999997</v>
      </c>
      <c r="H25169">
        <v>311</v>
      </c>
      <c r="I25169" s="1" t="s">
        <v>23</v>
      </c>
      <c r="J25169" s="1" t="s">
        <v>80058</v>
      </c>
      <c r="K25169" s="1" t="s">
        <v>80232</v>
      </c>
      <c r="L25169" s="1" t="s">
        <v>84767</v>
      </c>
      <c r="M25169" s="1" t="s">
        <v>25</v>
      </c>
      <c r="N25169" s="1"/>
      <c r="P25169" s="1"/>
      <c r="Q25169" s="1"/>
      <c r="R25169" s="1"/>
      <c r="S25169" s="1"/>
    </row>
    <row r="25170" spans="1:19" x14ac:dyDescent="0.25">
      <c r="A25170">
        <v>25983</v>
      </c>
      <c r="B25170">
        <v>46065</v>
      </c>
      <c r="C25170" s="1" t="s">
        <v>152296</v>
      </c>
      <c r="D25170" s="1" t="s">
        <v>20</v>
      </c>
      <c r="E25170" s="1" t="s">
        <v>152297</v>
      </c>
      <c r="F25170">
        <v>29.266898999999999</v>
      </c>
      <c r="G25170">
        <v>-98.467002000000008</v>
      </c>
      <c r="H25170">
        <v>520</v>
      </c>
      <c r="I25170" s="1" t="s">
        <v>23</v>
      </c>
      <c r="J25170" s="1" t="s">
        <v>80058</v>
      </c>
      <c r="K25170" s="1" t="s">
        <v>80232</v>
      </c>
      <c r="L25170" s="1" t="s">
        <v>34669</v>
      </c>
      <c r="M25170" s="1" t="s">
        <v>25</v>
      </c>
      <c r="N25170" s="1"/>
      <c r="P25170" s="1"/>
      <c r="Q25170" s="1"/>
      <c r="R25170" s="1"/>
      <c r="S25170" s="1" t="s">
        <v>152298</v>
      </c>
    </row>
    <row r="25171" spans="1:19" x14ac:dyDescent="0.25">
      <c r="A25171">
        <v>25984</v>
      </c>
      <c r="B25171">
        <v>46066</v>
      </c>
      <c r="C25171" s="1" t="s">
        <v>152299</v>
      </c>
      <c r="D25171" s="1" t="s">
        <v>8956</v>
      </c>
      <c r="E25171" s="1" t="s">
        <v>80327</v>
      </c>
      <c r="F25171">
        <v>29.707500459999999</v>
      </c>
      <c r="G25171">
        <v>-95.392700199999993</v>
      </c>
      <c r="H25171">
        <v>440</v>
      </c>
      <c r="I25171" s="1" t="s">
        <v>23</v>
      </c>
      <c r="J25171" s="1" t="s">
        <v>80058</v>
      </c>
      <c r="K25171" s="1" t="s">
        <v>80232</v>
      </c>
      <c r="L25171" s="1" t="s">
        <v>80980</v>
      </c>
      <c r="M25171" s="1" t="s">
        <v>25</v>
      </c>
      <c r="N25171" s="1"/>
      <c r="P25171" s="1"/>
      <c r="Q25171" s="1"/>
      <c r="R25171" s="1"/>
      <c r="S25171" s="1"/>
    </row>
    <row r="25172" spans="1:19" x14ac:dyDescent="0.25">
      <c r="A25172">
        <v>25985</v>
      </c>
      <c r="B25172">
        <v>299711</v>
      </c>
      <c r="C25172" s="1" t="s">
        <v>152300</v>
      </c>
      <c r="D25172" s="1" t="s">
        <v>20</v>
      </c>
      <c r="E25172" s="1" t="s">
        <v>152301</v>
      </c>
      <c r="F25172">
        <v>38.118014453800001</v>
      </c>
      <c r="G25172">
        <v>-87.702097892800012</v>
      </c>
      <c r="H25172">
        <v>480</v>
      </c>
      <c r="I25172" s="1" t="s">
        <v>23</v>
      </c>
      <c r="J25172" s="1" t="s">
        <v>80058</v>
      </c>
      <c r="K25172" s="1" t="s">
        <v>80128</v>
      </c>
      <c r="L25172" s="1" t="s">
        <v>152302</v>
      </c>
      <c r="M25172" s="1" t="s">
        <v>25</v>
      </c>
      <c r="N25172" s="1" t="s">
        <v>96621</v>
      </c>
      <c r="P25172" s="1" t="s">
        <v>96621</v>
      </c>
      <c r="Q25172" s="1"/>
      <c r="R25172" s="1"/>
      <c r="S25172" s="1"/>
    </row>
    <row r="25173" spans="1:19" x14ac:dyDescent="0.25">
      <c r="A25173">
        <v>25986</v>
      </c>
      <c r="B25173">
        <v>46068</v>
      </c>
      <c r="C25173" s="1" t="s">
        <v>152303</v>
      </c>
      <c r="D25173" s="1" t="s">
        <v>788</v>
      </c>
      <c r="E25173" s="1" t="s">
        <v>26824</v>
      </c>
      <c r="F25173">
        <v>30.073499999999999</v>
      </c>
      <c r="G25173">
        <v>-101.429001</v>
      </c>
      <c r="H25173">
        <v>1975</v>
      </c>
      <c r="I25173" s="1" t="s">
        <v>23</v>
      </c>
      <c r="J25173" s="1" t="s">
        <v>80058</v>
      </c>
      <c r="K25173" s="1" t="s">
        <v>80232</v>
      </c>
      <c r="L25173" s="1" t="s">
        <v>94854</v>
      </c>
      <c r="M25173" s="1" t="s">
        <v>25</v>
      </c>
      <c r="N25173" s="1"/>
      <c r="P25173" s="1"/>
      <c r="Q25173" s="1"/>
      <c r="R25173" s="1"/>
      <c r="S25173" s="1" t="s">
        <v>152304</v>
      </c>
    </row>
    <row r="25174" spans="1:19" x14ac:dyDescent="0.25">
      <c r="A25174">
        <v>25987</v>
      </c>
      <c r="B25174">
        <v>46069</v>
      </c>
      <c r="C25174" s="1" t="s">
        <v>152305</v>
      </c>
      <c r="D25174" s="1" t="s">
        <v>20</v>
      </c>
      <c r="E25174" s="1" t="s">
        <v>147504</v>
      </c>
      <c r="F25174">
        <v>27.12809944</v>
      </c>
      <c r="G25174">
        <v>-99.120300290000003</v>
      </c>
      <c r="H25174">
        <v>440</v>
      </c>
      <c r="I25174" s="1" t="s">
        <v>23</v>
      </c>
      <c r="J25174" s="1" t="s">
        <v>80058</v>
      </c>
      <c r="K25174" s="1" t="s">
        <v>80232</v>
      </c>
      <c r="L25174" s="1" t="s">
        <v>124973</v>
      </c>
      <c r="M25174" s="1" t="s">
        <v>25</v>
      </c>
      <c r="N25174" s="1"/>
      <c r="P25174" s="1"/>
      <c r="Q25174" s="1"/>
      <c r="R25174" s="1"/>
      <c r="S25174" s="1"/>
    </row>
    <row r="25175" spans="1:19" x14ac:dyDescent="0.25">
      <c r="A25175">
        <v>25988</v>
      </c>
      <c r="B25175">
        <v>46070</v>
      </c>
      <c r="C25175" s="1" t="s">
        <v>152306</v>
      </c>
      <c r="D25175" s="1" t="s">
        <v>20</v>
      </c>
      <c r="E25175" s="1" t="s">
        <v>152307</v>
      </c>
      <c r="F25175">
        <v>29.874099730000001</v>
      </c>
      <c r="G25175">
        <v>-99.127502440000001</v>
      </c>
      <c r="H25175">
        <v>1884</v>
      </c>
      <c r="I25175" s="1" t="s">
        <v>23</v>
      </c>
      <c r="J25175" s="1" t="s">
        <v>80058</v>
      </c>
      <c r="K25175" s="1" t="s">
        <v>80232</v>
      </c>
      <c r="L25175" s="1" t="s">
        <v>86813</v>
      </c>
      <c r="M25175" s="1" t="s">
        <v>25</v>
      </c>
      <c r="N25175" s="1"/>
      <c r="P25175" s="1"/>
      <c r="Q25175" s="1"/>
      <c r="R25175" s="1"/>
      <c r="S25175" s="1"/>
    </row>
    <row r="25176" spans="1:19" x14ac:dyDescent="0.25">
      <c r="A25176">
        <v>25989</v>
      </c>
      <c r="B25176">
        <v>46071</v>
      </c>
      <c r="C25176" s="1" t="s">
        <v>152308</v>
      </c>
      <c r="D25176" s="1" t="s">
        <v>788</v>
      </c>
      <c r="E25176" s="1" t="s">
        <v>152309</v>
      </c>
      <c r="F25176">
        <v>36.283400999999998</v>
      </c>
      <c r="G25176">
        <v>-103.016998</v>
      </c>
      <c r="H25176">
        <v>4510</v>
      </c>
      <c r="I25176" s="1" t="s">
        <v>23</v>
      </c>
      <c r="J25176" s="1" t="s">
        <v>80058</v>
      </c>
      <c r="K25176" s="1" t="s">
        <v>80232</v>
      </c>
      <c r="L25176" s="1" t="s">
        <v>150588</v>
      </c>
      <c r="M25176" s="1" t="s">
        <v>25</v>
      </c>
      <c r="N25176" s="1"/>
      <c r="P25176" s="1"/>
      <c r="Q25176" s="1"/>
      <c r="R25176" s="1"/>
      <c r="S25176" s="1" t="s">
        <v>104725</v>
      </c>
    </row>
    <row r="25177" spans="1:19" x14ac:dyDescent="0.25">
      <c r="A25177">
        <v>25990</v>
      </c>
      <c r="B25177">
        <v>46072</v>
      </c>
      <c r="C25177" s="1" t="s">
        <v>152310</v>
      </c>
      <c r="D25177" s="1" t="s">
        <v>788</v>
      </c>
      <c r="E25177" s="1" t="s">
        <v>152311</v>
      </c>
      <c r="F25177">
        <v>32.027901</v>
      </c>
      <c r="G25177">
        <v>-99.107299999999995</v>
      </c>
      <c r="H25177">
        <v>1550</v>
      </c>
      <c r="I25177" s="1" t="s">
        <v>23</v>
      </c>
      <c r="J25177" s="1" t="s">
        <v>80058</v>
      </c>
      <c r="K25177" s="1" t="s">
        <v>80232</v>
      </c>
      <c r="L25177" s="1" t="s">
        <v>151754</v>
      </c>
      <c r="M25177" s="1" t="s">
        <v>25</v>
      </c>
      <c r="N25177" s="1"/>
      <c r="P25177" s="1"/>
      <c r="Q25177" s="1"/>
      <c r="R25177" s="1"/>
      <c r="S25177" s="1" t="s">
        <v>150594</v>
      </c>
    </row>
    <row r="25178" spans="1:19" x14ac:dyDescent="0.25">
      <c r="A25178">
        <v>25991</v>
      </c>
      <c r="B25178">
        <v>46073</v>
      </c>
      <c r="C25178" s="1" t="s">
        <v>152312</v>
      </c>
      <c r="D25178" s="1" t="s">
        <v>20</v>
      </c>
      <c r="E25178" s="1" t="s">
        <v>152313</v>
      </c>
      <c r="F25178">
        <v>35.789798740000002</v>
      </c>
      <c r="G25178">
        <v>-101.97299959999999</v>
      </c>
      <c r="H25178">
        <v>3505</v>
      </c>
      <c r="I25178" s="1" t="s">
        <v>23</v>
      </c>
      <c r="J25178" s="1" t="s">
        <v>80058</v>
      </c>
      <c r="K25178" s="1" t="s">
        <v>80232</v>
      </c>
      <c r="L25178" s="1" t="s">
        <v>104007</v>
      </c>
      <c r="M25178" s="1" t="s">
        <v>25</v>
      </c>
      <c r="N25178" s="1"/>
      <c r="P25178" s="1"/>
      <c r="Q25178" s="1"/>
      <c r="R25178" s="1"/>
      <c r="S25178" s="1"/>
    </row>
    <row r="25179" spans="1:19" x14ac:dyDescent="0.25">
      <c r="A25179">
        <v>25992</v>
      </c>
      <c r="B25179">
        <v>46074</v>
      </c>
      <c r="C25179" s="1" t="s">
        <v>152314</v>
      </c>
      <c r="D25179" s="1" t="s">
        <v>20</v>
      </c>
      <c r="E25179" s="1" t="s">
        <v>152315</v>
      </c>
      <c r="F25179">
        <v>32.485698999999997</v>
      </c>
      <c r="G25179">
        <v>-96.589202999999998</v>
      </c>
      <c r="H25179">
        <v>360</v>
      </c>
      <c r="I25179" s="1" t="s">
        <v>23</v>
      </c>
      <c r="J25179" s="1" t="s">
        <v>80058</v>
      </c>
      <c r="K25179" s="1" t="s">
        <v>80232</v>
      </c>
      <c r="L25179" s="1" t="s">
        <v>63934</v>
      </c>
      <c r="M25179" s="1" t="s">
        <v>25</v>
      </c>
      <c r="N25179" s="1"/>
      <c r="P25179" s="1"/>
      <c r="Q25179" s="1"/>
      <c r="R25179" s="1"/>
      <c r="S25179" s="1" t="s">
        <v>98214</v>
      </c>
    </row>
    <row r="25180" spans="1:19" x14ac:dyDescent="0.25">
      <c r="A25180">
        <v>25993</v>
      </c>
      <c r="B25180">
        <v>299715</v>
      </c>
      <c r="C25180" s="1" t="s">
        <v>152316</v>
      </c>
      <c r="D25180" s="1" t="s">
        <v>20</v>
      </c>
      <c r="E25180" s="1" t="s">
        <v>152317</v>
      </c>
      <c r="F25180">
        <v>38.786889000000002</v>
      </c>
      <c r="G25180">
        <v>-100.419843</v>
      </c>
      <c r="H25180">
        <v>2540</v>
      </c>
      <c r="I25180" s="1" t="s">
        <v>23</v>
      </c>
      <c r="J25180" s="1" t="s">
        <v>80058</v>
      </c>
      <c r="K25180" s="1" t="s">
        <v>80063</v>
      </c>
      <c r="L25180" s="1" t="s">
        <v>105329</v>
      </c>
      <c r="M25180" s="1" t="s">
        <v>25</v>
      </c>
      <c r="N25180" s="1" t="s">
        <v>102625</v>
      </c>
      <c r="P25180" s="1" t="s">
        <v>102625</v>
      </c>
      <c r="Q25180" s="1"/>
      <c r="R25180" s="1"/>
      <c r="S25180" s="1"/>
    </row>
    <row r="25181" spans="1:19" x14ac:dyDescent="0.25">
      <c r="A25181">
        <v>25996</v>
      </c>
      <c r="B25181">
        <v>299716</v>
      </c>
      <c r="C25181" s="1" t="s">
        <v>152318</v>
      </c>
      <c r="D25181" s="1" t="s">
        <v>20</v>
      </c>
      <c r="E25181" s="1" t="s">
        <v>152319</v>
      </c>
      <c r="F25181">
        <v>34.916111000000001</v>
      </c>
      <c r="G25181">
        <v>-78.600277000000006</v>
      </c>
      <c r="H25181">
        <v>120</v>
      </c>
      <c r="I25181" s="1" t="s">
        <v>23</v>
      </c>
      <c r="J25181" s="1" t="s">
        <v>80058</v>
      </c>
      <c r="K25181" s="1" t="s">
        <v>80183</v>
      </c>
      <c r="L25181" s="1" t="s">
        <v>152320</v>
      </c>
      <c r="M25181" s="1" t="s">
        <v>25</v>
      </c>
      <c r="N25181" s="1" t="s">
        <v>102727</v>
      </c>
      <c r="P25181" s="1" t="s">
        <v>102727</v>
      </c>
      <c r="Q25181" s="1"/>
      <c r="R25181" s="1"/>
      <c r="S25181" s="1"/>
    </row>
    <row r="25182" spans="1:19" x14ac:dyDescent="0.25">
      <c r="A25182">
        <v>25997</v>
      </c>
      <c r="B25182">
        <v>299718</v>
      </c>
      <c r="C25182" s="1" t="s">
        <v>152321</v>
      </c>
      <c r="D25182" s="1" t="s">
        <v>20</v>
      </c>
      <c r="E25182" s="1" t="s">
        <v>152322</v>
      </c>
      <c r="F25182">
        <v>47.966781249099988</v>
      </c>
      <c r="G25182">
        <v>-96.640226841</v>
      </c>
      <c r="H25182">
        <v>885</v>
      </c>
      <c r="I25182" s="1" t="s">
        <v>23</v>
      </c>
      <c r="J25182" s="1" t="s">
        <v>80058</v>
      </c>
      <c r="K25182" s="1" t="s">
        <v>80166</v>
      </c>
      <c r="L25182" s="1" t="s">
        <v>93310</v>
      </c>
      <c r="M25182" s="1" t="s">
        <v>25</v>
      </c>
      <c r="N25182" s="1" t="s">
        <v>103412</v>
      </c>
      <c r="P25182" s="1" t="s">
        <v>103412</v>
      </c>
      <c r="Q25182" s="1"/>
      <c r="R25182" s="1"/>
      <c r="S25182" s="1"/>
    </row>
    <row r="25183" spans="1:19" x14ac:dyDescent="0.25">
      <c r="A25183">
        <v>25998</v>
      </c>
      <c r="B25183">
        <v>299720</v>
      </c>
      <c r="C25183" s="1" t="s">
        <v>152323</v>
      </c>
      <c r="D25183" s="1" t="s">
        <v>788</v>
      </c>
      <c r="E25183" s="1" t="s">
        <v>81933</v>
      </c>
      <c r="F25183">
        <v>39.210842</v>
      </c>
      <c r="G25183">
        <v>-89.11824</v>
      </c>
      <c r="H25183">
        <v>640</v>
      </c>
      <c r="I25183" s="1" t="s">
        <v>23</v>
      </c>
      <c r="J25183" s="1" t="s">
        <v>80058</v>
      </c>
      <c r="K25183" s="1" t="s">
        <v>80132</v>
      </c>
      <c r="L25183" s="1" t="s">
        <v>121047</v>
      </c>
      <c r="M25183" s="1" t="s">
        <v>25</v>
      </c>
      <c r="N25183" s="1"/>
      <c r="P25183" s="1"/>
      <c r="Q25183" s="1"/>
      <c r="R25183" s="1"/>
      <c r="S25183" s="1" t="s">
        <v>136599</v>
      </c>
    </row>
    <row r="25184" spans="1:19" x14ac:dyDescent="0.25">
      <c r="A25184">
        <v>25999</v>
      </c>
      <c r="B25184">
        <v>299721</v>
      </c>
      <c r="C25184" s="1" t="s">
        <v>152324</v>
      </c>
      <c r="D25184" s="1" t="s">
        <v>20</v>
      </c>
      <c r="E25184" s="1" t="s">
        <v>152325</v>
      </c>
      <c r="F25184">
        <v>33.568942</v>
      </c>
      <c r="G25184">
        <v>-97.190577000000005</v>
      </c>
      <c r="H25184">
        <v>820</v>
      </c>
      <c r="I25184" s="1" t="s">
        <v>23</v>
      </c>
      <c r="J25184" s="1" t="s">
        <v>80058</v>
      </c>
      <c r="K25184" s="1" t="s">
        <v>80232</v>
      </c>
      <c r="L25184" s="1" t="s">
        <v>83725</v>
      </c>
      <c r="M25184" s="1" t="s">
        <v>25</v>
      </c>
      <c r="N25184" s="1" t="s">
        <v>152326</v>
      </c>
      <c r="P25184" s="1" t="s">
        <v>152326</v>
      </c>
      <c r="Q25184" s="1"/>
      <c r="R25184" s="1"/>
      <c r="S25184" s="1" t="s">
        <v>152327</v>
      </c>
    </row>
    <row r="25185" spans="1:19" x14ac:dyDescent="0.25">
      <c r="A25185">
        <v>26000</v>
      </c>
      <c r="B25185">
        <v>299723</v>
      </c>
      <c r="C25185" s="1" t="s">
        <v>152328</v>
      </c>
      <c r="D25185" s="1" t="s">
        <v>8956</v>
      </c>
      <c r="E25185" s="1" t="s">
        <v>152329</v>
      </c>
      <c r="F25185">
        <v>40.903843352200013</v>
      </c>
      <c r="G25185">
        <v>-74.165895581200004</v>
      </c>
      <c r="H25185">
        <v>206</v>
      </c>
      <c r="I25185" s="1" t="s">
        <v>23</v>
      </c>
      <c r="J25185" s="1" t="s">
        <v>80058</v>
      </c>
      <c r="K25185" s="1" t="s">
        <v>80179</v>
      </c>
      <c r="L25185" s="1" t="s">
        <v>103539</v>
      </c>
      <c r="M25185" s="1" t="s">
        <v>25</v>
      </c>
      <c r="N25185" s="1" t="s">
        <v>80779</v>
      </c>
      <c r="P25185" s="1" t="s">
        <v>80779</v>
      </c>
      <c r="Q25185" s="1"/>
      <c r="R25185" s="1"/>
      <c r="S25185" s="1"/>
    </row>
    <row r="25186" spans="1:19" x14ac:dyDescent="0.25">
      <c r="A25186">
        <v>26001</v>
      </c>
      <c r="B25186">
        <v>299728</v>
      </c>
      <c r="C25186" s="1" t="s">
        <v>152330</v>
      </c>
      <c r="D25186" s="1" t="s">
        <v>8956</v>
      </c>
      <c r="E25186" s="1" t="s">
        <v>152331</v>
      </c>
      <c r="F25186">
        <v>40.731527999999997</v>
      </c>
      <c r="G25186">
        <v>-74.116637999999995</v>
      </c>
      <c r="H25186">
        <v>11</v>
      </c>
      <c r="I25186" s="1" t="s">
        <v>23</v>
      </c>
      <c r="J25186" s="1" t="s">
        <v>80058</v>
      </c>
      <c r="K25186" s="1" t="s">
        <v>80179</v>
      </c>
      <c r="L25186" s="1" t="s">
        <v>127265</v>
      </c>
      <c r="M25186" s="1" t="s">
        <v>25</v>
      </c>
      <c r="N25186" s="1" t="s">
        <v>98191</v>
      </c>
      <c r="P25186" s="1" t="s">
        <v>98191</v>
      </c>
      <c r="Q25186" s="1"/>
      <c r="R25186" s="1"/>
      <c r="S25186" s="1"/>
    </row>
    <row r="25187" spans="1:19" x14ac:dyDescent="0.25">
      <c r="A25187">
        <v>26002</v>
      </c>
      <c r="B25187">
        <v>299731</v>
      </c>
      <c r="C25187" s="1" t="s">
        <v>152332</v>
      </c>
      <c r="D25187" s="1" t="s">
        <v>8956</v>
      </c>
      <c r="E25187" s="1" t="s">
        <v>87662</v>
      </c>
      <c r="F25187">
        <v>33.470792000000003</v>
      </c>
      <c r="G25187">
        <v>-81.983817000000002</v>
      </c>
      <c r="H25187">
        <v>174</v>
      </c>
      <c r="I25187" s="1" t="s">
        <v>23</v>
      </c>
      <c r="J25187" s="1" t="s">
        <v>80058</v>
      </c>
      <c r="K25187" s="1" t="s">
        <v>80110</v>
      </c>
      <c r="L25187" s="1" t="s">
        <v>77356</v>
      </c>
      <c r="M25187" s="1" t="s">
        <v>25</v>
      </c>
      <c r="N25187" s="1" t="s">
        <v>119341</v>
      </c>
      <c r="P25187" s="1" t="s">
        <v>119341</v>
      </c>
      <c r="Q25187" s="1"/>
      <c r="R25187" s="1"/>
      <c r="S25187" s="1"/>
    </row>
    <row r="25188" spans="1:19" x14ac:dyDescent="0.25">
      <c r="A25188">
        <v>26003</v>
      </c>
      <c r="B25188">
        <v>299732</v>
      </c>
      <c r="C25188" s="1" t="s">
        <v>152333</v>
      </c>
      <c r="D25188" s="1" t="s">
        <v>8956</v>
      </c>
      <c r="E25188" s="1" t="s">
        <v>152334</v>
      </c>
      <c r="F25188">
        <v>46.481059999999999</v>
      </c>
      <c r="G25188">
        <v>-90.105335999999994</v>
      </c>
      <c r="H25188">
        <v>1566</v>
      </c>
      <c r="I25188" s="1" t="s">
        <v>23</v>
      </c>
      <c r="J25188" s="1" t="s">
        <v>80058</v>
      </c>
      <c r="K25188" s="1" t="s">
        <v>80162</v>
      </c>
      <c r="L25188" s="1" t="s">
        <v>129772</v>
      </c>
      <c r="M25188" s="1" t="s">
        <v>25</v>
      </c>
      <c r="N25188" s="1" t="s">
        <v>138307</v>
      </c>
      <c r="P25188" s="1" t="s">
        <v>138307</v>
      </c>
      <c r="Q25188" s="1"/>
      <c r="R25188" s="1"/>
      <c r="S25188" s="1" t="s">
        <v>152335</v>
      </c>
    </row>
    <row r="25189" spans="1:19" x14ac:dyDescent="0.25">
      <c r="A25189">
        <v>26004</v>
      </c>
      <c r="B25189">
        <v>299733</v>
      </c>
      <c r="C25189" s="1" t="s">
        <v>152336</v>
      </c>
      <c r="D25189" s="1" t="s">
        <v>8956</v>
      </c>
      <c r="E25189" s="1" t="s">
        <v>152337</v>
      </c>
      <c r="F25189">
        <v>40.447778</v>
      </c>
      <c r="G25189">
        <v>-81.700277</v>
      </c>
      <c r="H25189">
        <v>1020</v>
      </c>
      <c r="I25189" s="1" t="s">
        <v>23</v>
      </c>
      <c r="J25189" s="1" t="s">
        <v>80058</v>
      </c>
      <c r="K25189" s="1" t="s">
        <v>80197</v>
      </c>
      <c r="L25189" s="1" t="s">
        <v>152338</v>
      </c>
      <c r="M25189" s="1" t="s">
        <v>25</v>
      </c>
      <c r="N25189" s="1" t="s">
        <v>147089</v>
      </c>
      <c r="P25189" s="1" t="s">
        <v>147089</v>
      </c>
      <c r="Q25189" s="1"/>
      <c r="R25189" s="1"/>
      <c r="S25189" s="1"/>
    </row>
    <row r="25190" spans="1:19" x14ac:dyDescent="0.25">
      <c r="A25190">
        <v>26005</v>
      </c>
      <c r="B25190">
        <v>300244</v>
      </c>
      <c r="C25190" s="1" t="s">
        <v>152339</v>
      </c>
      <c r="D25190" s="1" t="s">
        <v>788</v>
      </c>
      <c r="E25190" s="1" t="s">
        <v>152340</v>
      </c>
      <c r="F25190">
        <v>39.732500000000002</v>
      </c>
      <c r="G25190">
        <v>-104.654722222</v>
      </c>
      <c r="H25190">
        <v>5665</v>
      </c>
      <c r="I25190" s="1" t="s">
        <v>23</v>
      </c>
      <c r="J25190" s="1" t="s">
        <v>80058</v>
      </c>
      <c r="K25190" s="1" t="s">
        <v>80097</v>
      </c>
      <c r="L25190" s="1" t="s">
        <v>17653</v>
      </c>
      <c r="M25190" s="1" t="s">
        <v>25</v>
      </c>
      <c r="N25190" s="1"/>
      <c r="P25190" s="1" t="s">
        <v>152341</v>
      </c>
      <c r="Q25190" s="1"/>
      <c r="R25190" s="1"/>
      <c r="S25190" s="1" t="s">
        <v>152342</v>
      </c>
    </row>
    <row r="25191" spans="1:19" x14ac:dyDescent="0.25">
      <c r="A25191">
        <v>26006</v>
      </c>
      <c r="B25191">
        <v>300372</v>
      </c>
      <c r="C25191" s="1" t="s">
        <v>152343</v>
      </c>
      <c r="D25191" s="1" t="s">
        <v>8956</v>
      </c>
      <c r="E25191" s="1" t="s">
        <v>152344</v>
      </c>
      <c r="F25191">
        <v>33.884166666699997</v>
      </c>
      <c r="G25191">
        <v>-84.306111111100009</v>
      </c>
      <c r="H25191">
        <v>998</v>
      </c>
      <c r="I25191" s="1" t="s">
        <v>23</v>
      </c>
      <c r="J25191" s="1" t="s">
        <v>80058</v>
      </c>
      <c r="K25191" s="1" t="s">
        <v>80110</v>
      </c>
      <c r="L25191" s="1" t="s">
        <v>85436</v>
      </c>
      <c r="M25191" s="1" t="s">
        <v>25</v>
      </c>
      <c r="N25191" s="1"/>
      <c r="P25191" s="1" t="s">
        <v>152345</v>
      </c>
      <c r="Q25191" s="1"/>
      <c r="R25191" s="1"/>
      <c r="S25191" s="1"/>
    </row>
    <row r="25192" spans="1:19" x14ac:dyDescent="0.25">
      <c r="A25192">
        <v>26007</v>
      </c>
      <c r="B25192">
        <v>300373</v>
      </c>
      <c r="C25192" s="1" t="s">
        <v>152346</v>
      </c>
      <c r="D25192" s="1" t="s">
        <v>8956</v>
      </c>
      <c r="E25192" s="1" t="s">
        <v>152347</v>
      </c>
      <c r="F25192">
        <v>37.255277777800003</v>
      </c>
      <c r="G25192">
        <v>-87.204999999999998</v>
      </c>
      <c r="H25192">
        <v>530</v>
      </c>
      <c r="I25192" s="1" t="s">
        <v>23</v>
      </c>
      <c r="J25192" s="1" t="s">
        <v>80058</v>
      </c>
      <c r="K25192" s="1" t="s">
        <v>80144</v>
      </c>
      <c r="L25192" s="1"/>
      <c r="M25192" s="1" t="s">
        <v>25</v>
      </c>
      <c r="N25192" s="1"/>
      <c r="P25192" s="1"/>
      <c r="Q25192" s="1"/>
      <c r="R25192" s="1"/>
      <c r="S25192" s="1"/>
    </row>
    <row r="25193" spans="1:19" x14ac:dyDescent="0.25">
      <c r="A25193">
        <v>26009</v>
      </c>
      <c r="B25193">
        <v>300656</v>
      </c>
      <c r="C25193" s="1" t="s">
        <v>152348</v>
      </c>
      <c r="D25193" s="1" t="s">
        <v>20</v>
      </c>
      <c r="E25193" s="1" t="s">
        <v>152349</v>
      </c>
      <c r="F25193">
        <v>47.947499999999998</v>
      </c>
      <c r="G25193">
        <v>-109.00861111099999</v>
      </c>
      <c r="H25193">
        <v>3298</v>
      </c>
      <c r="I25193" s="1" t="s">
        <v>23</v>
      </c>
      <c r="J25193" s="1" t="s">
        <v>80058</v>
      </c>
      <c r="K25193" s="1" t="s">
        <v>80175</v>
      </c>
      <c r="L25193" s="1" t="s">
        <v>105774</v>
      </c>
      <c r="M25193" s="1" t="s">
        <v>25</v>
      </c>
      <c r="N25193" s="1"/>
      <c r="P25193" s="1" t="s">
        <v>152350</v>
      </c>
      <c r="Q25193" s="1"/>
      <c r="R25193" s="1"/>
      <c r="S25193" s="1"/>
    </row>
    <row r="25194" spans="1:19" x14ac:dyDescent="0.25">
      <c r="A25194">
        <v>26010</v>
      </c>
      <c r="B25194">
        <v>300657</v>
      </c>
      <c r="C25194" s="1" t="s">
        <v>152351</v>
      </c>
      <c r="D25194" s="1" t="s">
        <v>20</v>
      </c>
      <c r="E25194" s="1" t="s">
        <v>152352</v>
      </c>
      <c r="F25194">
        <v>47.841500000000003</v>
      </c>
      <c r="G25194">
        <v>-109.204027778</v>
      </c>
      <c r="H25194">
        <v>3230</v>
      </c>
      <c r="I25194" s="1" t="s">
        <v>23</v>
      </c>
      <c r="J25194" s="1" t="s">
        <v>80058</v>
      </c>
      <c r="K25194" s="1" t="s">
        <v>80175</v>
      </c>
      <c r="L25194" s="1" t="s">
        <v>152352</v>
      </c>
      <c r="M25194" s="1" t="s">
        <v>25</v>
      </c>
      <c r="N25194" s="1"/>
      <c r="P25194" s="1" t="s">
        <v>152353</v>
      </c>
      <c r="Q25194" s="1"/>
      <c r="R25194" s="1"/>
      <c r="S25194" s="1"/>
    </row>
    <row r="25195" spans="1:19" x14ac:dyDescent="0.25">
      <c r="A25195">
        <v>26011</v>
      </c>
      <c r="B25195">
        <v>300658</v>
      </c>
      <c r="C25195" s="1" t="s">
        <v>152354</v>
      </c>
      <c r="D25195" s="1" t="s">
        <v>20</v>
      </c>
      <c r="E25195" s="1" t="s">
        <v>152355</v>
      </c>
      <c r="F25195">
        <v>47.847638888899994</v>
      </c>
      <c r="G25195">
        <v>-109.098972222</v>
      </c>
      <c r="H25195">
        <v>3147</v>
      </c>
      <c r="I25195" s="1" t="s">
        <v>23</v>
      </c>
      <c r="J25195" s="1" t="s">
        <v>80058</v>
      </c>
      <c r="K25195" s="1" t="s">
        <v>80175</v>
      </c>
      <c r="L25195" s="1" t="s">
        <v>150072</v>
      </c>
      <c r="M25195" s="1" t="s">
        <v>25</v>
      </c>
      <c r="N25195" s="1"/>
      <c r="P25195" s="1" t="s">
        <v>152356</v>
      </c>
      <c r="Q25195" s="1"/>
      <c r="R25195" s="1"/>
      <c r="S25195" s="1"/>
    </row>
    <row r="25196" spans="1:19" x14ac:dyDescent="0.25">
      <c r="A25196">
        <v>26012</v>
      </c>
      <c r="B25196">
        <v>300659</v>
      </c>
      <c r="C25196" s="1" t="s">
        <v>152357</v>
      </c>
      <c r="D25196" s="1" t="s">
        <v>16021</v>
      </c>
      <c r="E25196" s="1" t="s">
        <v>152358</v>
      </c>
      <c r="F25196">
        <v>28.8004722222</v>
      </c>
      <c r="G25196">
        <v>-81.727555555599992</v>
      </c>
      <c r="H25196">
        <v>62</v>
      </c>
      <c r="I25196" s="1" t="s">
        <v>23</v>
      </c>
      <c r="J25196" s="1" t="s">
        <v>80058</v>
      </c>
      <c r="K25196" s="1" t="s">
        <v>80101</v>
      </c>
      <c r="L25196" s="1" t="s">
        <v>91438</v>
      </c>
      <c r="M25196" s="1" t="s">
        <v>25</v>
      </c>
      <c r="N25196" s="1"/>
      <c r="P25196" s="1" t="s">
        <v>152359</v>
      </c>
      <c r="Q25196" s="1"/>
      <c r="R25196" s="1"/>
      <c r="S25196" s="1"/>
    </row>
    <row r="25197" spans="1:19" x14ac:dyDescent="0.25">
      <c r="A25197">
        <v>26013</v>
      </c>
      <c r="B25197">
        <v>301237</v>
      </c>
      <c r="C25197" s="1" t="s">
        <v>152360</v>
      </c>
      <c r="D25197" s="1" t="s">
        <v>20</v>
      </c>
      <c r="E25197" s="1" t="s">
        <v>152361</v>
      </c>
      <c r="F25197">
        <v>41.891096625800003</v>
      </c>
      <c r="G25197">
        <v>-86.586738824799994</v>
      </c>
      <c r="H25197">
        <v>650</v>
      </c>
      <c r="I25197" s="1" t="s">
        <v>23</v>
      </c>
      <c r="J25197" s="1" t="s">
        <v>80058</v>
      </c>
      <c r="K25197" s="1" t="s">
        <v>80162</v>
      </c>
      <c r="L25197" s="1"/>
      <c r="M25197" s="1" t="s">
        <v>25</v>
      </c>
      <c r="N25197" s="1" t="s">
        <v>101371</v>
      </c>
      <c r="P25197" s="1"/>
      <c r="Q25197" s="1"/>
      <c r="R25197" s="1"/>
      <c r="S25197" s="1"/>
    </row>
    <row r="25198" spans="1:19" x14ac:dyDescent="0.25">
      <c r="A25198">
        <v>26014</v>
      </c>
      <c r="B25198">
        <v>301244</v>
      </c>
      <c r="C25198" s="1" t="s">
        <v>152362</v>
      </c>
      <c r="D25198" s="1" t="s">
        <v>8956</v>
      </c>
      <c r="E25198" s="1" t="s">
        <v>152363</v>
      </c>
      <c r="F25198">
        <v>32.067498000000001</v>
      </c>
      <c r="G25198">
        <v>-84.255273000000003</v>
      </c>
      <c r="H25198">
        <v>424</v>
      </c>
      <c r="I25198" s="1" t="s">
        <v>23</v>
      </c>
      <c r="J25198" s="1" t="s">
        <v>80058</v>
      </c>
      <c r="K25198" s="1" t="s">
        <v>80110</v>
      </c>
      <c r="L25198" s="1" t="s">
        <v>105193</v>
      </c>
      <c r="M25198" s="1" t="s">
        <v>25</v>
      </c>
      <c r="N25198" s="1" t="s">
        <v>85409</v>
      </c>
      <c r="P25198" s="1" t="s">
        <v>85409</v>
      </c>
      <c r="Q25198" s="1"/>
      <c r="R25198" s="1"/>
      <c r="S25198" s="1"/>
    </row>
    <row r="25199" spans="1:19" x14ac:dyDescent="0.25">
      <c r="A25199">
        <v>26015</v>
      </c>
      <c r="B25199">
        <v>301247</v>
      </c>
      <c r="C25199" s="1" t="s">
        <v>152364</v>
      </c>
      <c r="D25199" s="1" t="s">
        <v>8956</v>
      </c>
      <c r="E25199" s="1" t="s">
        <v>152365</v>
      </c>
      <c r="F25199">
        <v>39.715886752700001</v>
      </c>
      <c r="G25199">
        <v>-105.127919018</v>
      </c>
      <c r="H25199">
        <v>5681</v>
      </c>
      <c r="I25199" s="1" t="s">
        <v>23</v>
      </c>
      <c r="J25199" s="1" t="s">
        <v>80058</v>
      </c>
      <c r="K25199" s="1" t="s">
        <v>80097</v>
      </c>
      <c r="L25199" s="1"/>
      <c r="M25199" s="1" t="s">
        <v>25</v>
      </c>
      <c r="N25199" s="1" t="s">
        <v>92923</v>
      </c>
      <c r="P25199" s="1"/>
      <c r="Q25199" s="1"/>
      <c r="R25199" s="1"/>
      <c r="S25199" s="1"/>
    </row>
    <row r="25200" spans="1:19" x14ac:dyDescent="0.25">
      <c r="A25200">
        <v>26016</v>
      </c>
      <c r="B25200">
        <v>301248</v>
      </c>
      <c r="C25200" s="1" t="s">
        <v>152366</v>
      </c>
      <c r="D25200" s="1" t="s">
        <v>8956</v>
      </c>
      <c r="E25200" s="1" t="s">
        <v>152367</v>
      </c>
      <c r="F25200">
        <v>39.406148945799998</v>
      </c>
      <c r="G25200">
        <v>-104.88415718100001</v>
      </c>
      <c r="H25200">
        <v>6134</v>
      </c>
      <c r="I25200" s="1" t="s">
        <v>23</v>
      </c>
      <c r="J25200" s="1" t="s">
        <v>80058</v>
      </c>
      <c r="K25200" s="1" t="s">
        <v>80097</v>
      </c>
      <c r="L25200" s="1"/>
      <c r="M25200" s="1" t="s">
        <v>25</v>
      </c>
      <c r="N25200" s="1" t="s">
        <v>95155</v>
      </c>
      <c r="P25200" s="1"/>
      <c r="Q25200" s="1"/>
      <c r="R25200" s="1"/>
      <c r="S25200" s="1"/>
    </row>
    <row r="25201" spans="1:19" x14ac:dyDescent="0.25">
      <c r="A25201">
        <v>26017</v>
      </c>
      <c r="B25201">
        <v>301249</v>
      </c>
      <c r="C25201" s="1" t="s">
        <v>152368</v>
      </c>
      <c r="D25201" s="1" t="s">
        <v>8956</v>
      </c>
      <c r="E25201" s="1" t="s">
        <v>152369</v>
      </c>
      <c r="F25201">
        <v>41.094058461199999</v>
      </c>
      <c r="G25201">
        <v>-76.859538853200021</v>
      </c>
      <c r="H25201">
        <v>524</v>
      </c>
      <c r="I25201" s="1" t="s">
        <v>23</v>
      </c>
      <c r="J25201" s="1" t="s">
        <v>80058</v>
      </c>
      <c r="K25201" s="1" t="s">
        <v>80059</v>
      </c>
      <c r="L25201" s="1"/>
      <c r="M25201" s="1" t="s">
        <v>25</v>
      </c>
      <c r="N25201" s="1" t="s">
        <v>99506</v>
      </c>
      <c r="P25201" s="1"/>
      <c r="Q25201" s="1"/>
      <c r="R25201" s="1"/>
      <c r="S25201" s="1"/>
    </row>
    <row r="25202" spans="1:19" x14ac:dyDescent="0.25">
      <c r="A25202">
        <v>26018</v>
      </c>
      <c r="B25202">
        <v>301250</v>
      </c>
      <c r="C25202" s="1" t="s">
        <v>152370</v>
      </c>
      <c r="D25202" s="1" t="s">
        <v>8956</v>
      </c>
      <c r="E25202" s="1" t="s">
        <v>152371</v>
      </c>
      <c r="F25202">
        <v>36.419367000000001</v>
      </c>
      <c r="G25202">
        <v>-81.945199000000002</v>
      </c>
      <c r="H25202">
        <v>2350</v>
      </c>
      <c r="I25202" s="1" t="s">
        <v>23</v>
      </c>
      <c r="J25202" s="1" t="s">
        <v>80058</v>
      </c>
      <c r="K25202" s="1" t="s">
        <v>80238</v>
      </c>
      <c r="L25202" s="1"/>
      <c r="M25202" s="1" t="s">
        <v>25</v>
      </c>
      <c r="N25202" s="1" t="s">
        <v>105830</v>
      </c>
      <c r="P25202" s="1"/>
      <c r="Q25202" s="1"/>
      <c r="R25202" s="1"/>
      <c r="S25202" s="1"/>
    </row>
    <row r="25203" spans="1:19" x14ac:dyDescent="0.25">
      <c r="A25203">
        <v>26019</v>
      </c>
      <c r="B25203">
        <v>301439</v>
      </c>
      <c r="C25203" s="1" t="s">
        <v>152372</v>
      </c>
      <c r="D25203" s="1" t="s">
        <v>8956</v>
      </c>
      <c r="E25203" s="1" t="s">
        <v>152373</v>
      </c>
      <c r="F25203">
        <v>37.632055555599997</v>
      </c>
      <c r="G25203">
        <v>-122.389694444</v>
      </c>
      <c r="H25203">
        <v>8</v>
      </c>
      <c r="I25203" s="1" t="s">
        <v>23</v>
      </c>
      <c r="J25203" s="1" t="s">
        <v>80058</v>
      </c>
      <c r="K25203" s="1" t="s">
        <v>82734</v>
      </c>
      <c r="L25203" s="1" t="s">
        <v>12338</v>
      </c>
      <c r="M25203" s="1" t="s">
        <v>25</v>
      </c>
      <c r="N25203" s="1"/>
      <c r="P25203" s="1" t="s">
        <v>45881</v>
      </c>
      <c r="Q25203" s="1"/>
      <c r="R25203" s="1" t="s">
        <v>152374</v>
      </c>
      <c r="S25203" s="1"/>
    </row>
    <row r="25204" spans="1:19" x14ac:dyDescent="0.25">
      <c r="A25204">
        <v>26020</v>
      </c>
      <c r="B25204">
        <v>301440</v>
      </c>
      <c r="C25204" s="1" t="s">
        <v>152375</v>
      </c>
      <c r="D25204" s="1" t="s">
        <v>8956</v>
      </c>
      <c r="E25204" s="1" t="s">
        <v>152376</v>
      </c>
      <c r="F25204">
        <v>33.754930555599998</v>
      </c>
      <c r="G25204">
        <v>-117.832736111</v>
      </c>
      <c r="H25204">
        <v>178</v>
      </c>
      <c r="I25204" s="1" t="s">
        <v>23</v>
      </c>
      <c r="J25204" s="1" t="s">
        <v>80058</v>
      </c>
      <c r="K25204" s="1" t="s">
        <v>80087</v>
      </c>
      <c r="L25204" s="1" t="s">
        <v>32504</v>
      </c>
      <c r="M25204" s="1" t="s">
        <v>25</v>
      </c>
      <c r="N25204" s="1"/>
      <c r="P25204" s="1" t="s">
        <v>152377</v>
      </c>
      <c r="Q25204" s="1"/>
      <c r="R25204" s="1"/>
      <c r="S25204" s="1" t="s">
        <v>152378</v>
      </c>
    </row>
    <row r="25205" spans="1:19" x14ac:dyDescent="0.25">
      <c r="A25205">
        <v>26021</v>
      </c>
      <c r="B25205">
        <v>301441</v>
      </c>
      <c r="C25205" s="1" t="s">
        <v>152379</v>
      </c>
      <c r="D25205" s="1" t="s">
        <v>20</v>
      </c>
      <c r="E25205" s="1" t="s">
        <v>152380</v>
      </c>
      <c r="F25205">
        <v>62.312778000000002</v>
      </c>
      <c r="G25205">
        <v>-150.33583300000001</v>
      </c>
      <c r="H25205">
        <v>470</v>
      </c>
      <c r="I25205" s="1" t="s">
        <v>23</v>
      </c>
      <c r="J25205" s="1" t="s">
        <v>80058</v>
      </c>
      <c r="K25205" s="1" t="s">
        <v>80067</v>
      </c>
      <c r="L25205" s="1" t="s">
        <v>102109</v>
      </c>
      <c r="M25205" s="1" t="s">
        <v>25</v>
      </c>
      <c r="N25205" s="1" t="s">
        <v>152381</v>
      </c>
      <c r="P25205" s="1" t="s">
        <v>152381</v>
      </c>
      <c r="Q25205" s="1"/>
      <c r="R25205" s="1"/>
      <c r="S25205" s="1"/>
    </row>
    <row r="25206" spans="1:19" x14ac:dyDescent="0.25">
      <c r="A25206">
        <v>26022</v>
      </c>
      <c r="B25206">
        <v>301447</v>
      </c>
      <c r="C25206" s="1" t="s">
        <v>152382</v>
      </c>
      <c r="D25206" s="1" t="s">
        <v>16021</v>
      </c>
      <c r="E25206" s="1" t="s">
        <v>152383</v>
      </c>
      <c r="F25206">
        <v>28.653888888899999</v>
      </c>
      <c r="G25206">
        <v>-81.376944444399996</v>
      </c>
      <c r="H25206">
        <v>59</v>
      </c>
      <c r="I25206" s="1" t="s">
        <v>23</v>
      </c>
      <c r="J25206" s="1" t="s">
        <v>80058</v>
      </c>
      <c r="K25206" s="1" t="s">
        <v>80101</v>
      </c>
      <c r="L25206" s="1" t="s">
        <v>80322</v>
      </c>
      <c r="M25206" s="1" t="s">
        <v>25</v>
      </c>
      <c r="N25206" s="1"/>
      <c r="P25206" s="1" t="s">
        <v>152384</v>
      </c>
      <c r="Q25206" s="1"/>
      <c r="R25206" s="1"/>
      <c r="S25206" s="1"/>
    </row>
    <row r="25207" spans="1:19" x14ac:dyDescent="0.25">
      <c r="A25207">
        <v>26023</v>
      </c>
      <c r="B25207">
        <v>301477</v>
      </c>
      <c r="C25207" s="1" t="s">
        <v>152385</v>
      </c>
      <c r="D25207" s="1" t="s">
        <v>8956</v>
      </c>
      <c r="E25207" s="1" t="s">
        <v>152386</v>
      </c>
      <c r="F25207">
        <v>39.097944444399999</v>
      </c>
      <c r="G25207">
        <v>-74.805888888900014</v>
      </c>
      <c r="H25207">
        <v>9</v>
      </c>
      <c r="I25207" s="1" t="s">
        <v>23</v>
      </c>
      <c r="J25207" s="1" t="s">
        <v>80058</v>
      </c>
      <c r="K25207" s="1" t="s">
        <v>80179</v>
      </c>
      <c r="L25207" s="1"/>
      <c r="M25207" s="1" t="s">
        <v>25</v>
      </c>
      <c r="N25207" s="1"/>
      <c r="P25207" s="1"/>
      <c r="Q25207" s="1"/>
      <c r="R25207" s="1"/>
      <c r="S25207" s="1" t="s">
        <v>152387</v>
      </c>
    </row>
    <row r="25208" spans="1:19" x14ac:dyDescent="0.25">
      <c r="A25208">
        <v>26024</v>
      </c>
      <c r="B25208">
        <v>301492</v>
      </c>
      <c r="C25208" s="1" t="s">
        <v>152388</v>
      </c>
      <c r="D25208" s="1" t="s">
        <v>8956</v>
      </c>
      <c r="E25208" s="1" t="s">
        <v>152389</v>
      </c>
      <c r="F25208">
        <v>39.105513888899999</v>
      </c>
      <c r="G25208">
        <v>-74.877055555600009</v>
      </c>
      <c r="H25208">
        <v>17</v>
      </c>
      <c r="I25208" s="1" t="s">
        <v>23</v>
      </c>
      <c r="J25208" s="1" t="s">
        <v>80058</v>
      </c>
      <c r="K25208" s="1" t="s">
        <v>80179</v>
      </c>
      <c r="L25208" s="1"/>
      <c r="M25208" s="1" t="s">
        <v>25</v>
      </c>
      <c r="N25208" s="1"/>
      <c r="P25208" s="1"/>
      <c r="Q25208" s="1"/>
      <c r="R25208" s="1"/>
      <c r="S25208" s="1" t="s">
        <v>152390</v>
      </c>
    </row>
    <row r="25209" spans="1:19" x14ac:dyDescent="0.25">
      <c r="A25209">
        <v>26025</v>
      </c>
      <c r="B25209">
        <v>301493</v>
      </c>
      <c r="C25209" s="1" t="s">
        <v>152391</v>
      </c>
      <c r="D25209" s="1" t="s">
        <v>8956</v>
      </c>
      <c r="E25209" s="1" t="s">
        <v>152392</v>
      </c>
      <c r="F25209">
        <v>39.450000000000003</v>
      </c>
      <c r="G25209">
        <v>-75.044166666700022</v>
      </c>
      <c r="H25209">
        <v>90</v>
      </c>
      <c r="I25209" s="1" t="s">
        <v>23</v>
      </c>
      <c r="J25209" s="1" t="s">
        <v>80058</v>
      </c>
      <c r="K25209" s="1" t="s">
        <v>80179</v>
      </c>
      <c r="L25209" s="1"/>
      <c r="M25209" s="1" t="s">
        <v>25</v>
      </c>
      <c r="N25209" s="1"/>
      <c r="P25209" s="1"/>
      <c r="Q25209" s="1"/>
      <c r="R25209" s="1"/>
      <c r="S25209" s="1" t="s">
        <v>152393</v>
      </c>
    </row>
    <row r="25210" spans="1:19" x14ac:dyDescent="0.25">
      <c r="A25210">
        <v>26026</v>
      </c>
      <c r="B25210">
        <v>301542</v>
      </c>
      <c r="C25210" s="1" t="s">
        <v>152394</v>
      </c>
      <c r="D25210" s="1" t="s">
        <v>8956</v>
      </c>
      <c r="E25210" s="1" t="s">
        <v>152395</v>
      </c>
      <c r="F25210">
        <v>39.444916666700003</v>
      </c>
      <c r="G25210">
        <v>-75.060583333300016</v>
      </c>
      <c r="H25210">
        <v>54</v>
      </c>
      <c r="I25210" s="1" t="s">
        <v>23</v>
      </c>
      <c r="J25210" s="1" t="s">
        <v>80058</v>
      </c>
      <c r="K25210" s="1" t="s">
        <v>80179</v>
      </c>
      <c r="L25210" s="1" t="s">
        <v>87975</v>
      </c>
      <c r="M25210" s="1" t="s">
        <v>25</v>
      </c>
      <c r="N25210" s="1"/>
      <c r="P25210" s="1"/>
      <c r="Q25210" s="1"/>
      <c r="R25210" s="1"/>
      <c r="S25210" s="1" t="s">
        <v>152396</v>
      </c>
    </row>
    <row r="25211" spans="1:19" x14ac:dyDescent="0.25">
      <c r="A25211">
        <v>26027</v>
      </c>
      <c r="B25211">
        <v>301544</v>
      </c>
      <c r="C25211" s="1" t="s">
        <v>152397</v>
      </c>
      <c r="D25211" s="1" t="s">
        <v>8956</v>
      </c>
      <c r="E25211" s="1" t="s">
        <v>152398</v>
      </c>
      <c r="F25211">
        <v>39.578194444399998</v>
      </c>
      <c r="G25211">
        <v>-74.866916666700007</v>
      </c>
      <c r="H25211">
        <v>80</v>
      </c>
      <c r="I25211" s="1" t="s">
        <v>23</v>
      </c>
      <c r="J25211" s="1" t="s">
        <v>80058</v>
      </c>
      <c r="K25211" s="1" t="s">
        <v>80179</v>
      </c>
      <c r="L25211" s="1"/>
      <c r="M25211" s="1" t="s">
        <v>25</v>
      </c>
      <c r="N25211" s="1"/>
      <c r="P25211" s="1"/>
      <c r="Q25211" s="1"/>
      <c r="R25211" s="1"/>
      <c r="S25211" s="1" t="s">
        <v>152399</v>
      </c>
    </row>
    <row r="25212" spans="1:19" x14ac:dyDescent="0.25">
      <c r="A25212">
        <v>26028</v>
      </c>
      <c r="B25212">
        <v>301545</v>
      </c>
      <c r="C25212" s="1" t="s">
        <v>152400</v>
      </c>
      <c r="D25212" s="1" t="s">
        <v>8956</v>
      </c>
      <c r="E25212" s="1" t="s">
        <v>152401</v>
      </c>
      <c r="F25212">
        <v>39.619999999999997</v>
      </c>
      <c r="G25212">
        <v>-74.856388888900014</v>
      </c>
      <c r="H25212">
        <v>90</v>
      </c>
      <c r="I25212" s="1" t="s">
        <v>23</v>
      </c>
      <c r="J25212" s="1" t="s">
        <v>80058</v>
      </c>
      <c r="K25212" s="1" t="s">
        <v>80179</v>
      </c>
      <c r="L25212" s="1" t="s">
        <v>107601</v>
      </c>
      <c r="M25212" s="1" t="s">
        <v>25</v>
      </c>
      <c r="N25212" s="1"/>
      <c r="P25212" s="1"/>
      <c r="Q25212" s="1"/>
      <c r="R25212" s="1"/>
      <c r="S25212" s="1" t="s">
        <v>152402</v>
      </c>
    </row>
    <row r="25213" spans="1:19" x14ac:dyDescent="0.25">
      <c r="A25213">
        <v>26029</v>
      </c>
      <c r="B25213">
        <v>301546</v>
      </c>
      <c r="C25213" s="1" t="s">
        <v>152403</v>
      </c>
      <c r="D25213" s="1" t="s">
        <v>8956</v>
      </c>
      <c r="E25213" s="1" t="s">
        <v>152404</v>
      </c>
      <c r="F25213">
        <v>39.626944444400003</v>
      </c>
      <c r="G25213">
        <v>-74.790555555600008</v>
      </c>
      <c r="H25213">
        <v>76</v>
      </c>
      <c r="I25213" s="1" t="s">
        <v>23</v>
      </c>
      <c r="J25213" s="1" t="s">
        <v>80058</v>
      </c>
      <c r="K25213" s="1" t="s">
        <v>80179</v>
      </c>
      <c r="L25213" s="1"/>
      <c r="M25213" s="1" t="s">
        <v>25</v>
      </c>
      <c r="N25213" s="1"/>
      <c r="P25213" s="1"/>
      <c r="Q25213" s="1"/>
      <c r="R25213" s="1"/>
      <c r="S25213" s="1" t="s">
        <v>152405</v>
      </c>
    </row>
    <row r="25214" spans="1:19" x14ac:dyDescent="0.25">
      <c r="A25214">
        <v>26030</v>
      </c>
      <c r="B25214">
        <v>301624</v>
      </c>
      <c r="C25214" s="1" t="s">
        <v>152406</v>
      </c>
      <c r="D25214" s="1" t="s">
        <v>20</v>
      </c>
      <c r="E25214" s="1" t="s">
        <v>152407</v>
      </c>
      <c r="F25214">
        <v>38.0121998344</v>
      </c>
      <c r="G25214">
        <v>-84.346407651899995</v>
      </c>
      <c r="H25214">
        <v>984</v>
      </c>
      <c r="I25214" s="1" t="s">
        <v>23</v>
      </c>
      <c r="J25214" s="1" t="s">
        <v>80058</v>
      </c>
      <c r="K25214" s="1" t="s">
        <v>80144</v>
      </c>
      <c r="L25214" s="1"/>
      <c r="M25214" s="1" t="s">
        <v>25</v>
      </c>
      <c r="N25214" s="1"/>
      <c r="P25214" s="1"/>
      <c r="Q25214" s="1"/>
      <c r="R25214" s="1"/>
      <c r="S25214" s="1"/>
    </row>
    <row r="25215" spans="1:19" x14ac:dyDescent="0.25">
      <c r="A25215">
        <v>26033</v>
      </c>
      <c r="B25215">
        <v>301987</v>
      </c>
      <c r="C25215" s="1" t="s">
        <v>152408</v>
      </c>
      <c r="D25215" s="1" t="s">
        <v>8956</v>
      </c>
      <c r="E25215" s="1" t="s">
        <v>152409</v>
      </c>
      <c r="F25215">
        <v>40.294055555600004</v>
      </c>
      <c r="G25215">
        <v>-74.190111111100009</v>
      </c>
      <c r="H25215">
        <v>80</v>
      </c>
      <c r="I25215" s="1" t="s">
        <v>23</v>
      </c>
      <c r="J25215" s="1" t="s">
        <v>80058</v>
      </c>
      <c r="K25215" s="1" t="s">
        <v>80179</v>
      </c>
      <c r="L25215" s="1" t="s">
        <v>96197</v>
      </c>
      <c r="M25215" s="1" t="s">
        <v>25</v>
      </c>
      <c r="N25215" s="1"/>
      <c r="P25215" s="1"/>
      <c r="Q25215" s="1"/>
      <c r="R25215" s="1"/>
      <c r="S25215" s="1"/>
    </row>
    <row r="25216" spans="1:19" x14ac:dyDescent="0.25">
      <c r="A25216">
        <v>26034</v>
      </c>
      <c r="B25216">
        <v>301988</v>
      </c>
      <c r="C25216" s="1" t="s">
        <v>152410</v>
      </c>
      <c r="D25216" s="1" t="s">
        <v>8956</v>
      </c>
      <c r="E25216" s="1" t="s">
        <v>152411</v>
      </c>
      <c r="F25216">
        <v>41.291388888900002</v>
      </c>
      <c r="G25216">
        <v>-74.786666666700015</v>
      </c>
      <c r="H25216">
        <v>675</v>
      </c>
      <c r="I25216" s="1" t="s">
        <v>23</v>
      </c>
      <c r="J25216" s="1" t="s">
        <v>80058</v>
      </c>
      <c r="K25216" s="1" t="s">
        <v>80179</v>
      </c>
      <c r="L25216" s="1" t="s">
        <v>100203</v>
      </c>
      <c r="M25216" s="1" t="s">
        <v>25</v>
      </c>
      <c r="N25216" s="1"/>
      <c r="P25216" s="1"/>
      <c r="Q25216" s="1"/>
      <c r="R25216" s="1"/>
      <c r="S25216" s="1" t="s">
        <v>152412</v>
      </c>
    </row>
    <row r="25217" spans="1:19" x14ac:dyDescent="0.25">
      <c r="A25217">
        <v>26035</v>
      </c>
      <c r="B25217">
        <v>301999</v>
      </c>
      <c r="C25217" s="1" t="s">
        <v>152413</v>
      </c>
      <c r="D25217" s="1" t="s">
        <v>8956</v>
      </c>
      <c r="E25217" s="1" t="s">
        <v>152414</v>
      </c>
      <c r="F25217">
        <v>39.763083333300003</v>
      </c>
      <c r="G25217">
        <v>-74.107027777799999</v>
      </c>
      <c r="H25217">
        <v>10</v>
      </c>
      <c r="I25217" s="1" t="s">
        <v>23</v>
      </c>
      <c r="J25217" s="1" t="s">
        <v>80058</v>
      </c>
      <c r="K25217" s="1" t="s">
        <v>80179</v>
      </c>
      <c r="L25217" s="1" t="s">
        <v>152415</v>
      </c>
      <c r="M25217" s="1" t="s">
        <v>25</v>
      </c>
      <c r="N25217" s="1"/>
      <c r="P25217" s="1"/>
      <c r="Q25217" s="1"/>
      <c r="R25217" s="1"/>
      <c r="S25217" s="1"/>
    </row>
    <row r="25218" spans="1:19" x14ac:dyDescent="0.25">
      <c r="A25218">
        <v>26036</v>
      </c>
      <c r="B25218">
        <v>302000</v>
      </c>
      <c r="C25218" s="1" t="s">
        <v>152416</v>
      </c>
      <c r="D25218" s="1" t="s">
        <v>8956</v>
      </c>
      <c r="E25218" s="1" t="s">
        <v>152417</v>
      </c>
      <c r="F25218">
        <v>39.7556944444</v>
      </c>
      <c r="G25218">
        <v>-74.229916666700007</v>
      </c>
      <c r="H25218">
        <v>72</v>
      </c>
      <c r="I25218" s="1" t="s">
        <v>23</v>
      </c>
      <c r="J25218" s="1" t="s">
        <v>80058</v>
      </c>
      <c r="K25218" s="1" t="s">
        <v>80179</v>
      </c>
      <c r="L25218" s="1" t="s">
        <v>152418</v>
      </c>
      <c r="M25218" s="1" t="s">
        <v>25</v>
      </c>
      <c r="N25218" s="1"/>
      <c r="P25218" s="1"/>
      <c r="Q25218" s="1"/>
      <c r="R25218" s="1"/>
      <c r="S25218" s="1"/>
    </row>
    <row r="25219" spans="1:19" x14ac:dyDescent="0.25">
      <c r="A25219">
        <v>26037</v>
      </c>
      <c r="B25219">
        <v>302010</v>
      </c>
      <c r="C25219" s="1" t="s">
        <v>152419</v>
      </c>
      <c r="D25219" s="1" t="s">
        <v>8956</v>
      </c>
      <c r="E25219" s="1" t="s">
        <v>152420</v>
      </c>
      <c r="F25219">
        <v>39.649388888899999</v>
      </c>
      <c r="G25219">
        <v>-74.296944444399998</v>
      </c>
      <c r="H25219">
        <v>28</v>
      </c>
      <c r="I25219" s="1" t="s">
        <v>23</v>
      </c>
      <c r="J25219" s="1" t="s">
        <v>80058</v>
      </c>
      <c r="K25219" s="1" t="s">
        <v>80179</v>
      </c>
      <c r="L25219" s="1" t="s">
        <v>122545</v>
      </c>
      <c r="M25219" s="1" t="s">
        <v>25</v>
      </c>
      <c r="N25219" s="1"/>
      <c r="P25219" s="1"/>
      <c r="Q25219" s="1"/>
      <c r="R25219" s="1"/>
      <c r="S25219" s="1" t="s">
        <v>152421</v>
      </c>
    </row>
    <row r="25220" spans="1:19" x14ac:dyDescent="0.25">
      <c r="A25220">
        <v>26038</v>
      </c>
      <c r="B25220">
        <v>302020</v>
      </c>
      <c r="C25220" s="1" t="s">
        <v>152422</v>
      </c>
      <c r="D25220" s="1" t="s">
        <v>8956</v>
      </c>
      <c r="E25220" s="1" t="s">
        <v>152423</v>
      </c>
      <c r="F25220">
        <v>39.610277777799993</v>
      </c>
      <c r="G25220">
        <v>-74.327222222199978</v>
      </c>
      <c r="H25220">
        <v>29</v>
      </c>
      <c r="I25220" s="1" t="s">
        <v>23</v>
      </c>
      <c r="J25220" s="1" t="s">
        <v>80058</v>
      </c>
      <c r="K25220" s="1" t="s">
        <v>80179</v>
      </c>
      <c r="L25220" s="1" t="s">
        <v>152424</v>
      </c>
      <c r="M25220" s="1" t="s">
        <v>25</v>
      </c>
      <c r="N25220" s="1"/>
      <c r="P25220" s="1"/>
      <c r="Q25220" s="1"/>
      <c r="R25220" s="1"/>
      <c r="S25220" s="1"/>
    </row>
    <row r="25221" spans="1:19" x14ac:dyDescent="0.25">
      <c r="A25221">
        <v>26039</v>
      </c>
      <c r="B25221">
        <v>302021</v>
      </c>
      <c r="C25221" s="1" t="s">
        <v>152425</v>
      </c>
      <c r="D25221" s="1" t="s">
        <v>8956</v>
      </c>
      <c r="E25221" s="1" t="s">
        <v>152426</v>
      </c>
      <c r="F25221">
        <v>39.965888888899997</v>
      </c>
      <c r="G25221">
        <v>-74.217555555599986</v>
      </c>
      <c r="H25221">
        <v>27</v>
      </c>
      <c r="I25221" s="1" t="s">
        <v>23</v>
      </c>
      <c r="J25221" s="1" t="s">
        <v>80058</v>
      </c>
      <c r="K25221" s="1" t="s">
        <v>80179</v>
      </c>
      <c r="L25221" s="1" t="s">
        <v>104494</v>
      </c>
      <c r="M25221" s="1" t="s">
        <v>25</v>
      </c>
      <c r="N25221" s="1"/>
      <c r="P25221" s="1"/>
      <c r="Q25221" s="1"/>
      <c r="R25221" s="1"/>
      <c r="S25221" s="1" t="s">
        <v>152427</v>
      </c>
    </row>
    <row r="25222" spans="1:19" x14ac:dyDescent="0.25">
      <c r="A25222">
        <v>26040</v>
      </c>
      <c r="B25222">
        <v>302022</v>
      </c>
      <c r="C25222" s="1" t="s">
        <v>152428</v>
      </c>
      <c r="D25222" s="1" t="s">
        <v>8956</v>
      </c>
      <c r="E25222" s="1" t="s">
        <v>152429</v>
      </c>
      <c r="F25222">
        <v>39.421666666699998</v>
      </c>
      <c r="G25222">
        <v>-75.205555555599986</v>
      </c>
      <c r="H25222">
        <v>85</v>
      </c>
      <c r="I25222" s="1" t="s">
        <v>23</v>
      </c>
      <c r="J25222" s="1" t="s">
        <v>80058</v>
      </c>
      <c r="K25222" s="1" t="s">
        <v>80179</v>
      </c>
      <c r="L25222" s="1" t="s">
        <v>80180</v>
      </c>
      <c r="M25222" s="1" t="s">
        <v>25</v>
      </c>
      <c r="N25222" s="1"/>
      <c r="P25222" s="1"/>
      <c r="Q25222" s="1"/>
      <c r="R25222" s="1"/>
      <c r="S25222" s="1"/>
    </row>
    <row r="25223" spans="1:19" x14ac:dyDescent="0.25">
      <c r="A25223">
        <v>26041</v>
      </c>
      <c r="B25223">
        <v>302023</v>
      </c>
      <c r="C25223" s="1" t="s">
        <v>152430</v>
      </c>
      <c r="D25223" s="1" t="s">
        <v>8956</v>
      </c>
      <c r="E25223" s="1" t="s">
        <v>152431</v>
      </c>
      <c r="F25223">
        <v>39.378944444399998</v>
      </c>
      <c r="G25223">
        <v>-74.423083333300013</v>
      </c>
      <c r="H25223">
        <v>3</v>
      </c>
      <c r="I25223" s="1" t="s">
        <v>23</v>
      </c>
      <c r="J25223" s="1" t="s">
        <v>80058</v>
      </c>
      <c r="K25223" s="1" t="s">
        <v>80179</v>
      </c>
      <c r="L25223" s="1" t="s">
        <v>82811</v>
      </c>
      <c r="M25223" s="1" t="s">
        <v>25</v>
      </c>
      <c r="N25223" s="1"/>
      <c r="P25223" s="1"/>
      <c r="Q25223" s="1"/>
      <c r="R25223" s="1"/>
      <c r="S25223" s="1"/>
    </row>
    <row r="25224" spans="1:19" x14ac:dyDescent="0.25">
      <c r="A25224">
        <v>26042</v>
      </c>
      <c r="B25224">
        <v>302026</v>
      </c>
      <c r="C25224" s="1" t="s">
        <v>152432</v>
      </c>
      <c r="D25224" s="1" t="s">
        <v>8956</v>
      </c>
      <c r="E25224" s="1" t="s">
        <v>152433</v>
      </c>
      <c r="F25224">
        <v>39.369666666699999</v>
      </c>
      <c r="G25224">
        <v>-74.543361111100012</v>
      </c>
      <c r="H25224">
        <v>30</v>
      </c>
      <c r="I25224" s="1" t="s">
        <v>23</v>
      </c>
      <c r="J25224" s="1" t="s">
        <v>80058</v>
      </c>
      <c r="K25224" s="1" t="s">
        <v>80179</v>
      </c>
      <c r="L25224" s="1"/>
      <c r="M25224" s="1" t="s">
        <v>25</v>
      </c>
      <c r="N25224" s="1"/>
      <c r="P25224" s="1"/>
      <c r="Q25224" s="1"/>
      <c r="R25224" s="1"/>
      <c r="S25224" s="1" t="s">
        <v>152434</v>
      </c>
    </row>
    <row r="25225" spans="1:19" x14ac:dyDescent="0.25">
      <c r="A25225">
        <v>26043</v>
      </c>
      <c r="B25225">
        <v>302027</v>
      </c>
      <c r="C25225" s="1" t="s">
        <v>152435</v>
      </c>
      <c r="D25225" s="1" t="s">
        <v>8956</v>
      </c>
      <c r="E25225" s="1" t="s">
        <v>152436</v>
      </c>
      <c r="F25225">
        <v>39.432777777800013</v>
      </c>
      <c r="G25225">
        <v>-74.487222222200003</v>
      </c>
      <c r="H25225">
        <v>20</v>
      </c>
      <c r="I25225" s="1" t="s">
        <v>23</v>
      </c>
      <c r="J25225" s="1" t="s">
        <v>80058</v>
      </c>
      <c r="K25225" s="1" t="s">
        <v>80179</v>
      </c>
      <c r="L25225" s="1" t="s">
        <v>152437</v>
      </c>
      <c r="M25225" s="1" t="s">
        <v>25</v>
      </c>
      <c r="N25225" s="1"/>
      <c r="P25225" s="1"/>
      <c r="Q25225" s="1"/>
      <c r="R25225" s="1"/>
      <c r="S25225" s="1" t="s">
        <v>152438</v>
      </c>
    </row>
    <row r="25226" spans="1:19" x14ac:dyDescent="0.25">
      <c r="A25226">
        <v>26044</v>
      </c>
      <c r="B25226">
        <v>302149</v>
      </c>
      <c r="C25226" s="1" t="s">
        <v>152439</v>
      </c>
      <c r="D25226" s="1" t="s">
        <v>788</v>
      </c>
      <c r="E25226" s="1" t="s">
        <v>131463</v>
      </c>
      <c r="F25226">
        <v>45.805</v>
      </c>
      <c r="G25226">
        <v>-108.56666666700001</v>
      </c>
      <c r="H25226">
        <v>3649</v>
      </c>
      <c r="I25226" s="1" t="s">
        <v>23</v>
      </c>
      <c r="J25226" s="1" t="s">
        <v>80058</v>
      </c>
      <c r="K25226" s="1" t="s">
        <v>80175</v>
      </c>
      <c r="L25226" s="1" t="s">
        <v>85905</v>
      </c>
      <c r="M25226" s="1" t="s">
        <v>25</v>
      </c>
      <c r="N25226" s="1" t="s">
        <v>131462</v>
      </c>
      <c r="P25226" s="1" t="s">
        <v>78719</v>
      </c>
      <c r="Q25226" s="1"/>
      <c r="R25226" s="1"/>
      <c r="S25226" s="1"/>
    </row>
    <row r="25227" spans="1:19" x14ac:dyDescent="0.25">
      <c r="A25227">
        <v>26045</v>
      </c>
      <c r="B25227">
        <v>307428</v>
      </c>
      <c r="C25227" s="1" t="s">
        <v>152440</v>
      </c>
      <c r="D25227" s="1" t="s">
        <v>788</v>
      </c>
      <c r="E25227" s="1" t="s">
        <v>152441</v>
      </c>
      <c r="F25227">
        <v>33.276224748700002</v>
      </c>
      <c r="G25227">
        <v>-97.133045196499992</v>
      </c>
      <c r="H25227">
        <v>620</v>
      </c>
      <c r="I25227" s="1" t="s">
        <v>23</v>
      </c>
      <c r="J25227" s="1" t="s">
        <v>80058</v>
      </c>
      <c r="K25227" s="1" t="s">
        <v>80232</v>
      </c>
      <c r="L25227" s="1" t="s">
        <v>89656</v>
      </c>
      <c r="M25227" s="1" t="s">
        <v>25</v>
      </c>
      <c r="N25227" s="1"/>
      <c r="P25227" s="1"/>
      <c r="Q25227" s="1"/>
      <c r="R25227" s="1"/>
      <c r="S25227" s="1"/>
    </row>
    <row r="25228" spans="1:19" x14ac:dyDescent="0.25">
      <c r="A25228">
        <v>26046</v>
      </c>
      <c r="B25228">
        <v>308354</v>
      </c>
      <c r="C25228" s="1" t="s">
        <v>152442</v>
      </c>
      <c r="D25228" s="1" t="s">
        <v>788</v>
      </c>
      <c r="E25228" s="1" t="s">
        <v>152443</v>
      </c>
      <c r="F25228">
        <v>69.024167000000006</v>
      </c>
      <c r="G25228">
        <v>-163.857225</v>
      </c>
      <c r="H25228">
        <v>50</v>
      </c>
      <c r="I25228" s="1" t="s">
        <v>23</v>
      </c>
      <c r="J25228" s="1" t="s">
        <v>80058</v>
      </c>
      <c r="K25228" s="1" t="s">
        <v>80067</v>
      </c>
      <c r="L25228" s="1" t="s">
        <v>152444</v>
      </c>
      <c r="M25228" s="1" t="s">
        <v>25</v>
      </c>
      <c r="N25228" s="1"/>
      <c r="P25228" s="1"/>
      <c r="Q25228" s="1"/>
      <c r="R25228" s="1" t="s">
        <v>152445</v>
      </c>
      <c r="S25228" s="1" t="s">
        <v>152446</v>
      </c>
    </row>
    <row r="25229" spans="1:19" x14ac:dyDescent="0.25">
      <c r="A25229">
        <v>26047</v>
      </c>
      <c r="B25229">
        <v>317247</v>
      </c>
      <c r="C25229" s="1" t="s">
        <v>152447</v>
      </c>
      <c r="D25229" s="1" t="s">
        <v>8956</v>
      </c>
      <c r="E25229" s="1" t="s">
        <v>146207</v>
      </c>
      <c r="F25229">
        <v>37.6691</v>
      </c>
      <c r="G25229">
        <v>-120.9721</v>
      </c>
      <c r="H25229">
        <v>97</v>
      </c>
      <c r="I25229" s="1" t="s">
        <v>23</v>
      </c>
      <c r="J25229" s="1" t="s">
        <v>80058</v>
      </c>
      <c r="K25229" s="1" t="s">
        <v>80087</v>
      </c>
      <c r="L25229" s="1" t="s">
        <v>93968</v>
      </c>
      <c r="M25229" s="1" t="s">
        <v>25</v>
      </c>
      <c r="N25229" s="1"/>
      <c r="P25229" s="1"/>
      <c r="Q25229" s="1"/>
      <c r="R25229" s="1"/>
      <c r="S25229" s="1"/>
    </row>
    <row r="25230" spans="1:19" x14ac:dyDescent="0.25">
      <c r="A25230">
        <v>26049</v>
      </c>
      <c r="B25230">
        <v>309373</v>
      </c>
      <c r="C25230" s="1" t="s">
        <v>152448</v>
      </c>
      <c r="D25230" s="1" t="s">
        <v>8956</v>
      </c>
      <c r="E25230" s="1" t="s">
        <v>152449</v>
      </c>
      <c r="F25230">
        <v>37.819896</v>
      </c>
      <c r="G25230">
        <v>-122.364774</v>
      </c>
      <c r="H25230">
        <v>7</v>
      </c>
      <c r="I25230" s="1" t="s">
        <v>23</v>
      </c>
      <c r="J25230" s="1" t="s">
        <v>80058</v>
      </c>
      <c r="K25230" s="1" t="s">
        <v>80087</v>
      </c>
      <c r="L25230" s="1" t="s">
        <v>12338</v>
      </c>
      <c r="M25230" s="1" t="s">
        <v>25</v>
      </c>
      <c r="N25230" s="1"/>
      <c r="P25230" s="1"/>
      <c r="Q25230" s="1"/>
      <c r="R25230" s="1"/>
      <c r="S25230" s="1"/>
    </row>
    <row r="25231" spans="1:19" x14ac:dyDescent="0.25">
      <c r="A25231">
        <v>26050</v>
      </c>
      <c r="B25231">
        <v>309409</v>
      </c>
      <c r="C25231" s="1" t="s">
        <v>152450</v>
      </c>
      <c r="D25231" s="1" t="s">
        <v>788</v>
      </c>
      <c r="E25231" s="1" t="s">
        <v>152451</v>
      </c>
      <c r="F25231">
        <v>36.210999999999999</v>
      </c>
      <c r="G25231">
        <v>-96.008399999999995</v>
      </c>
      <c r="H25231">
        <v>713</v>
      </c>
      <c r="I25231" s="1" t="s">
        <v>23</v>
      </c>
      <c r="J25231" s="1" t="s">
        <v>80058</v>
      </c>
      <c r="K25231" s="1" t="s">
        <v>80079</v>
      </c>
      <c r="L25231" s="1" t="s">
        <v>85447</v>
      </c>
      <c r="M25231" s="1" t="s">
        <v>25</v>
      </c>
      <c r="N25231" s="1"/>
      <c r="P25231" s="1" t="s">
        <v>1435</v>
      </c>
      <c r="Q25231" s="1"/>
      <c r="R25231" s="1"/>
      <c r="S25231" s="1" t="s">
        <v>152452</v>
      </c>
    </row>
    <row r="25232" spans="1:19" x14ac:dyDescent="0.25">
      <c r="A25232">
        <v>26051</v>
      </c>
      <c r="B25232">
        <v>309573</v>
      </c>
      <c r="C25232" s="1" t="s">
        <v>152453</v>
      </c>
      <c r="D25232" s="1" t="s">
        <v>20</v>
      </c>
      <c r="E25232" s="1" t="s">
        <v>152454</v>
      </c>
      <c r="F25232">
        <v>34.037300000000002</v>
      </c>
      <c r="G25232">
        <v>-120.3493</v>
      </c>
      <c r="H25232">
        <v>560</v>
      </c>
      <c r="I25232" s="1" t="s">
        <v>23</v>
      </c>
      <c r="J25232" s="1" t="s">
        <v>80058</v>
      </c>
      <c r="K25232" s="1" t="s">
        <v>80087</v>
      </c>
      <c r="L25232" s="1" t="s">
        <v>152455</v>
      </c>
      <c r="M25232" s="1" t="s">
        <v>25</v>
      </c>
      <c r="N25232" s="1"/>
      <c r="P25232" s="1"/>
      <c r="Q25232" s="1"/>
      <c r="R25232" s="1"/>
      <c r="S25232" s="1"/>
    </row>
    <row r="25233" spans="1:19" x14ac:dyDescent="0.25">
      <c r="A25233">
        <v>26052</v>
      </c>
      <c r="B25233">
        <v>309574</v>
      </c>
      <c r="C25233" s="1" t="s">
        <v>152456</v>
      </c>
      <c r="D25233" s="1" t="s">
        <v>20</v>
      </c>
      <c r="E25233" s="1" t="s">
        <v>152457</v>
      </c>
      <c r="F25233">
        <v>34.043280000000003</v>
      </c>
      <c r="G25233">
        <v>-120.41184</v>
      </c>
      <c r="H25233">
        <v>389</v>
      </c>
      <c r="I25233" s="1" t="s">
        <v>23</v>
      </c>
      <c r="J25233" s="1" t="s">
        <v>80058</v>
      </c>
      <c r="K25233" s="1" t="s">
        <v>80087</v>
      </c>
      <c r="L25233" s="1" t="s">
        <v>152455</v>
      </c>
      <c r="M25233" s="1" t="s">
        <v>25</v>
      </c>
      <c r="N25233" s="1"/>
      <c r="P25233" s="1"/>
      <c r="Q25233" s="1"/>
      <c r="R25233" s="1"/>
      <c r="S25233" s="1"/>
    </row>
    <row r="25234" spans="1:19" x14ac:dyDescent="0.25">
      <c r="A25234">
        <v>26053</v>
      </c>
      <c r="B25234">
        <v>309575</v>
      </c>
      <c r="C25234" s="1" t="s">
        <v>152458</v>
      </c>
      <c r="D25234" s="1" t="s">
        <v>20</v>
      </c>
      <c r="E25234" s="1" t="s">
        <v>152459</v>
      </c>
      <c r="F25234">
        <v>33.99624</v>
      </c>
      <c r="G25234">
        <v>-120.04559999999999</v>
      </c>
      <c r="H25234">
        <v>88</v>
      </c>
      <c r="I25234" s="1" t="s">
        <v>23</v>
      </c>
      <c r="J25234" s="1" t="s">
        <v>80058</v>
      </c>
      <c r="K25234" s="1" t="s">
        <v>80087</v>
      </c>
      <c r="L25234" s="1" t="s">
        <v>152460</v>
      </c>
      <c r="M25234" s="1" t="s">
        <v>76</v>
      </c>
      <c r="N25234" s="1"/>
      <c r="P25234" s="1"/>
      <c r="Q25234" s="1"/>
      <c r="R25234" s="1"/>
      <c r="S25234" s="1"/>
    </row>
    <row r="25235" spans="1:19" x14ac:dyDescent="0.25">
      <c r="A25235">
        <v>26054</v>
      </c>
      <c r="B25235">
        <v>310038</v>
      </c>
      <c r="C25235" s="1" t="s">
        <v>152461</v>
      </c>
      <c r="D25235" s="1" t="s">
        <v>20</v>
      </c>
      <c r="E25235" s="1" t="s">
        <v>152462</v>
      </c>
      <c r="F25235">
        <v>39.888099670400003</v>
      </c>
      <c r="G25235">
        <v>-86.066101074200006</v>
      </c>
      <c r="H25235">
        <v>815</v>
      </c>
      <c r="I25235" s="1" t="s">
        <v>23</v>
      </c>
      <c r="J25235" s="1" t="s">
        <v>80058</v>
      </c>
      <c r="K25235" s="1" t="s">
        <v>80128</v>
      </c>
      <c r="L25235" s="1" t="s">
        <v>82351</v>
      </c>
      <c r="M25235" s="1" t="s">
        <v>25</v>
      </c>
      <c r="N25235" s="1"/>
      <c r="P25235" s="1"/>
      <c r="Q25235" s="1"/>
      <c r="R25235" s="1"/>
      <c r="S25235" s="1" t="s">
        <v>120803</v>
      </c>
    </row>
    <row r="25236" spans="1:19" x14ac:dyDescent="0.25">
      <c r="A25236">
        <v>26055</v>
      </c>
      <c r="B25236">
        <v>310039</v>
      </c>
      <c r="C25236" s="1" t="s">
        <v>152463</v>
      </c>
      <c r="D25236" s="1" t="s">
        <v>8956</v>
      </c>
      <c r="E25236" s="1" t="s">
        <v>152464</v>
      </c>
      <c r="F25236">
        <v>45.339199066200003</v>
      </c>
      <c r="G25236">
        <v>-84.972801208500016</v>
      </c>
      <c r="H25236">
        <v>636</v>
      </c>
      <c r="I25236" s="1" t="s">
        <v>23</v>
      </c>
      <c r="J25236" s="1" t="s">
        <v>80058</v>
      </c>
      <c r="K25236" s="1" t="s">
        <v>80162</v>
      </c>
      <c r="L25236" s="1" t="s">
        <v>104575</v>
      </c>
      <c r="M25236" s="1" t="s">
        <v>25</v>
      </c>
      <c r="N25236" s="1"/>
      <c r="P25236" s="1"/>
      <c r="Q25236" s="1"/>
      <c r="R25236" s="1"/>
      <c r="S25236" s="1"/>
    </row>
    <row r="25237" spans="1:19" x14ac:dyDescent="0.25">
      <c r="A25237">
        <v>26056</v>
      </c>
      <c r="B25237">
        <v>310045</v>
      </c>
      <c r="C25237" s="1" t="s">
        <v>152465</v>
      </c>
      <c r="D25237" s="1" t="s">
        <v>20</v>
      </c>
      <c r="E25237" s="1" t="s">
        <v>100752</v>
      </c>
      <c r="F25237">
        <v>33.877700805699988</v>
      </c>
      <c r="G25237">
        <v>-97.729797363299994</v>
      </c>
      <c r="H25237">
        <v>890</v>
      </c>
      <c r="I25237" s="1" t="s">
        <v>23</v>
      </c>
      <c r="J25237" s="1" t="s">
        <v>80058</v>
      </c>
      <c r="K25237" s="1" t="s">
        <v>80232</v>
      </c>
      <c r="L25237" s="1" t="s">
        <v>90703</v>
      </c>
      <c r="M25237" s="1" t="s">
        <v>25</v>
      </c>
      <c r="N25237" s="1"/>
      <c r="P25237" s="1"/>
      <c r="Q25237" s="1"/>
      <c r="R25237" s="1"/>
      <c r="S25237" s="1" t="s">
        <v>90823</v>
      </c>
    </row>
    <row r="25238" spans="1:19" x14ac:dyDescent="0.25">
      <c r="A25238">
        <v>26057</v>
      </c>
      <c r="B25238">
        <v>310046</v>
      </c>
      <c r="C25238" s="1" t="s">
        <v>152466</v>
      </c>
      <c r="D25238" s="1" t="s">
        <v>20</v>
      </c>
      <c r="E25238" s="1" t="s">
        <v>152467</v>
      </c>
      <c r="F25238">
        <v>32.224601745599998</v>
      </c>
      <c r="G25238">
        <v>-95.195800781200006</v>
      </c>
      <c r="H25238">
        <v>425</v>
      </c>
      <c r="I25238" s="1" t="s">
        <v>23</v>
      </c>
      <c r="J25238" s="1" t="s">
        <v>80058</v>
      </c>
      <c r="K25238" s="1" t="s">
        <v>80232</v>
      </c>
      <c r="L25238" s="1" t="s">
        <v>95768</v>
      </c>
      <c r="M25238" s="1" t="s">
        <v>25</v>
      </c>
      <c r="N25238" s="1"/>
      <c r="P25238" s="1"/>
      <c r="Q25238" s="1"/>
      <c r="R25238" s="1"/>
      <c r="S25238" s="1"/>
    </row>
    <row r="25239" spans="1:19" x14ac:dyDescent="0.25">
      <c r="A25239">
        <v>26058</v>
      </c>
      <c r="B25239">
        <v>310048</v>
      </c>
      <c r="C25239" s="1" t="s">
        <v>152468</v>
      </c>
      <c r="D25239" s="1" t="s">
        <v>20</v>
      </c>
      <c r="E25239" s="1" t="s">
        <v>92563</v>
      </c>
      <c r="F25239">
        <v>30.952699661299999</v>
      </c>
      <c r="G25239">
        <v>-85.417396545399995</v>
      </c>
      <c r="H25239">
        <v>122</v>
      </c>
      <c r="I25239" s="1" t="s">
        <v>23</v>
      </c>
      <c r="J25239" s="1" t="s">
        <v>80058</v>
      </c>
      <c r="K25239" s="1" t="s">
        <v>80101</v>
      </c>
      <c r="L25239" s="1" t="s">
        <v>83439</v>
      </c>
      <c r="M25239" s="1" t="s">
        <v>25</v>
      </c>
      <c r="N25239" s="1"/>
      <c r="P25239" s="1"/>
      <c r="Q25239" s="1"/>
      <c r="R25239" s="1"/>
      <c r="S25239" s="1"/>
    </row>
    <row r="25240" spans="1:19" x14ac:dyDescent="0.25">
      <c r="A25240">
        <v>26059</v>
      </c>
      <c r="B25240">
        <v>310053</v>
      </c>
      <c r="C25240" s="1" t="s">
        <v>152469</v>
      </c>
      <c r="D25240" s="1" t="s">
        <v>20</v>
      </c>
      <c r="E25240" s="1" t="s">
        <v>152470</v>
      </c>
      <c r="F25240">
        <v>26.1355991364</v>
      </c>
      <c r="G25240">
        <v>-97.694702148399998</v>
      </c>
      <c r="H25240">
        <v>35</v>
      </c>
      <c r="I25240" s="1" t="s">
        <v>23</v>
      </c>
      <c r="J25240" s="1" t="s">
        <v>80058</v>
      </c>
      <c r="K25240" s="1" t="s">
        <v>80232</v>
      </c>
      <c r="L25240" s="1" t="s">
        <v>89661</v>
      </c>
      <c r="M25240" s="1" t="s">
        <v>25</v>
      </c>
      <c r="N25240" s="1"/>
      <c r="P25240" s="1"/>
      <c r="Q25240" s="1"/>
      <c r="R25240" s="1"/>
      <c r="S25240" s="1" t="s">
        <v>90062</v>
      </c>
    </row>
    <row r="25241" spans="1:19" x14ac:dyDescent="0.25">
      <c r="A25241">
        <v>26060</v>
      </c>
      <c r="B25241">
        <v>310055</v>
      </c>
      <c r="C25241" s="1" t="s">
        <v>152471</v>
      </c>
      <c r="D25241" s="1" t="s">
        <v>20</v>
      </c>
      <c r="E25241" s="1" t="s">
        <v>152472</v>
      </c>
      <c r="F25241">
        <v>28.947799682599999</v>
      </c>
      <c r="G25241">
        <v>-97.459999084500012</v>
      </c>
      <c r="H25241">
        <v>240</v>
      </c>
      <c r="I25241" s="1" t="s">
        <v>23</v>
      </c>
      <c r="J25241" s="1" t="s">
        <v>80058</v>
      </c>
      <c r="K25241" s="1" t="s">
        <v>80232</v>
      </c>
      <c r="L25241" s="1" t="s">
        <v>145125</v>
      </c>
      <c r="M25241" s="1" t="s">
        <v>25</v>
      </c>
      <c r="N25241" s="1"/>
      <c r="P25241" s="1"/>
      <c r="Q25241" s="1"/>
      <c r="R25241" s="1"/>
      <c r="S25241" s="1" t="s">
        <v>104607</v>
      </c>
    </row>
    <row r="25242" spans="1:19" x14ac:dyDescent="0.25">
      <c r="A25242">
        <v>26061</v>
      </c>
      <c r="B25242">
        <v>310060</v>
      </c>
      <c r="C25242" s="1" t="s">
        <v>152473</v>
      </c>
      <c r="D25242" s="1" t="s">
        <v>8956</v>
      </c>
      <c r="E25242" s="1" t="s">
        <v>152474</v>
      </c>
      <c r="F25242">
        <v>45.501800537100003</v>
      </c>
      <c r="G25242">
        <v>-122.67099761999999</v>
      </c>
      <c r="H25242">
        <v>33</v>
      </c>
      <c r="I25242" s="1" t="s">
        <v>23</v>
      </c>
      <c r="J25242" s="1" t="s">
        <v>80058</v>
      </c>
      <c r="K25242" s="1" t="s">
        <v>80208</v>
      </c>
      <c r="L25242" s="1" t="s">
        <v>86925</v>
      </c>
      <c r="M25242" s="1" t="s">
        <v>25</v>
      </c>
      <c r="N25242" s="1"/>
      <c r="P25242" s="1"/>
      <c r="Q25242" s="1"/>
      <c r="R25242" s="1" t="s">
        <v>152475</v>
      </c>
      <c r="S25242" s="1" t="s">
        <v>100544</v>
      </c>
    </row>
    <row r="25243" spans="1:19" x14ac:dyDescent="0.25">
      <c r="A25243">
        <v>26062</v>
      </c>
      <c r="B25243">
        <v>310062</v>
      </c>
      <c r="C25243" s="1" t="s">
        <v>152476</v>
      </c>
      <c r="D25243" s="1" t="s">
        <v>8956</v>
      </c>
      <c r="E25243" s="1" t="s">
        <v>152477</v>
      </c>
      <c r="F25243">
        <v>27.761899948100002</v>
      </c>
      <c r="G25243">
        <v>-98.047500610400007</v>
      </c>
      <c r="H25243">
        <v>185</v>
      </c>
      <c r="I25243" s="1" t="s">
        <v>23</v>
      </c>
      <c r="J25243" s="1" t="s">
        <v>80058</v>
      </c>
      <c r="K25243" s="1" t="s">
        <v>80232</v>
      </c>
      <c r="L25243" s="1" t="s">
        <v>124841</v>
      </c>
      <c r="M25243" s="1" t="s">
        <v>25</v>
      </c>
      <c r="N25243" s="1"/>
      <c r="P25243" s="1"/>
      <c r="Q25243" s="1"/>
      <c r="R25243" s="1"/>
      <c r="S25243" s="1"/>
    </row>
    <row r="25244" spans="1:19" x14ac:dyDescent="0.25">
      <c r="A25244">
        <v>26063</v>
      </c>
      <c r="B25244">
        <v>310063</v>
      </c>
      <c r="C25244" s="1" t="s">
        <v>152478</v>
      </c>
      <c r="D25244" s="1" t="s">
        <v>20</v>
      </c>
      <c r="E25244" s="1" t="s">
        <v>152479</v>
      </c>
      <c r="F25244">
        <v>30.0576992035</v>
      </c>
      <c r="G25244">
        <v>-99.51280212399999</v>
      </c>
      <c r="H25244">
        <v>2002</v>
      </c>
      <c r="I25244" s="1" t="s">
        <v>23</v>
      </c>
      <c r="J25244" s="1" t="s">
        <v>80058</v>
      </c>
      <c r="K25244" s="1" t="s">
        <v>80232</v>
      </c>
      <c r="L25244" s="1" t="s">
        <v>94850</v>
      </c>
      <c r="M25244" s="1" t="s">
        <v>25</v>
      </c>
      <c r="N25244" s="1"/>
      <c r="P25244" s="1"/>
      <c r="Q25244" s="1"/>
      <c r="R25244" s="1"/>
      <c r="S25244" s="1"/>
    </row>
    <row r="25245" spans="1:19" x14ac:dyDescent="0.25">
      <c r="A25245">
        <v>26064</v>
      </c>
      <c r="B25245">
        <v>310098</v>
      </c>
      <c r="C25245" s="1" t="s">
        <v>152480</v>
      </c>
      <c r="D25245" s="1" t="s">
        <v>20</v>
      </c>
      <c r="E25245" s="1" t="s">
        <v>152481</v>
      </c>
      <c r="F25245">
        <v>29.729400634800001</v>
      </c>
      <c r="G25245">
        <v>-95.849700927699999</v>
      </c>
      <c r="H25245">
        <v>140</v>
      </c>
      <c r="I25245" s="1" t="s">
        <v>23</v>
      </c>
      <c r="J25245" s="1" t="s">
        <v>80058</v>
      </c>
      <c r="K25245" s="1" t="s">
        <v>80232</v>
      </c>
      <c r="L25245" s="1" t="s">
        <v>89579</v>
      </c>
      <c r="M25245" s="1" t="s">
        <v>25</v>
      </c>
      <c r="N25245" s="1"/>
      <c r="P25245" s="1"/>
      <c r="Q25245" s="1"/>
      <c r="R25245" s="1"/>
      <c r="S25245" s="1" t="s">
        <v>95899</v>
      </c>
    </row>
    <row r="25246" spans="1:19" x14ac:dyDescent="0.25">
      <c r="A25246">
        <v>26065</v>
      </c>
      <c r="B25246">
        <v>310112</v>
      </c>
      <c r="C25246" s="1" t="s">
        <v>152482</v>
      </c>
      <c r="D25246" s="1" t="s">
        <v>8956</v>
      </c>
      <c r="E25246" s="1" t="s">
        <v>152483</v>
      </c>
      <c r="F25246">
        <v>39.642898559599999</v>
      </c>
      <c r="G25246">
        <v>-78.751098632799994</v>
      </c>
      <c r="H25246">
        <v>900</v>
      </c>
      <c r="I25246" s="1" t="s">
        <v>23</v>
      </c>
      <c r="J25246" s="1" t="s">
        <v>80058</v>
      </c>
      <c r="K25246" s="1" t="s">
        <v>80158</v>
      </c>
      <c r="L25246" s="1" t="s">
        <v>86536</v>
      </c>
      <c r="M25246" s="1" t="s">
        <v>25</v>
      </c>
      <c r="N25246" s="1"/>
      <c r="P25246" s="1"/>
      <c r="Q25246" s="1"/>
      <c r="R25246" s="1"/>
      <c r="S25246" s="1"/>
    </row>
    <row r="25247" spans="1:19" x14ac:dyDescent="0.25">
      <c r="A25247">
        <v>26066</v>
      </c>
      <c r="B25247">
        <v>310878</v>
      </c>
      <c r="C25247" s="1" t="s">
        <v>152484</v>
      </c>
      <c r="D25247" s="1" t="s">
        <v>20</v>
      </c>
      <c r="E25247" s="1" t="s">
        <v>152485</v>
      </c>
      <c r="F25247">
        <v>43.431666999999997</v>
      </c>
      <c r="G25247">
        <v>-80.025334000000001</v>
      </c>
      <c r="H25247">
        <v>950</v>
      </c>
      <c r="I25247" s="1" t="s">
        <v>23</v>
      </c>
      <c r="J25247" s="1" t="s">
        <v>107644</v>
      </c>
      <c r="K25247" s="1" t="s">
        <v>107645</v>
      </c>
      <c r="L25247" s="1"/>
      <c r="M25247" s="1" t="s">
        <v>25</v>
      </c>
      <c r="N25247" s="1" t="s">
        <v>152486</v>
      </c>
      <c r="P25247" s="1" t="s">
        <v>152486</v>
      </c>
      <c r="Q25247" s="1"/>
      <c r="R25247" s="1" t="s">
        <v>152487</v>
      </c>
      <c r="S25247" s="1"/>
    </row>
    <row r="25248" spans="1:19" x14ac:dyDescent="0.25">
      <c r="A25248">
        <v>26067</v>
      </c>
      <c r="B25248">
        <v>310879</v>
      </c>
      <c r="C25248" s="1" t="s">
        <v>152488</v>
      </c>
      <c r="D25248" s="1" t="s">
        <v>8956</v>
      </c>
      <c r="E25248" s="1" t="s">
        <v>152489</v>
      </c>
      <c r="F25248">
        <v>45.229975764000002</v>
      </c>
      <c r="G25248">
        <v>-76.188699897199996</v>
      </c>
      <c r="H25248">
        <v>440</v>
      </c>
      <c r="I25248" s="1" t="s">
        <v>23</v>
      </c>
      <c r="J25248" s="1" t="s">
        <v>107644</v>
      </c>
      <c r="K25248" s="1" t="s">
        <v>107645</v>
      </c>
      <c r="L25248" s="1"/>
      <c r="M25248" s="1" t="s">
        <v>25</v>
      </c>
      <c r="N25248" s="1" t="s">
        <v>152490</v>
      </c>
      <c r="P25248" s="1"/>
      <c r="Q25248" s="1"/>
      <c r="R25248" s="1"/>
      <c r="S25248" s="1"/>
    </row>
    <row r="25249" spans="1:19" x14ac:dyDescent="0.25">
      <c r="A25249">
        <v>26068</v>
      </c>
      <c r="B25249">
        <v>311036</v>
      </c>
      <c r="C25249" s="1" t="s">
        <v>152491</v>
      </c>
      <c r="D25249" s="1" t="s">
        <v>20</v>
      </c>
      <c r="E25249" s="1" t="s">
        <v>152492</v>
      </c>
      <c r="F25249">
        <v>31.394500000000001</v>
      </c>
      <c r="G25249">
        <v>-93.2988</v>
      </c>
      <c r="H25249">
        <v>407</v>
      </c>
      <c r="I25249" s="1" t="s">
        <v>23</v>
      </c>
      <c r="J25249" s="1" t="s">
        <v>80058</v>
      </c>
      <c r="K25249" s="1" t="s">
        <v>80148</v>
      </c>
      <c r="L25249" s="1" t="s">
        <v>152493</v>
      </c>
      <c r="M25249" s="1" t="s">
        <v>25</v>
      </c>
      <c r="N25249" s="1"/>
      <c r="P25249" s="1" t="s">
        <v>152494</v>
      </c>
      <c r="Q25249" s="1"/>
      <c r="R25249" s="1"/>
      <c r="S25249" s="1"/>
    </row>
    <row r="25250" spans="1:19" x14ac:dyDescent="0.25">
      <c r="A25250">
        <v>26070</v>
      </c>
      <c r="B25250">
        <v>311992</v>
      </c>
      <c r="C25250" s="1" t="s">
        <v>152495</v>
      </c>
      <c r="D25250" s="1" t="s">
        <v>788</v>
      </c>
      <c r="E25250" s="1" t="s">
        <v>152496</v>
      </c>
      <c r="F25250">
        <v>46.35</v>
      </c>
      <c r="G25250">
        <v>-84.814999999999998</v>
      </c>
      <c r="H25250">
        <v>910</v>
      </c>
      <c r="I25250" s="1" t="s">
        <v>23</v>
      </c>
      <c r="J25250" s="1" t="s">
        <v>80058</v>
      </c>
      <c r="K25250" s="1" t="s">
        <v>80162</v>
      </c>
      <c r="L25250" s="1" t="s">
        <v>114013</v>
      </c>
      <c r="M25250" s="1" t="s">
        <v>25</v>
      </c>
      <c r="N25250" s="1"/>
      <c r="P25250" s="1"/>
      <c r="Q25250" s="1"/>
      <c r="R25250" s="1" t="s">
        <v>152497</v>
      </c>
      <c r="S25250" s="1" t="s">
        <v>152498</v>
      </c>
    </row>
    <row r="25251" spans="1:19" x14ac:dyDescent="0.25">
      <c r="A25251">
        <v>26072</v>
      </c>
      <c r="B25251">
        <v>312184</v>
      </c>
      <c r="C25251" s="1" t="s">
        <v>152499</v>
      </c>
      <c r="D25251" s="1" t="s">
        <v>20</v>
      </c>
      <c r="E25251" s="1" t="s">
        <v>152500</v>
      </c>
      <c r="F25251">
        <v>35.399650101100001</v>
      </c>
      <c r="G25251">
        <v>-120.61603700000001</v>
      </c>
      <c r="H25251">
        <v>987</v>
      </c>
      <c r="I25251" s="1" t="s">
        <v>23</v>
      </c>
      <c r="J25251" s="1" t="s">
        <v>80058</v>
      </c>
      <c r="K25251" s="1" t="s">
        <v>80087</v>
      </c>
      <c r="L25251" s="1" t="s">
        <v>96402</v>
      </c>
      <c r="M25251" s="1" t="s">
        <v>25</v>
      </c>
      <c r="N25251" s="1"/>
      <c r="P25251" s="1"/>
      <c r="Q25251" s="1" t="s">
        <v>152501</v>
      </c>
      <c r="R25251" s="1"/>
      <c r="S25251" s="1" t="s">
        <v>96403</v>
      </c>
    </row>
    <row r="25252" spans="1:19" x14ac:dyDescent="0.25">
      <c r="A25252">
        <v>26073</v>
      </c>
      <c r="B25252">
        <v>312187</v>
      </c>
      <c r="C25252" s="1" t="s">
        <v>152502</v>
      </c>
      <c r="D25252" s="1" t="s">
        <v>20</v>
      </c>
      <c r="E25252" s="1" t="s">
        <v>152503</v>
      </c>
      <c r="F25252">
        <v>35.663764</v>
      </c>
      <c r="G25252">
        <v>-121.198944</v>
      </c>
      <c r="H25252">
        <v>190</v>
      </c>
      <c r="I25252" s="1" t="s">
        <v>23</v>
      </c>
      <c r="J25252" s="1" t="s">
        <v>80058</v>
      </c>
      <c r="K25252" s="1" t="s">
        <v>80087</v>
      </c>
      <c r="L25252" s="1" t="s">
        <v>152504</v>
      </c>
      <c r="M25252" s="1" t="s">
        <v>25</v>
      </c>
      <c r="N25252" s="1"/>
      <c r="P25252" s="1"/>
      <c r="Q25252" s="1"/>
      <c r="R25252" s="1"/>
      <c r="S25252" s="1" t="s">
        <v>152505</v>
      </c>
    </row>
    <row r="25253" spans="1:19" x14ac:dyDescent="0.25">
      <c r="A25253">
        <v>26074</v>
      </c>
      <c r="B25253">
        <v>312231</v>
      </c>
      <c r="C25253" s="1" t="s">
        <v>152506</v>
      </c>
      <c r="D25253" s="1" t="s">
        <v>788</v>
      </c>
      <c r="E25253" s="1" t="s">
        <v>152507</v>
      </c>
      <c r="F25253">
        <v>41.53</v>
      </c>
      <c r="G25253">
        <v>-71.344999999999999</v>
      </c>
      <c r="H25253">
        <v>0</v>
      </c>
      <c r="I25253" s="1" t="s">
        <v>23</v>
      </c>
      <c r="J25253" s="1" t="s">
        <v>80058</v>
      </c>
      <c r="K25253" s="1" t="s">
        <v>81648</v>
      </c>
      <c r="L25253" s="1" t="s">
        <v>152508</v>
      </c>
      <c r="M25253" s="1" t="s">
        <v>25</v>
      </c>
      <c r="N25253" s="1"/>
      <c r="P25253" s="1"/>
      <c r="Q25253" s="1"/>
      <c r="R25253" s="1"/>
      <c r="S25253" s="1"/>
    </row>
    <row r="25254" spans="1:19" x14ac:dyDescent="0.25">
      <c r="A25254">
        <v>26075</v>
      </c>
      <c r="B25254">
        <v>312521</v>
      </c>
      <c r="C25254" s="1" t="s">
        <v>152509</v>
      </c>
      <c r="D25254" s="1" t="s">
        <v>788</v>
      </c>
      <c r="E25254" s="1" t="s">
        <v>152510</v>
      </c>
      <c r="F25254">
        <v>37.690300000000001</v>
      </c>
      <c r="G25254">
        <v>-87.839500000000001</v>
      </c>
      <c r="H25254">
        <v>439</v>
      </c>
      <c r="I25254" s="1" t="s">
        <v>23</v>
      </c>
      <c r="J25254" s="1" t="s">
        <v>80058</v>
      </c>
      <c r="K25254" s="1" t="s">
        <v>80144</v>
      </c>
      <c r="L25254" s="1" t="s">
        <v>81575</v>
      </c>
      <c r="M25254" s="1" t="s">
        <v>25</v>
      </c>
      <c r="N25254" s="1"/>
      <c r="P25254" s="1"/>
      <c r="Q25254" s="1"/>
      <c r="R25254" s="1"/>
      <c r="S25254" s="1"/>
    </row>
    <row r="25255" spans="1:19" x14ac:dyDescent="0.25">
      <c r="A25255">
        <v>26076</v>
      </c>
      <c r="B25255">
        <v>312880</v>
      </c>
      <c r="C25255" s="1" t="s">
        <v>152511</v>
      </c>
      <c r="D25255" s="1" t="s">
        <v>20</v>
      </c>
      <c r="E25255" s="1" t="s">
        <v>152512</v>
      </c>
      <c r="F25255">
        <v>71.336699999999993</v>
      </c>
      <c r="G25255">
        <v>-156.6377</v>
      </c>
      <c r="H25255">
        <v>10</v>
      </c>
      <c r="I25255" s="1" t="s">
        <v>23</v>
      </c>
      <c r="J25255" s="1" t="s">
        <v>80058</v>
      </c>
      <c r="K25255" s="1" t="s">
        <v>80067</v>
      </c>
      <c r="L25255" s="1" t="s">
        <v>152513</v>
      </c>
      <c r="M25255" s="1" t="s">
        <v>25</v>
      </c>
      <c r="N25255" s="1"/>
      <c r="P25255" s="1"/>
      <c r="Q25255" s="1"/>
      <c r="R25255" s="1" t="s">
        <v>152514</v>
      </c>
      <c r="S25255" s="1" t="s">
        <v>152515</v>
      </c>
    </row>
    <row r="25256" spans="1:19" x14ac:dyDescent="0.25">
      <c r="A25256">
        <v>26079</v>
      </c>
      <c r="B25256">
        <v>313484</v>
      </c>
      <c r="C25256" s="1" t="s">
        <v>152516</v>
      </c>
      <c r="D25256" s="1" t="s">
        <v>788</v>
      </c>
      <c r="E25256" s="1" t="s">
        <v>152517</v>
      </c>
      <c r="F25256">
        <v>53.512599999999999</v>
      </c>
      <c r="G25256">
        <v>-167.92179999999999</v>
      </c>
      <c r="H25256">
        <v>50</v>
      </c>
      <c r="I25256" s="1" t="s">
        <v>23</v>
      </c>
      <c r="J25256" s="1" t="s">
        <v>80058</v>
      </c>
      <c r="K25256" s="1" t="s">
        <v>80067</v>
      </c>
      <c r="L25256" s="1" t="s">
        <v>152518</v>
      </c>
      <c r="M25256" s="1" t="s">
        <v>25</v>
      </c>
      <c r="N25256" s="1"/>
      <c r="P25256" s="1"/>
      <c r="Q25256" s="1"/>
      <c r="R25256" s="1"/>
      <c r="S25256" s="1"/>
    </row>
    <row r="25257" spans="1:19" x14ac:dyDescent="0.25">
      <c r="A25257">
        <v>26080</v>
      </c>
      <c r="B25257">
        <v>313485</v>
      </c>
      <c r="C25257" s="1" t="s">
        <v>152519</v>
      </c>
      <c r="D25257" s="1" t="s">
        <v>20</v>
      </c>
      <c r="E25257" s="1" t="s">
        <v>152520</v>
      </c>
      <c r="F25257">
        <v>53.38</v>
      </c>
      <c r="G25257">
        <v>-167.88130000000001</v>
      </c>
      <c r="H25257">
        <v>92</v>
      </c>
      <c r="I25257" s="1" t="s">
        <v>23</v>
      </c>
      <c r="J25257" s="1" t="s">
        <v>80058</v>
      </c>
      <c r="K25257" s="1" t="s">
        <v>80067</v>
      </c>
      <c r="L25257" s="1" t="s">
        <v>152521</v>
      </c>
      <c r="M25257" s="1" t="s">
        <v>25</v>
      </c>
      <c r="N25257" s="1"/>
      <c r="P25257" s="1"/>
      <c r="Q25257" s="1"/>
      <c r="R25257" s="1" t="s">
        <v>152522</v>
      </c>
      <c r="S25257" s="1" t="s">
        <v>152523</v>
      </c>
    </row>
    <row r="25258" spans="1:19" x14ac:dyDescent="0.25">
      <c r="A25258">
        <v>26081</v>
      </c>
      <c r="B25258">
        <v>313713</v>
      </c>
      <c r="C25258" s="1" t="s">
        <v>152524</v>
      </c>
      <c r="D25258" s="1" t="s">
        <v>20</v>
      </c>
      <c r="E25258" s="1" t="s">
        <v>152525</v>
      </c>
      <c r="F25258">
        <v>32.990278000000004</v>
      </c>
      <c r="G25258">
        <v>-106.969722</v>
      </c>
      <c r="H25258">
        <v>4595</v>
      </c>
      <c r="I25258" s="1" t="s">
        <v>23</v>
      </c>
      <c r="J25258" s="1" t="s">
        <v>80058</v>
      </c>
      <c r="K25258" s="1" t="s">
        <v>80408</v>
      </c>
      <c r="L25258" s="1"/>
      <c r="M25258" s="1" t="s">
        <v>25</v>
      </c>
      <c r="N25258" s="1"/>
      <c r="P25258" s="1" t="s">
        <v>152526</v>
      </c>
      <c r="Q25258" s="1"/>
      <c r="R25258" s="1"/>
      <c r="S25258" s="1"/>
    </row>
    <row r="25259" spans="1:19" x14ac:dyDescent="0.25">
      <c r="A25259">
        <v>26082</v>
      </c>
      <c r="B25259">
        <v>335785</v>
      </c>
      <c r="C25259" s="1" t="s">
        <v>152527</v>
      </c>
      <c r="D25259" s="1" t="s">
        <v>8956</v>
      </c>
      <c r="E25259" s="1" t="s">
        <v>152528</v>
      </c>
      <c r="F25259">
        <v>35.093333000000001</v>
      </c>
      <c r="G25259">
        <v>-80.87294399999999</v>
      </c>
      <c r="H25259">
        <v>628</v>
      </c>
      <c r="I25259" s="1" t="s">
        <v>23</v>
      </c>
      <c r="J25259" s="1" t="s">
        <v>80058</v>
      </c>
      <c r="K25259" s="1" t="s">
        <v>80183</v>
      </c>
      <c r="L25259" s="1" t="s">
        <v>87908</v>
      </c>
      <c r="M25259" s="1" t="s">
        <v>25</v>
      </c>
      <c r="N25259" s="1" t="s">
        <v>98394</v>
      </c>
      <c r="P25259" s="1" t="s">
        <v>98394</v>
      </c>
      <c r="Q25259" s="1"/>
      <c r="R25259" s="1"/>
      <c r="S25259" s="1"/>
    </row>
    <row r="25260" spans="1:19" x14ac:dyDescent="0.25">
      <c r="A25260">
        <v>26085</v>
      </c>
      <c r="B25260">
        <v>313794</v>
      </c>
      <c r="C25260" s="1" t="s">
        <v>152529</v>
      </c>
      <c r="D25260" s="1" t="s">
        <v>20</v>
      </c>
      <c r="E25260" s="1" t="s">
        <v>152530</v>
      </c>
      <c r="F25260">
        <v>28.544</v>
      </c>
      <c r="G25260">
        <v>-96.120800000000003</v>
      </c>
      <c r="H25260">
        <v>5</v>
      </c>
      <c r="I25260" s="1" t="s">
        <v>23</v>
      </c>
      <c r="J25260" s="1" t="s">
        <v>80058</v>
      </c>
      <c r="K25260" s="1" t="s">
        <v>80232</v>
      </c>
      <c r="L25260" s="1"/>
      <c r="M25260" s="1" t="s">
        <v>25</v>
      </c>
      <c r="N25260" s="1"/>
      <c r="P25260" s="1"/>
      <c r="Q25260" s="1"/>
      <c r="R25260" s="1"/>
      <c r="S25260" s="1"/>
    </row>
    <row r="25261" spans="1:19" x14ac:dyDescent="0.25">
      <c r="A25261">
        <v>26086</v>
      </c>
      <c r="B25261">
        <v>313795</v>
      </c>
      <c r="C25261" s="1" t="s">
        <v>152531</v>
      </c>
      <c r="D25261" s="1" t="s">
        <v>20</v>
      </c>
      <c r="E25261" s="1" t="s">
        <v>152532</v>
      </c>
      <c r="F25261">
        <v>40.1708</v>
      </c>
      <c r="G25261">
        <v>-99.817099999999996</v>
      </c>
      <c r="H25261">
        <v>2275</v>
      </c>
      <c r="I25261" s="1" t="s">
        <v>23</v>
      </c>
      <c r="J25261" s="1" t="s">
        <v>80058</v>
      </c>
      <c r="K25261" s="1" t="s">
        <v>80397</v>
      </c>
      <c r="L25261" s="1" t="s">
        <v>152533</v>
      </c>
      <c r="M25261" s="1" t="s">
        <v>25</v>
      </c>
      <c r="N25261" s="1"/>
      <c r="P25261" s="1"/>
      <c r="Q25261" s="1"/>
      <c r="R25261" s="1"/>
      <c r="S25261" s="1"/>
    </row>
    <row r="25262" spans="1:19" x14ac:dyDescent="0.25">
      <c r="A25262">
        <v>26087</v>
      </c>
      <c r="B25262">
        <v>313796</v>
      </c>
      <c r="C25262" s="1" t="s">
        <v>152534</v>
      </c>
      <c r="D25262" s="1" t="s">
        <v>788</v>
      </c>
      <c r="E25262" s="1" t="s">
        <v>152535</v>
      </c>
      <c r="F25262">
        <v>42.01</v>
      </c>
      <c r="G25262">
        <v>-87.93</v>
      </c>
      <c r="H25262">
        <v>656</v>
      </c>
      <c r="I25262" s="1" t="s">
        <v>23</v>
      </c>
      <c r="J25262" s="1" t="s">
        <v>80058</v>
      </c>
      <c r="K25262" s="1" t="s">
        <v>80132</v>
      </c>
      <c r="L25262" s="1" t="s">
        <v>92725</v>
      </c>
      <c r="M25262" s="1" t="s">
        <v>76</v>
      </c>
      <c r="N25262" s="1"/>
      <c r="P25262" s="1"/>
      <c r="Q25262" s="1"/>
      <c r="R25262" s="1"/>
      <c r="S25262" s="1"/>
    </row>
    <row r="25263" spans="1:19" x14ac:dyDescent="0.25">
      <c r="A25263">
        <v>26088</v>
      </c>
      <c r="B25263">
        <v>317160</v>
      </c>
      <c r="C25263" s="1" t="s">
        <v>152536</v>
      </c>
      <c r="D25263" s="1" t="s">
        <v>8956</v>
      </c>
      <c r="E25263" s="1" t="s">
        <v>152537</v>
      </c>
      <c r="F25263">
        <v>36.323300000000003</v>
      </c>
      <c r="G25263">
        <v>-119.66719999999999</v>
      </c>
      <c r="H25263">
        <v>291</v>
      </c>
      <c r="I25263" s="1" t="s">
        <v>23</v>
      </c>
      <c r="J25263" s="1" t="s">
        <v>80058</v>
      </c>
      <c r="K25263" s="1" t="s">
        <v>80087</v>
      </c>
      <c r="L25263" s="1" t="s">
        <v>93991</v>
      </c>
      <c r="M25263" s="1" t="s">
        <v>25</v>
      </c>
      <c r="N25263" s="1"/>
      <c r="P25263" s="1" t="s">
        <v>152538</v>
      </c>
      <c r="Q25263" s="1"/>
      <c r="R25263" s="1"/>
      <c r="S25263" s="1"/>
    </row>
    <row r="25264" spans="1:19" x14ac:dyDescent="0.25">
      <c r="A25264">
        <v>26089</v>
      </c>
      <c r="B25264">
        <v>313864</v>
      </c>
      <c r="C25264" s="1" t="s">
        <v>152539</v>
      </c>
      <c r="D25264" s="1" t="s">
        <v>20</v>
      </c>
      <c r="E25264" s="1" t="s">
        <v>152540</v>
      </c>
      <c r="F25264">
        <v>29.451407</v>
      </c>
      <c r="G25264">
        <v>-94.656379000000001</v>
      </c>
      <c r="H25264">
        <v>1</v>
      </c>
      <c r="I25264" s="1" t="s">
        <v>23</v>
      </c>
      <c r="J25264" s="1" t="s">
        <v>80058</v>
      </c>
      <c r="K25264" s="1" t="s">
        <v>80232</v>
      </c>
      <c r="L25264" s="1"/>
      <c r="M25264" s="1" t="s">
        <v>25</v>
      </c>
      <c r="N25264" s="1"/>
      <c r="P25264" s="1"/>
      <c r="Q25264" s="1"/>
      <c r="R25264" s="1"/>
      <c r="S25264" s="1"/>
    </row>
    <row r="25265" spans="1:19" x14ac:dyDescent="0.25">
      <c r="A25265">
        <v>26090</v>
      </c>
      <c r="B25265">
        <v>313931</v>
      </c>
      <c r="C25265" s="1" t="s">
        <v>152541</v>
      </c>
      <c r="D25265" s="1" t="s">
        <v>788</v>
      </c>
      <c r="E25265" s="1" t="s">
        <v>152542</v>
      </c>
      <c r="F25265">
        <v>19.6448</v>
      </c>
      <c r="G25265">
        <v>-156.01140000000001</v>
      </c>
      <c r="H25265">
        <v>8</v>
      </c>
      <c r="I25265" s="1" t="s">
        <v>23</v>
      </c>
      <c r="J25265" s="1" t="s">
        <v>80058</v>
      </c>
      <c r="K25265" s="1" t="s">
        <v>80117</v>
      </c>
      <c r="L25265" s="1" t="s">
        <v>80118</v>
      </c>
      <c r="M25265" s="1" t="s">
        <v>25</v>
      </c>
      <c r="N25265" s="1"/>
      <c r="P25265" s="1"/>
      <c r="Q25265" s="1"/>
      <c r="R25265" s="1" t="s">
        <v>152543</v>
      </c>
      <c r="S25265" s="1"/>
    </row>
    <row r="25266" spans="1:19" x14ac:dyDescent="0.25">
      <c r="A25266">
        <v>26091</v>
      </c>
      <c r="B25266">
        <v>313932</v>
      </c>
      <c r="C25266" s="1" t="s">
        <v>152544</v>
      </c>
      <c r="D25266" s="1" t="s">
        <v>788</v>
      </c>
      <c r="E25266" s="1" t="s">
        <v>152545</v>
      </c>
      <c r="F25266">
        <v>18.9163</v>
      </c>
      <c r="G25266">
        <v>-155.6773</v>
      </c>
      <c r="H25266">
        <v>40</v>
      </c>
      <c r="I25266" s="1" t="s">
        <v>23</v>
      </c>
      <c r="J25266" s="1" t="s">
        <v>80058</v>
      </c>
      <c r="K25266" s="1" t="s">
        <v>80117</v>
      </c>
      <c r="L25266" s="1" t="s">
        <v>152546</v>
      </c>
      <c r="M25266" s="1" t="s">
        <v>25</v>
      </c>
      <c r="N25266" s="1"/>
      <c r="P25266" s="1"/>
      <c r="Q25266" s="1"/>
      <c r="R25266" s="1" t="s">
        <v>152547</v>
      </c>
      <c r="S25266" s="1" t="s">
        <v>152548</v>
      </c>
    </row>
    <row r="25267" spans="1:19" x14ac:dyDescent="0.25">
      <c r="A25267">
        <v>26094</v>
      </c>
      <c r="B25267">
        <v>314822</v>
      </c>
      <c r="C25267" s="1" t="s">
        <v>152549</v>
      </c>
      <c r="D25267" s="1" t="s">
        <v>788</v>
      </c>
      <c r="E25267" s="1" t="s">
        <v>152550</v>
      </c>
      <c r="F25267">
        <v>33.851799999999997</v>
      </c>
      <c r="G25267">
        <v>-88.587800000000001</v>
      </c>
      <c r="H25267">
        <v>261</v>
      </c>
      <c r="I25267" s="1" t="s">
        <v>23</v>
      </c>
      <c r="J25267" s="1" t="s">
        <v>80058</v>
      </c>
      <c r="K25267" s="1" t="s">
        <v>80501</v>
      </c>
      <c r="L25267" s="1" t="s">
        <v>1056</v>
      </c>
      <c r="M25267" s="1" t="s">
        <v>25</v>
      </c>
      <c r="N25267" s="1"/>
      <c r="P25267" s="1" t="s">
        <v>152551</v>
      </c>
      <c r="Q25267" s="1"/>
      <c r="R25267" s="1" t="s">
        <v>152552</v>
      </c>
      <c r="S25267" s="1" t="s">
        <v>152553</v>
      </c>
    </row>
    <row r="25268" spans="1:19" x14ac:dyDescent="0.25">
      <c r="A25268">
        <v>26096</v>
      </c>
      <c r="B25268">
        <v>315023</v>
      </c>
      <c r="C25268" s="1" t="s">
        <v>152554</v>
      </c>
      <c r="D25268" s="1" t="s">
        <v>20</v>
      </c>
      <c r="E25268" s="1" t="s">
        <v>152555</v>
      </c>
      <c r="F25268">
        <v>66.009002685500008</v>
      </c>
      <c r="G25268">
        <v>-149.095993042</v>
      </c>
      <c r="H25268">
        <v>329</v>
      </c>
      <c r="I25268" s="1" t="s">
        <v>23</v>
      </c>
      <c r="J25268" s="1" t="s">
        <v>80058</v>
      </c>
      <c r="K25268" s="1" t="s">
        <v>80067</v>
      </c>
      <c r="L25268" s="1" t="s">
        <v>150478</v>
      </c>
      <c r="M25268" s="1" t="s">
        <v>25</v>
      </c>
      <c r="N25268" s="1"/>
      <c r="P25268" s="1"/>
      <c r="Q25268" s="1"/>
      <c r="R25268" s="1"/>
      <c r="S25268" s="1" t="s">
        <v>150476</v>
      </c>
    </row>
    <row r="25269" spans="1:19" x14ac:dyDescent="0.25">
      <c r="A25269">
        <v>26098</v>
      </c>
      <c r="B25269">
        <v>315635</v>
      </c>
      <c r="C25269" s="1" t="s">
        <v>152556</v>
      </c>
      <c r="D25269" s="1" t="s">
        <v>788</v>
      </c>
      <c r="E25269" s="1" t="s">
        <v>152557</v>
      </c>
      <c r="F25269">
        <v>31.645199999999999</v>
      </c>
      <c r="G25269">
        <v>-84.320800000000006</v>
      </c>
      <c r="H25269">
        <v>253</v>
      </c>
      <c r="I25269" s="1" t="s">
        <v>23</v>
      </c>
      <c r="J25269" s="1" t="s">
        <v>80058</v>
      </c>
      <c r="K25269" s="1" t="s">
        <v>80128</v>
      </c>
      <c r="L25269" s="1" t="s">
        <v>77277</v>
      </c>
      <c r="M25269" s="1" t="s">
        <v>25</v>
      </c>
      <c r="N25269" s="1"/>
      <c r="P25269" s="1"/>
      <c r="Q25269" s="1"/>
      <c r="R25269" s="1"/>
      <c r="S25269" s="1" t="s">
        <v>95398</v>
      </c>
    </row>
    <row r="25270" spans="1:19" x14ac:dyDescent="0.25">
      <c r="A25270">
        <v>26099</v>
      </c>
      <c r="B25270">
        <v>315636</v>
      </c>
      <c r="C25270" s="1" t="s">
        <v>152558</v>
      </c>
      <c r="D25270" s="1" t="s">
        <v>788</v>
      </c>
      <c r="E25270" s="1" t="s">
        <v>84314</v>
      </c>
      <c r="F25270">
        <v>32.741700000000002</v>
      </c>
      <c r="G25270">
        <v>-99.297700000000006</v>
      </c>
      <c r="H25270">
        <v>1479</v>
      </c>
      <c r="I25270" s="1" t="s">
        <v>23</v>
      </c>
      <c r="J25270" s="1" t="s">
        <v>80058</v>
      </c>
      <c r="K25270" s="1" t="s">
        <v>80232</v>
      </c>
      <c r="L25270" s="1" t="s">
        <v>77277</v>
      </c>
      <c r="M25270" s="1" t="s">
        <v>25</v>
      </c>
      <c r="N25270" s="1"/>
      <c r="P25270" s="1" t="s">
        <v>152559</v>
      </c>
      <c r="Q25270" s="1"/>
      <c r="R25270" s="1"/>
      <c r="S25270" s="1"/>
    </row>
    <row r="25271" spans="1:19" x14ac:dyDescent="0.25">
      <c r="A25271">
        <v>26100</v>
      </c>
      <c r="B25271">
        <v>315647</v>
      </c>
      <c r="C25271" s="1" t="s">
        <v>152560</v>
      </c>
      <c r="D25271" s="1" t="s">
        <v>788</v>
      </c>
      <c r="E25271" s="1" t="s">
        <v>152561</v>
      </c>
      <c r="F25271">
        <v>35.193300000000001</v>
      </c>
      <c r="G25271">
        <v>-106.52849999999999</v>
      </c>
      <c r="H25271">
        <v>5285</v>
      </c>
      <c r="I25271" s="1" t="s">
        <v>23</v>
      </c>
      <c r="J25271" s="1" t="s">
        <v>80058</v>
      </c>
      <c r="K25271" s="1" t="s">
        <v>80408</v>
      </c>
      <c r="L25271" s="1" t="s">
        <v>124612</v>
      </c>
      <c r="M25271" s="1" t="s">
        <v>25</v>
      </c>
      <c r="N25271" s="1"/>
      <c r="P25271" s="1" t="s">
        <v>152562</v>
      </c>
      <c r="Q25271" s="1"/>
      <c r="R25271" s="1"/>
      <c r="S25271" s="1"/>
    </row>
    <row r="25272" spans="1:19" x14ac:dyDescent="0.25">
      <c r="A25272">
        <v>26101</v>
      </c>
      <c r="B25272">
        <v>315648</v>
      </c>
      <c r="C25272" s="1" t="s">
        <v>152563</v>
      </c>
      <c r="D25272" s="1" t="s">
        <v>788</v>
      </c>
      <c r="E25272" s="1" t="s">
        <v>152564</v>
      </c>
      <c r="F25272">
        <v>42.133800000000001</v>
      </c>
      <c r="G25272">
        <v>-91.585099999999997</v>
      </c>
      <c r="H25272">
        <v>906</v>
      </c>
      <c r="I25272" s="1" t="s">
        <v>23</v>
      </c>
      <c r="J25272" s="1" t="s">
        <v>80058</v>
      </c>
      <c r="K25272" s="1" t="s">
        <v>80334</v>
      </c>
      <c r="L25272" s="1" t="s">
        <v>152565</v>
      </c>
      <c r="M25272" s="1" t="s">
        <v>25</v>
      </c>
      <c r="N25272" s="1"/>
      <c r="P25272" s="1"/>
      <c r="Q25272" s="1"/>
      <c r="R25272" s="1"/>
      <c r="S25272" s="1" t="s">
        <v>152566</v>
      </c>
    </row>
    <row r="25273" spans="1:19" x14ac:dyDescent="0.25">
      <c r="A25273">
        <v>26102</v>
      </c>
      <c r="B25273">
        <v>316111</v>
      </c>
      <c r="C25273" s="1" t="s">
        <v>152567</v>
      </c>
      <c r="D25273" s="1" t="s">
        <v>8956</v>
      </c>
      <c r="E25273" s="1" t="s">
        <v>152568</v>
      </c>
      <c r="F25273">
        <v>37.6785</v>
      </c>
      <c r="G25273">
        <v>-82.272499999999994</v>
      </c>
      <c r="H25273">
        <v>863</v>
      </c>
      <c r="I25273" s="1" t="s">
        <v>23</v>
      </c>
      <c r="J25273" s="1" t="s">
        <v>80058</v>
      </c>
      <c r="K25273" s="1" t="s">
        <v>80275</v>
      </c>
      <c r="L25273" s="1" t="s">
        <v>96562</v>
      </c>
      <c r="M25273" s="1" t="s">
        <v>25</v>
      </c>
      <c r="N25273" s="1"/>
      <c r="P25273" s="1"/>
      <c r="Q25273" s="1"/>
      <c r="R25273" s="1"/>
      <c r="S25273" s="1"/>
    </row>
    <row r="25274" spans="1:19" x14ac:dyDescent="0.25">
      <c r="A25274">
        <v>26103</v>
      </c>
      <c r="B25274">
        <v>316112</v>
      </c>
      <c r="C25274" s="1" t="s">
        <v>152569</v>
      </c>
      <c r="D25274" s="1" t="s">
        <v>8956</v>
      </c>
      <c r="E25274" s="1" t="s">
        <v>152570</v>
      </c>
      <c r="F25274">
        <v>37.676600000000001</v>
      </c>
      <c r="G25274">
        <v>-82.296400000000006</v>
      </c>
      <c r="H25274">
        <v>679</v>
      </c>
      <c r="I25274" s="1" t="s">
        <v>23</v>
      </c>
      <c r="J25274" s="1" t="s">
        <v>80058</v>
      </c>
      <c r="K25274" s="1" t="s">
        <v>80144</v>
      </c>
      <c r="L25274" s="1" t="s">
        <v>152571</v>
      </c>
      <c r="M25274" s="1" t="s">
        <v>25</v>
      </c>
      <c r="N25274" s="1" t="s">
        <v>91722</v>
      </c>
      <c r="P25274" s="1" t="s">
        <v>91722</v>
      </c>
      <c r="Q25274" s="1"/>
      <c r="R25274" s="1"/>
      <c r="S25274" s="1"/>
    </row>
    <row r="25275" spans="1:19" x14ac:dyDescent="0.25">
      <c r="A25275">
        <v>26104</v>
      </c>
      <c r="B25275">
        <v>316234</v>
      </c>
      <c r="C25275" s="1" t="s">
        <v>152572</v>
      </c>
      <c r="D25275" s="1" t="s">
        <v>788</v>
      </c>
      <c r="E25275" s="1" t="s">
        <v>152573</v>
      </c>
      <c r="F25275">
        <v>37.718800000000002</v>
      </c>
      <c r="G25275">
        <v>-83.999799999999993</v>
      </c>
      <c r="H25275">
        <v>969</v>
      </c>
      <c r="I25275" s="1" t="s">
        <v>23</v>
      </c>
      <c r="J25275" s="1" t="s">
        <v>80058</v>
      </c>
      <c r="K25275" s="1" t="s">
        <v>80144</v>
      </c>
      <c r="L25275" s="1" t="s">
        <v>82023</v>
      </c>
      <c r="M25275" s="1" t="s">
        <v>25</v>
      </c>
      <c r="N25275" s="1"/>
      <c r="P25275" s="1" t="s">
        <v>152574</v>
      </c>
      <c r="Q25275" s="1"/>
      <c r="R25275" s="1"/>
      <c r="S25275" s="1"/>
    </row>
    <row r="25276" spans="1:19" x14ac:dyDescent="0.25">
      <c r="A25276">
        <v>26105</v>
      </c>
      <c r="B25276">
        <v>316247</v>
      </c>
      <c r="C25276" s="1" t="s">
        <v>152575</v>
      </c>
      <c r="D25276" s="1" t="s">
        <v>788</v>
      </c>
      <c r="E25276" s="1" t="s">
        <v>152576</v>
      </c>
      <c r="F25276">
        <v>43.673299999999998</v>
      </c>
      <c r="G25276">
        <v>-116.7722</v>
      </c>
      <c r="H25276">
        <v>2327</v>
      </c>
      <c r="I25276" s="1" t="s">
        <v>23</v>
      </c>
      <c r="J25276" s="1" t="s">
        <v>80058</v>
      </c>
      <c r="K25276" s="1" t="s">
        <v>80121</v>
      </c>
      <c r="L25276" s="1" t="s">
        <v>80357</v>
      </c>
      <c r="M25276" s="1" t="s">
        <v>25</v>
      </c>
      <c r="N25276" s="1"/>
      <c r="P25276" s="1"/>
      <c r="Q25276" s="1"/>
      <c r="R25276" s="1"/>
      <c r="S25276" s="1" t="s">
        <v>152577</v>
      </c>
    </row>
    <row r="25277" spans="1:19" x14ac:dyDescent="0.25">
      <c r="A25277">
        <v>26106</v>
      </c>
      <c r="B25277">
        <v>316423</v>
      </c>
      <c r="C25277" s="1" t="s">
        <v>152578</v>
      </c>
      <c r="D25277" s="1" t="s">
        <v>20</v>
      </c>
      <c r="E25277" s="1" t="s">
        <v>152579</v>
      </c>
      <c r="F25277">
        <v>36.090583000000002</v>
      </c>
      <c r="G25277">
        <v>-79.170801999999995</v>
      </c>
      <c r="H25277">
        <v>650</v>
      </c>
      <c r="I25277" s="1" t="s">
        <v>23</v>
      </c>
      <c r="J25277" s="1" t="s">
        <v>80058</v>
      </c>
      <c r="K25277" s="1" t="s">
        <v>80183</v>
      </c>
      <c r="L25277" s="1" t="s">
        <v>152580</v>
      </c>
      <c r="M25277" s="1" t="s">
        <v>25</v>
      </c>
      <c r="N25277" s="1"/>
      <c r="P25277" s="1" t="s">
        <v>88117</v>
      </c>
      <c r="Q25277" s="1"/>
      <c r="R25277" s="1"/>
      <c r="S25277" s="1"/>
    </row>
    <row r="25278" spans="1:19" x14ac:dyDescent="0.25">
      <c r="A25278">
        <v>26107</v>
      </c>
      <c r="B25278">
        <v>316651</v>
      </c>
      <c r="C25278" s="1" t="s">
        <v>152581</v>
      </c>
      <c r="D25278" s="1" t="s">
        <v>788</v>
      </c>
      <c r="E25278" s="1" t="s">
        <v>152582</v>
      </c>
      <c r="F25278">
        <v>35.453099999999999</v>
      </c>
      <c r="G25278">
        <v>-100.9825</v>
      </c>
      <c r="H25278">
        <v>3260</v>
      </c>
      <c r="I25278" s="1" t="s">
        <v>23</v>
      </c>
      <c r="J25278" s="1" t="s">
        <v>80058</v>
      </c>
      <c r="K25278" s="1" t="s">
        <v>80232</v>
      </c>
      <c r="L25278" s="1" t="s">
        <v>133216</v>
      </c>
      <c r="M25278" s="1" t="s">
        <v>25</v>
      </c>
      <c r="N25278" s="1"/>
      <c r="P25278" s="1"/>
      <c r="Q25278" s="1"/>
      <c r="R25278" s="1"/>
      <c r="S25278" s="1" t="s">
        <v>152583</v>
      </c>
    </row>
    <row r="25279" spans="1:19" x14ac:dyDescent="0.25">
      <c r="A25279">
        <v>26112</v>
      </c>
      <c r="B25279">
        <v>317161</v>
      </c>
      <c r="C25279" s="1" t="s">
        <v>152584</v>
      </c>
      <c r="D25279" s="1" t="s">
        <v>8956</v>
      </c>
      <c r="E25279" s="1" t="s">
        <v>152585</v>
      </c>
      <c r="F25279">
        <v>34.687800000000003</v>
      </c>
      <c r="G25279">
        <v>-118.16</v>
      </c>
      <c r="H25279">
        <v>2357</v>
      </c>
      <c r="I25279" s="1" t="s">
        <v>23</v>
      </c>
      <c r="J25279" s="1" t="s">
        <v>80058</v>
      </c>
      <c r="K25279" s="1" t="s">
        <v>80087</v>
      </c>
      <c r="L25279" s="1" t="s">
        <v>81646</v>
      </c>
      <c r="M25279" s="1" t="s">
        <v>25</v>
      </c>
      <c r="N25279" s="1"/>
      <c r="P25279" s="1"/>
      <c r="Q25279" s="1"/>
      <c r="R25279" s="1"/>
      <c r="S25279" s="1"/>
    </row>
    <row r="25280" spans="1:19" x14ac:dyDescent="0.25">
      <c r="A25280">
        <v>26113</v>
      </c>
      <c r="B25280">
        <v>317162</v>
      </c>
      <c r="C25280" s="1" t="s">
        <v>152586</v>
      </c>
      <c r="D25280" s="1" t="s">
        <v>8956</v>
      </c>
      <c r="E25280" s="1" t="s">
        <v>152587</v>
      </c>
      <c r="F25280">
        <v>34.892499999999998</v>
      </c>
      <c r="G25280">
        <v>-117.01779999999999</v>
      </c>
      <c r="H25280">
        <v>2317</v>
      </c>
      <c r="I25280" s="1" t="s">
        <v>23</v>
      </c>
      <c r="J25280" s="1" t="s">
        <v>80058</v>
      </c>
      <c r="K25280" s="1" t="s">
        <v>80087</v>
      </c>
      <c r="L25280" s="1" t="s">
        <v>80088</v>
      </c>
      <c r="M25280" s="1" t="s">
        <v>25</v>
      </c>
      <c r="N25280" s="1"/>
      <c r="P25280" s="1"/>
      <c r="Q25280" s="1"/>
      <c r="R25280" s="1"/>
      <c r="S25280" s="1"/>
    </row>
    <row r="25281" spans="1:19" x14ac:dyDescent="0.25">
      <c r="A25281">
        <v>26114</v>
      </c>
      <c r="B25281">
        <v>317172</v>
      </c>
      <c r="C25281" s="1" t="s">
        <v>152588</v>
      </c>
      <c r="D25281" s="1" t="s">
        <v>8956</v>
      </c>
      <c r="E25281" s="1" t="s">
        <v>152589</v>
      </c>
      <c r="F25281">
        <v>36.8386</v>
      </c>
      <c r="G25281">
        <v>-119.6591</v>
      </c>
      <c r="H25281">
        <v>392</v>
      </c>
      <c r="I25281" s="1" t="s">
        <v>23</v>
      </c>
      <c r="J25281" s="1" t="s">
        <v>80058</v>
      </c>
      <c r="K25281" s="1" t="s">
        <v>80087</v>
      </c>
      <c r="L25281" s="1" t="s">
        <v>96200</v>
      </c>
      <c r="M25281" s="1" t="s">
        <v>25</v>
      </c>
      <c r="N25281" s="1" t="s">
        <v>84930</v>
      </c>
      <c r="P25281" s="1" t="s">
        <v>84930</v>
      </c>
      <c r="Q25281" s="1"/>
      <c r="R25281" s="1"/>
      <c r="S25281" s="1" t="s">
        <v>152590</v>
      </c>
    </row>
    <row r="25282" spans="1:19" x14ac:dyDescent="0.25">
      <c r="A25282">
        <v>26115</v>
      </c>
      <c r="B25282">
        <v>317173</v>
      </c>
      <c r="C25282" s="1" t="s">
        <v>152591</v>
      </c>
      <c r="D25282" s="1" t="s">
        <v>8956</v>
      </c>
      <c r="E25282" s="1" t="s">
        <v>152592</v>
      </c>
      <c r="F25282">
        <v>37.665399999999998</v>
      </c>
      <c r="G25282">
        <v>-120.9975</v>
      </c>
      <c r="H25282">
        <v>148</v>
      </c>
      <c r="I25282" s="1" t="s">
        <v>23</v>
      </c>
      <c r="J25282" s="1" t="s">
        <v>80058</v>
      </c>
      <c r="K25282" s="1" t="s">
        <v>80087</v>
      </c>
      <c r="L25282" s="1" t="s">
        <v>93968</v>
      </c>
      <c r="M25282" s="1" t="s">
        <v>25</v>
      </c>
      <c r="N25282" s="1"/>
      <c r="P25282" s="1"/>
      <c r="Q25282" s="1"/>
      <c r="R25282" s="1"/>
      <c r="S25282" s="1"/>
    </row>
    <row r="25283" spans="1:19" x14ac:dyDescent="0.25">
      <c r="A25283">
        <v>26116</v>
      </c>
      <c r="B25283">
        <v>317200</v>
      </c>
      <c r="C25283" s="1" t="s">
        <v>152593</v>
      </c>
      <c r="D25283" s="1" t="s">
        <v>8956</v>
      </c>
      <c r="E25283" s="1" t="s">
        <v>82027</v>
      </c>
      <c r="F25283">
        <v>37.253216999999999</v>
      </c>
      <c r="G25283">
        <v>-121.947479</v>
      </c>
      <c r="H25283">
        <v>298</v>
      </c>
      <c r="I25283" s="1" t="s">
        <v>23</v>
      </c>
      <c r="J25283" s="1" t="s">
        <v>80058</v>
      </c>
      <c r="K25283" s="1" t="s">
        <v>80087</v>
      </c>
      <c r="L25283" s="1" t="s">
        <v>45395</v>
      </c>
      <c r="M25283" s="1" t="s">
        <v>25</v>
      </c>
      <c r="N25283" s="1"/>
      <c r="P25283" s="1"/>
      <c r="Q25283" s="1"/>
      <c r="R25283" s="1"/>
      <c r="S25283" s="1"/>
    </row>
    <row r="25284" spans="1:19" x14ac:dyDescent="0.25">
      <c r="A25284">
        <v>26117</v>
      </c>
      <c r="B25284">
        <v>317201</v>
      </c>
      <c r="C25284" s="1" t="s">
        <v>152594</v>
      </c>
      <c r="D25284" s="1" t="s">
        <v>8956</v>
      </c>
      <c r="E25284" s="1" t="s">
        <v>152595</v>
      </c>
      <c r="F25284">
        <v>33.8292</v>
      </c>
      <c r="G25284">
        <v>-118.29259999999999</v>
      </c>
      <c r="H25284">
        <v>55</v>
      </c>
      <c r="I25284" s="1" t="s">
        <v>23</v>
      </c>
      <c r="J25284" s="1" t="s">
        <v>80058</v>
      </c>
      <c r="K25284" s="1" t="s">
        <v>80087</v>
      </c>
      <c r="L25284" s="1" t="s">
        <v>88336</v>
      </c>
      <c r="M25284" s="1" t="s">
        <v>25</v>
      </c>
      <c r="N25284" s="1"/>
      <c r="P25284" s="1"/>
      <c r="Q25284" s="1"/>
      <c r="R25284" s="1"/>
      <c r="S25284" s="1"/>
    </row>
    <row r="25285" spans="1:19" x14ac:dyDescent="0.25">
      <c r="A25285">
        <v>26118</v>
      </c>
      <c r="B25285">
        <v>317203</v>
      </c>
      <c r="C25285" s="1" t="s">
        <v>152596</v>
      </c>
      <c r="D25285" s="1" t="s">
        <v>8956</v>
      </c>
      <c r="E25285" s="1" t="s">
        <v>152597</v>
      </c>
      <c r="F25285">
        <v>37.499753000000013</v>
      </c>
      <c r="G25285">
        <v>-119.977789</v>
      </c>
      <c r="H25285">
        <v>2204</v>
      </c>
      <c r="I25285" s="1" t="s">
        <v>23</v>
      </c>
      <c r="J25285" s="1" t="s">
        <v>80058</v>
      </c>
      <c r="K25285" s="1" t="s">
        <v>80087</v>
      </c>
      <c r="L25285" s="1" t="s">
        <v>96400</v>
      </c>
      <c r="M25285" s="1" t="s">
        <v>25</v>
      </c>
      <c r="N25285" s="1" t="s">
        <v>108772</v>
      </c>
      <c r="P25285" s="1" t="s">
        <v>108772</v>
      </c>
      <c r="Q25285" s="1"/>
      <c r="R25285" s="1"/>
      <c r="S25285" s="1"/>
    </row>
    <row r="25286" spans="1:19" x14ac:dyDescent="0.25">
      <c r="A25286">
        <v>26119</v>
      </c>
      <c r="B25286">
        <v>317204</v>
      </c>
      <c r="C25286" s="1" t="s">
        <v>152598</v>
      </c>
      <c r="D25286" s="1" t="s">
        <v>8956</v>
      </c>
      <c r="E25286" s="1" t="s">
        <v>152599</v>
      </c>
      <c r="F25286">
        <v>37.924100000000003</v>
      </c>
      <c r="G25286">
        <v>-121.7337</v>
      </c>
      <c r="H25286">
        <v>132</v>
      </c>
      <c r="I25286" s="1" t="s">
        <v>23</v>
      </c>
      <c r="J25286" s="1" t="s">
        <v>80058</v>
      </c>
      <c r="K25286" s="1" t="s">
        <v>80087</v>
      </c>
      <c r="L25286" s="1" t="s">
        <v>93952</v>
      </c>
      <c r="M25286" s="1" t="s">
        <v>25</v>
      </c>
      <c r="N25286" s="1"/>
      <c r="P25286" s="1"/>
      <c r="Q25286" s="1"/>
      <c r="R25286" s="1"/>
      <c r="S25286" s="1"/>
    </row>
    <row r="25287" spans="1:19" x14ac:dyDescent="0.25">
      <c r="A25287">
        <v>26120</v>
      </c>
      <c r="B25287">
        <v>317205</v>
      </c>
      <c r="C25287" s="1" t="s">
        <v>152600</v>
      </c>
      <c r="D25287" s="1" t="s">
        <v>8956</v>
      </c>
      <c r="E25287" s="1" t="s">
        <v>152601</v>
      </c>
      <c r="F25287">
        <v>37.797899999999998</v>
      </c>
      <c r="G25287">
        <v>-121.2471</v>
      </c>
      <c r="H25287">
        <v>27</v>
      </c>
      <c r="I25287" s="1" t="s">
        <v>23</v>
      </c>
      <c r="J25287" s="1" t="s">
        <v>80058</v>
      </c>
      <c r="K25287" s="1" t="s">
        <v>80087</v>
      </c>
      <c r="L25287" s="1" t="s">
        <v>152602</v>
      </c>
      <c r="M25287" s="1" t="s">
        <v>25</v>
      </c>
      <c r="N25287" s="1"/>
      <c r="P25287" s="1" t="s">
        <v>84634</v>
      </c>
      <c r="Q25287" s="1"/>
      <c r="R25287" s="1"/>
      <c r="S25287" s="1"/>
    </row>
    <row r="25288" spans="1:19" x14ac:dyDescent="0.25">
      <c r="A25288">
        <v>26122</v>
      </c>
      <c r="B25288">
        <v>317222</v>
      </c>
      <c r="C25288" s="1" t="s">
        <v>152603</v>
      </c>
      <c r="D25288" s="1" t="s">
        <v>8956</v>
      </c>
      <c r="E25288" s="1" t="s">
        <v>152604</v>
      </c>
      <c r="F25288">
        <v>37.708008</v>
      </c>
      <c r="G25288">
        <v>-121.05282099999999</v>
      </c>
      <c r="H25288">
        <v>98</v>
      </c>
      <c r="I25288" s="1" t="s">
        <v>23</v>
      </c>
      <c r="J25288" s="1" t="s">
        <v>80058</v>
      </c>
      <c r="K25288" s="1" t="s">
        <v>80087</v>
      </c>
      <c r="L25288" s="1" t="s">
        <v>93968</v>
      </c>
      <c r="M25288" s="1" t="s">
        <v>25</v>
      </c>
      <c r="N25288" s="1"/>
      <c r="P25288" s="1"/>
      <c r="Q25288" s="1"/>
      <c r="R25288" s="1"/>
      <c r="S25288" s="1"/>
    </row>
    <row r="25289" spans="1:19" x14ac:dyDescent="0.25">
      <c r="A25289">
        <v>26123</v>
      </c>
      <c r="B25289">
        <v>317225</v>
      </c>
      <c r="C25289" s="1" t="s">
        <v>152605</v>
      </c>
      <c r="D25289" s="1" t="s">
        <v>8956</v>
      </c>
      <c r="E25289" s="1" t="s">
        <v>152606</v>
      </c>
      <c r="F25289">
        <v>36.328099999999999</v>
      </c>
      <c r="G25289">
        <v>-119.29389999999999</v>
      </c>
      <c r="H25289">
        <v>349</v>
      </c>
      <c r="I25289" s="1" t="s">
        <v>23</v>
      </c>
      <c r="J25289" s="1" t="s">
        <v>80058</v>
      </c>
      <c r="K25289" s="1" t="s">
        <v>80087</v>
      </c>
      <c r="L25289" s="1" t="s">
        <v>108949</v>
      </c>
      <c r="M25289" s="1" t="s">
        <v>25</v>
      </c>
      <c r="N25289" s="1"/>
      <c r="P25289" s="1"/>
      <c r="Q25289" s="1" t="s">
        <v>152607</v>
      </c>
      <c r="R25289" s="1"/>
      <c r="S25289" s="1"/>
    </row>
    <row r="25290" spans="1:19" x14ac:dyDescent="0.25">
      <c r="A25290">
        <v>26124</v>
      </c>
      <c r="B25290">
        <v>6639</v>
      </c>
      <c r="C25290" s="1" t="s">
        <v>152608</v>
      </c>
      <c r="D25290" s="1" t="s">
        <v>788</v>
      </c>
      <c r="E25290" s="1" t="s">
        <v>152609</v>
      </c>
      <c r="F25290">
        <v>36.090598999999997</v>
      </c>
      <c r="G25290">
        <v>-94.209602000000004</v>
      </c>
      <c r="H25290">
        <v>1200</v>
      </c>
      <c r="I25290" s="1" t="s">
        <v>23</v>
      </c>
      <c r="J25290" s="1" t="s">
        <v>80058</v>
      </c>
      <c r="K25290" s="1" t="s">
        <v>80075</v>
      </c>
      <c r="L25290" s="1" t="s">
        <v>81658</v>
      </c>
      <c r="M25290" s="1" t="s">
        <v>25</v>
      </c>
      <c r="N25290" s="1"/>
      <c r="P25290" s="1"/>
      <c r="Q25290" s="1"/>
      <c r="R25290" s="1"/>
      <c r="S25290" s="1" t="s">
        <v>80490</v>
      </c>
    </row>
    <row r="25291" spans="1:19" x14ac:dyDescent="0.25">
      <c r="A25291">
        <v>26125</v>
      </c>
      <c r="B25291">
        <v>317226</v>
      </c>
      <c r="C25291" s="1" t="s">
        <v>152610</v>
      </c>
      <c r="D25291" s="1" t="s">
        <v>8956</v>
      </c>
      <c r="E25291" s="1" t="s">
        <v>152611</v>
      </c>
      <c r="F25291">
        <v>35.634500000000003</v>
      </c>
      <c r="G25291">
        <v>-118.40689999999999</v>
      </c>
      <c r="H25291">
        <v>2704</v>
      </c>
      <c r="I25291" s="1" t="s">
        <v>23</v>
      </c>
      <c r="J25291" s="1" t="s">
        <v>80058</v>
      </c>
      <c r="K25291" s="1" t="s">
        <v>80087</v>
      </c>
      <c r="L25291" s="1" t="s">
        <v>118329</v>
      </c>
      <c r="M25291" s="1" t="s">
        <v>25</v>
      </c>
      <c r="N25291" s="1"/>
      <c r="P25291" s="1"/>
      <c r="Q25291" s="1"/>
      <c r="R25291" s="1"/>
      <c r="S25291" s="1"/>
    </row>
    <row r="25292" spans="1:19" x14ac:dyDescent="0.25">
      <c r="A25292">
        <v>26126</v>
      </c>
      <c r="B25292">
        <v>317228</v>
      </c>
      <c r="C25292" s="1" t="s">
        <v>152612</v>
      </c>
      <c r="D25292" s="1" t="s">
        <v>8956</v>
      </c>
      <c r="E25292" s="1" t="s">
        <v>152613</v>
      </c>
      <c r="F25292">
        <v>40.895308</v>
      </c>
      <c r="G25292">
        <v>-124.090957</v>
      </c>
      <c r="H25292">
        <v>35</v>
      </c>
      <c r="I25292" s="1" t="s">
        <v>23</v>
      </c>
      <c r="J25292" s="1" t="s">
        <v>80058</v>
      </c>
      <c r="K25292" s="1" t="s">
        <v>80087</v>
      </c>
      <c r="L25292" s="1" t="s">
        <v>146693</v>
      </c>
      <c r="M25292" s="1" t="s">
        <v>25</v>
      </c>
      <c r="N25292" s="1"/>
      <c r="P25292" s="1"/>
      <c r="Q25292" s="1"/>
      <c r="R25292" s="1"/>
      <c r="S25292" s="1"/>
    </row>
    <row r="25293" spans="1:19" x14ac:dyDescent="0.25">
      <c r="A25293">
        <v>26127</v>
      </c>
      <c r="B25293">
        <v>318123</v>
      </c>
      <c r="C25293" s="1" t="s">
        <v>152614</v>
      </c>
      <c r="D25293" s="1" t="s">
        <v>20</v>
      </c>
      <c r="E25293" s="1" t="s">
        <v>152615</v>
      </c>
      <c r="F25293">
        <v>34.778494000000002</v>
      </c>
      <c r="G25293">
        <v>-98.273122999999998</v>
      </c>
      <c r="H25293">
        <v>1275</v>
      </c>
      <c r="I25293" s="1" t="s">
        <v>23</v>
      </c>
      <c r="J25293" s="1" t="s">
        <v>80058</v>
      </c>
      <c r="K25293" s="1" t="s">
        <v>80079</v>
      </c>
      <c r="L25293" s="1" t="s">
        <v>83940</v>
      </c>
      <c r="M25293" s="1" t="s">
        <v>25</v>
      </c>
      <c r="N25293" s="1" t="s">
        <v>147286</v>
      </c>
      <c r="P25293" s="1" t="s">
        <v>147286</v>
      </c>
      <c r="Q25293" s="1"/>
      <c r="R25293" s="1"/>
      <c r="S25293" s="1"/>
    </row>
    <row r="25294" spans="1:19" x14ac:dyDescent="0.25">
      <c r="A25294">
        <v>26128</v>
      </c>
      <c r="B25294">
        <v>332477</v>
      </c>
      <c r="C25294" s="1" t="s">
        <v>152616</v>
      </c>
      <c r="D25294" s="1" t="s">
        <v>20</v>
      </c>
      <c r="E25294" s="1" t="s">
        <v>152617</v>
      </c>
      <c r="F25294">
        <v>40.281036</v>
      </c>
      <c r="G25294">
        <v>-89.313036999999994</v>
      </c>
      <c r="H25294">
        <v>696</v>
      </c>
      <c r="I25294" s="1" t="s">
        <v>23</v>
      </c>
      <c r="J25294" s="1" t="s">
        <v>80058</v>
      </c>
      <c r="K25294" s="1" t="s">
        <v>80132</v>
      </c>
      <c r="L25294" s="1" t="s">
        <v>85436</v>
      </c>
      <c r="M25294" s="1" t="s">
        <v>25</v>
      </c>
      <c r="N25294" s="1" t="s">
        <v>91627</v>
      </c>
      <c r="P25294" s="1" t="s">
        <v>91627</v>
      </c>
      <c r="Q25294" s="1"/>
      <c r="R25294" s="1"/>
      <c r="S25294" s="1"/>
    </row>
    <row r="25295" spans="1:19" x14ac:dyDescent="0.25">
      <c r="A25295">
        <v>26129</v>
      </c>
      <c r="B25295">
        <v>324090</v>
      </c>
      <c r="C25295" s="1" t="s">
        <v>152618</v>
      </c>
      <c r="D25295" s="1" t="s">
        <v>20</v>
      </c>
      <c r="E25295" s="1" t="s">
        <v>152619</v>
      </c>
      <c r="F25295">
        <v>40.596829999999997</v>
      </c>
      <c r="G25295">
        <v>-82.431730000000002</v>
      </c>
      <c r="H25295">
        <v>1071</v>
      </c>
      <c r="I25295" s="1" t="s">
        <v>23</v>
      </c>
      <c r="J25295" s="1" t="s">
        <v>80058</v>
      </c>
      <c r="K25295" s="1" t="s">
        <v>80197</v>
      </c>
      <c r="L25295" s="1" t="s">
        <v>87206</v>
      </c>
      <c r="M25295" s="1" t="s">
        <v>25</v>
      </c>
      <c r="N25295" s="1" t="s">
        <v>152620</v>
      </c>
      <c r="P25295" s="1" t="s">
        <v>152620</v>
      </c>
      <c r="Q25295" s="1"/>
      <c r="R25295" s="1"/>
      <c r="S25295" s="1"/>
    </row>
    <row r="25296" spans="1:19" x14ac:dyDescent="0.25">
      <c r="A25296">
        <v>26130</v>
      </c>
      <c r="B25296">
        <v>324091</v>
      </c>
      <c r="C25296" s="1" t="s">
        <v>152621</v>
      </c>
      <c r="D25296" s="1" t="s">
        <v>788</v>
      </c>
      <c r="E25296" s="1" t="s">
        <v>152622</v>
      </c>
      <c r="F25296">
        <v>39.142000000000003</v>
      </c>
      <c r="G25296">
        <v>-85.924999999999997</v>
      </c>
      <c r="H25296">
        <v>660</v>
      </c>
      <c r="I25296" s="1" t="s">
        <v>23</v>
      </c>
      <c r="J25296" s="1" t="s">
        <v>80058</v>
      </c>
      <c r="K25296" s="1" t="s">
        <v>80128</v>
      </c>
      <c r="L25296" s="1" t="s">
        <v>152623</v>
      </c>
      <c r="M25296" s="1" t="s">
        <v>25</v>
      </c>
      <c r="N25296" s="1"/>
      <c r="P25296" s="1"/>
      <c r="Q25296" s="1"/>
      <c r="R25296" s="1"/>
      <c r="S25296" s="1"/>
    </row>
    <row r="25297" spans="1:19" x14ac:dyDescent="0.25">
      <c r="A25297">
        <v>26131</v>
      </c>
      <c r="B25297">
        <v>324372</v>
      </c>
      <c r="C25297" s="1" t="s">
        <v>152624</v>
      </c>
      <c r="D25297" s="1" t="s">
        <v>20</v>
      </c>
      <c r="E25297" s="1" t="s">
        <v>152625</v>
      </c>
      <c r="F25297">
        <v>30.5460694</v>
      </c>
      <c r="G25297">
        <v>-90.576333300000002</v>
      </c>
      <c r="H25297">
        <v>57</v>
      </c>
      <c r="I25297" s="1" t="s">
        <v>23</v>
      </c>
      <c r="J25297" s="1" t="s">
        <v>80058</v>
      </c>
      <c r="K25297" s="1" t="s">
        <v>80148</v>
      </c>
      <c r="L25297" s="1" t="s">
        <v>77277</v>
      </c>
      <c r="M25297" s="1" t="s">
        <v>25</v>
      </c>
      <c r="N25297" s="1" t="s">
        <v>87516</v>
      </c>
      <c r="P25297" s="1" t="s">
        <v>87516</v>
      </c>
      <c r="Q25297" s="1"/>
      <c r="R25297" s="1"/>
      <c r="S25297" s="1"/>
    </row>
    <row r="25298" spans="1:19" x14ac:dyDescent="0.25">
      <c r="A25298">
        <v>26132</v>
      </c>
      <c r="B25298">
        <v>21502</v>
      </c>
      <c r="C25298" s="1" t="s">
        <v>152626</v>
      </c>
      <c r="D25298" s="1" t="s">
        <v>20</v>
      </c>
      <c r="E25298" s="1" t="s">
        <v>152627</v>
      </c>
      <c r="F25298">
        <v>31.447599</v>
      </c>
      <c r="G25298">
        <v>-91.683898999999997</v>
      </c>
      <c r="H25298">
        <v>54</v>
      </c>
      <c r="I25298" s="1" t="s">
        <v>23</v>
      </c>
      <c r="J25298" s="1" t="s">
        <v>80058</v>
      </c>
      <c r="K25298" s="1" t="s">
        <v>80148</v>
      </c>
      <c r="L25298" s="1" t="s">
        <v>101907</v>
      </c>
      <c r="M25298" s="1" t="s">
        <v>25</v>
      </c>
      <c r="N25298" s="1"/>
      <c r="P25298" s="1"/>
      <c r="Q25298" s="1"/>
      <c r="R25298" s="1"/>
      <c r="S25298" s="1"/>
    </row>
    <row r="25299" spans="1:19" x14ac:dyDescent="0.25">
      <c r="A25299">
        <v>26133</v>
      </c>
      <c r="B25299">
        <v>318211</v>
      </c>
      <c r="C25299" s="1" t="s">
        <v>152628</v>
      </c>
      <c r="D25299" s="1" t="s">
        <v>8956</v>
      </c>
      <c r="E25299" s="1" t="s">
        <v>152629</v>
      </c>
      <c r="F25299">
        <v>33.336686</v>
      </c>
      <c r="G25299">
        <v>-118.311455</v>
      </c>
      <c r="H25299">
        <v>10</v>
      </c>
      <c r="I25299" s="1" t="s">
        <v>23</v>
      </c>
      <c r="J25299" s="1" t="s">
        <v>80058</v>
      </c>
      <c r="K25299" s="1" t="s">
        <v>80087</v>
      </c>
      <c r="L25299" s="1" t="s">
        <v>125149</v>
      </c>
      <c r="M25299" s="1" t="s">
        <v>25</v>
      </c>
      <c r="N25299" s="1"/>
      <c r="P25299" s="1" t="s">
        <v>152630</v>
      </c>
      <c r="Q25299" s="1"/>
      <c r="R25299" s="1"/>
      <c r="S25299" s="1"/>
    </row>
    <row r="25300" spans="1:19" x14ac:dyDescent="0.25">
      <c r="A25300">
        <v>26134</v>
      </c>
      <c r="B25300">
        <v>318234</v>
      </c>
      <c r="C25300" s="1" t="s">
        <v>152631</v>
      </c>
      <c r="D25300" s="1" t="s">
        <v>20</v>
      </c>
      <c r="E25300" s="1" t="s">
        <v>152632</v>
      </c>
      <c r="F25300">
        <v>61.559458999999997</v>
      </c>
      <c r="G25300">
        <v>-149.623942</v>
      </c>
      <c r="H25300">
        <v>250</v>
      </c>
      <c r="I25300" s="1" t="s">
        <v>23</v>
      </c>
      <c r="J25300" s="1" t="s">
        <v>80058</v>
      </c>
      <c r="K25300" s="1" t="s">
        <v>80067</v>
      </c>
      <c r="L25300" s="1" t="s">
        <v>81199</v>
      </c>
      <c r="M25300" s="1" t="s">
        <v>25</v>
      </c>
      <c r="N25300" s="1" t="s">
        <v>106275</v>
      </c>
      <c r="P25300" s="1" t="s">
        <v>106275</v>
      </c>
      <c r="Q25300" s="1"/>
      <c r="R25300" s="1"/>
      <c r="S25300" s="1"/>
    </row>
    <row r="25301" spans="1:19" x14ac:dyDescent="0.25">
      <c r="A25301">
        <v>26135</v>
      </c>
      <c r="B25301">
        <v>324375</v>
      </c>
      <c r="C25301" s="1" t="s">
        <v>152633</v>
      </c>
      <c r="D25301" s="1" t="s">
        <v>8956</v>
      </c>
      <c r="E25301" s="1" t="s">
        <v>152634</v>
      </c>
      <c r="F25301">
        <v>42.100962000000003</v>
      </c>
      <c r="G25301">
        <v>-91.261844400000001</v>
      </c>
      <c r="H25301">
        <v>838</v>
      </c>
      <c r="I25301" s="1" t="s">
        <v>23</v>
      </c>
      <c r="J25301" s="1" t="s">
        <v>80058</v>
      </c>
      <c r="K25301" s="1" t="s">
        <v>80334</v>
      </c>
      <c r="L25301" s="1" t="s">
        <v>120015</v>
      </c>
      <c r="M25301" s="1" t="s">
        <v>25</v>
      </c>
      <c r="N25301" s="1" t="s">
        <v>120042</v>
      </c>
      <c r="P25301" s="1" t="s">
        <v>120042</v>
      </c>
      <c r="Q25301" s="1"/>
      <c r="R25301" s="1"/>
      <c r="S25301" s="1"/>
    </row>
    <row r="25302" spans="1:19" x14ac:dyDescent="0.25">
      <c r="A25302">
        <v>26136</v>
      </c>
      <c r="B25302">
        <v>319278</v>
      </c>
      <c r="C25302" s="1" t="s">
        <v>152635</v>
      </c>
      <c r="D25302" s="1" t="s">
        <v>20</v>
      </c>
      <c r="E25302" s="1" t="s">
        <v>152636</v>
      </c>
      <c r="F25302">
        <v>33.340167999999998</v>
      </c>
      <c r="G25302">
        <v>-97.103047000000004</v>
      </c>
      <c r="H25302">
        <v>710</v>
      </c>
      <c r="I25302" s="1" t="s">
        <v>23</v>
      </c>
      <c r="J25302" s="1" t="s">
        <v>80058</v>
      </c>
      <c r="K25302" s="1" t="s">
        <v>80232</v>
      </c>
      <c r="L25302" s="1" t="s">
        <v>71232</v>
      </c>
      <c r="M25302" s="1" t="s">
        <v>25</v>
      </c>
      <c r="N25302" s="1"/>
      <c r="P25302" s="1" t="s">
        <v>99810</v>
      </c>
      <c r="Q25302" s="1"/>
      <c r="R25302" s="1"/>
      <c r="S25302" s="1"/>
    </row>
    <row r="25303" spans="1:19" x14ac:dyDescent="0.25">
      <c r="A25303">
        <v>26137</v>
      </c>
      <c r="B25303">
        <v>331475</v>
      </c>
      <c r="C25303" s="1" t="s">
        <v>152637</v>
      </c>
      <c r="D25303" s="1" t="s">
        <v>8956</v>
      </c>
      <c r="E25303" s="1" t="s">
        <v>152638</v>
      </c>
      <c r="F25303">
        <v>43.945044000000003</v>
      </c>
      <c r="G25303">
        <v>-90.814042000000001</v>
      </c>
      <c r="H25303">
        <v>772</v>
      </c>
      <c r="I25303" s="1" t="s">
        <v>23</v>
      </c>
      <c r="J25303" s="1" t="s">
        <v>80058</v>
      </c>
      <c r="K25303" s="1" t="s">
        <v>80268</v>
      </c>
      <c r="L25303" s="1" t="s">
        <v>9758</v>
      </c>
      <c r="M25303" s="1" t="s">
        <v>25</v>
      </c>
      <c r="N25303" s="1" t="s">
        <v>100676</v>
      </c>
      <c r="P25303" s="1" t="s">
        <v>100676</v>
      </c>
      <c r="Q25303" s="1"/>
      <c r="R25303" s="1"/>
      <c r="S25303" s="1" t="s">
        <v>152639</v>
      </c>
    </row>
    <row r="25304" spans="1:19" x14ac:dyDescent="0.25">
      <c r="A25304">
        <v>26138</v>
      </c>
      <c r="B25304">
        <v>319280</v>
      </c>
      <c r="C25304" s="1" t="s">
        <v>152640</v>
      </c>
      <c r="D25304" s="1" t="s">
        <v>20</v>
      </c>
      <c r="E25304" s="1" t="s">
        <v>152641</v>
      </c>
      <c r="F25304">
        <v>33.309023000000003</v>
      </c>
      <c r="G25304">
        <v>-97.311284000000001</v>
      </c>
      <c r="H25304">
        <v>800</v>
      </c>
      <c r="I25304" s="1" t="s">
        <v>23</v>
      </c>
      <c r="J25304" s="1" t="s">
        <v>80058</v>
      </c>
      <c r="K25304" s="1" t="s">
        <v>80232</v>
      </c>
      <c r="L25304" s="1" t="s">
        <v>89702</v>
      </c>
      <c r="M25304" s="1" t="s">
        <v>25</v>
      </c>
      <c r="N25304" s="1"/>
      <c r="P25304" s="1" t="s">
        <v>152642</v>
      </c>
      <c r="Q25304" s="1"/>
      <c r="R25304" s="1"/>
      <c r="S25304" s="1"/>
    </row>
    <row r="25305" spans="1:19" x14ac:dyDescent="0.25">
      <c r="A25305">
        <v>26141</v>
      </c>
      <c r="B25305">
        <v>324377</v>
      </c>
      <c r="C25305" s="1" t="s">
        <v>152643</v>
      </c>
      <c r="D25305" s="1" t="s">
        <v>8956</v>
      </c>
      <c r="E25305" s="1" t="s">
        <v>152644</v>
      </c>
      <c r="F25305">
        <v>45.200273000000003</v>
      </c>
      <c r="G25305">
        <v>-96.007610999999997</v>
      </c>
      <c r="H25305">
        <v>1023</v>
      </c>
      <c r="I25305" s="1" t="s">
        <v>23</v>
      </c>
      <c r="J25305" s="1" t="s">
        <v>80058</v>
      </c>
      <c r="K25305" s="1" t="s">
        <v>80166</v>
      </c>
      <c r="L25305" s="1" t="s">
        <v>124984</v>
      </c>
      <c r="M25305" s="1" t="s">
        <v>25</v>
      </c>
      <c r="N25305" s="1" t="s">
        <v>91874</v>
      </c>
      <c r="P25305" s="1" t="s">
        <v>91874</v>
      </c>
      <c r="Q25305" s="1"/>
      <c r="R25305" s="1"/>
      <c r="S25305" s="1"/>
    </row>
    <row r="25306" spans="1:19" x14ac:dyDescent="0.25">
      <c r="A25306">
        <v>26142</v>
      </c>
      <c r="B25306">
        <v>324390</v>
      </c>
      <c r="C25306" s="1" t="s">
        <v>152645</v>
      </c>
      <c r="D25306" s="1" t="s">
        <v>8956</v>
      </c>
      <c r="E25306" s="1" t="s">
        <v>152646</v>
      </c>
      <c r="F25306">
        <v>34.957465999999997</v>
      </c>
      <c r="G25306">
        <v>-96.338357999999999</v>
      </c>
      <c r="H25306">
        <v>799</v>
      </c>
      <c r="I25306" s="1" t="s">
        <v>23</v>
      </c>
      <c r="J25306" s="1" t="s">
        <v>80058</v>
      </c>
      <c r="K25306" s="1" t="s">
        <v>80079</v>
      </c>
      <c r="L25306" s="1" t="s">
        <v>94219</v>
      </c>
      <c r="M25306" s="1" t="s">
        <v>25</v>
      </c>
      <c r="N25306" s="1" t="s">
        <v>84253</v>
      </c>
      <c r="P25306" s="1" t="s">
        <v>84253</v>
      </c>
      <c r="Q25306" s="1"/>
      <c r="R25306" s="1"/>
      <c r="S25306" s="1"/>
    </row>
    <row r="25307" spans="1:19" x14ac:dyDescent="0.25">
      <c r="A25307">
        <v>26143</v>
      </c>
      <c r="B25307">
        <v>324391</v>
      </c>
      <c r="C25307" s="1" t="s">
        <v>152647</v>
      </c>
      <c r="D25307" s="1" t="s">
        <v>20</v>
      </c>
      <c r="E25307" s="1" t="s">
        <v>152648</v>
      </c>
      <c r="F25307">
        <v>39.288164000000002</v>
      </c>
      <c r="G25307">
        <v>-103.238618</v>
      </c>
      <c r="H25307">
        <v>5180</v>
      </c>
      <c r="I25307" s="1" t="s">
        <v>23</v>
      </c>
      <c r="J25307" s="1" t="s">
        <v>80058</v>
      </c>
      <c r="K25307" s="1" t="s">
        <v>80097</v>
      </c>
      <c r="L25307" s="1" t="s">
        <v>152649</v>
      </c>
      <c r="M25307" s="1" t="s">
        <v>25</v>
      </c>
      <c r="N25307" s="1" t="s">
        <v>101034</v>
      </c>
      <c r="P25307" s="1" t="s">
        <v>101034</v>
      </c>
      <c r="Q25307" s="1"/>
      <c r="R25307" s="1"/>
      <c r="S25307" s="1"/>
    </row>
    <row r="25308" spans="1:19" x14ac:dyDescent="0.25">
      <c r="A25308">
        <v>26144</v>
      </c>
      <c r="B25308">
        <v>320030</v>
      </c>
      <c r="C25308" s="1" t="s">
        <v>152650</v>
      </c>
      <c r="D25308" s="1" t="s">
        <v>20</v>
      </c>
      <c r="E25308" s="1" t="s">
        <v>152651</v>
      </c>
      <c r="F25308">
        <v>39.831007999999997</v>
      </c>
      <c r="G25308">
        <v>-85.722680000000011</v>
      </c>
      <c r="H25308">
        <v>900</v>
      </c>
      <c r="I25308" s="1" t="s">
        <v>23</v>
      </c>
      <c r="J25308" s="1" t="s">
        <v>80058</v>
      </c>
      <c r="K25308" s="1" t="s">
        <v>80128</v>
      </c>
      <c r="L25308" s="1" t="s">
        <v>82303</v>
      </c>
      <c r="M25308" s="1" t="s">
        <v>25</v>
      </c>
      <c r="N25308" s="1"/>
      <c r="P25308" s="1"/>
      <c r="Q25308" s="1"/>
      <c r="R25308" s="1"/>
      <c r="S25308" s="1"/>
    </row>
    <row r="25309" spans="1:19" x14ac:dyDescent="0.25">
      <c r="A25309">
        <v>26145</v>
      </c>
      <c r="B25309">
        <v>320031</v>
      </c>
      <c r="C25309" s="1" t="s">
        <v>152652</v>
      </c>
      <c r="D25309" s="1" t="s">
        <v>20</v>
      </c>
      <c r="E25309" s="1" t="s">
        <v>152653</v>
      </c>
      <c r="F25309">
        <v>40.478828</v>
      </c>
      <c r="G25309">
        <v>-82.943787</v>
      </c>
      <c r="H25309">
        <v>1080</v>
      </c>
      <c r="I25309" s="1" t="s">
        <v>23</v>
      </c>
      <c r="J25309" s="1" t="s">
        <v>80058</v>
      </c>
      <c r="K25309" s="1" t="s">
        <v>80197</v>
      </c>
      <c r="L25309" s="1" t="s">
        <v>152654</v>
      </c>
      <c r="M25309" s="1" t="s">
        <v>25</v>
      </c>
      <c r="N25309" s="1"/>
      <c r="P25309" s="1" t="s">
        <v>92142</v>
      </c>
      <c r="Q25309" s="1"/>
      <c r="R25309" s="1"/>
      <c r="S25309" s="1"/>
    </row>
    <row r="25310" spans="1:19" x14ac:dyDescent="0.25">
      <c r="A25310">
        <v>26146</v>
      </c>
      <c r="B25310">
        <v>324417</v>
      </c>
      <c r="C25310" s="1" t="s">
        <v>152655</v>
      </c>
      <c r="D25310" s="1" t="s">
        <v>8956</v>
      </c>
      <c r="E25310" s="1" t="s">
        <v>152656</v>
      </c>
      <c r="F25310">
        <v>30.361694</v>
      </c>
      <c r="G25310">
        <v>-91.007293999999987</v>
      </c>
      <c r="H25310">
        <v>26</v>
      </c>
      <c r="I25310" s="1" t="s">
        <v>23</v>
      </c>
      <c r="J25310" s="1" t="s">
        <v>80058</v>
      </c>
      <c r="K25310" s="1" t="s">
        <v>80148</v>
      </c>
      <c r="L25310" s="1" t="s">
        <v>80914</v>
      </c>
      <c r="M25310" s="1" t="s">
        <v>25</v>
      </c>
      <c r="N25310" s="1" t="s">
        <v>136727</v>
      </c>
      <c r="P25310" s="1" t="s">
        <v>136727</v>
      </c>
      <c r="Q25310" s="1"/>
      <c r="R25310" s="1"/>
      <c r="S25310" s="1"/>
    </row>
    <row r="25311" spans="1:19" x14ac:dyDescent="0.25">
      <c r="A25311">
        <v>26147</v>
      </c>
      <c r="B25311">
        <v>320812</v>
      </c>
      <c r="C25311" s="1" t="s">
        <v>152657</v>
      </c>
      <c r="D25311" s="1" t="s">
        <v>788</v>
      </c>
      <c r="E25311" s="1" t="s">
        <v>152658</v>
      </c>
      <c r="F25311">
        <v>35.332099999999997</v>
      </c>
      <c r="G25311">
        <v>-120.7483</v>
      </c>
      <c r="H25311">
        <v>256</v>
      </c>
      <c r="I25311" s="1" t="s">
        <v>23</v>
      </c>
      <c r="J25311" s="1" t="s">
        <v>80058</v>
      </c>
      <c r="K25311" s="1" t="s">
        <v>80087</v>
      </c>
      <c r="L25311" s="1" t="s">
        <v>115358</v>
      </c>
      <c r="M25311" s="1" t="s">
        <v>25</v>
      </c>
      <c r="N25311" s="1"/>
      <c r="P25311" s="1"/>
      <c r="Q25311" s="1"/>
      <c r="R25311" s="1"/>
      <c r="S25311" s="1"/>
    </row>
    <row r="25312" spans="1:19" x14ac:dyDescent="0.25">
      <c r="A25312">
        <v>26148</v>
      </c>
      <c r="B25312">
        <v>320934</v>
      </c>
      <c r="C25312" s="1" t="s">
        <v>152659</v>
      </c>
      <c r="D25312" s="1" t="s">
        <v>20</v>
      </c>
      <c r="E25312" s="1" t="s">
        <v>152660</v>
      </c>
      <c r="F25312">
        <v>62.032800000000002</v>
      </c>
      <c r="G25312">
        <v>-146.675004</v>
      </c>
      <c r="H25312">
        <v>2418</v>
      </c>
      <c r="I25312" s="1" t="s">
        <v>23</v>
      </c>
      <c r="J25312" s="1" t="s">
        <v>80058</v>
      </c>
      <c r="K25312" s="1" t="s">
        <v>80075</v>
      </c>
      <c r="L25312" s="1" t="s">
        <v>152661</v>
      </c>
      <c r="M25312" s="1" t="s">
        <v>25</v>
      </c>
      <c r="N25312" s="1" t="s">
        <v>96264</v>
      </c>
      <c r="P25312" s="1" t="s">
        <v>96264</v>
      </c>
      <c r="Q25312" s="1"/>
      <c r="R25312" s="1"/>
      <c r="S25312" s="1"/>
    </row>
    <row r="25313" spans="1:19" x14ac:dyDescent="0.25">
      <c r="A25313">
        <v>26149</v>
      </c>
      <c r="B25313">
        <v>320958</v>
      </c>
      <c r="C25313" s="1" t="s">
        <v>152662</v>
      </c>
      <c r="D25313" s="1" t="s">
        <v>16021</v>
      </c>
      <c r="E25313" s="1" t="s">
        <v>152663</v>
      </c>
      <c r="F25313">
        <v>41.622202000000001</v>
      </c>
      <c r="G25313">
        <v>-83.553399999999996</v>
      </c>
      <c r="H25313">
        <v>571</v>
      </c>
      <c r="I25313" s="1" t="s">
        <v>23</v>
      </c>
      <c r="J25313" s="1" t="s">
        <v>80058</v>
      </c>
      <c r="K25313" s="1" t="s">
        <v>80197</v>
      </c>
      <c r="L25313" s="1" t="s">
        <v>19357</v>
      </c>
      <c r="M25313" s="1" t="s">
        <v>25</v>
      </c>
      <c r="N25313" s="1"/>
      <c r="P25313" s="1" t="s">
        <v>152664</v>
      </c>
      <c r="Q25313" s="1"/>
      <c r="R25313" s="1"/>
      <c r="S25313" s="1"/>
    </row>
    <row r="25314" spans="1:19" x14ac:dyDescent="0.25">
      <c r="A25314">
        <v>26150</v>
      </c>
      <c r="B25314">
        <v>320959</v>
      </c>
      <c r="C25314" s="1" t="s">
        <v>152665</v>
      </c>
      <c r="D25314" s="1" t="s">
        <v>16021</v>
      </c>
      <c r="E25314" s="1" t="s">
        <v>152666</v>
      </c>
      <c r="F25314">
        <v>46.397432000000002</v>
      </c>
      <c r="G25314">
        <v>-94.370505000000009</v>
      </c>
      <c r="H25314">
        <v>1197</v>
      </c>
      <c r="I25314" s="1" t="s">
        <v>23</v>
      </c>
      <c r="J25314" s="1" t="s">
        <v>80058</v>
      </c>
      <c r="K25314" s="1" t="s">
        <v>80166</v>
      </c>
      <c r="L25314" s="1" t="s">
        <v>106031</v>
      </c>
      <c r="M25314" s="1" t="s">
        <v>25</v>
      </c>
      <c r="N25314" s="1"/>
      <c r="P25314" s="1" t="s">
        <v>130849</v>
      </c>
      <c r="Q25314" s="1"/>
      <c r="R25314" s="1"/>
      <c r="S25314" s="1"/>
    </row>
    <row r="25315" spans="1:19" x14ac:dyDescent="0.25">
      <c r="A25315">
        <v>26151</v>
      </c>
      <c r="B25315">
        <v>320960</v>
      </c>
      <c r="C25315" s="1" t="s">
        <v>152667</v>
      </c>
      <c r="D25315" s="1" t="s">
        <v>16021</v>
      </c>
      <c r="E25315" s="1" t="s">
        <v>152668</v>
      </c>
      <c r="F25315">
        <v>28.1359444</v>
      </c>
      <c r="G25315">
        <v>-82.593975</v>
      </c>
      <c r="H25315">
        <v>42</v>
      </c>
      <c r="I25315" s="1" t="s">
        <v>23</v>
      </c>
      <c r="J25315" s="1" t="s">
        <v>80058</v>
      </c>
      <c r="K25315" s="1" t="s">
        <v>80101</v>
      </c>
      <c r="L25315" s="1" t="s">
        <v>57324</v>
      </c>
      <c r="M25315" s="1" t="s">
        <v>25</v>
      </c>
      <c r="N25315" s="1" t="s">
        <v>95941</v>
      </c>
      <c r="P25315" s="1" t="s">
        <v>95941</v>
      </c>
      <c r="Q25315" s="1"/>
      <c r="R25315" s="1"/>
      <c r="S25315" s="1"/>
    </row>
    <row r="25316" spans="1:19" x14ac:dyDescent="0.25">
      <c r="A25316">
        <v>26152</v>
      </c>
      <c r="B25316">
        <v>324418</v>
      </c>
      <c r="C25316" s="1" t="s">
        <v>152669</v>
      </c>
      <c r="D25316" s="1" t="s">
        <v>8956</v>
      </c>
      <c r="E25316" s="1" t="s">
        <v>152670</v>
      </c>
      <c r="F25316">
        <v>48.706387999999997</v>
      </c>
      <c r="G25316">
        <v>-94.601888000000002</v>
      </c>
      <c r="H25316">
        <v>1093</v>
      </c>
      <c r="I25316" s="1" t="s">
        <v>23</v>
      </c>
      <c r="J25316" s="1" t="s">
        <v>80058</v>
      </c>
      <c r="K25316" s="1" t="s">
        <v>80166</v>
      </c>
      <c r="L25316" s="1" t="s">
        <v>84544</v>
      </c>
      <c r="M25316" s="1" t="s">
        <v>25</v>
      </c>
      <c r="N25316" s="1" t="s">
        <v>90523</v>
      </c>
      <c r="P25316" s="1" t="s">
        <v>90523</v>
      </c>
      <c r="Q25316" s="1"/>
      <c r="R25316" s="1"/>
      <c r="S25316" s="1"/>
    </row>
    <row r="25317" spans="1:19" x14ac:dyDescent="0.25">
      <c r="A25317">
        <v>26153</v>
      </c>
      <c r="B25317">
        <v>324419</v>
      </c>
      <c r="C25317" s="1" t="s">
        <v>152671</v>
      </c>
      <c r="D25317" s="1" t="s">
        <v>20</v>
      </c>
      <c r="E25317" s="1" t="s">
        <v>152672</v>
      </c>
      <c r="F25317">
        <v>26.158425000000001</v>
      </c>
      <c r="G25317">
        <v>-97.388688000000002</v>
      </c>
      <c r="H25317">
        <v>24</v>
      </c>
      <c r="I25317" s="1" t="s">
        <v>23</v>
      </c>
      <c r="J25317" s="1" t="s">
        <v>80058</v>
      </c>
      <c r="K25317" s="1" t="s">
        <v>80232</v>
      </c>
      <c r="L25317" s="1" t="s">
        <v>152673</v>
      </c>
      <c r="M25317" s="1" t="s">
        <v>25</v>
      </c>
      <c r="N25317" s="1" t="s">
        <v>100223</v>
      </c>
      <c r="P25317" s="1" t="s">
        <v>100223</v>
      </c>
      <c r="Q25317" s="1"/>
      <c r="R25317" s="1"/>
      <c r="S25317" s="1"/>
    </row>
    <row r="25318" spans="1:19" x14ac:dyDescent="0.25">
      <c r="A25318">
        <v>26154</v>
      </c>
      <c r="B25318">
        <v>321365</v>
      </c>
      <c r="C25318" s="1" t="s">
        <v>152674</v>
      </c>
      <c r="D25318" s="1" t="s">
        <v>20</v>
      </c>
      <c r="E25318" s="1" t="s">
        <v>152675</v>
      </c>
      <c r="F25318">
        <v>46.724311100000001</v>
      </c>
      <c r="G25318">
        <v>-110.4178278</v>
      </c>
      <c r="H25318">
        <v>6336</v>
      </c>
      <c r="I25318" s="1" t="s">
        <v>23</v>
      </c>
      <c r="J25318" s="1" t="s">
        <v>80058</v>
      </c>
      <c r="K25318" s="1" t="s">
        <v>80175</v>
      </c>
      <c r="L25318" s="1" t="s">
        <v>152676</v>
      </c>
      <c r="M25318" s="1" t="s">
        <v>25</v>
      </c>
      <c r="N25318" s="1"/>
      <c r="P25318" s="1" t="s">
        <v>152677</v>
      </c>
      <c r="Q25318" s="1" t="s">
        <v>152678</v>
      </c>
      <c r="R25318" s="1"/>
      <c r="S25318" s="1"/>
    </row>
    <row r="25319" spans="1:19" x14ac:dyDescent="0.25">
      <c r="A25319">
        <v>26156</v>
      </c>
      <c r="B25319">
        <v>321324</v>
      </c>
      <c r="C25319" s="1" t="s">
        <v>152679</v>
      </c>
      <c r="D25319" s="1" t="s">
        <v>8956</v>
      </c>
      <c r="E25319" s="1" t="s">
        <v>152680</v>
      </c>
      <c r="F25319">
        <v>39.954245</v>
      </c>
      <c r="G25319">
        <v>-85.243601999999996</v>
      </c>
      <c r="H25319">
        <v>1140</v>
      </c>
      <c r="I25319" s="1" t="s">
        <v>23</v>
      </c>
      <c r="J25319" s="1" t="s">
        <v>80058</v>
      </c>
      <c r="K25319" s="1" t="s">
        <v>80128</v>
      </c>
      <c r="L25319" s="1" t="s">
        <v>85786</v>
      </c>
      <c r="M25319" s="1" t="s">
        <v>25</v>
      </c>
      <c r="N25319" s="1"/>
      <c r="P25319" s="1" t="s">
        <v>152681</v>
      </c>
      <c r="Q25319" s="1" t="s">
        <v>152682</v>
      </c>
      <c r="R25319" s="1"/>
      <c r="S25319" s="1"/>
    </row>
    <row r="25320" spans="1:19" x14ac:dyDescent="0.25">
      <c r="A25320">
        <v>26157</v>
      </c>
      <c r="B25320">
        <v>321366</v>
      </c>
      <c r="C25320" s="1" t="s">
        <v>152683</v>
      </c>
      <c r="D25320" s="1" t="s">
        <v>16021</v>
      </c>
      <c r="E25320" s="1" t="s">
        <v>136904</v>
      </c>
      <c r="F25320">
        <v>44.351180999999997</v>
      </c>
      <c r="G25320">
        <v>-83.942758999999995</v>
      </c>
      <c r="H25320">
        <v>906</v>
      </c>
      <c r="I25320" s="1" t="s">
        <v>23</v>
      </c>
      <c r="J25320" s="1" t="s">
        <v>80058</v>
      </c>
      <c r="K25320" s="1" t="s">
        <v>80162</v>
      </c>
      <c r="L25320" s="1" t="s">
        <v>119696</v>
      </c>
      <c r="M25320" s="1" t="s">
        <v>25</v>
      </c>
      <c r="N25320" s="1"/>
      <c r="P25320" s="1" t="s">
        <v>136903</v>
      </c>
      <c r="Q25320" s="1"/>
      <c r="R25320" s="1"/>
      <c r="S25320" s="1"/>
    </row>
    <row r="25321" spans="1:19" x14ac:dyDescent="0.25">
      <c r="A25321">
        <v>26158</v>
      </c>
      <c r="B25321">
        <v>321417</v>
      </c>
      <c r="C25321" s="1" t="s">
        <v>152684</v>
      </c>
      <c r="D25321" s="1" t="s">
        <v>20</v>
      </c>
      <c r="E25321" s="1" t="s">
        <v>94003</v>
      </c>
      <c r="F25321">
        <v>44.867722200000003</v>
      </c>
      <c r="G25321">
        <v>-68.977105600000002</v>
      </c>
      <c r="H25321">
        <v>322</v>
      </c>
      <c r="I25321" s="1" t="s">
        <v>23</v>
      </c>
      <c r="J25321" s="1" t="s">
        <v>80058</v>
      </c>
      <c r="K25321" s="1" t="s">
        <v>80378</v>
      </c>
      <c r="L25321" s="1" t="s">
        <v>137604</v>
      </c>
      <c r="M25321" s="1" t="s">
        <v>25</v>
      </c>
      <c r="N25321" s="1"/>
      <c r="P25321" s="1" t="s">
        <v>152685</v>
      </c>
      <c r="Q25321" s="1"/>
      <c r="R25321" s="1"/>
      <c r="S25321" s="1"/>
    </row>
    <row r="25322" spans="1:19" x14ac:dyDescent="0.25">
      <c r="A25322">
        <v>26159</v>
      </c>
      <c r="B25322">
        <v>321550</v>
      </c>
      <c r="C25322" s="1" t="s">
        <v>152686</v>
      </c>
      <c r="D25322" s="1" t="s">
        <v>8956</v>
      </c>
      <c r="E25322" s="1" t="s">
        <v>152687</v>
      </c>
      <c r="F25322">
        <v>41.805344400000003</v>
      </c>
      <c r="G25322">
        <v>-87.921636099999986</v>
      </c>
      <c r="H25322">
        <v>725</v>
      </c>
      <c r="I25322" s="1" t="s">
        <v>23</v>
      </c>
      <c r="J25322" s="1" t="s">
        <v>80058</v>
      </c>
      <c r="K25322" s="1" t="s">
        <v>80132</v>
      </c>
      <c r="L25322" s="1" t="s">
        <v>99690</v>
      </c>
      <c r="M25322" s="1" t="s">
        <v>25</v>
      </c>
      <c r="N25322" s="1" t="s">
        <v>85533</v>
      </c>
      <c r="P25322" s="1" t="s">
        <v>85533</v>
      </c>
      <c r="Q25322" s="1"/>
      <c r="R25322" s="1"/>
      <c r="S25322" s="1"/>
    </row>
    <row r="25323" spans="1:19" x14ac:dyDescent="0.25">
      <c r="A25323">
        <v>26160</v>
      </c>
      <c r="B25323">
        <v>321559</v>
      </c>
      <c r="C25323" s="1" t="s">
        <v>152688</v>
      </c>
      <c r="D25323" s="1" t="s">
        <v>8956</v>
      </c>
      <c r="E25323" s="1" t="s">
        <v>152689</v>
      </c>
      <c r="F25323">
        <v>31.9967501</v>
      </c>
      <c r="G25323">
        <v>-102.1009444</v>
      </c>
      <c r="H25323">
        <v>2814</v>
      </c>
      <c r="I25323" s="1" t="s">
        <v>23</v>
      </c>
      <c r="J25323" s="1" t="s">
        <v>80058</v>
      </c>
      <c r="K25323" s="1" t="s">
        <v>80232</v>
      </c>
      <c r="L25323" s="1" t="s">
        <v>89297</v>
      </c>
      <c r="M25323" s="1" t="s">
        <v>25</v>
      </c>
      <c r="N25323" s="1" t="s">
        <v>80814</v>
      </c>
      <c r="P25323" s="1" t="s">
        <v>80814</v>
      </c>
      <c r="Q25323" s="1"/>
      <c r="R25323" s="1"/>
      <c r="S25323" s="1"/>
    </row>
    <row r="25324" spans="1:19" x14ac:dyDescent="0.25">
      <c r="A25324">
        <v>26161</v>
      </c>
      <c r="B25324">
        <v>321561</v>
      </c>
      <c r="C25324" s="1" t="s">
        <v>152690</v>
      </c>
      <c r="D25324" s="1" t="s">
        <v>20</v>
      </c>
      <c r="E25324" s="1" t="s">
        <v>152691</v>
      </c>
      <c r="F25324">
        <v>40.764462000000002</v>
      </c>
      <c r="G25324">
        <v>-104.92865399999999</v>
      </c>
      <c r="H25324">
        <v>5600</v>
      </c>
      <c r="I25324" s="1" t="s">
        <v>23</v>
      </c>
      <c r="J25324" s="1" t="s">
        <v>80058</v>
      </c>
      <c r="K25324" s="1" t="s">
        <v>80097</v>
      </c>
      <c r="L25324" s="1" t="s">
        <v>96439</v>
      </c>
      <c r="M25324" s="1" t="s">
        <v>25</v>
      </c>
      <c r="N25324" s="1" t="s">
        <v>114323</v>
      </c>
      <c r="P25324" s="1" t="s">
        <v>114323</v>
      </c>
      <c r="Q25324" s="1"/>
      <c r="R25324" s="1"/>
      <c r="S25324" s="1"/>
    </row>
    <row r="25325" spans="1:19" x14ac:dyDescent="0.25">
      <c r="A25325">
        <v>26162</v>
      </c>
      <c r="B25325">
        <v>321669</v>
      </c>
      <c r="C25325" s="1" t="s">
        <v>152692</v>
      </c>
      <c r="D25325" s="1" t="s">
        <v>8956</v>
      </c>
      <c r="E25325" s="1" t="s">
        <v>152693</v>
      </c>
      <c r="F25325">
        <v>39.3413112</v>
      </c>
      <c r="G25325">
        <v>-121.9509333</v>
      </c>
      <c r="H25325">
        <v>62</v>
      </c>
      <c r="I25325" s="1" t="s">
        <v>23</v>
      </c>
      <c r="J25325" s="1" t="s">
        <v>80058</v>
      </c>
      <c r="K25325" s="1" t="s">
        <v>80087</v>
      </c>
      <c r="L25325" s="1" t="s">
        <v>98349</v>
      </c>
      <c r="M25325" s="1" t="s">
        <v>25</v>
      </c>
      <c r="N25325" s="1" t="s">
        <v>91344</v>
      </c>
      <c r="P25325" s="1" t="s">
        <v>91344</v>
      </c>
      <c r="Q25325" s="1"/>
      <c r="R25325" s="1"/>
      <c r="S25325" s="1"/>
    </row>
    <row r="25326" spans="1:19" x14ac:dyDescent="0.25">
      <c r="A25326">
        <v>26163</v>
      </c>
      <c r="B25326">
        <v>324422</v>
      </c>
      <c r="C25326" s="1" t="s">
        <v>152694</v>
      </c>
      <c r="D25326" s="1" t="s">
        <v>20</v>
      </c>
      <c r="E25326" s="1" t="s">
        <v>152695</v>
      </c>
      <c r="F25326">
        <v>61.472911000000003</v>
      </c>
      <c r="G25326">
        <v>-149.98245</v>
      </c>
      <c r="H25326">
        <v>140</v>
      </c>
      <c r="I25326" s="1" t="s">
        <v>23</v>
      </c>
      <c r="J25326" s="1" t="s">
        <v>80058</v>
      </c>
      <c r="K25326" s="1" t="s">
        <v>80067</v>
      </c>
      <c r="L25326" s="1" t="s">
        <v>80482</v>
      </c>
      <c r="M25326" s="1" t="s">
        <v>25</v>
      </c>
      <c r="N25326" s="1" t="s">
        <v>104444</v>
      </c>
      <c r="P25326" s="1" t="s">
        <v>104444</v>
      </c>
      <c r="Q25326" s="1"/>
      <c r="R25326" s="1"/>
      <c r="S25326" s="1"/>
    </row>
    <row r="25327" spans="1:19" x14ac:dyDescent="0.25">
      <c r="A25327">
        <v>26164</v>
      </c>
      <c r="B25327">
        <v>321792</v>
      </c>
      <c r="C25327" s="1" t="s">
        <v>152696</v>
      </c>
      <c r="D25327" s="1" t="s">
        <v>20</v>
      </c>
      <c r="E25327" s="1" t="s">
        <v>152697</v>
      </c>
      <c r="F25327">
        <v>31.584173</v>
      </c>
      <c r="G25327">
        <v>-100.55937299999999</v>
      </c>
      <c r="H25327">
        <v>2003</v>
      </c>
      <c r="I25327" s="1" t="s">
        <v>23</v>
      </c>
      <c r="J25327" s="1" t="s">
        <v>80058</v>
      </c>
      <c r="K25327" s="1" t="s">
        <v>80232</v>
      </c>
      <c r="L25327" s="1" t="s">
        <v>152698</v>
      </c>
      <c r="M25327" s="1" t="s">
        <v>25</v>
      </c>
      <c r="N25327" s="1"/>
      <c r="P25327" s="1"/>
      <c r="Q25327" s="1"/>
      <c r="R25327" s="1"/>
      <c r="S25327" s="1"/>
    </row>
    <row r="25328" spans="1:19" x14ac:dyDescent="0.25">
      <c r="A25328">
        <v>26165</v>
      </c>
      <c r="B25328">
        <v>321829</v>
      </c>
      <c r="C25328" s="1" t="s">
        <v>152699</v>
      </c>
      <c r="D25328" s="1" t="s">
        <v>20</v>
      </c>
      <c r="E25328" s="1" t="s">
        <v>152700</v>
      </c>
      <c r="F25328">
        <v>35.298118000000002</v>
      </c>
      <c r="G25328">
        <v>-91.58250799999999</v>
      </c>
      <c r="H25328">
        <v>215</v>
      </c>
      <c r="I25328" s="1" t="s">
        <v>23</v>
      </c>
      <c r="J25328" s="1" t="s">
        <v>80058</v>
      </c>
      <c r="K25328" s="1" t="s">
        <v>80075</v>
      </c>
      <c r="L25328" s="1" t="s">
        <v>152701</v>
      </c>
      <c r="M25328" s="1" t="s">
        <v>25</v>
      </c>
      <c r="N25328" s="1"/>
      <c r="P25328" s="1" t="s">
        <v>152702</v>
      </c>
      <c r="Q25328" s="1"/>
      <c r="R25328" s="1"/>
      <c r="S25328" s="1"/>
    </row>
    <row r="25329" spans="1:19" x14ac:dyDescent="0.25">
      <c r="A25329">
        <v>26166</v>
      </c>
      <c r="B25329">
        <v>321830</v>
      </c>
      <c r="C25329" s="1" t="s">
        <v>152703</v>
      </c>
      <c r="D25329" s="1" t="s">
        <v>20</v>
      </c>
      <c r="E25329" s="1" t="s">
        <v>152704</v>
      </c>
      <c r="F25329">
        <v>35.284432000000002</v>
      </c>
      <c r="G25329">
        <v>-91.535999000000004</v>
      </c>
      <c r="H25329">
        <v>210</v>
      </c>
      <c r="I25329" s="1" t="s">
        <v>23</v>
      </c>
      <c r="J25329" s="1" t="s">
        <v>80058</v>
      </c>
      <c r="K25329" s="1" t="s">
        <v>80075</v>
      </c>
      <c r="L25329" s="1" t="s">
        <v>136920</v>
      </c>
      <c r="M25329" s="1" t="s">
        <v>25</v>
      </c>
      <c r="N25329" s="1"/>
      <c r="P25329" s="1" t="s">
        <v>152705</v>
      </c>
      <c r="Q25329" s="1"/>
      <c r="R25329" s="1"/>
      <c r="S25329" s="1"/>
    </row>
    <row r="25330" spans="1:19" x14ac:dyDescent="0.25">
      <c r="A25330">
        <v>26167</v>
      </c>
      <c r="B25330">
        <v>321831</v>
      </c>
      <c r="C25330" s="1" t="s">
        <v>152706</v>
      </c>
      <c r="D25330" s="1" t="s">
        <v>20</v>
      </c>
      <c r="E25330" s="1" t="s">
        <v>152707</v>
      </c>
      <c r="F25330">
        <v>35.295400999999998</v>
      </c>
      <c r="G25330">
        <v>-91.578226999999998</v>
      </c>
      <c r="H25330">
        <v>210</v>
      </c>
      <c r="I25330" s="1" t="s">
        <v>23</v>
      </c>
      <c r="J25330" s="1" t="s">
        <v>80058</v>
      </c>
      <c r="K25330" s="1" t="s">
        <v>80075</v>
      </c>
      <c r="L25330" s="1" t="s">
        <v>152701</v>
      </c>
      <c r="M25330" s="1" t="s">
        <v>25</v>
      </c>
      <c r="N25330" s="1"/>
      <c r="P25330" s="1" t="s">
        <v>152708</v>
      </c>
      <c r="Q25330" s="1"/>
      <c r="R25330" s="1"/>
      <c r="S25330" s="1"/>
    </row>
    <row r="25331" spans="1:19" x14ac:dyDescent="0.25">
      <c r="A25331">
        <v>26168</v>
      </c>
      <c r="B25331">
        <v>321833</v>
      </c>
      <c r="C25331" s="1" t="s">
        <v>152709</v>
      </c>
      <c r="D25331" s="1" t="s">
        <v>20</v>
      </c>
      <c r="E25331" s="1" t="s">
        <v>152710</v>
      </c>
      <c r="F25331">
        <v>35.640569999999997</v>
      </c>
      <c r="G25331">
        <v>-91.865895999999992</v>
      </c>
      <c r="H25331">
        <v>1020</v>
      </c>
      <c r="I25331" s="1" t="s">
        <v>23</v>
      </c>
      <c r="J25331" s="1" t="s">
        <v>80058</v>
      </c>
      <c r="K25331" s="1" t="s">
        <v>80075</v>
      </c>
      <c r="L25331" s="1" t="s">
        <v>85428</v>
      </c>
      <c r="M25331" s="1" t="s">
        <v>25</v>
      </c>
      <c r="N25331" s="1"/>
      <c r="P25331" s="1" t="s">
        <v>152711</v>
      </c>
      <c r="Q25331" s="1"/>
      <c r="R25331" s="1"/>
      <c r="S25331" s="1"/>
    </row>
    <row r="25332" spans="1:19" x14ac:dyDescent="0.25">
      <c r="A25332">
        <v>26169</v>
      </c>
      <c r="B25332">
        <v>321834</v>
      </c>
      <c r="C25332" s="1" t="s">
        <v>152712</v>
      </c>
      <c r="D25332" s="1" t="s">
        <v>20</v>
      </c>
      <c r="E25332" s="1" t="s">
        <v>152713</v>
      </c>
      <c r="F25332">
        <v>35.217525000000002</v>
      </c>
      <c r="G25332">
        <v>-91.647637000000003</v>
      </c>
      <c r="H25332">
        <v>220</v>
      </c>
      <c r="I25332" s="1" t="s">
        <v>23</v>
      </c>
      <c r="J25332" s="1" t="s">
        <v>80058</v>
      </c>
      <c r="K25332" s="1" t="s">
        <v>80075</v>
      </c>
      <c r="L25332" s="1" t="s">
        <v>91286</v>
      </c>
      <c r="M25332" s="1" t="s">
        <v>25</v>
      </c>
      <c r="N25332" s="1"/>
      <c r="P25332" s="1" t="s">
        <v>152714</v>
      </c>
      <c r="Q25332" s="1"/>
      <c r="R25332" s="1"/>
      <c r="S25332" s="1"/>
    </row>
    <row r="25333" spans="1:19" x14ac:dyDescent="0.25">
      <c r="A25333">
        <v>26170</v>
      </c>
      <c r="B25333">
        <v>321837</v>
      </c>
      <c r="C25333" s="1" t="s">
        <v>152715</v>
      </c>
      <c r="D25333" s="1" t="s">
        <v>20</v>
      </c>
      <c r="E25333" s="1" t="s">
        <v>152716</v>
      </c>
      <c r="F25333">
        <v>35.800058999999997</v>
      </c>
      <c r="G25333">
        <v>-91.030442000000008</v>
      </c>
      <c r="H25333">
        <v>250</v>
      </c>
      <c r="I25333" s="1" t="s">
        <v>23</v>
      </c>
      <c r="J25333" s="1" t="s">
        <v>80058</v>
      </c>
      <c r="K25333" s="1" t="s">
        <v>80075</v>
      </c>
      <c r="L25333" s="1" t="s">
        <v>152717</v>
      </c>
      <c r="M25333" s="1" t="s">
        <v>25</v>
      </c>
      <c r="N25333" s="1"/>
      <c r="P25333" s="1" t="s">
        <v>152718</v>
      </c>
      <c r="Q25333" s="1"/>
      <c r="R25333" s="1"/>
      <c r="S25333" s="1"/>
    </row>
    <row r="25334" spans="1:19" x14ac:dyDescent="0.25">
      <c r="A25334">
        <v>26171</v>
      </c>
      <c r="B25334">
        <v>321838</v>
      </c>
      <c r="C25334" s="1" t="s">
        <v>152719</v>
      </c>
      <c r="D25334" s="1" t="s">
        <v>20</v>
      </c>
      <c r="E25334" s="1" t="s">
        <v>152720</v>
      </c>
      <c r="F25334">
        <v>35.160699000000001</v>
      </c>
      <c r="G25334">
        <v>-91.533010000000004</v>
      </c>
      <c r="H25334">
        <v>200</v>
      </c>
      <c r="I25334" s="1" t="s">
        <v>23</v>
      </c>
      <c r="J25334" s="1" t="s">
        <v>80058</v>
      </c>
      <c r="K25334" s="1" t="s">
        <v>80075</v>
      </c>
      <c r="L25334" s="1" t="s">
        <v>34115</v>
      </c>
      <c r="M25334" s="1" t="s">
        <v>25</v>
      </c>
      <c r="N25334" s="1"/>
      <c r="P25334" s="1" t="s">
        <v>152721</v>
      </c>
      <c r="Q25334" s="1"/>
      <c r="R25334" s="1"/>
      <c r="S25334" s="1"/>
    </row>
    <row r="25335" spans="1:19" x14ac:dyDescent="0.25">
      <c r="A25335">
        <v>26172</v>
      </c>
      <c r="B25335">
        <v>321839</v>
      </c>
      <c r="C25335" s="1" t="s">
        <v>152722</v>
      </c>
      <c r="D25335" s="1" t="s">
        <v>20</v>
      </c>
      <c r="E25335" s="1" t="s">
        <v>152723</v>
      </c>
      <c r="F25335">
        <v>35.551563999999999</v>
      </c>
      <c r="G25335">
        <v>-91.363072000000003</v>
      </c>
      <c r="H25335">
        <v>200</v>
      </c>
      <c r="I25335" s="1" t="s">
        <v>23</v>
      </c>
      <c r="J25335" s="1" t="s">
        <v>80058</v>
      </c>
      <c r="K25335" s="1" t="s">
        <v>80075</v>
      </c>
      <c r="L25335" s="1" t="s">
        <v>80076</v>
      </c>
      <c r="M25335" s="1" t="s">
        <v>25</v>
      </c>
      <c r="N25335" s="1"/>
      <c r="P25335" s="1" t="s">
        <v>152724</v>
      </c>
      <c r="Q25335" s="1"/>
      <c r="R25335" s="1"/>
      <c r="S25335" s="1"/>
    </row>
    <row r="25336" spans="1:19" x14ac:dyDescent="0.25">
      <c r="A25336">
        <v>26173</v>
      </c>
      <c r="B25336">
        <v>321841</v>
      </c>
      <c r="C25336" s="1" t="s">
        <v>152725</v>
      </c>
      <c r="D25336" s="1" t="s">
        <v>20</v>
      </c>
      <c r="E25336" s="1" t="s">
        <v>152726</v>
      </c>
      <c r="F25336">
        <v>34.719679999999997</v>
      </c>
      <c r="G25336">
        <v>-90.891561999999993</v>
      </c>
      <c r="H25336">
        <v>180</v>
      </c>
      <c r="I25336" s="1" t="s">
        <v>23</v>
      </c>
      <c r="J25336" s="1" t="s">
        <v>80058</v>
      </c>
      <c r="K25336" s="1" t="s">
        <v>80075</v>
      </c>
      <c r="L25336" s="1" t="s">
        <v>81357</v>
      </c>
      <c r="M25336" s="1" t="s">
        <v>25</v>
      </c>
      <c r="N25336" s="1"/>
      <c r="P25336" s="1" t="s">
        <v>152727</v>
      </c>
      <c r="Q25336" s="1"/>
      <c r="R25336" s="1"/>
      <c r="S25336" s="1"/>
    </row>
    <row r="25337" spans="1:19" x14ac:dyDescent="0.25">
      <c r="A25337">
        <v>26174</v>
      </c>
      <c r="B25337">
        <v>321842</v>
      </c>
      <c r="C25337" s="1" t="s">
        <v>152728</v>
      </c>
      <c r="D25337" s="1" t="s">
        <v>20</v>
      </c>
      <c r="E25337" s="1" t="s">
        <v>152729</v>
      </c>
      <c r="F25337">
        <v>34.714668000000003</v>
      </c>
      <c r="G25337">
        <v>-90.914616000000009</v>
      </c>
      <c r="H25337">
        <v>180</v>
      </c>
      <c r="I25337" s="1" t="s">
        <v>23</v>
      </c>
      <c r="J25337" s="1" t="s">
        <v>80058</v>
      </c>
      <c r="K25337" s="1" t="s">
        <v>80075</v>
      </c>
      <c r="L25337" s="1" t="s">
        <v>81357</v>
      </c>
      <c r="M25337" s="1" t="s">
        <v>25</v>
      </c>
      <c r="N25337" s="1"/>
      <c r="P25337" s="1" t="s">
        <v>152730</v>
      </c>
      <c r="Q25337" s="1"/>
      <c r="R25337" s="1"/>
      <c r="S25337" s="1"/>
    </row>
    <row r="25338" spans="1:19" x14ac:dyDescent="0.25">
      <c r="A25338">
        <v>26175</v>
      </c>
      <c r="B25338">
        <v>321843</v>
      </c>
      <c r="C25338" s="1" t="s">
        <v>152731</v>
      </c>
      <c r="D25338" s="1" t="s">
        <v>20</v>
      </c>
      <c r="E25338" s="1" t="s">
        <v>152732</v>
      </c>
      <c r="F25338">
        <v>35.276870000000002</v>
      </c>
      <c r="G25338">
        <v>-91.484762000000003</v>
      </c>
      <c r="H25338">
        <v>210</v>
      </c>
      <c r="I25338" s="1" t="s">
        <v>23</v>
      </c>
      <c r="J25338" s="1" t="s">
        <v>80058</v>
      </c>
      <c r="K25338" s="1" t="s">
        <v>80075</v>
      </c>
      <c r="L25338" s="1" t="s">
        <v>91144</v>
      </c>
      <c r="M25338" s="1" t="s">
        <v>25</v>
      </c>
      <c r="N25338" s="1"/>
      <c r="P25338" s="1" t="s">
        <v>152733</v>
      </c>
      <c r="Q25338" s="1"/>
      <c r="R25338" s="1"/>
      <c r="S25338" s="1"/>
    </row>
    <row r="25339" spans="1:19" x14ac:dyDescent="0.25">
      <c r="A25339">
        <v>26176</v>
      </c>
      <c r="B25339">
        <v>321848</v>
      </c>
      <c r="C25339" s="1" t="s">
        <v>152734</v>
      </c>
      <c r="D25339" s="1" t="s">
        <v>20</v>
      </c>
      <c r="E25339" s="1" t="s">
        <v>152735</v>
      </c>
      <c r="F25339">
        <v>35.320929999999997</v>
      </c>
      <c r="G25339">
        <v>-91.512720999999999</v>
      </c>
      <c r="H25339">
        <v>220</v>
      </c>
      <c r="I25339" s="1" t="s">
        <v>23</v>
      </c>
      <c r="J25339" s="1" t="s">
        <v>80058</v>
      </c>
      <c r="K25339" s="1" t="s">
        <v>80075</v>
      </c>
      <c r="L25339" s="1" t="s">
        <v>136920</v>
      </c>
      <c r="M25339" s="1" t="s">
        <v>25</v>
      </c>
      <c r="N25339" s="1"/>
      <c r="P25339" s="1" t="s">
        <v>152736</v>
      </c>
      <c r="Q25339" s="1"/>
      <c r="R25339" s="1"/>
      <c r="S25339" s="1"/>
    </row>
    <row r="25340" spans="1:19" x14ac:dyDescent="0.25">
      <c r="A25340">
        <v>26177</v>
      </c>
      <c r="B25340">
        <v>321854</v>
      </c>
      <c r="C25340" s="1" t="s">
        <v>152737</v>
      </c>
      <c r="D25340" s="1" t="s">
        <v>20</v>
      </c>
      <c r="E25340" s="1" t="s">
        <v>152738</v>
      </c>
      <c r="F25340">
        <v>34.544422999999988</v>
      </c>
      <c r="G25340">
        <v>-91.979718999999989</v>
      </c>
      <c r="H25340">
        <v>230</v>
      </c>
      <c r="I25340" s="1" t="s">
        <v>23</v>
      </c>
      <c r="J25340" s="1" t="s">
        <v>80058</v>
      </c>
      <c r="K25340" s="1" t="s">
        <v>80075</v>
      </c>
      <c r="L25340" s="1" t="s">
        <v>152739</v>
      </c>
      <c r="M25340" s="1" t="s">
        <v>25</v>
      </c>
      <c r="N25340" s="1"/>
      <c r="P25340" s="1" t="s">
        <v>152740</v>
      </c>
      <c r="Q25340" s="1"/>
      <c r="R25340" s="1"/>
      <c r="S25340" s="1"/>
    </row>
    <row r="25341" spans="1:19" x14ac:dyDescent="0.25">
      <c r="A25341">
        <v>26178</v>
      </c>
      <c r="B25341">
        <v>321855</v>
      </c>
      <c r="C25341" s="1" t="s">
        <v>152741</v>
      </c>
      <c r="D25341" s="1" t="s">
        <v>20</v>
      </c>
      <c r="E25341" s="1" t="s">
        <v>152742</v>
      </c>
      <c r="F25341">
        <v>35.316699</v>
      </c>
      <c r="G25341">
        <v>-91.462706999999995</v>
      </c>
      <c r="H25341">
        <v>205</v>
      </c>
      <c r="I25341" s="1" t="s">
        <v>23</v>
      </c>
      <c r="J25341" s="1" t="s">
        <v>80058</v>
      </c>
      <c r="K25341" s="1" t="s">
        <v>80075</v>
      </c>
      <c r="L25341" s="1" t="s">
        <v>97222</v>
      </c>
      <c r="M25341" s="1" t="s">
        <v>25</v>
      </c>
      <c r="N25341" s="1"/>
      <c r="P25341" s="1" t="s">
        <v>152743</v>
      </c>
      <c r="Q25341" s="1"/>
      <c r="R25341" s="1"/>
      <c r="S25341" s="1"/>
    </row>
    <row r="25342" spans="1:19" x14ac:dyDescent="0.25">
      <c r="A25342">
        <v>26179</v>
      </c>
      <c r="B25342">
        <v>321856</v>
      </c>
      <c r="C25342" s="1" t="s">
        <v>152744</v>
      </c>
      <c r="D25342" s="1" t="s">
        <v>20</v>
      </c>
      <c r="E25342" s="1" t="s">
        <v>152745</v>
      </c>
      <c r="F25342">
        <v>35.097297999999988</v>
      </c>
      <c r="G25342">
        <v>-91.644010999999992</v>
      </c>
      <c r="H25342">
        <v>215</v>
      </c>
      <c r="I25342" s="1" t="s">
        <v>23</v>
      </c>
      <c r="J25342" s="1" t="s">
        <v>80058</v>
      </c>
      <c r="K25342" s="1" t="s">
        <v>80075</v>
      </c>
      <c r="L25342" s="1" t="s">
        <v>91286</v>
      </c>
      <c r="M25342" s="1" t="s">
        <v>25</v>
      </c>
      <c r="N25342" s="1"/>
      <c r="P25342" s="1" t="s">
        <v>152746</v>
      </c>
      <c r="Q25342" s="1"/>
      <c r="R25342" s="1"/>
      <c r="S25342" s="1"/>
    </row>
    <row r="25343" spans="1:19" x14ac:dyDescent="0.25">
      <c r="A25343">
        <v>26180</v>
      </c>
      <c r="B25343">
        <v>321858</v>
      </c>
      <c r="C25343" s="1" t="s">
        <v>152747</v>
      </c>
      <c r="D25343" s="1" t="s">
        <v>20</v>
      </c>
      <c r="E25343" s="1" t="s">
        <v>152748</v>
      </c>
      <c r="F25343">
        <v>35.327458999999998</v>
      </c>
      <c r="G25343">
        <v>-91.803972000000002</v>
      </c>
      <c r="H25343">
        <v>270</v>
      </c>
      <c r="I25343" s="1" t="s">
        <v>23</v>
      </c>
      <c r="J25343" s="1" t="s">
        <v>80058</v>
      </c>
      <c r="K25343" s="1" t="s">
        <v>80075</v>
      </c>
      <c r="L25343" s="1" t="s">
        <v>91130</v>
      </c>
      <c r="M25343" s="1" t="s">
        <v>25</v>
      </c>
      <c r="N25343" s="1"/>
      <c r="P25343" s="1" t="s">
        <v>152749</v>
      </c>
      <c r="Q25343" s="1"/>
      <c r="R25343" s="1"/>
      <c r="S25343" s="1"/>
    </row>
    <row r="25344" spans="1:19" x14ac:dyDescent="0.25">
      <c r="A25344">
        <v>26181</v>
      </c>
      <c r="B25344">
        <v>321859</v>
      </c>
      <c r="C25344" s="1" t="s">
        <v>152750</v>
      </c>
      <c r="D25344" s="1" t="s">
        <v>20</v>
      </c>
      <c r="E25344" s="1" t="s">
        <v>152751</v>
      </c>
      <c r="F25344">
        <v>35.412109999999998</v>
      </c>
      <c r="G25344">
        <v>-91.231098000000003</v>
      </c>
      <c r="H25344">
        <v>217</v>
      </c>
      <c r="I25344" s="1" t="s">
        <v>23</v>
      </c>
      <c r="J25344" s="1" t="s">
        <v>80058</v>
      </c>
      <c r="K25344" s="1" t="s">
        <v>80075</v>
      </c>
      <c r="L25344" s="1" t="s">
        <v>135214</v>
      </c>
      <c r="M25344" s="1" t="s">
        <v>25</v>
      </c>
      <c r="N25344" s="1"/>
      <c r="P25344" s="1" t="s">
        <v>152752</v>
      </c>
      <c r="Q25344" s="1"/>
      <c r="R25344" s="1"/>
      <c r="S25344" s="1"/>
    </row>
    <row r="25345" spans="1:19" x14ac:dyDescent="0.25">
      <c r="A25345">
        <v>26183</v>
      </c>
      <c r="B25345">
        <v>321914</v>
      </c>
      <c r="C25345" s="1" t="s">
        <v>152753</v>
      </c>
      <c r="D25345" s="1" t="s">
        <v>16021</v>
      </c>
      <c r="E25345" s="1" t="s">
        <v>152754</v>
      </c>
      <c r="F25345">
        <v>36.389984000000013</v>
      </c>
      <c r="G25345">
        <v>-76.911120999999994</v>
      </c>
      <c r="H25345">
        <v>14</v>
      </c>
      <c r="I25345" s="1" t="s">
        <v>23</v>
      </c>
      <c r="J25345" s="1" t="s">
        <v>80058</v>
      </c>
      <c r="K25345" s="1" t="s">
        <v>80183</v>
      </c>
      <c r="L25345" s="1" t="s">
        <v>84391</v>
      </c>
      <c r="M25345" s="1" t="s">
        <v>25</v>
      </c>
      <c r="N25345" s="1" t="s">
        <v>131856</v>
      </c>
      <c r="P25345" s="1" t="s">
        <v>131856</v>
      </c>
      <c r="Q25345" s="1"/>
      <c r="R25345" s="1"/>
      <c r="S25345" s="1"/>
    </row>
    <row r="25346" spans="1:19" x14ac:dyDescent="0.25">
      <c r="A25346">
        <v>26184</v>
      </c>
      <c r="B25346">
        <v>321916</v>
      </c>
      <c r="C25346" s="1" t="s">
        <v>152755</v>
      </c>
      <c r="D25346" s="1" t="s">
        <v>16021</v>
      </c>
      <c r="E25346" s="1" t="s">
        <v>152756</v>
      </c>
      <c r="F25346">
        <v>45.538057000000002</v>
      </c>
      <c r="G25346">
        <v>-92.024214000000001</v>
      </c>
      <c r="H25346">
        <v>1243</v>
      </c>
      <c r="I25346" s="1" t="s">
        <v>23</v>
      </c>
      <c r="J25346" s="1" t="s">
        <v>80058</v>
      </c>
      <c r="K25346" s="1" t="s">
        <v>80268</v>
      </c>
      <c r="L25346" s="1" t="s">
        <v>86536</v>
      </c>
      <c r="M25346" s="1" t="s">
        <v>25</v>
      </c>
      <c r="N25346" s="1" t="s">
        <v>95041</v>
      </c>
      <c r="P25346" s="1" t="s">
        <v>95041</v>
      </c>
      <c r="Q25346" s="1"/>
      <c r="R25346" s="1"/>
      <c r="S25346" s="1"/>
    </row>
    <row r="25347" spans="1:19" x14ac:dyDescent="0.25">
      <c r="A25347">
        <v>26185</v>
      </c>
      <c r="B25347">
        <v>321918</v>
      </c>
      <c r="C25347" s="1" t="s">
        <v>152757</v>
      </c>
      <c r="D25347" s="1" t="s">
        <v>16021</v>
      </c>
      <c r="E25347" s="1" t="s">
        <v>152758</v>
      </c>
      <c r="F25347">
        <v>28.792797199999999</v>
      </c>
      <c r="G25347">
        <v>-81.65531390000001</v>
      </c>
      <c r="H25347">
        <v>65</v>
      </c>
      <c r="I25347" s="1" t="s">
        <v>23</v>
      </c>
      <c r="J25347" s="1" t="s">
        <v>80058</v>
      </c>
      <c r="K25347" s="1" t="s">
        <v>80101</v>
      </c>
      <c r="L25347" s="1" t="s">
        <v>152759</v>
      </c>
      <c r="M25347" s="1" t="s">
        <v>25</v>
      </c>
      <c r="N25347" s="1" t="s">
        <v>86985</v>
      </c>
      <c r="P25347" s="1" t="s">
        <v>86985</v>
      </c>
      <c r="Q25347" s="1"/>
      <c r="R25347" s="1"/>
      <c r="S25347" s="1"/>
    </row>
    <row r="25348" spans="1:19" x14ac:dyDescent="0.25">
      <c r="A25348">
        <v>26186</v>
      </c>
      <c r="B25348">
        <v>321921</v>
      </c>
      <c r="C25348" s="1" t="s">
        <v>152760</v>
      </c>
      <c r="D25348" s="1" t="s">
        <v>16021</v>
      </c>
      <c r="E25348" s="1" t="s">
        <v>152761</v>
      </c>
      <c r="F25348">
        <v>47.394072299999998</v>
      </c>
      <c r="G25348">
        <v>-92.488152799999995</v>
      </c>
      <c r="H25348">
        <v>1342</v>
      </c>
      <c r="I25348" s="1" t="s">
        <v>23</v>
      </c>
      <c r="J25348" s="1" t="s">
        <v>80058</v>
      </c>
      <c r="K25348" s="1" t="s">
        <v>80412</v>
      </c>
      <c r="L25348" s="1" t="s">
        <v>106034</v>
      </c>
      <c r="M25348" s="1" t="s">
        <v>25</v>
      </c>
      <c r="N25348" s="1" t="s">
        <v>139242</v>
      </c>
      <c r="P25348" s="1" t="s">
        <v>139242</v>
      </c>
      <c r="Q25348" s="1"/>
      <c r="R25348" s="1"/>
      <c r="S25348" s="1"/>
    </row>
    <row r="25349" spans="1:19" x14ac:dyDescent="0.25">
      <c r="A25349">
        <v>26188</v>
      </c>
      <c r="B25349">
        <v>321926</v>
      </c>
      <c r="C25349" s="1" t="s">
        <v>152762</v>
      </c>
      <c r="D25349" s="1" t="s">
        <v>16021</v>
      </c>
      <c r="E25349" s="1" t="s">
        <v>152763</v>
      </c>
      <c r="F25349">
        <v>44.953888900000003</v>
      </c>
      <c r="G25349">
        <v>-93.564444399999999</v>
      </c>
      <c r="H25349">
        <v>936</v>
      </c>
      <c r="I25349" s="1" t="s">
        <v>23</v>
      </c>
      <c r="J25349" s="1" t="s">
        <v>80058</v>
      </c>
      <c r="K25349" s="1" t="s">
        <v>80166</v>
      </c>
      <c r="L25349" s="1" t="s">
        <v>152764</v>
      </c>
      <c r="M25349" s="1" t="s">
        <v>25</v>
      </c>
      <c r="N25349" s="1" t="s">
        <v>83715</v>
      </c>
      <c r="P25349" s="1" t="s">
        <v>83715</v>
      </c>
      <c r="Q25349" s="1"/>
      <c r="R25349" s="1"/>
      <c r="S25349" s="1"/>
    </row>
    <row r="25350" spans="1:19" x14ac:dyDescent="0.25">
      <c r="A25350">
        <v>26189</v>
      </c>
      <c r="B25350">
        <v>321927</v>
      </c>
      <c r="C25350" s="1" t="s">
        <v>152765</v>
      </c>
      <c r="D25350" s="1" t="s">
        <v>16021</v>
      </c>
      <c r="E25350" s="1" t="s">
        <v>152766</v>
      </c>
      <c r="F25350">
        <v>38.947463900000002</v>
      </c>
      <c r="G25350">
        <v>-84.850966700000001</v>
      </c>
      <c r="H25350">
        <v>463</v>
      </c>
      <c r="I25350" s="1" t="s">
        <v>23</v>
      </c>
      <c r="J25350" s="1" t="s">
        <v>80058</v>
      </c>
      <c r="K25350" s="1" t="s">
        <v>80128</v>
      </c>
      <c r="L25350" s="1" t="s">
        <v>90116</v>
      </c>
      <c r="M25350" s="1" t="s">
        <v>25</v>
      </c>
      <c r="N25350" s="1" t="s">
        <v>98368</v>
      </c>
      <c r="P25350" s="1" t="s">
        <v>98368</v>
      </c>
      <c r="Q25350" s="1"/>
      <c r="R25350" s="1"/>
      <c r="S25350" s="1"/>
    </row>
    <row r="25351" spans="1:19" x14ac:dyDescent="0.25">
      <c r="A25351">
        <v>26190</v>
      </c>
      <c r="B25351">
        <v>321928</v>
      </c>
      <c r="C25351" s="1" t="s">
        <v>152767</v>
      </c>
      <c r="D25351" s="1" t="s">
        <v>16021</v>
      </c>
      <c r="E25351" s="1" t="s">
        <v>152768</v>
      </c>
      <c r="F25351">
        <v>43.337701000000003</v>
      </c>
      <c r="G25351">
        <v>-76.726725000000002</v>
      </c>
      <c r="H25351">
        <v>279</v>
      </c>
      <c r="I25351" s="1" t="s">
        <v>23</v>
      </c>
      <c r="J25351" s="1" t="s">
        <v>80058</v>
      </c>
      <c r="K25351" s="1" t="s">
        <v>80190</v>
      </c>
      <c r="L25351" s="1" t="s">
        <v>85172</v>
      </c>
      <c r="M25351" s="1" t="s">
        <v>25</v>
      </c>
      <c r="N25351" s="1" t="s">
        <v>100642</v>
      </c>
      <c r="P25351" s="1" t="s">
        <v>100642</v>
      </c>
      <c r="Q25351" s="1"/>
      <c r="R25351" s="1"/>
      <c r="S25351" s="1" t="s">
        <v>152769</v>
      </c>
    </row>
    <row r="25352" spans="1:19" x14ac:dyDescent="0.25">
      <c r="A25352">
        <v>26191</v>
      </c>
      <c r="B25352">
        <v>321929</v>
      </c>
      <c r="C25352" s="1" t="s">
        <v>152770</v>
      </c>
      <c r="D25352" s="1" t="s">
        <v>16021</v>
      </c>
      <c r="E25352" s="1" t="s">
        <v>152771</v>
      </c>
      <c r="F25352">
        <v>41.1700722</v>
      </c>
      <c r="G25352">
        <v>-77.494477799999999</v>
      </c>
      <c r="H25352">
        <v>550</v>
      </c>
      <c r="I25352" s="1" t="s">
        <v>23</v>
      </c>
      <c r="J25352" s="1" t="s">
        <v>80058</v>
      </c>
      <c r="K25352" s="1" t="s">
        <v>80059</v>
      </c>
      <c r="L25352" s="1" t="s">
        <v>94757</v>
      </c>
      <c r="M25352" s="1" t="s">
        <v>25</v>
      </c>
      <c r="N25352" s="1" t="s">
        <v>104600</v>
      </c>
      <c r="P25352" s="1" t="s">
        <v>104600</v>
      </c>
      <c r="Q25352" s="1"/>
      <c r="R25352" s="1"/>
      <c r="S25352" s="1"/>
    </row>
    <row r="25353" spans="1:19" x14ac:dyDescent="0.25">
      <c r="A25353">
        <v>26192</v>
      </c>
      <c r="B25353">
        <v>321930</v>
      </c>
      <c r="C25353" s="1" t="s">
        <v>152772</v>
      </c>
      <c r="D25353" s="1" t="s">
        <v>8956</v>
      </c>
      <c r="E25353" s="1" t="s">
        <v>152773</v>
      </c>
      <c r="F25353">
        <v>37.56138</v>
      </c>
      <c r="G25353">
        <v>-77.462387800000002</v>
      </c>
      <c r="H25353">
        <v>201</v>
      </c>
      <c r="I25353" s="1" t="s">
        <v>23</v>
      </c>
      <c r="J25353" s="1" t="s">
        <v>80058</v>
      </c>
      <c r="K25353" s="1" t="s">
        <v>80252</v>
      </c>
      <c r="L25353" s="1" t="s">
        <v>9094</v>
      </c>
      <c r="M25353" s="1" t="s">
        <v>25</v>
      </c>
      <c r="N25353" s="1" t="s">
        <v>101899</v>
      </c>
      <c r="P25353" s="1" t="s">
        <v>101899</v>
      </c>
      <c r="Q25353" s="1"/>
      <c r="R25353" s="1"/>
      <c r="S25353" s="1"/>
    </row>
    <row r="25354" spans="1:19" x14ac:dyDescent="0.25">
      <c r="A25354">
        <v>26193</v>
      </c>
      <c r="B25354">
        <v>321935</v>
      </c>
      <c r="C25354" s="1" t="s">
        <v>152774</v>
      </c>
      <c r="D25354" s="1" t="s">
        <v>20</v>
      </c>
      <c r="E25354" s="1" t="s">
        <v>152775</v>
      </c>
      <c r="F25354">
        <v>45.6257223</v>
      </c>
      <c r="G25354">
        <v>-122.5311389</v>
      </c>
      <c r="H25354">
        <v>312</v>
      </c>
      <c r="I25354" s="1" t="s">
        <v>23</v>
      </c>
      <c r="J25354" s="1" t="s">
        <v>80058</v>
      </c>
      <c r="K25354" s="1" t="s">
        <v>80259</v>
      </c>
      <c r="L25354" s="1" t="s">
        <v>86540</v>
      </c>
      <c r="M25354" s="1" t="s">
        <v>25</v>
      </c>
      <c r="N25354" s="1" t="s">
        <v>152776</v>
      </c>
      <c r="P25354" s="1" t="s">
        <v>152776</v>
      </c>
      <c r="Q25354" s="1"/>
      <c r="R25354" s="1"/>
      <c r="S25354" s="1"/>
    </row>
    <row r="25355" spans="1:19" x14ac:dyDescent="0.25">
      <c r="A25355">
        <v>26194</v>
      </c>
      <c r="B25355">
        <v>321937</v>
      </c>
      <c r="C25355" s="1" t="s">
        <v>152777</v>
      </c>
      <c r="D25355" s="1" t="s">
        <v>788</v>
      </c>
      <c r="E25355" s="1" t="s">
        <v>152778</v>
      </c>
      <c r="F25355">
        <v>30.201273</v>
      </c>
      <c r="G25355">
        <v>-85.817421999999993</v>
      </c>
      <c r="H25355">
        <v>10</v>
      </c>
      <c r="I25355" s="1" t="s">
        <v>23</v>
      </c>
      <c r="J25355" s="1" t="s">
        <v>80058</v>
      </c>
      <c r="K25355" s="1" t="s">
        <v>80101</v>
      </c>
      <c r="L25355" s="1" t="s">
        <v>82126</v>
      </c>
      <c r="M25355" s="1" t="s">
        <v>25</v>
      </c>
      <c r="N25355" s="1"/>
      <c r="P25355" s="1"/>
      <c r="Q25355" s="1"/>
      <c r="R25355" s="1"/>
      <c r="S25355" s="1" t="s">
        <v>118672</v>
      </c>
    </row>
    <row r="25356" spans="1:19" x14ac:dyDescent="0.25">
      <c r="A25356">
        <v>26195</v>
      </c>
      <c r="B25356">
        <v>321938</v>
      </c>
      <c r="C25356" s="1" t="s">
        <v>152779</v>
      </c>
      <c r="D25356" s="1" t="s">
        <v>16021</v>
      </c>
      <c r="E25356" s="1" t="s">
        <v>152780</v>
      </c>
      <c r="F25356">
        <v>42.352502000000001</v>
      </c>
      <c r="G25356">
        <v>-71.025831999999994</v>
      </c>
      <c r="H25356">
        <v>0</v>
      </c>
      <c r="I25356" s="1" t="s">
        <v>23</v>
      </c>
      <c r="J25356" s="1" t="s">
        <v>80058</v>
      </c>
      <c r="K25356" s="1" t="s">
        <v>80375</v>
      </c>
      <c r="L25356" s="1" t="s">
        <v>66311</v>
      </c>
      <c r="M25356" s="1" t="s">
        <v>25</v>
      </c>
      <c r="N25356" s="1" t="s">
        <v>137106</v>
      </c>
      <c r="O25356" t="s">
        <v>152781</v>
      </c>
      <c r="P25356" s="1" t="s">
        <v>137106</v>
      </c>
      <c r="Q25356" s="1"/>
      <c r="R25356" s="1"/>
      <c r="S25356" s="1"/>
    </row>
    <row r="25357" spans="1:19" x14ac:dyDescent="0.25">
      <c r="A25357">
        <v>26200</v>
      </c>
      <c r="B25357">
        <v>321965</v>
      </c>
      <c r="C25357" s="1" t="s">
        <v>152782</v>
      </c>
      <c r="D25357" s="1" t="s">
        <v>8956</v>
      </c>
      <c r="E25357" s="1" t="s">
        <v>152783</v>
      </c>
      <c r="F25357">
        <v>36.512708000000003</v>
      </c>
      <c r="G25357">
        <v>-104.924708</v>
      </c>
      <c r="H25357">
        <v>6460</v>
      </c>
      <c r="I25357" s="1" t="s">
        <v>23</v>
      </c>
      <c r="J25357" s="1" t="s">
        <v>80058</v>
      </c>
      <c r="K25357" s="1" t="s">
        <v>80408</v>
      </c>
      <c r="L25357" s="1" t="s">
        <v>103281</v>
      </c>
      <c r="M25357" s="1" t="s">
        <v>25</v>
      </c>
      <c r="N25357" s="1"/>
      <c r="P25357" s="1" t="s">
        <v>152784</v>
      </c>
      <c r="Q25357" s="1"/>
      <c r="R25357" s="1"/>
      <c r="S25357" s="1"/>
    </row>
    <row r="25358" spans="1:19" x14ac:dyDescent="0.25">
      <c r="A25358">
        <v>26201</v>
      </c>
      <c r="B25358">
        <v>321967</v>
      </c>
      <c r="C25358" s="1" t="s">
        <v>152785</v>
      </c>
      <c r="D25358" s="1" t="s">
        <v>8956</v>
      </c>
      <c r="E25358" s="1" t="s">
        <v>152786</v>
      </c>
      <c r="F25358">
        <v>32.631661100000002</v>
      </c>
      <c r="G25358">
        <v>-96.855227799999994</v>
      </c>
      <c r="H25358">
        <v>648</v>
      </c>
      <c r="I25358" s="1" t="s">
        <v>23</v>
      </c>
      <c r="J25358" s="1" t="s">
        <v>80058</v>
      </c>
      <c r="K25358" s="1" t="s">
        <v>80232</v>
      </c>
      <c r="L25358" s="1" t="s">
        <v>152787</v>
      </c>
      <c r="M25358" s="1" t="s">
        <v>25</v>
      </c>
      <c r="N25358" s="1"/>
      <c r="P25358" s="1" t="s">
        <v>152788</v>
      </c>
      <c r="Q25358" s="1" t="s">
        <v>152789</v>
      </c>
      <c r="R25358" s="1"/>
      <c r="S25358" s="1"/>
    </row>
    <row r="25359" spans="1:19" x14ac:dyDescent="0.25">
      <c r="A25359">
        <v>26202</v>
      </c>
      <c r="B25359">
        <v>321969</v>
      </c>
      <c r="C25359" s="1" t="s">
        <v>152790</v>
      </c>
      <c r="D25359" s="1" t="s">
        <v>8956</v>
      </c>
      <c r="E25359" s="1" t="s">
        <v>146207</v>
      </c>
      <c r="F25359">
        <v>43.957945000000002</v>
      </c>
      <c r="G25359">
        <v>-86.428236999999996</v>
      </c>
      <c r="H25359">
        <v>632</v>
      </c>
      <c r="I25359" s="1" t="s">
        <v>23</v>
      </c>
      <c r="J25359" s="1" t="s">
        <v>80058</v>
      </c>
      <c r="K25359" s="1" t="s">
        <v>80162</v>
      </c>
      <c r="L25359" s="1" t="s">
        <v>80163</v>
      </c>
      <c r="M25359" s="1" t="s">
        <v>25</v>
      </c>
      <c r="N25359" s="1" t="s">
        <v>91850</v>
      </c>
      <c r="P25359" s="1" t="s">
        <v>91850</v>
      </c>
      <c r="Q25359" s="1"/>
      <c r="R25359" s="1"/>
      <c r="S25359" s="1"/>
    </row>
    <row r="25360" spans="1:19" x14ac:dyDescent="0.25">
      <c r="A25360">
        <v>26203</v>
      </c>
      <c r="B25360">
        <v>321970</v>
      </c>
      <c r="C25360" s="1" t="s">
        <v>152791</v>
      </c>
      <c r="D25360" s="1" t="s">
        <v>8956</v>
      </c>
      <c r="E25360" s="1" t="s">
        <v>152792</v>
      </c>
      <c r="F25360">
        <v>27.271825</v>
      </c>
      <c r="G25360">
        <v>-80.681792000000002</v>
      </c>
      <c r="H25360">
        <v>40</v>
      </c>
      <c r="I25360" s="1" t="s">
        <v>23</v>
      </c>
      <c r="J25360" s="1" t="s">
        <v>80058</v>
      </c>
      <c r="K25360" s="1" t="s">
        <v>80101</v>
      </c>
      <c r="L25360" s="1" t="s">
        <v>80107</v>
      </c>
      <c r="M25360" s="1" t="s">
        <v>25</v>
      </c>
      <c r="N25360" s="1" t="s">
        <v>118946</v>
      </c>
      <c r="P25360" s="1" t="s">
        <v>118946</v>
      </c>
      <c r="Q25360" s="1"/>
      <c r="R25360" s="1"/>
      <c r="S25360" s="1"/>
    </row>
    <row r="25361" spans="1:19" x14ac:dyDescent="0.25">
      <c r="A25361">
        <v>26204</v>
      </c>
      <c r="B25361">
        <v>321971</v>
      </c>
      <c r="C25361" s="1" t="s">
        <v>152793</v>
      </c>
      <c r="D25361" s="1" t="s">
        <v>8956</v>
      </c>
      <c r="E25361" s="1" t="s">
        <v>152794</v>
      </c>
      <c r="F25361">
        <v>32.522267999999997</v>
      </c>
      <c r="G25361">
        <v>-111.33429099999999</v>
      </c>
      <c r="H25361">
        <v>1871</v>
      </c>
      <c r="I25361" s="1" t="s">
        <v>23</v>
      </c>
      <c r="J25361" s="1" t="s">
        <v>80058</v>
      </c>
      <c r="K25361" s="1" t="s">
        <v>80083</v>
      </c>
      <c r="L25361" s="1" t="s">
        <v>81915</v>
      </c>
      <c r="M25361" s="1" t="s">
        <v>25</v>
      </c>
      <c r="N25361" s="1" t="s">
        <v>80493</v>
      </c>
      <c r="P25361" s="1" t="s">
        <v>80493</v>
      </c>
      <c r="Q25361" s="1" t="s">
        <v>152795</v>
      </c>
      <c r="R25361" s="1"/>
      <c r="S25361" s="1"/>
    </row>
    <row r="25362" spans="1:19" x14ac:dyDescent="0.25">
      <c r="A25362">
        <v>26205</v>
      </c>
      <c r="B25362">
        <v>321973</v>
      </c>
      <c r="C25362" s="1" t="s">
        <v>152796</v>
      </c>
      <c r="D25362" s="1" t="s">
        <v>8956</v>
      </c>
      <c r="E25362" s="1" t="s">
        <v>152797</v>
      </c>
      <c r="F25362">
        <v>37.023888900000003</v>
      </c>
      <c r="G25362">
        <v>-111.6168333</v>
      </c>
      <c r="H25362">
        <v>4066</v>
      </c>
      <c r="I25362" s="1" t="s">
        <v>23</v>
      </c>
      <c r="J25362" s="1" t="s">
        <v>80058</v>
      </c>
      <c r="K25362" s="1" t="s">
        <v>80247</v>
      </c>
      <c r="L25362" s="1" t="s">
        <v>152798</v>
      </c>
      <c r="M25362" s="1" t="s">
        <v>25</v>
      </c>
      <c r="N25362" s="1" t="s">
        <v>152799</v>
      </c>
      <c r="P25362" s="1" t="s">
        <v>152799</v>
      </c>
      <c r="Q25362" s="1"/>
      <c r="R25362" s="1"/>
      <c r="S25362" s="1"/>
    </row>
    <row r="25363" spans="1:19" x14ac:dyDescent="0.25">
      <c r="A25363">
        <v>26206</v>
      </c>
      <c r="B25363">
        <v>321974</v>
      </c>
      <c r="C25363" s="1" t="s">
        <v>152800</v>
      </c>
      <c r="D25363" s="1" t="s">
        <v>8956</v>
      </c>
      <c r="E25363" s="1" t="s">
        <v>152801</v>
      </c>
      <c r="F25363">
        <v>45.215164000000001</v>
      </c>
      <c r="G25363">
        <v>-122.86515799999999</v>
      </c>
      <c r="H25363">
        <v>183</v>
      </c>
      <c r="I25363" s="1" t="s">
        <v>23</v>
      </c>
      <c r="J25363" s="1" t="s">
        <v>80058</v>
      </c>
      <c r="K25363" s="1" t="s">
        <v>80208</v>
      </c>
      <c r="L25363" s="1" t="s">
        <v>98416</v>
      </c>
      <c r="M25363" s="1" t="s">
        <v>25</v>
      </c>
      <c r="N25363" s="1" t="s">
        <v>101934</v>
      </c>
      <c r="P25363" s="1" t="s">
        <v>101934</v>
      </c>
      <c r="Q25363" s="1"/>
      <c r="R25363" s="1"/>
      <c r="S25363" s="1"/>
    </row>
    <row r="25364" spans="1:19" x14ac:dyDescent="0.25">
      <c r="A25364">
        <v>26207</v>
      </c>
      <c r="B25364">
        <v>321983</v>
      </c>
      <c r="C25364" s="1" t="s">
        <v>152802</v>
      </c>
      <c r="D25364" s="1" t="s">
        <v>8956</v>
      </c>
      <c r="E25364" s="1" t="s">
        <v>152803</v>
      </c>
      <c r="F25364">
        <v>42.749069400000003</v>
      </c>
      <c r="G25364">
        <v>-83.120408299999994</v>
      </c>
      <c r="H25364">
        <v>940</v>
      </c>
      <c r="I25364" s="1" t="s">
        <v>23</v>
      </c>
      <c r="J25364" s="1" t="s">
        <v>80058</v>
      </c>
      <c r="K25364" s="1" t="s">
        <v>80162</v>
      </c>
      <c r="L25364" s="1" t="s">
        <v>82119</v>
      </c>
      <c r="M25364" s="1" t="s">
        <v>25</v>
      </c>
      <c r="N25364" s="1" t="s">
        <v>82563</v>
      </c>
      <c r="P25364" s="1" t="s">
        <v>82563</v>
      </c>
      <c r="Q25364" s="1"/>
      <c r="R25364" s="1"/>
      <c r="S25364" s="1"/>
    </row>
    <row r="25365" spans="1:19" x14ac:dyDescent="0.25">
      <c r="A25365">
        <v>26208</v>
      </c>
      <c r="B25365">
        <v>321986</v>
      </c>
      <c r="C25365" s="1" t="s">
        <v>152804</v>
      </c>
      <c r="D25365" s="1" t="s">
        <v>8956</v>
      </c>
      <c r="E25365" s="1" t="s">
        <v>152805</v>
      </c>
      <c r="F25365">
        <v>39.085495999999999</v>
      </c>
      <c r="G25365">
        <v>-84.350118000000009</v>
      </c>
      <c r="H25365">
        <v>817</v>
      </c>
      <c r="I25365" s="1" t="s">
        <v>23</v>
      </c>
      <c r="J25365" s="1" t="s">
        <v>80058</v>
      </c>
      <c r="K25365" s="1" t="s">
        <v>80197</v>
      </c>
      <c r="L25365" s="1" t="s">
        <v>94678</v>
      </c>
      <c r="M25365" s="1" t="s">
        <v>25</v>
      </c>
      <c r="N25365" s="1" t="s">
        <v>146988</v>
      </c>
      <c r="P25365" s="1" t="s">
        <v>146988</v>
      </c>
      <c r="Q25365" s="1"/>
      <c r="R25365" s="1"/>
      <c r="S25365" s="1"/>
    </row>
    <row r="25366" spans="1:19" x14ac:dyDescent="0.25">
      <c r="A25366">
        <v>26210</v>
      </c>
      <c r="B25366">
        <v>321996</v>
      </c>
      <c r="C25366" s="1" t="s">
        <v>152806</v>
      </c>
      <c r="D25366" s="1" t="s">
        <v>8956</v>
      </c>
      <c r="E25366" s="1" t="s">
        <v>152807</v>
      </c>
      <c r="F25366">
        <v>34.873564999999999</v>
      </c>
      <c r="G25366">
        <v>-116.954883</v>
      </c>
      <c r="H25366">
        <v>2097</v>
      </c>
      <c r="I25366" s="1" t="s">
        <v>23</v>
      </c>
      <c r="J25366" s="1" t="s">
        <v>80058</v>
      </c>
      <c r="K25366" s="1" t="s">
        <v>80087</v>
      </c>
      <c r="L25366" s="1" t="s">
        <v>80088</v>
      </c>
      <c r="M25366" s="1" t="s">
        <v>25</v>
      </c>
      <c r="N25366" s="1"/>
      <c r="P25366" s="1"/>
      <c r="Q25366" s="1"/>
      <c r="R25366" s="1" t="s">
        <v>152808</v>
      </c>
      <c r="S25366" s="1"/>
    </row>
    <row r="25367" spans="1:19" x14ac:dyDescent="0.25">
      <c r="A25367">
        <v>26211</v>
      </c>
      <c r="B25367">
        <v>322005</v>
      </c>
      <c r="C25367" s="1" t="s">
        <v>152809</v>
      </c>
      <c r="D25367" s="1" t="s">
        <v>8956</v>
      </c>
      <c r="E25367" s="1" t="s">
        <v>152810</v>
      </c>
      <c r="F25367">
        <v>45.319519</v>
      </c>
      <c r="G25367">
        <v>-118.105363</v>
      </c>
      <c r="H25367">
        <v>2895</v>
      </c>
      <c r="I25367" s="1" t="s">
        <v>23</v>
      </c>
      <c r="J25367" s="1" t="s">
        <v>80058</v>
      </c>
      <c r="K25367" s="1" t="s">
        <v>80208</v>
      </c>
      <c r="L25367" s="1" t="s">
        <v>92199</v>
      </c>
      <c r="M25367" s="1" t="s">
        <v>25</v>
      </c>
      <c r="N25367" s="1" t="s">
        <v>80423</v>
      </c>
      <c r="P25367" s="1" t="s">
        <v>80423</v>
      </c>
      <c r="Q25367" s="1"/>
      <c r="R25367" s="1"/>
      <c r="S25367" s="1"/>
    </row>
    <row r="25368" spans="1:19" x14ac:dyDescent="0.25">
      <c r="A25368">
        <v>26212</v>
      </c>
      <c r="B25368">
        <v>322045</v>
      </c>
      <c r="C25368" s="1" t="s">
        <v>152811</v>
      </c>
      <c r="D25368" s="1" t="s">
        <v>8956</v>
      </c>
      <c r="E25368" s="1" t="s">
        <v>152812</v>
      </c>
      <c r="F25368">
        <v>39.389097</v>
      </c>
      <c r="G25368">
        <v>-123.339297</v>
      </c>
      <c r="H25368">
        <v>1401</v>
      </c>
      <c r="I25368" s="1" t="s">
        <v>23</v>
      </c>
      <c r="J25368" s="1" t="s">
        <v>80058</v>
      </c>
      <c r="K25368" s="1" t="s">
        <v>80087</v>
      </c>
      <c r="L25368" s="1" t="s">
        <v>132281</v>
      </c>
      <c r="M25368" s="1" t="s">
        <v>25</v>
      </c>
      <c r="N25368" s="1" t="s">
        <v>108757</v>
      </c>
      <c r="P25368" s="1" t="s">
        <v>108757</v>
      </c>
      <c r="Q25368" s="1"/>
      <c r="R25368" s="1"/>
      <c r="S25368" s="1" t="s">
        <v>152813</v>
      </c>
    </row>
    <row r="25369" spans="1:19" x14ac:dyDescent="0.25">
      <c r="A25369">
        <v>26213</v>
      </c>
      <c r="B25369">
        <v>322047</v>
      </c>
      <c r="C25369" s="1" t="s">
        <v>152814</v>
      </c>
      <c r="D25369" s="1" t="s">
        <v>20</v>
      </c>
      <c r="E25369" s="1" t="s">
        <v>152815</v>
      </c>
      <c r="F25369">
        <v>32.079444399999993</v>
      </c>
      <c r="G25369">
        <v>-96.7102778</v>
      </c>
      <c r="H25369">
        <v>570</v>
      </c>
      <c r="I25369" s="1" t="s">
        <v>23</v>
      </c>
      <c r="J25369" s="1" t="s">
        <v>80058</v>
      </c>
      <c r="K25369" s="1" t="s">
        <v>80232</v>
      </c>
      <c r="L25369" s="1" t="s">
        <v>152816</v>
      </c>
      <c r="M25369" s="1" t="s">
        <v>25</v>
      </c>
      <c r="N25369" s="1" t="s">
        <v>94860</v>
      </c>
      <c r="P25369" s="1" t="s">
        <v>94860</v>
      </c>
      <c r="Q25369" s="1"/>
      <c r="R25369" s="1"/>
      <c r="S25369" s="1"/>
    </row>
    <row r="25370" spans="1:19" x14ac:dyDescent="0.25">
      <c r="A25370">
        <v>26214</v>
      </c>
      <c r="B25370">
        <v>322049</v>
      </c>
      <c r="C25370" s="1" t="s">
        <v>152817</v>
      </c>
      <c r="D25370" s="1" t="s">
        <v>20</v>
      </c>
      <c r="E25370" s="1" t="s">
        <v>152818</v>
      </c>
      <c r="F25370">
        <v>29.675319399999999</v>
      </c>
      <c r="G25370">
        <v>-100.897194</v>
      </c>
      <c r="H25370">
        <v>1545</v>
      </c>
      <c r="I25370" s="1" t="s">
        <v>23</v>
      </c>
      <c r="J25370" s="1" t="s">
        <v>80058</v>
      </c>
      <c r="K25370" s="1" t="s">
        <v>80232</v>
      </c>
      <c r="L25370" s="1" t="s">
        <v>87266</v>
      </c>
      <c r="M25370" s="1" t="s">
        <v>25</v>
      </c>
      <c r="N25370" s="1" t="s">
        <v>86452</v>
      </c>
      <c r="P25370" s="1" t="s">
        <v>86452</v>
      </c>
      <c r="Q25370" s="1" t="s">
        <v>152819</v>
      </c>
      <c r="R25370" s="1"/>
      <c r="S25370" s="1"/>
    </row>
    <row r="25371" spans="1:19" x14ac:dyDescent="0.25">
      <c r="A25371">
        <v>26215</v>
      </c>
      <c r="B25371">
        <v>322050</v>
      </c>
      <c r="C25371" s="1" t="s">
        <v>152820</v>
      </c>
      <c r="D25371" s="1" t="s">
        <v>20</v>
      </c>
      <c r="E25371" s="1" t="s">
        <v>152821</v>
      </c>
      <c r="F25371">
        <v>47.833888999999999</v>
      </c>
      <c r="G25371">
        <v>-117.263611</v>
      </c>
      <c r="H25371">
        <v>2364</v>
      </c>
      <c r="I25371" s="1" t="s">
        <v>23</v>
      </c>
      <c r="J25371" s="1" t="s">
        <v>80058</v>
      </c>
      <c r="K25371" s="1" t="s">
        <v>80259</v>
      </c>
      <c r="L25371" s="1" t="s">
        <v>98003</v>
      </c>
      <c r="M25371" s="1" t="s">
        <v>25</v>
      </c>
      <c r="N25371" s="1" t="s">
        <v>152822</v>
      </c>
      <c r="P25371" s="1" t="s">
        <v>152822</v>
      </c>
      <c r="Q25371" s="1"/>
      <c r="R25371" s="1"/>
      <c r="S25371" s="1"/>
    </row>
    <row r="25372" spans="1:19" x14ac:dyDescent="0.25">
      <c r="A25372">
        <v>26216</v>
      </c>
      <c r="B25372">
        <v>322054</v>
      </c>
      <c r="C25372" s="1" t="s">
        <v>152823</v>
      </c>
      <c r="D25372" s="1" t="s">
        <v>20</v>
      </c>
      <c r="E25372" s="1" t="s">
        <v>152824</v>
      </c>
      <c r="F25372">
        <v>40.536617</v>
      </c>
      <c r="G25372">
        <v>-80.513075999999998</v>
      </c>
      <c r="H25372">
        <v>1151</v>
      </c>
      <c r="I25372" s="1" t="s">
        <v>23</v>
      </c>
      <c r="J25372" s="1" t="s">
        <v>80058</v>
      </c>
      <c r="K25372" s="1" t="s">
        <v>80059</v>
      </c>
      <c r="L25372" s="1" t="s">
        <v>102081</v>
      </c>
      <c r="M25372" s="1" t="s">
        <v>25</v>
      </c>
      <c r="N25372" s="1" t="s">
        <v>88143</v>
      </c>
      <c r="P25372" s="1" t="s">
        <v>88143</v>
      </c>
      <c r="Q25372" s="1"/>
      <c r="R25372" s="1"/>
      <c r="S25372" s="1"/>
    </row>
    <row r="25373" spans="1:19" x14ac:dyDescent="0.25">
      <c r="A25373">
        <v>26217</v>
      </c>
      <c r="B25373">
        <v>322055</v>
      </c>
      <c r="C25373" s="1" t="s">
        <v>152825</v>
      </c>
      <c r="D25373" s="1" t="s">
        <v>8956</v>
      </c>
      <c r="E25373" s="1" t="s">
        <v>152826</v>
      </c>
      <c r="F25373">
        <v>35.637515</v>
      </c>
      <c r="G25373">
        <v>-78.959566000000009</v>
      </c>
      <c r="H25373">
        <v>265</v>
      </c>
      <c r="I25373" s="1" t="s">
        <v>23</v>
      </c>
      <c r="J25373" s="1" t="s">
        <v>80058</v>
      </c>
      <c r="K25373" s="1" t="s">
        <v>80183</v>
      </c>
      <c r="L25373" s="1" t="s">
        <v>152827</v>
      </c>
      <c r="M25373" s="1" t="s">
        <v>25</v>
      </c>
      <c r="N25373" s="1" t="s">
        <v>87053</v>
      </c>
      <c r="P25373" s="1" t="s">
        <v>87053</v>
      </c>
      <c r="Q25373" s="1"/>
      <c r="R25373" s="1"/>
      <c r="S25373" s="1"/>
    </row>
    <row r="25374" spans="1:19" x14ac:dyDescent="0.25">
      <c r="A25374">
        <v>26218</v>
      </c>
      <c r="B25374">
        <v>322057</v>
      </c>
      <c r="C25374" s="1" t="s">
        <v>152828</v>
      </c>
      <c r="D25374" s="1" t="s">
        <v>788</v>
      </c>
      <c r="E25374" s="1" t="s">
        <v>152829</v>
      </c>
      <c r="F25374">
        <v>40.565016999999997</v>
      </c>
      <c r="G25374">
        <v>-78.355865000000009</v>
      </c>
      <c r="H25374">
        <v>1076</v>
      </c>
      <c r="I25374" s="1" t="s">
        <v>23</v>
      </c>
      <c r="J25374" s="1" t="s">
        <v>80058</v>
      </c>
      <c r="K25374" s="1" t="s">
        <v>80059</v>
      </c>
      <c r="L25374" s="1" t="s">
        <v>94797</v>
      </c>
      <c r="M25374" s="1" t="s">
        <v>25</v>
      </c>
      <c r="N25374" s="1"/>
      <c r="P25374" s="1"/>
      <c r="Q25374" s="1"/>
      <c r="R25374" s="1"/>
      <c r="S25374" s="1" t="s">
        <v>105698</v>
      </c>
    </row>
    <row r="25375" spans="1:19" x14ac:dyDescent="0.25">
      <c r="A25375">
        <v>26219</v>
      </c>
      <c r="B25375">
        <v>322061</v>
      </c>
      <c r="C25375" s="1" t="s">
        <v>152830</v>
      </c>
      <c r="D25375" s="1" t="s">
        <v>8956</v>
      </c>
      <c r="E25375" s="1" t="s">
        <v>152831</v>
      </c>
      <c r="F25375">
        <v>41.693399999999997</v>
      </c>
      <c r="G25375">
        <v>-91.522363900000002</v>
      </c>
      <c r="H25375">
        <v>713</v>
      </c>
      <c r="I25375" s="1" t="s">
        <v>23</v>
      </c>
      <c r="J25375" s="1" t="s">
        <v>80058</v>
      </c>
      <c r="K25375" s="1" t="s">
        <v>80334</v>
      </c>
      <c r="L25375" s="1" t="s">
        <v>85483</v>
      </c>
      <c r="M25375" s="1" t="s">
        <v>25</v>
      </c>
      <c r="N25375" s="1" t="s">
        <v>119931</v>
      </c>
      <c r="P25375" s="1" t="s">
        <v>119931</v>
      </c>
      <c r="Q25375" s="1"/>
      <c r="R25375" s="1"/>
      <c r="S25375" s="1"/>
    </row>
    <row r="25376" spans="1:19" x14ac:dyDescent="0.25">
      <c r="A25376">
        <v>26220</v>
      </c>
      <c r="B25376">
        <v>322062</v>
      </c>
      <c r="C25376" s="1" t="s">
        <v>152832</v>
      </c>
      <c r="D25376" s="1" t="s">
        <v>20</v>
      </c>
      <c r="E25376" s="1" t="s">
        <v>101926</v>
      </c>
      <c r="F25376">
        <v>48.453611000000002</v>
      </c>
      <c r="G25376">
        <v>-93.601111099999997</v>
      </c>
      <c r="H25376">
        <v>1100</v>
      </c>
      <c r="I25376" s="1" t="s">
        <v>23</v>
      </c>
      <c r="J25376" s="1" t="s">
        <v>80058</v>
      </c>
      <c r="K25376" s="1" t="s">
        <v>80166</v>
      </c>
      <c r="L25376" s="1" t="s">
        <v>84140</v>
      </c>
      <c r="M25376" s="1" t="s">
        <v>25</v>
      </c>
      <c r="N25376" s="1" t="s">
        <v>139228</v>
      </c>
      <c r="P25376" s="1" t="s">
        <v>139228</v>
      </c>
      <c r="Q25376" s="1"/>
      <c r="R25376" s="1"/>
      <c r="S25376" s="1"/>
    </row>
    <row r="25377" spans="1:19" x14ac:dyDescent="0.25">
      <c r="A25377">
        <v>26221</v>
      </c>
      <c r="B25377">
        <v>322064</v>
      </c>
      <c r="C25377" s="1" t="s">
        <v>152833</v>
      </c>
      <c r="D25377" s="1" t="s">
        <v>8956</v>
      </c>
      <c r="E25377" s="1" t="s">
        <v>152834</v>
      </c>
      <c r="F25377">
        <v>37.086820000000003</v>
      </c>
      <c r="G25377">
        <v>-80.5062511</v>
      </c>
      <c r="H25377">
        <v>2127</v>
      </c>
      <c r="I25377" s="1" t="s">
        <v>23</v>
      </c>
      <c r="J25377" s="1" t="s">
        <v>80058</v>
      </c>
      <c r="K25377" s="1" t="s">
        <v>80252</v>
      </c>
      <c r="L25377" s="1" t="s">
        <v>152835</v>
      </c>
      <c r="M25377" s="1" t="s">
        <v>25</v>
      </c>
      <c r="N25377" s="1" t="s">
        <v>152836</v>
      </c>
      <c r="P25377" s="1" t="s">
        <v>152836</v>
      </c>
      <c r="Q25377" s="1"/>
      <c r="R25377" s="1"/>
      <c r="S25377" s="1"/>
    </row>
    <row r="25378" spans="1:19" x14ac:dyDescent="0.25">
      <c r="A25378">
        <v>26222</v>
      </c>
      <c r="B25378">
        <v>322067</v>
      </c>
      <c r="C25378" s="1" t="s">
        <v>152837</v>
      </c>
      <c r="D25378" s="1" t="s">
        <v>20</v>
      </c>
      <c r="E25378" s="1" t="s">
        <v>152838</v>
      </c>
      <c r="F25378">
        <v>39.779366000000003</v>
      </c>
      <c r="G25378">
        <v>-96.004126999999997</v>
      </c>
      <c r="H25378">
        <v>1318</v>
      </c>
      <c r="I25378" s="1" t="s">
        <v>23</v>
      </c>
      <c r="J25378" s="1" t="s">
        <v>80058</v>
      </c>
      <c r="K25378" s="1" t="s">
        <v>80063</v>
      </c>
      <c r="L25378" s="1" t="s">
        <v>85707</v>
      </c>
      <c r="M25378" s="1" t="s">
        <v>25</v>
      </c>
      <c r="N25378" s="1" t="s">
        <v>97949</v>
      </c>
      <c r="P25378" s="1" t="s">
        <v>97949</v>
      </c>
      <c r="Q25378" s="1"/>
      <c r="R25378" s="1"/>
      <c r="S25378" s="1"/>
    </row>
    <row r="25379" spans="1:19" x14ac:dyDescent="0.25">
      <c r="A25379">
        <v>26223</v>
      </c>
      <c r="B25379">
        <v>322068</v>
      </c>
      <c r="C25379" s="1" t="s">
        <v>152839</v>
      </c>
      <c r="D25379" s="1" t="s">
        <v>20</v>
      </c>
      <c r="E25379" s="1" t="s">
        <v>152840</v>
      </c>
      <c r="F25379">
        <v>34.952680600000001</v>
      </c>
      <c r="G25379">
        <v>-96.612527799999995</v>
      </c>
      <c r="H25379">
        <v>987</v>
      </c>
      <c r="I25379" s="1" t="s">
        <v>23</v>
      </c>
      <c r="J25379" s="1" t="s">
        <v>80058</v>
      </c>
      <c r="K25379" s="1" t="s">
        <v>80079</v>
      </c>
      <c r="L25379" s="1" t="s">
        <v>152841</v>
      </c>
      <c r="M25379" s="1" t="s">
        <v>25</v>
      </c>
      <c r="N25379" s="1" t="s">
        <v>87708</v>
      </c>
      <c r="P25379" s="1" t="s">
        <v>87708</v>
      </c>
      <c r="Q25379" s="1"/>
      <c r="R25379" s="1"/>
      <c r="S25379" s="1"/>
    </row>
    <row r="25380" spans="1:19" x14ac:dyDescent="0.25">
      <c r="A25380">
        <v>26224</v>
      </c>
      <c r="B25380">
        <v>322069</v>
      </c>
      <c r="C25380" s="1" t="s">
        <v>152842</v>
      </c>
      <c r="D25380" s="1" t="s">
        <v>8956</v>
      </c>
      <c r="E25380" s="1" t="s">
        <v>152843</v>
      </c>
      <c r="F25380">
        <v>31.693888900000001</v>
      </c>
      <c r="G25380">
        <v>-92.1569444</v>
      </c>
      <c r="H25380">
        <v>220</v>
      </c>
      <c r="I25380" s="1" t="s">
        <v>23</v>
      </c>
      <c r="J25380" s="1" t="s">
        <v>80058</v>
      </c>
      <c r="K25380" s="1" t="s">
        <v>80148</v>
      </c>
      <c r="L25380" s="1" t="s">
        <v>63031</v>
      </c>
      <c r="M25380" s="1" t="s">
        <v>25</v>
      </c>
      <c r="N25380" s="1"/>
      <c r="P25380" s="1"/>
      <c r="Q25380" s="1"/>
      <c r="R25380" s="1"/>
      <c r="S25380" s="1"/>
    </row>
    <row r="25381" spans="1:19" x14ac:dyDescent="0.25">
      <c r="A25381">
        <v>26225</v>
      </c>
      <c r="B25381">
        <v>322093</v>
      </c>
      <c r="C25381" s="1" t="s">
        <v>152844</v>
      </c>
      <c r="D25381" s="1" t="s">
        <v>20</v>
      </c>
      <c r="E25381" s="1" t="s">
        <v>89007</v>
      </c>
      <c r="F25381">
        <v>38.024838799999998</v>
      </c>
      <c r="G25381">
        <v>-97.733938900000012</v>
      </c>
      <c r="H25381">
        <v>1472</v>
      </c>
      <c r="I25381" s="1" t="s">
        <v>23</v>
      </c>
      <c r="J25381" s="1" t="s">
        <v>80058</v>
      </c>
      <c r="K25381" s="1" t="s">
        <v>80063</v>
      </c>
      <c r="L25381" s="1" t="s">
        <v>85626</v>
      </c>
      <c r="M25381" s="1" t="s">
        <v>25</v>
      </c>
      <c r="N25381" s="1" t="s">
        <v>89999</v>
      </c>
      <c r="P25381" s="1" t="s">
        <v>89999</v>
      </c>
      <c r="Q25381" s="1"/>
      <c r="R25381" s="1"/>
      <c r="S25381" s="1"/>
    </row>
    <row r="25382" spans="1:19" x14ac:dyDescent="0.25">
      <c r="A25382">
        <v>26226</v>
      </c>
      <c r="B25382">
        <v>322095</v>
      </c>
      <c r="C25382" s="1" t="s">
        <v>152845</v>
      </c>
      <c r="D25382" s="1" t="s">
        <v>20</v>
      </c>
      <c r="E25382" s="1" t="s">
        <v>152846</v>
      </c>
      <c r="F25382">
        <v>34.758386999999999</v>
      </c>
      <c r="G25382">
        <v>-76.644700999999998</v>
      </c>
      <c r="H25382">
        <v>11</v>
      </c>
      <c r="I25382" s="1" t="s">
        <v>23</v>
      </c>
      <c r="J25382" s="1" t="s">
        <v>80058</v>
      </c>
      <c r="K25382" s="1" t="s">
        <v>80183</v>
      </c>
      <c r="L25382" s="1" t="s">
        <v>77448</v>
      </c>
      <c r="M25382" s="1" t="s">
        <v>25</v>
      </c>
      <c r="N25382" s="1" t="s">
        <v>81119</v>
      </c>
      <c r="P25382" s="1" t="s">
        <v>81119</v>
      </c>
      <c r="Q25382" s="1"/>
      <c r="R25382" s="1"/>
      <c r="S25382" s="1"/>
    </row>
    <row r="25383" spans="1:19" x14ac:dyDescent="0.25">
      <c r="A25383">
        <v>26227</v>
      </c>
      <c r="B25383">
        <v>322096</v>
      </c>
      <c r="C25383" s="1" t="s">
        <v>152847</v>
      </c>
      <c r="D25383" s="1" t="s">
        <v>20</v>
      </c>
      <c r="E25383" s="1" t="s">
        <v>152848</v>
      </c>
      <c r="F25383">
        <v>33.860058000000002</v>
      </c>
      <c r="G25383">
        <v>-113.929811</v>
      </c>
      <c r="H25383">
        <v>1090</v>
      </c>
      <c r="I25383" s="1" t="s">
        <v>23</v>
      </c>
      <c r="J25383" s="1" t="s">
        <v>80058</v>
      </c>
      <c r="K25383" s="1" t="s">
        <v>80083</v>
      </c>
      <c r="L25383" s="1" t="s">
        <v>152849</v>
      </c>
      <c r="M25383" s="1" t="s">
        <v>25</v>
      </c>
      <c r="N25383" s="1" t="s">
        <v>97805</v>
      </c>
      <c r="P25383" s="1" t="s">
        <v>97805</v>
      </c>
      <c r="Q25383" s="1"/>
      <c r="R25383" s="1"/>
      <c r="S25383" s="1" t="s">
        <v>152850</v>
      </c>
    </row>
    <row r="25384" spans="1:19" x14ac:dyDescent="0.25">
      <c r="A25384">
        <v>26228</v>
      </c>
      <c r="B25384">
        <v>322100</v>
      </c>
      <c r="C25384" s="1" t="s">
        <v>152851</v>
      </c>
      <c r="D25384" s="1" t="s">
        <v>20</v>
      </c>
      <c r="E25384" s="1" t="s">
        <v>152852</v>
      </c>
      <c r="F25384">
        <v>43.592222200000002</v>
      </c>
      <c r="G25384">
        <v>-118.773055</v>
      </c>
      <c r="H25384">
        <v>4133</v>
      </c>
      <c r="I25384" s="1" t="s">
        <v>23</v>
      </c>
      <c r="J25384" s="1" t="s">
        <v>80058</v>
      </c>
      <c r="K25384" s="1" t="s">
        <v>80208</v>
      </c>
      <c r="L25384" s="1" t="s">
        <v>89882</v>
      </c>
      <c r="M25384" s="1" t="s">
        <v>25</v>
      </c>
      <c r="N25384" s="1" t="s">
        <v>147613</v>
      </c>
      <c r="P25384" s="1" t="s">
        <v>147613</v>
      </c>
      <c r="Q25384" s="1"/>
      <c r="R25384" s="1"/>
      <c r="S25384" s="1"/>
    </row>
    <row r="25385" spans="1:19" x14ac:dyDescent="0.25">
      <c r="A25385">
        <v>26229</v>
      </c>
      <c r="B25385">
        <v>322104</v>
      </c>
      <c r="C25385" s="1" t="s">
        <v>152853</v>
      </c>
      <c r="D25385" s="1" t="s">
        <v>8956</v>
      </c>
      <c r="E25385" s="1" t="s">
        <v>152854</v>
      </c>
      <c r="F25385">
        <v>33.671691699999997</v>
      </c>
      <c r="G25385">
        <v>-117.8747611</v>
      </c>
      <c r="H25385">
        <v>83</v>
      </c>
      <c r="I25385" s="1" t="s">
        <v>23</v>
      </c>
      <c r="J25385" s="1" t="s">
        <v>80058</v>
      </c>
      <c r="K25385" s="1" t="s">
        <v>80087</v>
      </c>
      <c r="L25385" s="1" t="s">
        <v>85208</v>
      </c>
      <c r="M25385" s="1" t="s">
        <v>25</v>
      </c>
      <c r="N25385" s="1" t="s">
        <v>83502</v>
      </c>
      <c r="P25385" s="1" t="s">
        <v>83502</v>
      </c>
      <c r="Q25385" s="1"/>
      <c r="R25385" s="1"/>
      <c r="S25385" s="1"/>
    </row>
    <row r="25386" spans="1:19" x14ac:dyDescent="0.25">
      <c r="A25386">
        <v>26230</v>
      </c>
      <c r="B25386">
        <v>322106</v>
      </c>
      <c r="C25386" s="1" t="s">
        <v>152855</v>
      </c>
      <c r="D25386" s="1" t="s">
        <v>8956</v>
      </c>
      <c r="E25386" s="1" t="s">
        <v>152856</v>
      </c>
      <c r="F25386">
        <v>27.066541000000001</v>
      </c>
      <c r="G25386">
        <v>-82.162707999999995</v>
      </c>
      <c r="H25386">
        <v>25</v>
      </c>
      <c r="I25386" s="1" t="s">
        <v>23</v>
      </c>
      <c r="J25386" s="1" t="s">
        <v>80058</v>
      </c>
      <c r="K25386" s="1" t="s">
        <v>80101</v>
      </c>
      <c r="L25386" s="1" t="s">
        <v>102405</v>
      </c>
      <c r="M25386" s="1" t="s">
        <v>25</v>
      </c>
      <c r="N25386" s="1" t="s">
        <v>94069</v>
      </c>
      <c r="P25386" s="1" t="s">
        <v>94069</v>
      </c>
      <c r="Q25386" s="1"/>
      <c r="R25386" s="1"/>
      <c r="S25386" s="1"/>
    </row>
    <row r="25387" spans="1:19" x14ac:dyDescent="0.25">
      <c r="A25387">
        <v>26231</v>
      </c>
      <c r="B25387">
        <v>322107</v>
      </c>
      <c r="C25387" s="1" t="s">
        <v>152857</v>
      </c>
      <c r="D25387" s="1" t="s">
        <v>8956</v>
      </c>
      <c r="E25387" s="1" t="s">
        <v>120937</v>
      </c>
      <c r="F25387">
        <v>37.924833</v>
      </c>
      <c r="G25387">
        <v>-84.395223000000001</v>
      </c>
      <c r="H25387">
        <v>970</v>
      </c>
      <c r="I25387" s="1" t="s">
        <v>23</v>
      </c>
      <c r="J25387" s="1" t="s">
        <v>80058</v>
      </c>
      <c r="K25387" s="1" t="s">
        <v>80144</v>
      </c>
      <c r="L25387" s="1" t="s">
        <v>85665</v>
      </c>
      <c r="M25387" s="1" t="s">
        <v>25</v>
      </c>
      <c r="N25387" s="1" t="s">
        <v>87805</v>
      </c>
      <c r="P25387" s="1" t="s">
        <v>87805</v>
      </c>
      <c r="Q25387" s="1"/>
      <c r="R25387" s="1"/>
      <c r="S25387" s="1"/>
    </row>
    <row r="25388" spans="1:19" x14ac:dyDescent="0.25">
      <c r="A25388">
        <v>26232</v>
      </c>
      <c r="B25388">
        <v>322112</v>
      </c>
      <c r="C25388" s="1" t="s">
        <v>152858</v>
      </c>
      <c r="D25388" s="1" t="s">
        <v>20</v>
      </c>
      <c r="E25388" s="1" t="s">
        <v>152859</v>
      </c>
      <c r="F25388">
        <v>27.7897</v>
      </c>
      <c r="G25388">
        <v>-81.6531667</v>
      </c>
      <c r="H25388">
        <v>139</v>
      </c>
      <c r="I25388" s="1" t="s">
        <v>23</v>
      </c>
      <c r="J25388" s="1" t="s">
        <v>80058</v>
      </c>
      <c r="K25388" s="1" t="s">
        <v>80101</v>
      </c>
      <c r="L25388" s="1" t="s">
        <v>85341</v>
      </c>
      <c r="M25388" s="1" t="s">
        <v>25</v>
      </c>
      <c r="N25388" s="1" t="s">
        <v>118882</v>
      </c>
      <c r="P25388" s="1" t="s">
        <v>118882</v>
      </c>
      <c r="Q25388" s="1"/>
      <c r="R25388" s="1"/>
      <c r="S25388" s="1"/>
    </row>
    <row r="25389" spans="1:19" x14ac:dyDescent="0.25">
      <c r="A25389">
        <v>26233</v>
      </c>
      <c r="B25389">
        <v>322115</v>
      </c>
      <c r="C25389" s="1" t="s">
        <v>152860</v>
      </c>
      <c r="D25389" s="1" t="s">
        <v>20</v>
      </c>
      <c r="E25389" s="1" t="s">
        <v>152861</v>
      </c>
      <c r="F25389">
        <v>37.393948600000002</v>
      </c>
      <c r="G25389">
        <v>-93.959968099999998</v>
      </c>
      <c r="H25389">
        <v>1082</v>
      </c>
      <c r="I25389" s="1" t="s">
        <v>23</v>
      </c>
      <c r="J25389" s="1" t="s">
        <v>80058</v>
      </c>
      <c r="K25389" s="1" t="s">
        <v>80170</v>
      </c>
      <c r="L25389" s="1" t="s">
        <v>94455</v>
      </c>
      <c r="M25389" s="1" t="s">
        <v>25</v>
      </c>
      <c r="N25389" s="1" t="s">
        <v>139717</v>
      </c>
      <c r="P25389" s="1" t="s">
        <v>139717</v>
      </c>
      <c r="Q25389" s="1"/>
      <c r="R25389" s="1"/>
      <c r="S25389" s="1"/>
    </row>
    <row r="25390" spans="1:19" x14ac:dyDescent="0.25">
      <c r="A25390">
        <v>26234</v>
      </c>
      <c r="B25390">
        <v>322130</v>
      </c>
      <c r="C25390" s="1" t="s">
        <v>152862</v>
      </c>
      <c r="D25390" s="1" t="s">
        <v>20</v>
      </c>
      <c r="E25390" s="1" t="s">
        <v>152863</v>
      </c>
      <c r="F25390">
        <v>36.640433299999998</v>
      </c>
      <c r="G25390">
        <v>-94.489347200000012</v>
      </c>
      <c r="H25390">
        <v>1143</v>
      </c>
      <c r="I25390" s="1" t="s">
        <v>23</v>
      </c>
      <c r="J25390" s="1" t="s">
        <v>80058</v>
      </c>
      <c r="K25390" s="1" t="s">
        <v>80170</v>
      </c>
      <c r="L25390" s="1" t="s">
        <v>80348</v>
      </c>
      <c r="M25390" s="1" t="s">
        <v>25</v>
      </c>
      <c r="N25390" s="1" t="s">
        <v>139542</v>
      </c>
      <c r="P25390" s="1" t="s">
        <v>139542</v>
      </c>
      <c r="Q25390" s="1"/>
      <c r="R25390" s="1"/>
      <c r="S25390" s="1"/>
    </row>
    <row r="25391" spans="1:19" x14ac:dyDescent="0.25">
      <c r="A25391">
        <v>26235</v>
      </c>
      <c r="B25391">
        <v>322132</v>
      </c>
      <c r="C25391" s="1" t="s">
        <v>152864</v>
      </c>
      <c r="D25391" s="1" t="s">
        <v>8956</v>
      </c>
      <c r="E25391" s="1" t="s">
        <v>152865</v>
      </c>
      <c r="F25391">
        <v>39.333238000000001</v>
      </c>
      <c r="G25391">
        <v>-82.029195000000001</v>
      </c>
      <c r="H25391">
        <v>614</v>
      </c>
      <c r="I25391" s="1" t="s">
        <v>23</v>
      </c>
      <c r="J25391" s="1" t="s">
        <v>80058</v>
      </c>
      <c r="K25391" s="1" t="s">
        <v>80197</v>
      </c>
      <c r="L25391" s="1" t="s">
        <v>50412</v>
      </c>
      <c r="M25391" s="1" t="s">
        <v>25</v>
      </c>
      <c r="N25391" s="1" t="s">
        <v>92132</v>
      </c>
      <c r="P25391" s="1" t="s">
        <v>92132</v>
      </c>
      <c r="Q25391" s="1"/>
      <c r="R25391" s="1"/>
      <c r="S25391" s="1"/>
    </row>
    <row r="25392" spans="1:19" x14ac:dyDescent="0.25">
      <c r="A25392">
        <v>26236</v>
      </c>
      <c r="B25392">
        <v>322137</v>
      </c>
      <c r="C25392" s="1" t="s">
        <v>152866</v>
      </c>
      <c r="D25392" s="1" t="s">
        <v>8956</v>
      </c>
      <c r="E25392" s="1" t="s">
        <v>88035</v>
      </c>
      <c r="F25392">
        <v>33.487583000000001</v>
      </c>
      <c r="G25392">
        <v>-82.095592000000011</v>
      </c>
      <c r="H25392">
        <v>400</v>
      </c>
      <c r="I25392" s="1" t="s">
        <v>23</v>
      </c>
      <c r="J25392" s="1" t="s">
        <v>80058</v>
      </c>
      <c r="K25392" s="1" t="s">
        <v>80110</v>
      </c>
      <c r="L25392" s="1" t="s">
        <v>77356</v>
      </c>
      <c r="M25392" s="1" t="s">
        <v>25</v>
      </c>
      <c r="N25392" s="1" t="s">
        <v>103153</v>
      </c>
      <c r="P25392" s="1" t="s">
        <v>103153</v>
      </c>
      <c r="Q25392" s="1"/>
      <c r="R25392" s="1"/>
      <c r="S25392" s="1" t="s">
        <v>152867</v>
      </c>
    </row>
    <row r="25393" spans="1:19" x14ac:dyDescent="0.25">
      <c r="A25393">
        <v>26237</v>
      </c>
      <c r="B25393">
        <v>322138</v>
      </c>
      <c r="C25393" s="1" t="s">
        <v>152868</v>
      </c>
      <c r="D25393" s="1" t="s">
        <v>8956</v>
      </c>
      <c r="E25393" s="1" t="s">
        <v>152869</v>
      </c>
      <c r="F25393">
        <v>39.603360000000002</v>
      </c>
      <c r="G25393">
        <v>-104.711839</v>
      </c>
      <c r="H25393">
        <v>6052</v>
      </c>
      <c r="I25393" s="1" t="s">
        <v>23</v>
      </c>
      <c r="J25393" s="1" t="s">
        <v>80058</v>
      </c>
      <c r="K25393" s="1" t="s">
        <v>80097</v>
      </c>
      <c r="L25393" s="1" t="s">
        <v>17653</v>
      </c>
      <c r="M25393" s="1" t="s">
        <v>25</v>
      </c>
      <c r="N25393" s="1" t="s">
        <v>86840</v>
      </c>
      <c r="P25393" s="1" t="s">
        <v>86840</v>
      </c>
      <c r="Q25393" s="1" t="s">
        <v>152870</v>
      </c>
      <c r="R25393" s="1"/>
      <c r="S25393" s="1"/>
    </row>
    <row r="25394" spans="1:19" x14ac:dyDescent="0.25">
      <c r="A25394">
        <v>26238</v>
      </c>
      <c r="B25394">
        <v>322141</v>
      </c>
      <c r="C25394" s="1" t="s">
        <v>152871</v>
      </c>
      <c r="D25394" s="1" t="s">
        <v>20</v>
      </c>
      <c r="E25394" s="1" t="s">
        <v>152872</v>
      </c>
      <c r="F25394">
        <v>39.392721000000002</v>
      </c>
      <c r="G25394">
        <v>-81.672049999999999</v>
      </c>
      <c r="H25394">
        <v>770</v>
      </c>
      <c r="I25394" s="1" t="s">
        <v>23</v>
      </c>
      <c r="J25394" s="1" t="s">
        <v>80058</v>
      </c>
      <c r="K25394" s="1" t="s">
        <v>80197</v>
      </c>
      <c r="L25394" s="1" t="s">
        <v>152873</v>
      </c>
      <c r="M25394" s="1" t="s">
        <v>25</v>
      </c>
      <c r="N25394" s="1" t="s">
        <v>147020</v>
      </c>
      <c r="P25394" s="1" t="s">
        <v>147020</v>
      </c>
      <c r="Q25394" s="1"/>
      <c r="R25394" s="1"/>
      <c r="S25394" s="1"/>
    </row>
    <row r="25395" spans="1:19" x14ac:dyDescent="0.25">
      <c r="A25395">
        <v>26239</v>
      </c>
      <c r="B25395">
        <v>322142</v>
      </c>
      <c r="C25395" s="1" t="s">
        <v>152874</v>
      </c>
      <c r="D25395" s="1" t="s">
        <v>8956</v>
      </c>
      <c r="E25395" s="1" t="s">
        <v>152875</v>
      </c>
      <c r="F25395">
        <v>29.822253</v>
      </c>
      <c r="G25395">
        <v>-94.90230600000001</v>
      </c>
      <c r="H25395">
        <v>28</v>
      </c>
      <c r="I25395" s="1" t="s">
        <v>23</v>
      </c>
      <c r="J25395" s="1" t="s">
        <v>80058</v>
      </c>
      <c r="K25395" s="1" t="s">
        <v>80232</v>
      </c>
      <c r="L25395" s="1" t="s">
        <v>80244</v>
      </c>
      <c r="M25395" s="1" t="s">
        <v>25</v>
      </c>
      <c r="N25395" s="1" t="s">
        <v>151884</v>
      </c>
      <c r="P25395" s="1" t="s">
        <v>151884</v>
      </c>
      <c r="Q25395" s="1"/>
      <c r="R25395" s="1"/>
      <c r="S25395" s="1"/>
    </row>
    <row r="25396" spans="1:19" x14ac:dyDescent="0.25">
      <c r="A25396">
        <v>26240</v>
      </c>
      <c r="B25396">
        <v>322145</v>
      </c>
      <c r="C25396" s="1" t="s">
        <v>152876</v>
      </c>
      <c r="D25396" s="1" t="s">
        <v>8956</v>
      </c>
      <c r="E25396" s="1" t="s">
        <v>152877</v>
      </c>
      <c r="F25396">
        <v>36.851593999999999</v>
      </c>
      <c r="G25396">
        <v>-83.869163999999998</v>
      </c>
      <c r="H25396">
        <v>1013</v>
      </c>
      <c r="I25396" s="1" t="s">
        <v>23</v>
      </c>
      <c r="J25396" s="1" t="s">
        <v>80058</v>
      </c>
      <c r="K25396" s="1" t="s">
        <v>80144</v>
      </c>
      <c r="L25396" s="1" t="s">
        <v>152878</v>
      </c>
      <c r="M25396" s="1" t="s">
        <v>25</v>
      </c>
      <c r="N25396" s="1" t="s">
        <v>152879</v>
      </c>
      <c r="P25396" s="1" t="s">
        <v>152879</v>
      </c>
      <c r="Q25396" s="1"/>
      <c r="R25396" s="1"/>
      <c r="S25396" s="1" t="s">
        <v>152879</v>
      </c>
    </row>
    <row r="25397" spans="1:19" x14ac:dyDescent="0.25">
      <c r="A25397">
        <v>26241</v>
      </c>
      <c r="B25397">
        <v>322177</v>
      </c>
      <c r="C25397" s="1" t="s">
        <v>152880</v>
      </c>
      <c r="D25397" s="1" t="s">
        <v>8956</v>
      </c>
      <c r="E25397" s="1" t="s">
        <v>152881</v>
      </c>
      <c r="F25397">
        <v>35.831972</v>
      </c>
      <c r="G25397">
        <v>-86.071747000000002</v>
      </c>
      <c r="H25397">
        <v>716</v>
      </c>
      <c r="I25397" s="1" t="s">
        <v>23</v>
      </c>
      <c r="J25397" s="1" t="s">
        <v>80058</v>
      </c>
      <c r="K25397" s="1" t="s">
        <v>80238</v>
      </c>
      <c r="L25397" s="1" t="s">
        <v>89470</v>
      </c>
      <c r="M25397" s="1" t="s">
        <v>25</v>
      </c>
      <c r="N25397" s="1" t="s">
        <v>151254</v>
      </c>
      <c r="P25397" s="1" t="s">
        <v>151254</v>
      </c>
      <c r="Q25397" s="1"/>
      <c r="R25397" s="1"/>
      <c r="S25397" s="1"/>
    </row>
    <row r="25398" spans="1:19" x14ac:dyDescent="0.25">
      <c r="A25398">
        <v>26242</v>
      </c>
      <c r="B25398">
        <v>322179</v>
      </c>
      <c r="C25398" s="1" t="s">
        <v>152882</v>
      </c>
      <c r="D25398" s="1" t="s">
        <v>20</v>
      </c>
      <c r="E25398" s="1" t="s">
        <v>150519</v>
      </c>
      <c r="F25398">
        <v>38.918174</v>
      </c>
      <c r="G25398">
        <v>-91.683099999999996</v>
      </c>
      <c r="H25398">
        <v>830</v>
      </c>
      <c r="I25398" s="1" t="s">
        <v>23</v>
      </c>
      <c r="J25398" s="1" t="s">
        <v>80058</v>
      </c>
      <c r="K25398" s="1" t="s">
        <v>80170</v>
      </c>
      <c r="L25398" s="1" t="s">
        <v>83568</v>
      </c>
      <c r="M25398" s="1" t="s">
        <v>25</v>
      </c>
      <c r="N25398" s="1" t="s">
        <v>83566</v>
      </c>
      <c r="P25398" s="1" t="s">
        <v>83566</v>
      </c>
      <c r="Q25398" s="1"/>
      <c r="R25398" s="1"/>
      <c r="S25398" s="1"/>
    </row>
    <row r="25399" spans="1:19" x14ac:dyDescent="0.25">
      <c r="A25399">
        <v>26243</v>
      </c>
      <c r="B25399">
        <v>322180</v>
      </c>
      <c r="C25399" s="1" t="s">
        <v>152883</v>
      </c>
      <c r="D25399" s="1" t="s">
        <v>8956</v>
      </c>
      <c r="E25399" s="1" t="s">
        <v>152884</v>
      </c>
      <c r="F25399">
        <v>44.889456000000003</v>
      </c>
      <c r="G25399">
        <v>-89.579049999999995</v>
      </c>
      <c r="H25399">
        <v>1282</v>
      </c>
      <c r="I25399" s="1" t="s">
        <v>23</v>
      </c>
      <c r="J25399" s="1" t="s">
        <v>80058</v>
      </c>
      <c r="K25399" s="1" t="s">
        <v>80268</v>
      </c>
      <c r="L25399" s="1" t="s">
        <v>92739</v>
      </c>
      <c r="M25399" s="1" t="s">
        <v>76</v>
      </c>
      <c r="N25399" s="1" t="s">
        <v>152885</v>
      </c>
      <c r="P25399" s="1" t="s">
        <v>152885</v>
      </c>
      <c r="Q25399" s="1"/>
      <c r="R25399" s="1"/>
      <c r="S25399" s="1"/>
    </row>
    <row r="25400" spans="1:19" x14ac:dyDescent="0.25">
      <c r="A25400">
        <v>26244</v>
      </c>
      <c r="B25400">
        <v>322183</v>
      </c>
      <c r="C25400" s="1" t="s">
        <v>152886</v>
      </c>
      <c r="D25400" s="1" t="s">
        <v>788</v>
      </c>
      <c r="E25400" s="1" t="s">
        <v>152887</v>
      </c>
      <c r="F25400">
        <v>40.347006</v>
      </c>
      <c r="G25400">
        <v>-82.777676</v>
      </c>
      <c r="H25400">
        <v>1155</v>
      </c>
      <c r="I25400" s="1" t="s">
        <v>23</v>
      </c>
      <c r="J25400" s="1" t="s">
        <v>80058</v>
      </c>
      <c r="K25400" s="1" t="s">
        <v>80197</v>
      </c>
      <c r="L25400" s="1" t="s">
        <v>152888</v>
      </c>
      <c r="M25400" s="1" t="s">
        <v>25</v>
      </c>
      <c r="N25400" s="1"/>
      <c r="P25400" s="1"/>
      <c r="Q25400" s="1"/>
      <c r="R25400" s="1"/>
      <c r="S25400" s="1" t="s">
        <v>82907</v>
      </c>
    </row>
    <row r="25401" spans="1:19" x14ac:dyDescent="0.25">
      <c r="A25401">
        <v>26245</v>
      </c>
      <c r="B25401">
        <v>322190</v>
      </c>
      <c r="C25401" s="1" t="s">
        <v>152889</v>
      </c>
      <c r="D25401" s="1" t="s">
        <v>8956</v>
      </c>
      <c r="E25401" s="1" t="s">
        <v>152890</v>
      </c>
      <c r="F25401">
        <v>40.544663</v>
      </c>
      <c r="G25401">
        <v>-84.372383999999997</v>
      </c>
      <c r="H25401">
        <v>894</v>
      </c>
      <c r="I25401" s="1" t="s">
        <v>23</v>
      </c>
      <c r="J25401" s="1" t="s">
        <v>80058</v>
      </c>
      <c r="K25401" s="1" t="s">
        <v>80197</v>
      </c>
      <c r="L25401" s="1" t="s">
        <v>152891</v>
      </c>
      <c r="M25401" s="1" t="s">
        <v>25</v>
      </c>
      <c r="N25401" s="1" t="s">
        <v>87237</v>
      </c>
      <c r="P25401" s="1" t="s">
        <v>87237</v>
      </c>
      <c r="Q25401" s="1"/>
      <c r="R25401" s="1"/>
      <c r="S25401" s="1"/>
    </row>
    <row r="25402" spans="1:19" x14ac:dyDescent="0.25">
      <c r="A25402">
        <v>26246</v>
      </c>
      <c r="B25402">
        <v>322193</v>
      </c>
      <c r="C25402" s="1" t="s">
        <v>152892</v>
      </c>
      <c r="D25402" s="1" t="s">
        <v>8956</v>
      </c>
      <c r="E25402" s="1" t="s">
        <v>152893</v>
      </c>
      <c r="F25402">
        <v>39.928752000000003</v>
      </c>
      <c r="G25402">
        <v>-83.817517000000009</v>
      </c>
      <c r="H25402">
        <v>969</v>
      </c>
      <c r="I25402" s="1" t="s">
        <v>23</v>
      </c>
      <c r="J25402" s="1" t="s">
        <v>80058</v>
      </c>
      <c r="K25402" s="1" t="s">
        <v>80197</v>
      </c>
      <c r="L25402" s="1" t="s">
        <v>152894</v>
      </c>
      <c r="M25402" s="1" t="s">
        <v>25</v>
      </c>
      <c r="N25402" s="1" t="s">
        <v>147075</v>
      </c>
      <c r="P25402" s="1" t="s">
        <v>147075</v>
      </c>
      <c r="Q25402" s="1"/>
      <c r="R25402" s="1"/>
      <c r="S25402" s="1"/>
    </row>
    <row r="25403" spans="1:19" x14ac:dyDescent="0.25">
      <c r="A25403">
        <v>26247</v>
      </c>
      <c r="B25403">
        <v>322198</v>
      </c>
      <c r="C25403" s="1" t="s">
        <v>152895</v>
      </c>
      <c r="D25403" s="1" t="s">
        <v>20</v>
      </c>
      <c r="E25403" s="1" t="s">
        <v>152896</v>
      </c>
      <c r="F25403">
        <v>34.949258</v>
      </c>
      <c r="G25403">
        <v>-96.614243000000002</v>
      </c>
      <c r="H25403">
        <v>985</v>
      </c>
      <c r="I25403" s="1" t="s">
        <v>23</v>
      </c>
      <c r="J25403" s="1" t="s">
        <v>80058</v>
      </c>
      <c r="K25403" s="1" t="s">
        <v>80079</v>
      </c>
      <c r="L25403" s="1" t="s">
        <v>152841</v>
      </c>
      <c r="M25403" s="1" t="s">
        <v>25</v>
      </c>
      <c r="N25403" s="1" t="s">
        <v>104060</v>
      </c>
      <c r="P25403" s="1" t="s">
        <v>104060</v>
      </c>
      <c r="Q25403" s="1"/>
      <c r="R25403" s="1"/>
      <c r="S25403" s="1"/>
    </row>
    <row r="25404" spans="1:19" x14ac:dyDescent="0.25">
      <c r="A25404">
        <v>26248</v>
      </c>
      <c r="B25404">
        <v>322199</v>
      </c>
      <c r="C25404" s="1" t="s">
        <v>152897</v>
      </c>
      <c r="D25404" s="1" t="s">
        <v>20</v>
      </c>
      <c r="E25404" s="1" t="s">
        <v>152898</v>
      </c>
      <c r="F25404">
        <v>36.476015999999987</v>
      </c>
      <c r="G25404">
        <v>-79.595431999999988</v>
      </c>
      <c r="H25404">
        <v>608</v>
      </c>
      <c r="I25404" s="1" t="s">
        <v>23</v>
      </c>
      <c r="J25404" s="1" t="s">
        <v>80058</v>
      </c>
      <c r="K25404" s="1" t="s">
        <v>80183</v>
      </c>
      <c r="L25404" s="1" t="s">
        <v>98426</v>
      </c>
      <c r="M25404" s="1" t="s">
        <v>25</v>
      </c>
      <c r="N25404" s="1" t="s">
        <v>91033</v>
      </c>
      <c r="P25404" s="1" t="s">
        <v>91033</v>
      </c>
      <c r="Q25404" s="1"/>
      <c r="R25404" s="1"/>
      <c r="S25404" s="1"/>
    </row>
    <row r="25405" spans="1:19" x14ac:dyDescent="0.25">
      <c r="A25405">
        <v>26249</v>
      </c>
      <c r="B25405">
        <v>322204</v>
      </c>
      <c r="C25405" s="1" t="s">
        <v>152899</v>
      </c>
      <c r="D25405" s="1" t="s">
        <v>8956</v>
      </c>
      <c r="E25405" s="1" t="s">
        <v>152900</v>
      </c>
      <c r="F25405">
        <v>43.878636</v>
      </c>
      <c r="G25405">
        <v>-85.519846999999999</v>
      </c>
      <c r="H25405">
        <v>1065</v>
      </c>
      <c r="I25405" s="1" t="s">
        <v>23</v>
      </c>
      <c r="J25405" s="1" t="s">
        <v>80058</v>
      </c>
      <c r="K25405" s="1" t="s">
        <v>80162</v>
      </c>
      <c r="L25405" s="1" t="s">
        <v>133549</v>
      </c>
      <c r="M25405" s="1" t="s">
        <v>25</v>
      </c>
      <c r="N25405" s="1" t="s">
        <v>90396</v>
      </c>
      <c r="P25405" s="1" t="s">
        <v>90396</v>
      </c>
      <c r="Q25405" s="1"/>
      <c r="R25405" s="1"/>
      <c r="S25405" s="1"/>
    </row>
    <row r="25406" spans="1:19" x14ac:dyDescent="0.25">
      <c r="A25406">
        <v>26250</v>
      </c>
      <c r="B25406">
        <v>322206</v>
      </c>
      <c r="C25406" s="1" t="s">
        <v>152901</v>
      </c>
      <c r="D25406" s="1" t="s">
        <v>788</v>
      </c>
      <c r="E25406" s="1" t="s">
        <v>152902</v>
      </c>
      <c r="F25406">
        <v>31.16046</v>
      </c>
      <c r="G25406">
        <v>-96.437468999999993</v>
      </c>
      <c r="H25406">
        <v>450</v>
      </c>
      <c r="I25406" s="1" t="s">
        <v>23</v>
      </c>
      <c r="J25406" s="1" t="s">
        <v>80058</v>
      </c>
      <c r="K25406" s="1" t="s">
        <v>80232</v>
      </c>
      <c r="L25406" s="1" t="s">
        <v>82411</v>
      </c>
      <c r="M25406" s="1" t="s">
        <v>25</v>
      </c>
      <c r="N25406" s="1"/>
      <c r="P25406" s="1"/>
      <c r="Q25406" s="1"/>
      <c r="R25406" s="1"/>
      <c r="S25406" s="1" t="s">
        <v>81784</v>
      </c>
    </row>
    <row r="25407" spans="1:19" x14ac:dyDescent="0.25">
      <c r="A25407">
        <v>26251</v>
      </c>
      <c r="B25407">
        <v>322207</v>
      </c>
      <c r="C25407" s="1" t="s">
        <v>152903</v>
      </c>
      <c r="D25407" s="1" t="s">
        <v>20</v>
      </c>
      <c r="E25407" s="1" t="s">
        <v>152904</v>
      </c>
      <c r="F25407">
        <v>33.724417000000003</v>
      </c>
      <c r="G25407">
        <v>-96.298306000000011</v>
      </c>
      <c r="H25407">
        <v>512</v>
      </c>
      <c r="I25407" s="1" t="s">
        <v>23</v>
      </c>
      <c r="J25407" s="1" t="s">
        <v>80058</v>
      </c>
      <c r="K25407" s="1" t="s">
        <v>80232</v>
      </c>
      <c r="L25407" s="1" t="s">
        <v>54683</v>
      </c>
      <c r="M25407" s="1" t="s">
        <v>25</v>
      </c>
      <c r="N25407" s="1" t="s">
        <v>81784</v>
      </c>
      <c r="P25407" s="1" t="s">
        <v>81784</v>
      </c>
      <c r="Q25407" s="1"/>
      <c r="R25407" s="1"/>
      <c r="S25407" s="1" t="s">
        <v>152905</v>
      </c>
    </row>
    <row r="25408" spans="1:19" x14ac:dyDescent="0.25">
      <c r="A25408">
        <v>26252</v>
      </c>
      <c r="B25408">
        <v>322208</v>
      </c>
      <c r="C25408" s="1" t="s">
        <v>152906</v>
      </c>
      <c r="D25408" s="1" t="s">
        <v>20</v>
      </c>
      <c r="E25408" s="1" t="s">
        <v>152907</v>
      </c>
      <c r="F25408">
        <v>30.314672000000002</v>
      </c>
      <c r="G25408">
        <v>-90.907972000000001</v>
      </c>
      <c r="H25408">
        <v>17</v>
      </c>
      <c r="I25408" s="1" t="s">
        <v>23</v>
      </c>
      <c r="J25408" s="1" t="s">
        <v>80058</v>
      </c>
      <c r="K25408" s="1" t="s">
        <v>80148</v>
      </c>
      <c r="L25408" s="1" t="s">
        <v>136370</v>
      </c>
      <c r="M25408" s="1" t="s">
        <v>25</v>
      </c>
      <c r="N25408" s="1"/>
      <c r="P25408" s="1"/>
      <c r="Q25408" s="1"/>
      <c r="R25408" s="1"/>
      <c r="S25408" s="1"/>
    </row>
    <row r="25409" spans="1:19" x14ac:dyDescent="0.25">
      <c r="A25409">
        <v>26253</v>
      </c>
      <c r="B25409">
        <v>322211</v>
      </c>
      <c r="C25409" s="1" t="s">
        <v>152908</v>
      </c>
      <c r="D25409" s="1" t="s">
        <v>20</v>
      </c>
      <c r="E25409" s="1" t="s">
        <v>152909</v>
      </c>
      <c r="F25409">
        <v>32.056457000000002</v>
      </c>
      <c r="G25409">
        <v>-96.045951000000002</v>
      </c>
      <c r="H25409">
        <v>264</v>
      </c>
      <c r="I25409" s="1" t="s">
        <v>23</v>
      </c>
      <c r="J25409" s="1" t="s">
        <v>80058</v>
      </c>
      <c r="K25409" s="1" t="s">
        <v>80232</v>
      </c>
      <c r="L25409" s="1" t="s">
        <v>152910</v>
      </c>
      <c r="M25409" s="1" t="s">
        <v>25</v>
      </c>
      <c r="N25409" s="1" t="s">
        <v>101843</v>
      </c>
      <c r="P25409" s="1" t="s">
        <v>101843</v>
      </c>
      <c r="Q25409" s="1"/>
      <c r="R25409" s="1"/>
      <c r="S25409" s="1"/>
    </row>
    <row r="25410" spans="1:19" x14ac:dyDescent="0.25">
      <c r="A25410">
        <v>26254</v>
      </c>
      <c r="B25410">
        <v>322212</v>
      </c>
      <c r="C25410" s="1" t="s">
        <v>152911</v>
      </c>
      <c r="D25410" s="1" t="s">
        <v>20</v>
      </c>
      <c r="E25410" s="1" t="s">
        <v>152912</v>
      </c>
      <c r="F25410">
        <v>38.173431000000001</v>
      </c>
      <c r="G25410">
        <v>-94.690325000000001</v>
      </c>
      <c r="H25410">
        <v>860</v>
      </c>
      <c r="I25410" s="1" t="s">
        <v>23</v>
      </c>
      <c r="J25410" s="1" t="s">
        <v>80058</v>
      </c>
      <c r="K25410" s="1" t="s">
        <v>80063</v>
      </c>
      <c r="L25410" s="1" t="s">
        <v>93955</v>
      </c>
      <c r="M25410" s="1" t="s">
        <v>25</v>
      </c>
      <c r="N25410" s="1"/>
      <c r="P25410" s="1" t="s">
        <v>152913</v>
      </c>
      <c r="Q25410" s="1"/>
      <c r="R25410" s="1"/>
      <c r="S25410" s="1"/>
    </row>
    <row r="25411" spans="1:19" x14ac:dyDescent="0.25">
      <c r="A25411">
        <v>26255</v>
      </c>
      <c r="B25411">
        <v>322221</v>
      </c>
      <c r="C25411" s="1" t="s">
        <v>152914</v>
      </c>
      <c r="D25411" s="1" t="s">
        <v>8956</v>
      </c>
      <c r="E25411" s="1" t="s">
        <v>152915</v>
      </c>
      <c r="F25411">
        <v>40.501837000000002</v>
      </c>
      <c r="G25411">
        <v>-74.445734999999999</v>
      </c>
      <c r="H25411">
        <v>23</v>
      </c>
      <c r="I25411" s="1" t="s">
        <v>23</v>
      </c>
      <c r="J25411" s="1" t="s">
        <v>80058</v>
      </c>
      <c r="K25411" s="1" t="s">
        <v>80179</v>
      </c>
      <c r="L25411" s="1" t="s">
        <v>80187</v>
      </c>
      <c r="M25411" s="1" t="s">
        <v>25</v>
      </c>
      <c r="N25411" s="1" t="s">
        <v>81295</v>
      </c>
      <c r="P25411" s="1" t="s">
        <v>81295</v>
      </c>
      <c r="Q25411" s="1"/>
      <c r="R25411" s="1"/>
      <c r="S25411" s="1"/>
    </row>
    <row r="25412" spans="1:19" x14ac:dyDescent="0.25">
      <c r="A25412">
        <v>26256</v>
      </c>
      <c r="B25412">
        <v>322222</v>
      </c>
      <c r="C25412" s="1" t="s">
        <v>152916</v>
      </c>
      <c r="D25412" s="1" t="s">
        <v>8956</v>
      </c>
      <c r="E25412" s="1" t="s">
        <v>152917</v>
      </c>
      <c r="F25412">
        <v>38.297221999999998</v>
      </c>
      <c r="G25412">
        <v>-88.937778000000009</v>
      </c>
      <c r="H25412">
        <v>501</v>
      </c>
      <c r="I25412" s="1" t="s">
        <v>23</v>
      </c>
      <c r="J25412" s="1" t="s">
        <v>80058</v>
      </c>
      <c r="K25412" s="1" t="s">
        <v>80334</v>
      </c>
      <c r="L25412" s="1" t="s">
        <v>152918</v>
      </c>
      <c r="M25412" s="1" t="s">
        <v>25</v>
      </c>
      <c r="N25412" s="1" t="s">
        <v>94185</v>
      </c>
      <c r="P25412" s="1" t="s">
        <v>94185</v>
      </c>
      <c r="Q25412" s="1"/>
      <c r="R25412" s="1"/>
      <c r="S25412" s="1"/>
    </row>
    <row r="25413" spans="1:19" x14ac:dyDescent="0.25">
      <c r="A25413">
        <v>26257</v>
      </c>
      <c r="B25413">
        <v>322226</v>
      </c>
      <c r="C25413" s="1" t="s">
        <v>152919</v>
      </c>
      <c r="D25413" s="1" t="s">
        <v>8956</v>
      </c>
      <c r="E25413" s="1" t="s">
        <v>152920</v>
      </c>
      <c r="F25413">
        <v>40.837083</v>
      </c>
      <c r="G25413">
        <v>-74.476693999999995</v>
      </c>
      <c r="H25413">
        <v>201</v>
      </c>
      <c r="I25413" s="1" t="s">
        <v>23</v>
      </c>
      <c r="J25413" s="1" t="s">
        <v>80058</v>
      </c>
      <c r="K25413" s="1" t="s">
        <v>80179</v>
      </c>
      <c r="L25413" s="1" t="s">
        <v>82822</v>
      </c>
      <c r="M25413" s="1" t="s">
        <v>25</v>
      </c>
      <c r="N25413" s="1" t="s">
        <v>83906</v>
      </c>
      <c r="P25413" s="1" t="s">
        <v>83906</v>
      </c>
      <c r="Q25413" s="1"/>
      <c r="R25413" s="1"/>
      <c r="S25413" s="1" t="s">
        <v>152921</v>
      </c>
    </row>
    <row r="25414" spans="1:19" x14ac:dyDescent="0.25">
      <c r="A25414">
        <v>26258</v>
      </c>
      <c r="B25414">
        <v>322231</v>
      </c>
      <c r="C25414" s="1" t="s">
        <v>152922</v>
      </c>
      <c r="D25414" s="1" t="s">
        <v>20</v>
      </c>
      <c r="E25414" s="1" t="s">
        <v>152923</v>
      </c>
      <c r="F25414">
        <v>38.455384000000002</v>
      </c>
      <c r="G25414">
        <v>-75.797167000000002</v>
      </c>
      <c r="H25414">
        <v>21</v>
      </c>
      <c r="I25414" s="1" t="s">
        <v>23</v>
      </c>
      <c r="J25414" s="1" t="s">
        <v>80058</v>
      </c>
      <c r="K25414" s="1" t="s">
        <v>80158</v>
      </c>
      <c r="L25414" s="1" t="s">
        <v>152924</v>
      </c>
      <c r="M25414" s="1" t="s">
        <v>25</v>
      </c>
      <c r="N25414" s="1" t="s">
        <v>137346</v>
      </c>
      <c r="P25414" s="1" t="s">
        <v>137346</v>
      </c>
      <c r="Q25414" s="1"/>
      <c r="R25414" s="1"/>
      <c r="S25414" s="1" t="s">
        <v>152925</v>
      </c>
    </row>
    <row r="25415" spans="1:19" x14ac:dyDescent="0.25">
      <c r="A25415">
        <v>26259</v>
      </c>
      <c r="B25415">
        <v>322238</v>
      </c>
      <c r="C25415" s="1" t="s">
        <v>152926</v>
      </c>
      <c r="D25415" s="1" t="s">
        <v>8956</v>
      </c>
      <c r="E25415" s="1" t="s">
        <v>152927</v>
      </c>
      <c r="F25415">
        <v>32.876406000000003</v>
      </c>
      <c r="G25415">
        <v>-117.2210194</v>
      </c>
      <c r="H25415">
        <v>335</v>
      </c>
      <c r="I25415" s="1" t="s">
        <v>23</v>
      </c>
      <c r="J25415" s="1" t="s">
        <v>80058</v>
      </c>
      <c r="K25415" s="1" t="s">
        <v>80087</v>
      </c>
      <c r="L25415" s="1" t="s">
        <v>104293</v>
      </c>
      <c r="M25415" s="1" t="s">
        <v>25</v>
      </c>
      <c r="N25415" s="1" t="s">
        <v>95379</v>
      </c>
      <c r="P25415" s="1" t="s">
        <v>95379</v>
      </c>
      <c r="Q25415" s="1"/>
      <c r="R25415" s="1"/>
      <c r="S25415" s="1"/>
    </row>
    <row r="25416" spans="1:19" x14ac:dyDescent="0.25">
      <c r="A25416">
        <v>26260</v>
      </c>
      <c r="B25416">
        <v>322245</v>
      </c>
      <c r="C25416" s="1" t="s">
        <v>152928</v>
      </c>
      <c r="D25416" s="1" t="s">
        <v>20</v>
      </c>
      <c r="E25416" s="1" t="s">
        <v>152929</v>
      </c>
      <c r="F25416">
        <v>35.227513999999999</v>
      </c>
      <c r="G25416">
        <v>-78.817261000000002</v>
      </c>
      <c r="H25416">
        <v>180</v>
      </c>
      <c r="I25416" s="1" t="s">
        <v>23</v>
      </c>
      <c r="J25416" s="1" t="s">
        <v>80058</v>
      </c>
      <c r="K25416" s="1" t="s">
        <v>80183</v>
      </c>
      <c r="L25416" s="1" t="s">
        <v>34167</v>
      </c>
      <c r="M25416" s="1" t="s">
        <v>25</v>
      </c>
      <c r="N25416" s="1" t="s">
        <v>94530</v>
      </c>
      <c r="P25416" s="1" t="s">
        <v>94530</v>
      </c>
      <c r="Q25416" s="1"/>
      <c r="R25416" s="1"/>
      <c r="S25416" s="1"/>
    </row>
    <row r="25417" spans="1:19" x14ac:dyDescent="0.25">
      <c r="A25417">
        <v>26261</v>
      </c>
      <c r="B25417">
        <v>322247</v>
      </c>
      <c r="C25417" s="1" t="s">
        <v>152930</v>
      </c>
      <c r="D25417" s="1" t="s">
        <v>20</v>
      </c>
      <c r="E25417" s="1" t="s">
        <v>152931</v>
      </c>
      <c r="F25417">
        <v>45.413389000000002</v>
      </c>
      <c r="G25417">
        <v>-122.993917</v>
      </c>
      <c r="H25417">
        <v>277</v>
      </c>
      <c r="I25417" s="1" t="s">
        <v>23</v>
      </c>
      <c r="J25417" s="1" t="s">
        <v>80058</v>
      </c>
      <c r="K25417" s="1" t="s">
        <v>80208</v>
      </c>
      <c r="L25417" s="1" t="s">
        <v>84289</v>
      </c>
      <c r="M25417" s="1" t="s">
        <v>25</v>
      </c>
      <c r="N25417" s="1" t="s">
        <v>147611</v>
      </c>
      <c r="P25417" s="1" t="s">
        <v>147611</v>
      </c>
      <c r="Q25417" s="1"/>
      <c r="R25417" s="1"/>
      <c r="S25417" s="1"/>
    </row>
    <row r="25418" spans="1:19" x14ac:dyDescent="0.25">
      <c r="A25418">
        <v>26262</v>
      </c>
      <c r="B25418">
        <v>322261</v>
      </c>
      <c r="C25418" s="1" t="s">
        <v>152932</v>
      </c>
      <c r="D25418" s="1" t="s">
        <v>8956</v>
      </c>
      <c r="E25418" s="1" t="s">
        <v>152933</v>
      </c>
      <c r="F25418">
        <v>36.700043000000001</v>
      </c>
      <c r="G25418">
        <v>-86.577725000000001</v>
      </c>
      <c r="H25418">
        <v>723</v>
      </c>
      <c r="I25418" s="1" t="s">
        <v>23</v>
      </c>
      <c r="J25418" s="1" t="s">
        <v>80058</v>
      </c>
      <c r="K25418" s="1" t="s">
        <v>80144</v>
      </c>
      <c r="L25418" s="1" t="s">
        <v>82411</v>
      </c>
      <c r="M25418" s="1" t="s">
        <v>25</v>
      </c>
      <c r="N25418" s="1" t="s">
        <v>102143</v>
      </c>
      <c r="P25418" s="1" t="s">
        <v>102143</v>
      </c>
      <c r="Q25418" s="1"/>
      <c r="R25418" s="1"/>
      <c r="S25418" s="1"/>
    </row>
    <row r="25419" spans="1:19" x14ac:dyDescent="0.25">
      <c r="A25419">
        <v>26263</v>
      </c>
      <c r="B25419">
        <v>322275</v>
      </c>
      <c r="C25419" s="1" t="s">
        <v>152934</v>
      </c>
      <c r="D25419" s="1" t="s">
        <v>8956</v>
      </c>
      <c r="E25419" s="1" t="s">
        <v>152935</v>
      </c>
      <c r="F25419">
        <v>45.314166999999998</v>
      </c>
      <c r="G25419">
        <v>-95.613889</v>
      </c>
      <c r="H25419">
        <v>1033</v>
      </c>
      <c r="I25419" s="1" t="s">
        <v>23</v>
      </c>
      <c r="J25419" s="1" t="s">
        <v>80058</v>
      </c>
      <c r="K25419" s="1" t="s">
        <v>80166</v>
      </c>
      <c r="L25419" s="1" t="s">
        <v>64371</v>
      </c>
      <c r="M25419" s="1" t="s">
        <v>25</v>
      </c>
      <c r="N25419" s="1" t="s">
        <v>139360</v>
      </c>
      <c r="P25419" s="1" t="s">
        <v>139360</v>
      </c>
      <c r="Q25419" s="1"/>
      <c r="R25419" s="1"/>
      <c r="S25419" s="1"/>
    </row>
    <row r="25420" spans="1:19" x14ac:dyDescent="0.25">
      <c r="A25420">
        <v>26264</v>
      </c>
      <c r="B25420">
        <v>322278</v>
      </c>
      <c r="C25420" s="1" t="s">
        <v>152936</v>
      </c>
      <c r="D25420" s="1" t="s">
        <v>20</v>
      </c>
      <c r="E25420" s="1" t="s">
        <v>152937</v>
      </c>
      <c r="F25420">
        <v>43.099443999999998</v>
      </c>
      <c r="G25420">
        <v>-89.776388999999995</v>
      </c>
      <c r="H25420">
        <v>1097</v>
      </c>
      <c r="I25420" s="1" t="s">
        <v>23</v>
      </c>
      <c r="J25420" s="1" t="s">
        <v>80058</v>
      </c>
      <c r="K25420" s="1" t="s">
        <v>80268</v>
      </c>
      <c r="L25420" s="1" t="s">
        <v>152938</v>
      </c>
      <c r="M25420" s="1" t="s">
        <v>25</v>
      </c>
      <c r="N25420" s="1" t="s">
        <v>152939</v>
      </c>
      <c r="P25420" s="1" t="s">
        <v>152939</v>
      </c>
      <c r="Q25420" s="1"/>
      <c r="R25420" s="1"/>
      <c r="S25420" s="1" t="s">
        <v>152940</v>
      </c>
    </row>
    <row r="25421" spans="1:19" x14ac:dyDescent="0.25">
      <c r="A25421">
        <v>26265</v>
      </c>
      <c r="B25421">
        <v>322291</v>
      </c>
      <c r="C25421" s="1" t="s">
        <v>152941</v>
      </c>
      <c r="D25421" s="1" t="s">
        <v>20</v>
      </c>
      <c r="E25421" s="1" t="s">
        <v>152942</v>
      </c>
      <c r="F25421">
        <v>33.321666</v>
      </c>
      <c r="G25421">
        <v>-96.324057999999994</v>
      </c>
      <c r="H25421">
        <v>615</v>
      </c>
      <c r="I25421" s="1" t="s">
        <v>23</v>
      </c>
      <c r="J25421" s="1" t="s">
        <v>80058</v>
      </c>
      <c r="K25421" s="1" t="s">
        <v>80232</v>
      </c>
      <c r="L25421" s="1" t="s">
        <v>85417</v>
      </c>
      <c r="M25421" s="1" t="s">
        <v>25</v>
      </c>
      <c r="N25421" s="1" t="s">
        <v>99928</v>
      </c>
      <c r="P25421" s="1" t="s">
        <v>99928</v>
      </c>
      <c r="Q25421" s="1"/>
      <c r="R25421" s="1"/>
      <c r="S25421" s="1"/>
    </row>
    <row r="25422" spans="1:19" x14ac:dyDescent="0.25">
      <c r="A25422">
        <v>26266</v>
      </c>
      <c r="B25422">
        <v>322292</v>
      </c>
      <c r="C25422" s="1" t="s">
        <v>152943</v>
      </c>
      <c r="D25422" s="1" t="s">
        <v>8956</v>
      </c>
      <c r="E25422" s="1" t="s">
        <v>152944</v>
      </c>
      <c r="F25422">
        <v>43.922739</v>
      </c>
      <c r="G25422">
        <v>-69.595693999999995</v>
      </c>
      <c r="H25422">
        <v>56</v>
      </c>
      <c r="I25422" s="1" t="s">
        <v>23</v>
      </c>
      <c r="J25422" s="1" t="s">
        <v>80058</v>
      </c>
      <c r="K25422" s="1" t="s">
        <v>80378</v>
      </c>
      <c r="L25422" s="1" t="s">
        <v>152945</v>
      </c>
      <c r="M25422" s="1" t="s">
        <v>25</v>
      </c>
      <c r="N25422" s="1" t="s">
        <v>137614</v>
      </c>
      <c r="P25422" s="1" t="s">
        <v>137614</v>
      </c>
      <c r="Q25422" s="1"/>
      <c r="R25422" s="1"/>
      <c r="S25422" s="1"/>
    </row>
    <row r="25423" spans="1:19" x14ac:dyDescent="0.25">
      <c r="A25423">
        <v>26267</v>
      </c>
      <c r="B25423">
        <v>322294</v>
      </c>
      <c r="C25423" s="1" t="s">
        <v>152946</v>
      </c>
      <c r="D25423" s="1" t="s">
        <v>20</v>
      </c>
      <c r="E25423" s="1" t="s">
        <v>152947</v>
      </c>
      <c r="F25423">
        <v>34.603617</v>
      </c>
      <c r="G25423">
        <v>-102.85983899999999</v>
      </c>
      <c r="H25423">
        <v>4159</v>
      </c>
      <c r="I25423" s="1" t="s">
        <v>23</v>
      </c>
      <c r="J25423" s="1" t="s">
        <v>80058</v>
      </c>
      <c r="K25423" s="1" t="s">
        <v>80232</v>
      </c>
      <c r="L25423" s="1" t="s">
        <v>152948</v>
      </c>
      <c r="M25423" s="1" t="s">
        <v>25</v>
      </c>
      <c r="N25423" s="1" t="s">
        <v>101857</v>
      </c>
      <c r="P25423" s="1" t="s">
        <v>101857</v>
      </c>
      <c r="Q25423" s="1"/>
      <c r="R25423" s="1"/>
      <c r="S25423" s="1"/>
    </row>
    <row r="25424" spans="1:19" x14ac:dyDescent="0.25">
      <c r="A25424">
        <v>26268</v>
      </c>
      <c r="B25424">
        <v>322295</v>
      </c>
      <c r="C25424" s="1" t="s">
        <v>152949</v>
      </c>
      <c r="D25424" s="1" t="s">
        <v>8956</v>
      </c>
      <c r="E25424" s="1" t="s">
        <v>152950</v>
      </c>
      <c r="F25424">
        <v>41.237697999999988</v>
      </c>
      <c r="G25424">
        <v>-81.815443000000002</v>
      </c>
      <c r="H25424">
        <v>1110</v>
      </c>
      <c r="I25424" s="1" t="s">
        <v>23</v>
      </c>
      <c r="J25424" s="1" t="s">
        <v>80058</v>
      </c>
      <c r="K25424" s="1" t="s">
        <v>80197</v>
      </c>
      <c r="L25424" s="1" t="s">
        <v>119564</v>
      </c>
      <c r="M25424" s="1" t="s">
        <v>25</v>
      </c>
      <c r="N25424" s="1" t="s">
        <v>80955</v>
      </c>
      <c r="P25424" s="1" t="s">
        <v>80955</v>
      </c>
      <c r="Q25424" s="1"/>
      <c r="R25424" s="1"/>
      <c r="S25424" s="1"/>
    </row>
    <row r="25425" spans="1:19" x14ac:dyDescent="0.25">
      <c r="A25425">
        <v>26269</v>
      </c>
      <c r="B25425">
        <v>322296</v>
      </c>
      <c r="C25425" s="1" t="s">
        <v>152951</v>
      </c>
      <c r="D25425" s="1" t="s">
        <v>20</v>
      </c>
      <c r="E25425" s="1" t="s">
        <v>152952</v>
      </c>
      <c r="F25425">
        <v>30.260228000000001</v>
      </c>
      <c r="G25425">
        <v>-96.597836000000001</v>
      </c>
      <c r="H25425">
        <v>316</v>
      </c>
      <c r="I25425" s="1" t="s">
        <v>23</v>
      </c>
      <c r="J25425" s="1" t="s">
        <v>80058</v>
      </c>
      <c r="K25425" s="1" t="s">
        <v>80232</v>
      </c>
      <c r="L25425" s="1" t="s">
        <v>152953</v>
      </c>
      <c r="M25425" s="1" t="s">
        <v>25</v>
      </c>
      <c r="N25425" s="1" t="s">
        <v>150643</v>
      </c>
      <c r="P25425" s="1" t="s">
        <v>150643</v>
      </c>
      <c r="Q25425" s="1"/>
      <c r="R25425" s="1"/>
      <c r="S25425" s="1"/>
    </row>
    <row r="25426" spans="1:19" x14ac:dyDescent="0.25">
      <c r="A25426">
        <v>26270</v>
      </c>
      <c r="B25426">
        <v>322302</v>
      </c>
      <c r="C25426" s="1" t="s">
        <v>152954</v>
      </c>
      <c r="D25426" s="1" t="s">
        <v>20</v>
      </c>
      <c r="E25426" s="1" t="s">
        <v>152955</v>
      </c>
      <c r="F25426">
        <v>31.193503</v>
      </c>
      <c r="G25426">
        <v>-95.893731000000002</v>
      </c>
      <c r="H25426">
        <v>301</v>
      </c>
      <c r="I25426" s="1" t="s">
        <v>23</v>
      </c>
      <c r="J25426" s="1" t="s">
        <v>80058</v>
      </c>
      <c r="K25426" s="1" t="s">
        <v>80232</v>
      </c>
      <c r="L25426" s="1" t="s">
        <v>81886</v>
      </c>
      <c r="M25426" s="1" t="s">
        <v>25</v>
      </c>
      <c r="N25426" s="1" t="s">
        <v>99926</v>
      </c>
      <c r="P25426" s="1" t="s">
        <v>99926</v>
      </c>
      <c r="Q25426" s="1"/>
      <c r="R25426" s="1"/>
      <c r="S25426" s="1"/>
    </row>
    <row r="25427" spans="1:19" x14ac:dyDescent="0.25">
      <c r="A25427">
        <v>26271</v>
      </c>
      <c r="B25427">
        <v>322303</v>
      </c>
      <c r="C25427" s="1" t="s">
        <v>152956</v>
      </c>
      <c r="D25427" s="1" t="s">
        <v>8956</v>
      </c>
      <c r="E25427" s="1" t="s">
        <v>152957</v>
      </c>
      <c r="F25427">
        <v>32.880833000000003</v>
      </c>
      <c r="G25427">
        <v>-86.621943999999999</v>
      </c>
      <c r="H25427">
        <v>683</v>
      </c>
      <c r="I25427" s="1" t="s">
        <v>23</v>
      </c>
      <c r="J25427" s="1" t="s">
        <v>80058</v>
      </c>
      <c r="K25427" s="1" t="s">
        <v>80071</v>
      </c>
      <c r="L25427" s="1" t="s">
        <v>80292</v>
      </c>
      <c r="M25427" s="1" t="s">
        <v>25</v>
      </c>
      <c r="N25427" s="1" t="s">
        <v>96286</v>
      </c>
      <c r="P25427" s="1" t="s">
        <v>96286</v>
      </c>
      <c r="Q25427" s="1"/>
      <c r="R25427" s="1"/>
      <c r="S25427" s="1"/>
    </row>
    <row r="25428" spans="1:19" x14ac:dyDescent="0.25">
      <c r="A25428">
        <v>26272</v>
      </c>
      <c r="B25428">
        <v>322305</v>
      </c>
      <c r="C25428" s="1" t="s">
        <v>152958</v>
      </c>
      <c r="D25428" s="1" t="s">
        <v>8956</v>
      </c>
      <c r="E25428" s="1" t="s">
        <v>152959</v>
      </c>
      <c r="F25428">
        <v>40.862219000000003</v>
      </c>
      <c r="G25428">
        <v>-80.697473000000002</v>
      </c>
      <c r="H25428">
        <v>1167</v>
      </c>
      <c r="I25428" s="1" t="s">
        <v>23</v>
      </c>
      <c r="J25428" s="1" t="s">
        <v>80058</v>
      </c>
      <c r="K25428" s="1" t="s">
        <v>80197</v>
      </c>
      <c r="L25428" s="1" t="s">
        <v>85097</v>
      </c>
      <c r="M25428" s="1" t="s">
        <v>25</v>
      </c>
      <c r="N25428" s="1" t="s">
        <v>146926</v>
      </c>
      <c r="P25428" s="1" t="s">
        <v>146926</v>
      </c>
      <c r="Q25428" s="1"/>
      <c r="R25428" s="1"/>
      <c r="S25428" s="1"/>
    </row>
    <row r="25429" spans="1:19" x14ac:dyDescent="0.25">
      <c r="A25429">
        <v>26273</v>
      </c>
      <c r="B25429">
        <v>322306</v>
      </c>
      <c r="C25429" s="1" t="s">
        <v>152960</v>
      </c>
      <c r="D25429" s="1" t="s">
        <v>8956</v>
      </c>
      <c r="E25429" s="1" t="s">
        <v>152961</v>
      </c>
      <c r="F25429">
        <v>39.371665999999998</v>
      </c>
      <c r="G25429">
        <v>-78.288612000000001</v>
      </c>
      <c r="H25429">
        <v>977</v>
      </c>
      <c r="I25429" s="1" t="s">
        <v>23</v>
      </c>
      <c r="J25429" s="1" t="s">
        <v>80058</v>
      </c>
      <c r="K25429" s="1" t="s">
        <v>80252</v>
      </c>
      <c r="L25429" s="1" t="s">
        <v>152962</v>
      </c>
      <c r="M25429" s="1" t="s">
        <v>25</v>
      </c>
      <c r="N25429" s="1" t="s">
        <v>94973</v>
      </c>
      <c r="P25429" s="1" t="s">
        <v>94973</v>
      </c>
      <c r="Q25429" s="1"/>
      <c r="R25429" s="1"/>
      <c r="S25429" s="1"/>
    </row>
    <row r="25430" spans="1:19" x14ac:dyDescent="0.25">
      <c r="A25430">
        <v>26274</v>
      </c>
      <c r="B25430">
        <v>322307</v>
      </c>
      <c r="C25430" s="1" t="s">
        <v>152963</v>
      </c>
      <c r="D25430" s="1" t="s">
        <v>20</v>
      </c>
      <c r="E25430" s="1" t="s">
        <v>82859</v>
      </c>
      <c r="F25430">
        <v>37.326999999999998</v>
      </c>
      <c r="G25430">
        <v>-86.154755000000009</v>
      </c>
      <c r="H25430">
        <v>750</v>
      </c>
      <c r="I25430" s="1" t="s">
        <v>23</v>
      </c>
      <c r="J25430" s="1" t="s">
        <v>80058</v>
      </c>
      <c r="K25430" s="1" t="s">
        <v>80144</v>
      </c>
      <c r="L25430" s="1" t="s">
        <v>152964</v>
      </c>
      <c r="M25430" s="1" t="s">
        <v>25</v>
      </c>
      <c r="N25430" s="1" t="s">
        <v>98600</v>
      </c>
      <c r="P25430" s="1" t="s">
        <v>98600</v>
      </c>
      <c r="Q25430" s="1"/>
      <c r="R25430" s="1"/>
      <c r="S25430" s="1"/>
    </row>
    <row r="25431" spans="1:19" x14ac:dyDescent="0.25">
      <c r="A25431">
        <v>26275</v>
      </c>
      <c r="B25431">
        <v>322316</v>
      </c>
      <c r="C25431" s="1" t="s">
        <v>152965</v>
      </c>
      <c r="D25431" s="1" t="s">
        <v>8956</v>
      </c>
      <c r="E25431" s="1" t="s">
        <v>152966</v>
      </c>
      <c r="F25431">
        <v>32.836806000000003</v>
      </c>
      <c r="G25431">
        <v>-95.245913999999999</v>
      </c>
      <c r="H25431">
        <v>472</v>
      </c>
      <c r="I25431" s="1" t="s">
        <v>23</v>
      </c>
      <c r="J25431" s="1" t="s">
        <v>80058</v>
      </c>
      <c r="K25431" s="1" t="s">
        <v>80232</v>
      </c>
      <c r="L25431" s="1" t="s">
        <v>80736</v>
      </c>
      <c r="M25431" s="1" t="s">
        <v>25</v>
      </c>
      <c r="N25431" s="1" t="s">
        <v>102197</v>
      </c>
      <c r="P25431" s="1" t="s">
        <v>102197</v>
      </c>
      <c r="Q25431" s="1"/>
      <c r="R25431" s="1"/>
      <c r="S25431" s="1"/>
    </row>
    <row r="25432" spans="1:19" x14ac:dyDescent="0.25">
      <c r="A25432">
        <v>26276</v>
      </c>
      <c r="B25432">
        <v>322317</v>
      </c>
      <c r="C25432" s="1" t="s">
        <v>152967</v>
      </c>
      <c r="D25432" s="1" t="s">
        <v>20</v>
      </c>
      <c r="E25432" s="1" t="s">
        <v>152968</v>
      </c>
      <c r="F25432">
        <v>38.052222</v>
      </c>
      <c r="G25432">
        <v>-84.219166999999999</v>
      </c>
      <c r="H25432">
        <v>951</v>
      </c>
      <c r="I25432" s="1" t="s">
        <v>23</v>
      </c>
      <c r="J25432" s="1" t="s">
        <v>80058</v>
      </c>
      <c r="K25432" s="1" t="s">
        <v>80144</v>
      </c>
      <c r="L25432" s="1" t="s">
        <v>84601</v>
      </c>
      <c r="M25432" s="1" t="s">
        <v>25</v>
      </c>
      <c r="N25432" s="1" t="s">
        <v>91708</v>
      </c>
      <c r="P25432" s="1" t="s">
        <v>91708</v>
      </c>
      <c r="Q25432" s="1"/>
      <c r="R25432" s="1"/>
      <c r="S25432" s="1"/>
    </row>
    <row r="25433" spans="1:19" x14ac:dyDescent="0.25">
      <c r="A25433">
        <v>26277</v>
      </c>
      <c r="B25433">
        <v>322318</v>
      </c>
      <c r="C25433" s="1" t="s">
        <v>152969</v>
      </c>
      <c r="D25433" s="1" t="s">
        <v>20</v>
      </c>
      <c r="E25433" s="1" t="s">
        <v>152970</v>
      </c>
      <c r="F25433">
        <v>32.757416999999997</v>
      </c>
      <c r="G25433">
        <v>-96.057221999999996</v>
      </c>
      <c r="H25433">
        <v>543</v>
      </c>
      <c r="I25433" s="1" t="s">
        <v>23</v>
      </c>
      <c r="J25433" s="1" t="s">
        <v>80058</v>
      </c>
      <c r="K25433" s="1" t="s">
        <v>80232</v>
      </c>
      <c r="L25433" s="1" t="s">
        <v>123932</v>
      </c>
      <c r="M25433" s="1" t="s">
        <v>25</v>
      </c>
      <c r="N25433" s="1" t="s">
        <v>89679</v>
      </c>
      <c r="P25433" s="1" t="s">
        <v>89679</v>
      </c>
      <c r="Q25433" s="1"/>
      <c r="R25433" s="1"/>
      <c r="S25433" s="1"/>
    </row>
    <row r="25434" spans="1:19" x14ac:dyDescent="0.25">
      <c r="A25434">
        <v>26278</v>
      </c>
      <c r="B25434">
        <v>322319</v>
      </c>
      <c r="C25434" s="1" t="s">
        <v>152971</v>
      </c>
      <c r="D25434" s="1" t="s">
        <v>8956</v>
      </c>
      <c r="E25434" s="1" t="s">
        <v>152972</v>
      </c>
      <c r="F25434">
        <v>32.745221999999998</v>
      </c>
      <c r="G25434">
        <v>-97.661693999999997</v>
      </c>
      <c r="H25434">
        <v>856</v>
      </c>
      <c r="I25434" s="1" t="s">
        <v>23</v>
      </c>
      <c r="J25434" s="1" t="s">
        <v>80058</v>
      </c>
      <c r="K25434" s="1" t="s">
        <v>80232</v>
      </c>
      <c r="L25434" s="1" t="s">
        <v>96000</v>
      </c>
      <c r="M25434" s="1" t="s">
        <v>25</v>
      </c>
      <c r="N25434" s="1" t="s">
        <v>103772</v>
      </c>
      <c r="P25434" s="1" t="s">
        <v>103772</v>
      </c>
      <c r="Q25434" s="1"/>
      <c r="R25434" s="1"/>
      <c r="S25434" s="1"/>
    </row>
    <row r="25435" spans="1:19" x14ac:dyDescent="0.25">
      <c r="A25435">
        <v>26280</v>
      </c>
      <c r="B25435">
        <v>322342</v>
      </c>
      <c r="C25435" s="1" t="s">
        <v>152973</v>
      </c>
      <c r="D25435" s="1" t="s">
        <v>8956</v>
      </c>
      <c r="E25435" s="1" t="s">
        <v>152974</v>
      </c>
      <c r="F25435">
        <v>43.828501000000003</v>
      </c>
      <c r="G25435">
        <v>-96.717278000000007</v>
      </c>
      <c r="H25435">
        <v>1570</v>
      </c>
      <c r="I25435" s="1" t="s">
        <v>23</v>
      </c>
      <c r="J25435" s="1" t="s">
        <v>80058</v>
      </c>
      <c r="K25435" s="1" t="s">
        <v>80228</v>
      </c>
      <c r="L25435" s="1" t="s">
        <v>105781</v>
      </c>
      <c r="M25435" s="1" t="s">
        <v>25</v>
      </c>
      <c r="N25435" s="1" t="s">
        <v>124452</v>
      </c>
      <c r="P25435" s="1" t="s">
        <v>124452</v>
      </c>
      <c r="Q25435" s="1"/>
      <c r="R25435" s="1"/>
      <c r="S25435" s="1"/>
    </row>
    <row r="25436" spans="1:19" x14ac:dyDescent="0.25">
      <c r="A25436">
        <v>26281</v>
      </c>
      <c r="B25436">
        <v>322345</v>
      </c>
      <c r="C25436" s="1" t="s">
        <v>152975</v>
      </c>
      <c r="D25436" s="1" t="s">
        <v>20</v>
      </c>
      <c r="E25436" s="1" t="s">
        <v>152976</v>
      </c>
      <c r="F25436">
        <v>46.991307999999997</v>
      </c>
      <c r="G25436">
        <v>-102.795222</v>
      </c>
      <c r="H25436">
        <v>2532</v>
      </c>
      <c r="I25436" s="1" t="s">
        <v>23</v>
      </c>
      <c r="J25436" s="1" t="s">
        <v>80058</v>
      </c>
      <c r="K25436" s="1" t="s">
        <v>80771</v>
      </c>
      <c r="L25436" s="1" t="s">
        <v>101486</v>
      </c>
      <c r="M25436" s="1" t="s">
        <v>25</v>
      </c>
      <c r="N25436" s="1" t="s">
        <v>145140</v>
      </c>
      <c r="P25436" s="1" t="s">
        <v>145140</v>
      </c>
      <c r="Q25436" s="1"/>
      <c r="R25436" s="1"/>
      <c r="S25436" s="1"/>
    </row>
    <row r="25437" spans="1:19" x14ac:dyDescent="0.25">
      <c r="A25437">
        <v>26282</v>
      </c>
      <c r="B25437">
        <v>322346</v>
      </c>
      <c r="C25437" s="1" t="s">
        <v>152977</v>
      </c>
      <c r="D25437" s="1" t="s">
        <v>20</v>
      </c>
      <c r="E25437" s="1" t="s">
        <v>152978</v>
      </c>
      <c r="F25437">
        <v>44.667861000000002</v>
      </c>
      <c r="G25437">
        <v>-91.891110999999995</v>
      </c>
      <c r="H25437">
        <v>845</v>
      </c>
      <c r="I25437" s="1" t="s">
        <v>23</v>
      </c>
      <c r="J25437" s="1" t="s">
        <v>80058</v>
      </c>
      <c r="K25437" s="1" t="s">
        <v>80268</v>
      </c>
      <c r="L25437" s="1" t="s">
        <v>88716</v>
      </c>
      <c r="M25437" s="1" t="s">
        <v>25</v>
      </c>
      <c r="N25437" s="1" t="s">
        <v>152979</v>
      </c>
      <c r="P25437" s="1" t="s">
        <v>152979</v>
      </c>
      <c r="Q25437" s="1"/>
      <c r="R25437" s="1"/>
      <c r="S25437" s="1"/>
    </row>
    <row r="25438" spans="1:19" x14ac:dyDescent="0.25">
      <c r="A25438">
        <v>26283</v>
      </c>
      <c r="B25438">
        <v>322347</v>
      </c>
      <c r="C25438" s="1" t="s">
        <v>152980</v>
      </c>
      <c r="D25438" s="1" t="s">
        <v>8956</v>
      </c>
      <c r="E25438" s="1" t="s">
        <v>152981</v>
      </c>
      <c r="F25438">
        <v>31.903219</v>
      </c>
      <c r="G25438">
        <v>-106.565189</v>
      </c>
      <c r="H25438">
        <v>4058</v>
      </c>
      <c r="I25438" s="1" t="s">
        <v>23</v>
      </c>
      <c r="J25438" s="1" t="s">
        <v>80058</v>
      </c>
      <c r="K25438" s="1" t="s">
        <v>80232</v>
      </c>
      <c r="L25438" s="1" t="s">
        <v>26037</v>
      </c>
      <c r="M25438" s="1" t="s">
        <v>25</v>
      </c>
      <c r="N25438" s="1" t="s">
        <v>103796</v>
      </c>
      <c r="P25438" s="1" t="s">
        <v>103796</v>
      </c>
      <c r="Q25438" s="1"/>
      <c r="R25438" s="1"/>
      <c r="S25438" s="1"/>
    </row>
    <row r="25439" spans="1:19" x14ac:dyDescent="0.25">
      <c r="A25439">
        <v>26284</v>
      </c>
      <c r="B25439">
        <v>322349</v>
      </c>
      <c r="C25439" s="1" t="s">
        <v>152982</v>
      </c>
      <c r="D25439" s="1" t="s">
        <v>20</v>
      </c>
      <c r="E25439" s="1" t="s">
        <v>152983</v>
      </c>
      <c r="F25439">
        <v>33.092944000000003</v>
      </c>
      <c r="G25439">
        <v>-96.390027799999999</v>
      </c>
      <c r="H25439">
        <v>597</v>
      </c>
      <c r="I25439" s="1" t="s">
        <v>23</v>
      </c>
      <c r="J25439" s="1" t="s">
        <v>80058</v>
      </c>
      <c r="K25439" s="1" t="s">
        <v>80232</v>
      </c>
      <c r="L25439" s="1" t="s">
        <v>99799</v>
      </c>
      <c r="M25439" s="1" t="s">
        <v>25</v>
      </c>
      <c r="N25439" s="1"/>
      <c r="P25439" s="1" t="s">
        <v>152984</v>
      </c>
      <c r="Q25439" s="1"/>
      <c r="R25439" s="1"/>
      <c r="S25439" s="1"/>
    </row>
    <row r="25440" spans="1:19" x14ac:dyDescent="0.25">
      <c r="A25440">
        <v>26285</v>
      </c>
      <c r="B25440">
        <v>322355</v>
      </c>
      <c r="C25440" s="1" t="s">
        <v>152985</v>
      </c>
      <c r="D25440" s="1" t="s">
        <v>20</v>
      </c>
      <c r="E25440" s="1" t="s">
        <v>152986</v>
      </c>
      <c r="F25440">
        <v>35.549140000000001</v>
      </c>
      <c r="G25440">
        <v>-91.332981000000004</v>
      </c>
      <c r="H25440">
        <v>225</v>
      </c>
      <c r="I25440" s="1" t="s">
        <v>23</v>
      </c>
      <c r="J25440" s="1" t="s">
        <v>80058</v>
      </c>
      <c r="K25440" s="1" t="s">
        <v>80075</v>
      </c>
      <c r="L25440" s="1" t="s">
        <v>92766</v>
      </c>
      <c r="M25440" s="1" t="s">
        <v>25</v>
      </c>
      <c r="N25440" s="1"/>
      <c r="P25440" s="1"/>
      <c r="Q25440" s="1"/>
      <c r="R25440" s="1"/>
      <c r="S25440" s="1"/>
    </row>
    <row r="25441" spans="1:19" x14ac:dyDescent="0.25">
      <c r="A25441">
        <v>26286</v>
      </c>
      <c r="B25441">
        <v>322357</v>
      </c>
      <c r="C25441" s="1" t="s">
        <v>152987</v>
      </c>
      <c r="D25441" s="1" t="s">
        <v>20</v>
      </c>
      <c r="E25441" s="1" t="s">
        <v>152988</v>
      </c>
      <c r="F25441">
        <v>38.657172000000003</v>
      </c>
      <c r="G25441">
        <v>-75.721508</v>
      </c>
      <c r="H25441">
        <v>45</v>
      </c>
      <c r="I25441" s="1" t="s">
        <v>23</v>
      </c>
      <c r="J25441" s="1" t="s">
        <v>80058</v>
      </c>
      <c r="K25441" s="1" t="s">
        <v>80158</v>
      </c>
      <c r="L25441" s="1" t="s">
        <v>80159</v>
      </c>
      <c r="M25441" s="1" t="s">
        <v>25</v>
      </c>
      <c r="N25441" s="1" t="s">
        <v>96856</v>
      </c>
      <c r="P25441" s="1" t="s">
        <v>96856</v>
      </c>
      <c r="Q25441" s="1"/>
      <c r="R25441" s="1"/>
      <c r="S25441" s="1"/>
    </row>
    <row r="25442" spans="1:19" x14ac:dyDescent="0.25">
      <c r="A25442">
        <v>26287</v>
      </c>
      <c r="B25442">
        <v>322362</v>
      </c>
      <c r="C25442" s="1" t="s">
        <v>152989</v>
      </c>
      <c r="D25442" s="1" t="s">
        <v>20</v>
      </c>
      <c r="E25442" s="1" t="s">
        <v>152990</v>
      </c>
      <c r="F25442">
        <v>36.706511999999996</v>
      </c>
      <c r="G25442">
        <v>-120.86013199999999</v>
      </c>
      <c r="H25442">
        <v>1170</v>
      </c>
      <c r="I25442" s="1" t="s">
        <v>23</v>
      </c>
      <c r="J25442" s="1" t="s">
        <v>80058</v>
      </c>
      <c r="K25442" s="1" t="s">
        <v>80087</v>
      </c>
      <c r="L25442" s="1" t="s">
        <v>127796</v>
      </c>
      <c r="M25442" s="1" t="s">
        <v>25</v>
      </c>
      <c r="N25442" s="1" t="s">
        <v>113616</v>
      </c>
      <c r="P25442" s="1" t="s">
        <v>113616</v>
      </c>
      <c r="Q25442" s="1"/>
      <c r="R25442" s="1"/>
      <c r="S25442" s="1"/>
    </row>
    <row r="25443" spans="1:19" x14ac:dyDescent="0.25">
      <c r="A25443">
        <v>26288</v>
      </c>
      <c r="B25443">
        <v>322365</v>
      </c>
      <c r="C25443" s="1" t="s">
        <v>152991</v>
      </c>
      <c r="D25443" s="1" t="s">
        <v>8956</v>
      </c>
      <c r="E25443" s="1" t="s">
        <v>152992</v>
      </c>
      <c r="F25443">
        <v>40.750946999999996</v>
      </c>
      <c r="G25443">
        <v>-82.723905999999999</v>
      </c>
      <c r="H25443">
        <v>1224</v>
      </c>
      <c r="I25443" s="1" t="s">
        <v>23</v>
      </c>
      <c r="J25443" s="1" t="s">
        <v>80058</v>
      </c>
      <c r="K25443" s="1" t="s">
        <v>80197</v>
      </c>
      <c r="L25443" s="1" t="s">
        <v>80419</v>
      </c>
      <c r="M25443" s="1" t="s">
        <v>25</v>
      </c>
      <c r="N25443" s="1" t="s">
        <v>103616</v>
      </c>
      <c r="P25443" s="1" t="s">
        <v>103616</v>
      </c>
      <c r="Q25443" s="1"/>
      <c r="R25443" s="1"/>
      <c r="S25443" s="1"/>
    </row>
    <row r="25444" spans="1:19" x14ac:dyDescent="0.25">
      <c r="A25444">
        <v>26289</v>
      </c>
      <c r="B25444">
        <v>322366</v>
      </c>
      <c r="C25444" s="1" t="s">
        <v>152993</v>
      </c>
      <c r="D25444" s="1" t="s">
        <v>20</v>
      </c>
      <c r="E25444" s="1" t="s">
        <v>152994</v>
      </c>
      <c r="F25444">
        <v>32.215381000000001</v>
      </c>
      <c r="G25444">
        <v>-97.140216000000009</v>
      </c>
      <c r="H25444">
        <v>658</v>
      </c>
      <c r="I25444" s="1" t="s">
        <v>23</v>
      </c>
      <c r="J25444" s="1" t="s">
        <v>80058</v>
      </c>
      <c r="K25444" s="1" t="s">
        <v>80232</v>
      </c>
      <c r="L25444" s="1" t="s">
        <v>83771</v>
      </c>
      <c r="M25444" s="1" t="s">
        <v>25</v>
      </c>
      <c r="N25444" s="1" t="s">
        <v>87081</v>
      </c>
      <c r="P25444" s="1" t="s">
        <v>87081</v>
      </c>
      <c r="Q25444" s="1"/>
      <c r="R25444" s="1"/>
      <c r="S25444" s="1" t="s">
        <v>152995</v>
      </c>
    </row>
    <row r="25445" spans="1:19" x14ac:dyDescent="0.25">
      <c r="A25445">
        <v>26292</v>
      </c>
      <c r="B25445">
        <v>322436</v>
      </c>
      <c r="C25445" s="1" t="s">
        <v>152996</v>
      </c>
      <c r="D25445" s="1" t="s">
        <v>20</v>
      </c>
      <c r="E25445" s="1" t="s">
        <v>152997</v>
      </c>
      <c r="F25445">
        <v>46.202221999999999</v>
      </c>
      <c r="G25445">
        <v>-114.11</v>
      </c>
      <c r="H25445">
        <v>3771</v>
      </c>
      <c r="I25445" s="1" t="s">
        <v>23</v>
      </c>
      <c r="J25445" s="1" t="s">
        <v>80058</v>
      </c>
      <c r="K25445" s="1" t="s">
        <v>80175</v>
      </c>
      <c r="L25445" s="1" t="s">
        <v>75873</v>
      </c>
      <c r="M25445" s="1" t="s">
        <v>25</v>
      </c>
      <c r="N25445" s="1" t="s">
        <v>140518</v>
      </c>
      <c r="P25445" s="1" t="s">
        <v>140518</v>
      </c>
      <c r="Q25445" s="1"/>
      <c r="R25445" s="1"/>
      <c r="S25445" s="1"/>
    </row>
    <row r="25446" spans="1:19" x14ac:dyDescent="0.25">
      <c r="A25446">
        <v>26293</v>
      </c>
      <c r="B25446">
        <v>322437</v>
      </c>
      <c r="C25446" s="1" t="s">
        <v>152998</v>
      </c>
      <c r="D25446" s="1" t="s">
        <v>8956</v>
      </c>
      <c r="E25446" s="1" t="s">
        <v>152999</v>
      </c>
      <c r="F25446">
        <v>44.250540000000001</v>
      </c>
      <c r="G25446">
        <v>-85.724397999999994</v>
      </c>
      <c r="H25446">
        <v>1164</v>
      </c>
      <c r="I25446" s="1" t="s">
        <v>23</v>
      </c>
      <c r="J25446" s="1" t="s">
        <v>80058</v>
      </c>
      <c r="K25446" s="1" t="s">
        <v>80162</v>
      </c>
      <c r="L25446" s="1" t="s">
        <v>95131</v>
      </c>
      <c r="M25446" s="1" t="s">
        <v>25</v>
      </c>
      <c r="N25446" s="1" t="s">
        <v>91843</v>
      </c>
      <c r="P25446" s="1" t="s">
        <v>91843</v>
      </c>
      <c r="Q25446" s="1"/>
      <c r="R25446" s="1"/>
      <c r="S25446" s="1" t="s">
        <v>153000</v>
      </c>
    </row>
    <row r="25447" spans="1:19" x14ac:dyDescent="0.25">
      <c r="A25447">
        <v>26294</v>
      </c>
      <c r="B25447">
        <v>322449</v>
      </c>
      <c r="C25447" s="1" t="s">
        <v>153001</v>
      </c>
      <c r="D25447" s="1" t="s">
        <v>20</v>
      </c>
      <c r="E25447" s="1" t="s">
        <v>153002</v>
      </c>
      <c r="F25447">
        <v>36.161543000000002</v>
      </c>
      <c r="G25447">
        <v>-97.861948999999996</v>
      </c>
      <c r="H25447">
        <v>1151</v>
      </c>
      <c r="I25447" s="1" t="s">
        <v>23</v>
      </c>
      <c r="J25447" s="1" t="s">
        <v>80058</v>
      </c>
      <c r="K25447" s="1" t="s">
        <v>80079</v>
      </c>
      <c r="L25447" s="1" t="s">
        <v>147372</v>
      </c>
      <c r="M25447" s="1" t="s">
        <v>25</v>
      </c>
      <c r="N25447" s="1" t="s">
        <v>94689</v>
      </c>
      <c r="P25447" s="1" t="s">
        <v>94689</v>
      </c>
      <c r="Q25447" s="1"/>
      <c r="R25447" s="1"/>
      <c r="S25447" s="1"/>
    </row>
    <row r="25448" spans="1:19" x14ac:dyDescent="0.25">
      <c r="A25448">
        <v>26295</v>
      </c>
      <c r="B25448">
        <v>322450</v>
      </c>
      <c r="C25448" s="1" t="s">
        <v>153003</v>
      </c>
      <c r="D25448" s="1" t="s">
        <v>20</v>
      </c>
      <c r="E25448" s="1" t="s">
        <v>153004</v>
      </c>
      <c r="F25448">
        <v>43.260004000000002</v>
      </c>
      <c r="G25448">
        <v>-115.248611</v>
      </c>
      <c r="H25448">
        <v>5406</v>
      </c>
      <c r="I25448" s="1" t="s">
        <v>23</v>
      </c>
      <c r="J25448" s="1" t="s">
        <v>80058</v>
      </c>
      <c r="K25448" s="1" t="s">
        <v>80121</v>
      </c>
      <c r="L25448" s="1" t="s">
        <v>81511</v>
      </c>
      <c r="M25448" s="1" t="s">
        <v>25</v>
      </c>
      <c r="N25448" s="1" t="s">
        <v>120174</v>
      </c>
      <c r="P25448" s="1" t="s">
        <v>120174</v>
      </c>
      <c r="Q25448" s="1"/>
      <c r="R25448" s="1"/>
      <c r="S25448" s="1"/>
    </row>
    <row r="25449" spans="1:19" x14ac:dyDescent="0.25">
      <c r="A25449">
        <v>26296</v>
      </c>
      <c r="B25449">
        <v>322451</v>
      </c>
      <c r="C25449" s="1" t="s">
        <v>153005</v>
      </c>
      <c r="D25449" s="1" t="s">
        <v>20</v>
      </c>
      <c r="E25449" s="1" t="s">
        <v>153006</v>
      </c>
      <c r="F25449">
        <v>35.468522</v>
      </c>
      <c r="G25449">
        <v>-98.486924999999999</v>
      </c>
      <c r="H25449">
        <v>1677</v>
      </c>
      <c r="I25449" s="1" t="s">
        <v>23</v>
      </c>
      <c r="J25449" s="1" t="s">
        <v>80058</v>
      </c>
      <c r="K25449" s="1" t="s">
        <v>80079</v>
      </c>
      <c r="L25449" s="1" t="s">
        <v>110642</v>
      </c>
      <c r="M25449" s="1" t="s">
        <v>25</v>
      </c>
      <c r="N25449" s="1" t="s">
        <v>88137</v>
      </c>
      <c r="P25449" s="1" t="s">
        <v>88137</v>
      </c>
      <c r="Q25449" s="1"/>
      <c r="R25449" s="1"/>
      <c r="S25449" s="1"/>
    </row>
    <row r="25450" spans="1:19" x14ac:dyDescent="0.25">
      <c r="A25450">
        <v>26297</v>
      </c>
      <c r="B25450">
        <v>322461</v>
      </c>
      <c r="C25450" s="1" t="s">
        <v>153007</v>
      </c>
      <c r="D25450" s="1" t="s">
        <v>8956</v>
      </c>
      <c r="E25450" s="1" t="s">
        <v>91123</v>
      </c>
      <c r="F25450">
        <v>41.589835000000001</v>
      </c>
      <c r="G25450">
        <v>-75.261944</v>
      </c>
      <c r="H25450">
        <v>982</v>
      </c>
      <c r="I25450" s="1" t="s">
        <v>23</v>
      </c>
      <c r="J25450" s="1" t="s">
        <v>80058</v>
      </c>
      <c r="K25450" s="1" t="s">
        <v>80059</v>
      </c>
      <c r="L25450" s="1" t="s">
        <v>93229</v>
      </c>
      <c r="M25450" s="1" t="s">
        <v>25</v>
      </c>
      <c r="N25450" s="1" t="s">
        <v>101692</v>
      </c>
      <c r="P25450" s="1" t="s">
        <v>101692</v>
      </c>
      <c r="Q25450" s="1"/>
      <c r="R25450" s="1"/>
      <c r="S25450" s="1"/>
    </row>
    <row r="25451" spans="1:19" x14ac:dyDescent="0.25">
      <c r="A25451">
        <v>26298</v>
      </c>
      <c r="B25451">
        <v>322469</v>
      </c>
      <c r="C25451" s="1" t="s">
        <v>153008</v>
      </c>
      <c r="D25451" s="1" t="s">
        <v>20</v>
      </c>
      <c r="E25451" s="1" t="s">
        <v>153009</v>
      </c>
      <c r="F25451">
        <v>30.251711100000001</v>
      </c>
      <c r="G25451">
        <v>-98.562438</v>
      </c>
      <c r="H25451">
        <v>1494</v>
      </c>
      <c r="I25451" s="1" t="s">
        <v>23</v>
      </c>
      <c r="J25451" s="1" t="s">
        <v>80058</v>
      </c>
      <c r="K25451" s="1" t="s">
        <v>80232</v>
      </c>
      <c r="L25451" s="1" t="s">
        <v>153010</v>
      </c>
      <c r="M25451" s="1" t="s">
        <v>25</v>
      </c>
      <c r="N25451" s="1" t="s">
        <v>83236</v>
      </c>
      <c r="P25451" s="1" t="s">
        <v>83236</v>
      </c>
      <c r="Q25451" s="1"/>
      <c r="R25451" s="1"/>
      <c r="S25451" s="1" t="s">
        <v>153011</v>
      </c>
    </row>
    <row r="25452" spans="1:19" x14ac:dyDescent="0.25">
      <c r="A25452">
        <v>26299</v>
      </c>
      <c r="B25452">
        <v>322474</v>
      </c>
      <c r="C25452" s="1" t="s">
        <v>153012</v>
      </c>
      <c r="D25452" s="1" t="s">
        <v>20</v>
      </c>
      <c r="E25452" s="1" t="s">
        <v>153013</v>
      </c>
      <c r="F25452">
        <v>41.905549999999998</v>
      </c>
      <c r="G25452">
        <v>-83.632011099999986</v>
      </c>
      <c r="H25452">
        <v>673</v>
      </c>
      <c r="I25452" s="1" t="s">
        <v>23</v>
      </c>
      <c r="J25452" s="1" t="s">
        <v>80058</v>
      </c>
      <c r="K25452" s="1" t="s">
        <v>80162</v>
      </c>
      <c r="L25452" s="1" t="s">
        <v>136272</v>
      </c>
      <c r="M25452" s="1" t="s">
        <v>25</v>
      </c>
      <c r="N25452" s="1" t="s">
        <v>56370</v>
      </c>
      <c r="P25452" s="1" t="s">
        <v>56370</v>
      </c>
      <c r="Q25452" s="1"/>
      <c r="R25452" s="1"/>
      <c r="S25452" s="1"/>
    </row>
    <row r="25453" spans="1:19" x14ac:dyDescent="0.25">
      <c r="A25453">
        <v>26300</v>
      </c>
      <c r="B25453">
        <v>322475</v>
      </c>
      <c r="C25453" s="1" t="s">
        <v>153014</v>
      </c>
      <c r="D25453" s="1" t="s">
        <v>8956</v>
      </c>
      <c r="E25453" s="1" t="s">
        <v>153015</v>
      </c>
      <c r="F25453">
        <v>48.602614000000003</v>
      </c>
      <c r="G25453">
        <v>-93.389668999999998</v>
      </c>
      <c r="H25453">
        <v>1122</v>
      </c>
      <c r="I25453" s="1" t="s">
        <v>23</v>
      </c>
      <c r="J25453" s="1" t="s">
        <v>80058</v>
      </c>
      <c r="K25453" s="1" t="s">
        <v>80166</v>
      </c>
      <c r="L25453" s="1" t="s">
        <v>81712</v>
      </c>
      <c r="M25453" s="1" t="s">
        <v>25</v>
      </c>
      <c r="N25453" s="1" t="s">
        <v>139389</v>
      </c>
      <c r="P25453" s="1" t="s">
        <v>139389</v>
      </c>
      <c r="Q25453" s="1"/>
      <c r="R25453" s="1"/>
      <c r="S25453" s="1"/>
    </row>
    <row r="25454" spans="1:19" x14ac:dyDescent="0.25">
      <c r="A25454">
        <v>26301</v>
      </c>
      <c r="B25454">
        <v>322477</v>
      </c>
      <c r="C25454" s="1" t="s">
        <v>153016</v>
      </c>
      <c r="D25454" s="1" t="s">
        <v>8956</v>
      </c>
      <c r="E25454" s="1" t="s">
        <v>153017</v>
      </c>
      <c r="F25454">
        <v>39.610441999999999</v>
      </c>
      <c r="G25454">
        <v>-83.584971999999993</v>
      </c>
      <c r="H25454">
        <v>1052</v>
      </c>
      <c r="I25454" s="1" t="s">
        <v>23</v>
      </c>
      <c r="J25454" s="1" t="s">
        <v>80058</v>
      </c>
      <c r="K25454" s="1" t="s">
        <v>80197</v>
      </c>
      <c r="L25454" s="1" t="s">
        <v>129941</v>
      </c>
      <c r="M25454" s="1" t="s">
        <v>25</v>
      </c>
      <c r="N25454" s="1" t="s">
        <v>146941</v>
      </c>
      <c r="P25454" s="1" t="s">
        <v>146941</v>
      </c>
      <c r="Q25454" s="1"/>
      <c r="R25454" s="1"/>
      <c r="S25454" s="1"/>
    </row>
    <row r="25455" spans="1:19" x14ac:dyDescent="0.25">
      <c r="A25455">
        <v>26302</v>
      </c>
      <c r="B25455">
        <v>322478</v>
      </c>
      <c r="C25455" s="1" t="s">
        <v>153018</v>
      </c>
      <c r="D25455" s="1" t="s">
        <v>20</v>
      </c>
      <c r="E25455" s="1" t="s">
        <v>153019</v>
      </c>
      <c r="F25455">
        <v>35.561633</v>
      </c>
      <c r="G25455">
        <v>-97.255832999999996</v>
      </c>
      <c r="H25455">
        <v>1101</v>
      </c>
      <c r="I25455" s="1" t="s">
        <v>23</v>
      </c>
      <c r="J25455" s="1" t="s">
        <v>80058</v>
      </c>
      <c r="K25455" s="1" t="s">
        <v>80079</v>
      </c>
      <c r="L25455" s="1" t="s">
        <v>92173</v>
      </c>
      <c r="M25455" s="1" t="s">
        <v>25</v>
      </c>
      <c r="N25455" s="1" t="s">
        <v>105668</v>
      </c>
      <c r="P25455" s="1" t="s">
        <v>105668</v>
      </c>
      <c r="Q25455" s="1"/>
      <c r="R25455" s="1"/>
      <c r="S25455" s="1"/>
    </row>
    <row r="25456" spans="1:19" x14ac:dyDescent="0.25">
      <c r="A25456">
        <v>26303</v>
      </c>
      <c r="B25456">
        <v>322480</v>
      </c>
      <c r="C25456" s="1" t="s">
        <v>153020</v>
      </c>
      <c r="D25456" s="1" t="s">
        <v>20</v>
      </c>
      <c r="E25456" s="1" t="s">
        <v>153021</v>
      </c>
      <c r="F25456">
        <v>30.382211000000002</v>
      </c>
      <c r="G25456">
        <v>-99.619264000000001</v>
      </c>
      <c r="H25456">
        <v>2064</v>
      </c>
      <c r="I25456" s="1" t="s">
        <v>23</v>
      </c>
      <c r="J25456" s="1" t="s">
        <v>80058</v>
      </c>
      <c r="K25456" s="1" t="s">
        <v>80232</v>
      </c>
      <c r="L25456" s="1" t="s">
        <v>84882</v>
      </c>
      <c r="M25456" s="1" t="s">
        <v>25</v>
      </c>
      <c r="N25456" s="1" t="s">
        <v>101783</v>
      </c>
      <c r="P25456" s="1" t="s">
        <v>101783</v>
      </c>
      <c r="Q25456" s="1"/>
      <c r="R25456" s="1"/>
      <c r="S25456" s="1"/>
    </row>
    <row r="25457" spans="1:19" x14ac:dyDescent="0.25">
      <c r="A25457">
        <v>26304</v>
      </c>
      <c r="B25457">
        <v>322485</v>
      </c>
      <c r="C25457" s="1" t="s">
        <v>153022</v>
      </c>
      <c r="D25457" s="1" t="s">
        <v>20</v>
      </c>
      <c r="E25457" s="1" t="s">
        <v>153023</v>
      </c>
      <c r="F25457">
        <v>41.846387</v>
      </c>
      <c r="G25457">
        <v>-88.570278000000002</v>
      </c>
      <c r="H25457">
        <v>810</v>
      </c>
      <c r="I25457" s="1" t="s">
        <v>23</v>
      </c>
      <c r="J25457" s="1" t="s">
        <v>80058</v>
      </c>
      <c r="K25457" s="1" t="s">
        <v>80132</v>
      </c>
      <c r="L25457" s="1" t="s">
        <v>153024</v>
      </c>
      <c r="M25457" s="1" t="s">
        <v>25</v>
      </c>
      <c r="N25457" s="1" t="s">
        <v>120766</v>
      </c>
      <c r="P25457" s="1" t="s">
        <v>120766</v>
      </c>
      <c r="Q25457" s="1"/>
      <c r="R25457" s="1"/>
      <c r="S25457" s="1"/>
    </row>
    <row r="25458" spans="1:19" x14ac:dyDescent="0.25">
      <c r="A25458">
        <v>26305</v>
      </c>
      <c r="B25458">
        <v>322491</v>
      </c>
      <c r="C25458" s="1" t="s">
        <v>153025</v>
      </c>
      <c r="D25458" s="1" t="s">
        <v>8956</v>
      </c>
      <c r="E25458" s="1" t="s">
        <v>153026</v>
      </c>
      <c r="F25458">
        <v>30.332856</v>
      </c>
      <c r="G25458">
        <v>-97.971755999999999</v>
      </c>
      <c r="H25458">
        <v>1082</v>
      </c>
      <c r="I25458" s="1" t="s">
        <v>23</v>
      </c>
      <c r="J25458" s="1" t="s">
        <v>80058</v>
      </c>
      <c r="K25458" s="1" t="s">
        <v>80232</v>
      </c>
      <c r="L25458" s="1" t="s">
        <v>153027</v>
      </c>
      <c r="M25458" s="1" t="s">
        <v>25</v>
      </c>
      <c r="N25458" s="1" t="s">
        <v>105857</v>
      </c>
      <c r="P25458" s="1" t="s">
        <v>105857</v>
      </c>
      <c r="Q25458" s="1"/>
      <c r="R25458" s="1"/>
      <c r="S25458" s="1"/>
    </row>
    <row r="25459" spans="1:19" x14ac:dyDescent="0.25">
      <c r="A25459">
        <v>26306</v>
      </c>
      <c r="B25459">
        <v>322493</v>
      </c>
      <c r="C25459" s="1" t="s">
        <v>153028</v>
      </c>
      <c r="D25459" s="1" t="s">
        <v>20</v>
      </c>
      <c r="E25459" s="1" t="s">
        <v>153029</v>
      </c>
      <c r="F25459">
        <v>31.301418999999999</v>
      </c>
      <c r="G25459">
        <v>-98.224372000000002</v>
      </c>
      <c r="H25459">
        <v>1120</v>
      </c>
      <c r="I25459" s="1" t="s">
        <v>23</v>
      </c>
      <c r="J25459" s="1" t="s">
        <v>80058</v>
      </c>
      <c r="K25459" s="1" t="s">
        <v>80232</v>
      </c>
      <c r="L25459" s="1" t="s">
        <v>98652</v>
      </c>
      <c r="M25459" s="1" t="s">
        <v>25</v>
      </c>
      <c r="N25459" s="1" t="s">
        <v>100555</v>
      </c>
      <c r="P25459" s="1" t="s">
        <v>100555</v>
      </c>
      <c r="Q25459" s="1"/>
      <c r="R25459" s="1"/>
      <c r="S25459" s="1"/>
    </row>
    <row r="25460" spans="1:19" x14ac:dyDescent="0.25">
      <c r="A25460">
        <v>26307</v>
      </c>
      <c r="B25460">
        <v>322494</v>
      </c>
      <c r="C25460" s="1" t="s">
        <v>153030</v>
      </c>
      <c r="D25460" s="1" t="s">
        <v>20</v>
      </c>
      <c r="E25460" s="1" t="s">
        <v>153031</v>
      </c>
      <c r="F25460">
        <v>40.129294999999999</v>
      </c>
      <c r="G25460">
        <v>-88.831603000000001</v>
      </c>
      <c r="H25460">
        <v>700</v>
      </c>
      <c r="I25460" s="1" t="s">
        <v>23</v>
      </c>
      <c r="J25460" s="1" t="s">
        <v>80058</v>
      </c>
      <c r="K25460" s="1" t="s">
        <v>80132</v>
      </c>
      <c r="L25460" s="1" t="s">
        <v>153032</v>
      </c>
      <c r="M25460" s="1" t="s">
        <v>25</v>
      </c>
      <c r="N25460" s="1" t="s">
        <v>120652</v>
      </c>
      <c r="P25460" s="1" t="s">
        <v>120652</v>
      </c>
      <c r="Q25460" s="1"/>
      <c r="R25460" s="1"/>
      <c r="S25460" s="1"/>
    </row>
    <row r="25461" spans="1:19" x14ac:dyDescent="0.25">
      <c r="A25461">
        <v>26308</v>
      </c>
      <c r="B25461">
        <v>322503</v>
      </c>
      <c r="C25461" s="1" t="s">
        <v>153033</v>
      </c>
      <c r="D25461" s="1" t="s">
        <v>788</v>
      </c>
      <c r="E25461" s="1" t="s">
        <v>153034</v>
      </c>
      <c r="F25461">
        <v>33.75</v>
      </c>
      <c r="G25461">
        <v>-118.257001</v>
      </c>
      <c r="H25461">
        <v>12</v>
      </c>
      <c r="I25461" s="1" t="s">
        <v>23</v>
      </c>
      <c r="J25461" s="1" t="s">
        <v>80058</v>
      </c>
      <c r="K25461" s="1" t="s">
        <v>80087</v>
      </c>
      <c r="L25461" s="1" t="s">
        <v>89970</v>
      </c>
      <c r="M25461" s="1" t="s">
        <v>25</v>
      </c>
      <c r="N25461" s="1"/>
      <c r="P25461" s="1"/>
      <c r="Q25461" s="1" t="s">
        <v>153035</v>
      </c>
      <c r="R25461" s="1"/>
      <c r="S25461" s="1" t="s">
        <v>153036</v>
      </c>
    </row>
    <row r="25462" spans="1:19" x14ac:dyDescent="0.25">
      <c r="A25462">
        <v>26309</v>
      </c>
      <c r="B25462">
        <v>324423</v>
      </c>
      <c r="C25462" s="1" t="s">
        <v>153037</v>
      </c>
      <c r="D25462" s="1" t="s">
        <v>16021</v>
      </c>
      <c r="E25462" s="1" t="s">
        <v>153038</v>
      </c>
      <c r="F25462">
        <v>61.528024000000002</v>
      </c>
      <c r="G25462">
        <v>-150.014681</v>
      </c>
      <c r="H25462">
        <v>150</v>
      </c>
      <c r="I25462" s="1" t="s">
        <v>23</v>
      </c>
      <c r="J25462" s="1" t="s">
        <v>80058</v>
      </c>
      <c r="K25462" s="1" t="s">
        <v>80067</v>
      </c>
      <c r="L25462" s="1" t="s">
        <v>80482</v>
      </c>
      <c r="M25462" s="1" t="s">
        <v>25</v>
      </c>
      <c r="N25462" s="1" t="s">
        <v>106282</v>
      </c>
      <c r="P25462" s="1" t="s">
        <v>106282</v>
      </c>
      <c r="Q25462" s="1"/>
      <c r="R25462" s="1"/>
      <c r="S25462" s="1"/>
    </row>
    <row r="25463" spans="1:19" x14ac:dyDescent="0.25">
      <c r="A25463">
        <v>26310</v>
      </c>
      <c r="B25463">
        <v>322510</v>
      </c>
      <c r="C25463" s="1" t="s">
        <v>153039</v>
      </c>
      <c r="D25463" s="1" t="s">
        <v>8956</v>
      </c>
      <c r="E25463" s="1" t="s">
        <v>153040</v>
      </c>
      <c r="F25463">
        <v>40.424594999999997</v>
      </c>
      <c r="G25463">
        <v>-111.877673</v>
      </c>
      <c r="H25463">
        <v>4348</v>
      </c>
      <c r="I25463" s="1" t="s">
        <v>23</v>
      </c>
      <c r="J25463" s="1" t="s">
        <v>80058</v>
      </c>
      <c r="K25463" s="1" t="s">
        <v>80247</v>
      </c>
      <c r="L25463" s="1" t="s">
        <v>153041</v>
      </c>
      <c r="M25463" s="1" t="s">
        <v>25</v>
      </c>
      <c r="N25463" s="1"/>
      <c r="P25463" s="1" t="s">
        <v>81096</v>
      </c>
      <c r="Q25463" s="1"/>
      <c r="R25463" s="1"/>
      <c r="S25463" s="1"/>
    </row>
    <row r="25464" spans="1:19" x14ac:dyDescent="0.25">
      <c r="A25464">
        <v>26311</v>
      </c>
      <c r="B25464">
        <v>322513</v>
      </c>
      <c r="C25464" s="1" t="s">
        <v>153042</v>
      </c>
      <c r="D25464" s="1" t="s">
        <v>788</v>
      </c>
      <c r="E25464" s="1" t="s">
        <v>153043</v>
      </c>
      <c r="F25464">
        <v>32.636246</v>
      </c>
      <c r="G25464">
        <v>-97.182233999999994</v>
      </c>
      <c r="H25464">
        <v>680</v>
      </c>
      <c r="I25464" s="1" t="s">
        <v>23</v>
      </c>
      <c r="J25464" s="1" t="s">
        <v>80058</v>
      </c>
      <c r="K25464" s="1" t="s">
        <v>80232</v>
      </c>
      <c r="L25464" s="1" t="s">
        <v>80439</v>
      </c>
      <c r="M25464" s="1" t="s">
        <v>25</v>
      </c>
      <c r="N25464" s="1"/>
      <c r="P25464" s="1"/>
      <c r="Q25464" s="1"/>
      <c r="R25464" s="1"/>
      <c r="S25464" s="1" t="s">
        <v>102578</v>
      </c>
    </row>
    <row r="25465" spans="1:19" x14ac:dyDescent="0.25">
      <c r="A25465">
        <v>26312</v>
      </c>
      <c r="B25465">
        <v>322514</v>
      </c>
      <c r="C25465" s="1" t="s">
        <v>153044</v>
      </c>
      <c r="D25465" s="1" t="s">
        <v>20</v>
      </c>
      <c r="E25465" s="1" t="s">
        <v>37645</v>
      </c>
      <c r="F25465">
        <v>32.463158</v>
      </c>
      <c r="G25465">
        <v>-97.149856</v>
      </c>
      <c r="H25465">
        <v>639</v>
      </c>
      <c r="I25465" s="1" t="s">
        <v>23</v>
      </c>
      <c r="J25465" s="1" t="s">
        <v>80058</v>
      </c>
      <c r="K25465" s="1" t="s">
        <v>80232</v>
      </c>
      <c r="L25465" s="1" t="s">
        <v>105032</v>
      </c>
      <c r="M25465" s="1" t="s">
        <v>25</v>
      </c>
      <c r="N25465" s="1" t="s">
        <v>102578</v>
      </c>
      <c r="P25465" s="1" t="s">
        <v>102578</v>
      </c>
      <c r="Q25465" s="1"/>
      <c r="R25465" s="1"/>
      <c r="S25465" s="1"/>
    </row>
    <row r="25466" spans="1:19" x14ac:dyDescent="0.25">
      <c r="A25466">
        <v>26313</v>
      </c>
      <c r="B25466">
        <v>322567</v>
      </c>
      <c r="C25466" s="1" t="s">
        <v>153045</v>
      </c>
      <c r="D25466" s="1" t="s">
        <v>20</v>
      </c>
      <c r="E25466" s="1" t="s">
        <v>153046</v>
      </c>
      <c r="F25466">
        <v>30.636064999999999</v>
      </c>
      <c r="G25466">
        <v>-90.307628000000008</v>
      </c>
      <c r="H25466">
        <v>110</v>
      </c>
      <c r="I25466" s="1" t="s">
        <v>23</v>
      </c>
      <c r="J25466" s="1" t="s">
        <v>80058</v>
      </c>
      <c r="K25466" s="1" t="s">
        <v>80148</v>
      </c>
      <c r="L25466" s="1" t="s">
        <v>153047</v>
      </c>
      <c r="M25466" s="1" t="s">
        <v>25</v>
      </c>
      <c r="N25466" s="1" t="s">
        <v>153048</v>
      </c>
      <c r="P25466" s="1" t="s">
        <v>153048</v>
      </c>
      <c r="Q25466" s="1"/>
      <c r="R25466" s="1"/>
      <c r="S25466" s="1"/>
    </row>
    <row r="25467" spans="1:19" x14ac:dyDescent="0.25">
      <c r="A25467">
        <v>26314</v>
      </c>
      <c r="B25467">
        <v>322568</v>
      </c>
      <c r="C25467" s="1" t="s">
        <v>153049</v>
      </c>
      <c r="D25467" s="1" t="s">
        <v>20</v>
      </c>
      <c r="E25467" s="1" t="s">
        <v>153050</v>
      </c>
      <c r="F25467">
        <v>33.421253</v>
      </c>
      <c r="G25467">
        <v>-101.938542</v>
      </c>
      <c r="H25467">
        <v>3276</v>
      </c>
      <c r="I25467" s="1" t="s">
        <v>23</v>
      </c>
      <c r="J25467" s="1" t="s">
        <v>80058</v>
      </c>
      <c r="K25467" s="1" t="s">
        <v>80232</v>
      </c>
      <c r="L25467" s="1" t="s">
        <v>83442</v>
      </c>
      <c r="M25467" s="1" t="s">
        <v>25</v>
      </c>
      <c r="N25467" s="1" t="s">
        <v>102275</v>
      </c>
      <c r="P25467" s="1" t="s">
        <v>102275</v>
      </c>
      <c r="Q25467" s="1"/>
      <c r="R25467" s="1"/>
      <c r="S25467" s="1"/>
    </row>
    <row r="25468" spans="1:19" x14ac:dyDescent="0.25">
      <c r="A25468">
        <v>26315</v>
      </c>
      <c r="B25468">
        <v>322571</v>
      </c>
      <c r="C25468" s="1" t="s">
        <v>153051</v>
      </c>
      <c r="D25468" s="1" t="s">
        <v>20</v>
      </c>
      <c r="E25468" s="1" t="s">
        <v>153052</v>
      </c>
      <c r="F25468">
        <v>43.594819000000001</v>
      </c>
      <c r="G25468">
        <v>-116.832522</v>
      </c>
      <c r="H25468">
        <v>2289</v>
      </c>
      <c r="I25468" s="1" t="s">
        <v>23</v>
      </c>
      <c r="J25468" s="1" t="s">
        <v>80058</v>
      </c>
      <c r="K25468" s="1" t="s">
        <v>80121</v>
      </c>
      <c r="L25468" s="1" t="s">
        <v>81555</v>
      </c>
      <c r="M25468" s="1" t="s">
        <v>25</v>
      </c>
      <c r="N25468" s="1" t="s">
        <v>120176</v>
      </c>
      <c r="P25468" s="1" t="s">
        <v>120176</v>
      </c>
      <c r="Q25468" s="1"/>
      <c r="R25468" s="1"/>
      <c r="S25468" s="1"/>
    </row>
    <row r="25469" spans="1:19" x14ac:dyDescent="0.25">
      <c r="A25469">
        <v>26316</v>
      </c>
      <c r="B25469">
        <v>322580</v>
      </c>
      <c r="C25469" s="1" t="s">
        <v>153053</v>
      </c>
      <c r="D25469" s="1" t="s">
        <v>8956</v>
      </c>
      <c r="E25469" s="1" t="s">
        <v>153054</v>
      </c>
      <c r="F25469">
        <v>39.386032999999998</v>
      </c>
      <c r="G25469">
        <v>-84.321342000000001</v>
      </c>
      <c r="H25469">
        <v>870</v>
      </c>
      <c r="I25469" s="1" t="s">
        <v>23</v>
      </c>
      <c r="J25469" s="1" t="s">
        <v>80058</v>
      </c>
      <c r="K25469" s="1" t="s">
        <v>80197</v>
      </c>
      <c r="L25469" s="1" t="s">
        <v>88105</v>
      </c>
      <c r="M25469" s="1" t="s">
        <v>25</v>
      </c>
      <c r="N25469" s="1" t="s">
        <v>81460</v>
      </c>
      <c r="P25469" s="1" t="s">
        <v>81460</v>
      </c>
      <c r="Q25469" s="1"/>
      <c r="R25469" s="1"/>
      <c r="S25469" s="1"/>
    </row>
    <row r="25470" spans="1:19" x14ac:dyDescent="0.25">
      <c r="A25470">
        <v>26317</v>
      </c>
      <c r="B25470">
        <v>322582</v>
      </c>
      <c r="C25470" s="1" t="s">
        <v>153055</v>
      </c>
      <c r="D25470" s="1" t="s">
        <v>20</v>
      </c>
      <c r="E25470" s="1" t="s">
        <v>153056</v>
      </c>
      <c r="F25470">
        <v>35.340105000000001</v>
      </c>
      <c r="G25470">
        <v>-100.629575</v>
      </c>
      <c r="H25470">
        <v>2796</v>
      </c>
      <c r="I25470" s="1" t="s">
        <v>23</v>
      </c>
      <c r="J25470" s="1" t="s">
        <v>80058</v>
      </c>
      <c r="K25470" s="1" t="s">
        <v>80232</v>
      </c>
      <c r="L25470" s="1" t="s">
        <v>153057</v>
      </c>
      <c r="M25470" s="1" t="s">
        <v>25</v>
      </c>
      <c r="N25470" s="1" t="s">
        <v>83258</v>
      </c>
      <c r="P25470" s="1" t="s">
        <v>83258</v>
      </c>
      <c r="Q25470" s="1"/>
      <c r="R25470" s="1"/>
      <c r="S25470" s="1"/>
    </row>
    <row r="25471" spans="1:19" x14ac:dyDescent="0.25">
      <c r="A25471">
        <v>26318</v>
      </c>
      <c r="B25471">
        <v>322583</v>
      </c>
      <c r="C25471" s="1" t="s">
        <v>153058</v>
      </c>
      <c r="D25471" s="1" t="s">
        <v>8956</v>
      </c>
      <c r="E25471" s="1" t="s">
        <v>153059</v>
      </c>
      <c r="F25471">
        <v>31.198516999999999</v>
      </c>
      <c r="G25471">
        <v>-99.578306000000012</v>
      </c>
      <c r="H25471">
        <v>1836</v>
      </c>
      <c r="I25471" s="1" t="s">
        <v>23</v>
      </c>
      <c r="J25471" s="1" t="s">
        <v>80058</v>
      </c>
      <c r="K25471" s="1" t="s">
        <v>80232</v>
      </c>
      <c r="L25471" s="1" t="s">
        <v>153060</v>
      </c>
      <c r="M25471" s="1" t="s">
        <v>25</v>
      </c>
      <c r="N25471" s="1" t="s">
        <v>101852</v>
      </c>
      <c r="P25471" s="1" t="s">
        <v>101852</v>
      </c>
      <c r="Q25471" s="1"/>
      <c r="R25471" s="1"/>
      <c r="S25471" s="1"/>
    </row>
    <row r="25472" spans="1:19" x14ac:dyDescent="0.25">
      <c r="A25472">
        <v>26319</v>
      </c>
      <c r="B25472">
        <v>322584</v>
      </c>
      <c r="C25472" s="1" t="s">
        <v>153061</v>
      </c>
      <c r="D25472" s="1" t="s">
        <v>20</v>
      </c>
      <c r="E25472" s="1" t="s">
        <v>153062</v>
      </c>
      <c r="F25472">
        <v>34.192302000000012</v>
      </c>
      <c r="G25472">
        <v>-96.518658000000002</v>
      </c>
      <c r="H25472">
        <v>801</v>
      </c>
      <c r="I25472" s="1" t="s">
        <v>23</v>
      </c>
      <c r="J25472" s="1" t="s">
        <v>80058</v>
      </c>
      <c r="K25472" s="1" t="s">
        <v>80079</v>
      </c>
      <c r="L25472" s="1" t="s">
        <v>94560</v>
      </c>
      <c r="M25472" s="1" t="s">
        <v>25</v>
      </c>
      <c r="N25472" s="1" t="s">
        <v>89376</v>
      </c>
      <c r="P25472" s="1" t="s">
        <v>89376</v>
      </c>
      <c r="Q25472" s="1"/>
      <c r="R25472" s="1"/>
      <c r="S25472" s="1"/>
    </row>
    <row r="25473" spans="1:19" x14ac:dyDescent="0.25">
      <c r="A25473">
        <v>26320</v>
      </c>
      <c r="B25473">
        <v>322586</v>
      </c>
      <c r="C25473" s="1" t="s">
        <v>153063</v>
      </c>
      <c r="D25473" s="1" t="s">
        <v>20</v>
      </c>
      <c r="E25473" s="1" t="s">
        <v>153064</v>
      </c>
      <c r="F25473">
        <v>40.613531000000002</v>
      </c>
      <c r="G25473">
        <v>-87.567222000000001</v>
      </c>
      <c r="H25473">
        <v>700</v>
      </c>
      <c r="I25473" s="1" t="s">
        <v>23</v>
      </c>
      <c r="J25473" s="1" t="s">
        <v>80058</v>
      </c>
      <c r="K25473" s="1" t="s">
        <v>80132</v>
      </c>
      <c r="L25473" s="1" t="s">
        <v>80778</v>
      </c>
      <c r="M25473" s="1" t="s">
        <v>25</v>
      </c>
      <c r="N25473" s="1" t="s">
        <v>98484</v>
      </c>
      <c r="P25473" s="1" t="s">
        <v>98484</v>
      </c>
      <c r="Q25473" s="1"/>
      <c r="R25473" s="1"/>
      <c r="S25473" s="1"/>
    </row>
    <row r="25474" spans="1:19" x14ac:dyDescent="0.25">
      <c r="A25474">
        <v>26321</v>
      </c>
      <c r="B25474">
        <v>322630</v>
      </c>
      <c r="C25474" s="1" t="s">
        <v>153065</v>
      </c>
      <c r="D25474" s="1" t="s">
        <v>20</v>
      </c>
      <c r="E25474" s="1" t="s">
        <v>111397</v>
      </c>
      <c r="F25474">
        <v>48.191166699999997</v>
      </c>
      <c r="G25474">
        <v>-101.20250799999999</v>
      </c>
      <c r="H25474">
        <v>1555</v>
      </c>
      <c r="I25474" s="1" t="s">
        <v>23</v>
      </c>
      <c r="J25474" s="1" t="s">
        <v>80058</v>
      </c>
      <c r="K25474" s="1" t="s">
        <v>80771</v>
      </c>
      <c r="L25474" s="1" t="s">
        <v>89173</v>
      </c>
      <c r="M25474" s="1" t="s">
        <v>25</v>
      </c>
      <c r="N25474" s="1" t="s">
        <v>145188</v>
      </c>
      <c r="P25474" s="1" t="s">
        <v>145188</v>
      </c>
      <c r="Q25474" s="1"/>
      <c r="R25474" s="1"/>
      <c r="S25474" s="1"/>
    </row>
    <row r="25475" spans="1:19" x14ac:dyDescent="0.25">
      <c r="A25475">
        <v>26322</v>
      </c>
      <c r="B25475">
        <v>322631</v>
      </c>
      <c r="C25475" s="1" t="s">
        <v>153066</v>
      </c>
      <c r="D25475" s="1" t="s">
        <v>20</v>
      </c>
      <c r="E25475" s="1" t="s">
        <v>153067</v>
      </c>
      <c r="F25475">
        <v>32.256105600000012</v>
      </c>
      <c r="G25475">
        <v>-91.719886099999997</v>
      </c>
      <c r="H25475">
        <v>75</v>
      </c>
      <c r="I25475" s="1" t="s">
        <v>23</v>
      </c>
      <c r="J25475" s="1" t="s">
        <v>80058</v>
      </c>
      <c r="K25475" s="1" t="s">
        <v>80148</v>
      </c>
      <c r="L25475" s="1" t="s">
        <v>81423</v>
      </c>
      <c r="M25475" s="1" t="s">
        <v>25</v>
      </c>
      <c r="N25475" s="1" t="s">
        <v>136702</v>
      </c>
      <c r="P25475" s="1" t="s">
        <v>136702</v>
      </c>
      <c r="Q25475" s="1"/>
      <c r="R25475" s="1"/>
      <c r="S25475" s="1"/>
    </row>
    <row r="25476" spans="1:19" x14ac:dyDescent="0.25">
      <c r="A25476">
        <v>26323</v>
      </c>
      <c r="B25476">
        <v>322632</v>
      </c>
      <c r="C25476" s="1" t="s">
        <v>153068</v>
      </c>
      <c r="D25476" s="1" t="s">
        <v>20</v>
      </c>
      <c r="E25476" s="1" t="s">
        <v>153069</v>
      </c>
      <c r="F25476">
        <v>32.296233299999997</v>
      </c>
      <c r="G25476">
        <v>-91.540041000000002</v>
      </c>
      <c r="H25476">
        <v>88</v>
      </c>
      <c r="I25476" s="1" t="s">
        <v>23</v>
      </c>
      <c r="J25476" s="1" t="s">
        <v>80058</v>
      </c>
      <c r="K25476" s="1" t="s">
        <v>80148</v>
      </c>
      <c r="L25476" s="1" t="s">
        <v>81423</v>
      </c>
      <c r="M25476" s="1" t="s">
        <v>25</v>
      </c>
      <c r="N25476" s="1" t="s">
        <v>136692</v>
      </c>
      <c r="P25476" s="1" t="s">
        <v>136692</v>
      </c>
      <c r="Q25476" s="1"/>
      <c r="R25476" s="1"/>
      <c r="S25476" s="1"/>
    </row>
    <row r="25477" spans="1:19" x14ac:dyDescent="0.25">
      <c r="A25477">
        <v>26324</v>
      </c>
      <c r="B25477">
        <v>322633</v>
      </c>
      <c r="C25477" s="1" t="s">
        <v>153070</v>
      </c>
      <c r="D25477" s="1" t="s">
        <v>20</v>
      </c>
      <c r="E25477" s="1" t="s">
        <v>153071</v>
      </c>
      <c r="F25477">
        <v>41.933777800000001</v>
      </c>
      <c r="G25477">
        <v>-75.873902000000001</v>
      </c>
      <c r="H25477">
        <v>1547</v>
      </c>
      <c r="I25477" s="1" t="s">
        <v>23</v>
      </c>
      <c r="J25477" s="1" t="s">
        <v>80058</v>
      </c>
      <c r="K25477" s="1" t="s">
        <v>80059</v>
      </c>
      <c r="L25477" s="1" t="s">
        <v>7415</v>
      </c>
      <c r="M25477" s="1" t="s">
        <v>25</v>
      </c>
      <c r="N25477" s="1" t="s">
        <v>101689</v>
      </c>
      <c r="P25477" s="1" t="s">
        <v>101689</v>
      </c>
      <c r="Q25477" s="1"/>
      <c r="R25477" s="1"/>
      <c r="S25477" s="1"/>
    </row>
    <row r="25478" spans="1:19" x14ac:dyDescent="0.25">
      <c r="A25478">
        <v>26325</v>
      </c>
      <c r="B25478">
        <v>322637</v>
      </c>
      <c r="C25478" s="1" t="s">
        <v>153072</v>
      </c>
      <c r="D25478" s="1" t="s">
        <v>20</v>
      </c>
      <c r="E25478" s="1" t="s">
        <v>153073</v>
      </c>
      <c r="F25478">
        <v>41.4320667</v>
      </c>
      <c r="G25478">
        <v>-88.52247220000001</v>
      </c>
      <c r="H25478">
        <v>608</v>
      </c>
      <c r="I25478" s="1" t="s">
        <v>23</v>
      </c>
      <c r="J25478" s="1" t="s">
        <v>80058</v>
      </c>
      <c r="K25478" s="1" t="s">
        <v>80132</v>
      </c>
      <c r="L25478" s="1" t="s">
        <v>86910</v>
      </c>
      <c r="M25478" s="1" t="s">
        <v>25</v>
      </c>
      <c r="N25478" s="1" t="s">
        <v>120729</v>
      </c>
      <c r="P25478" s="1" t="s">
        <v>120729</v>
      </c>
      <c r="Q25478" s="1"/>
      <c r="R25478" s="1"/>
      <c r="S25478" s="1"/>
    </row>
    <row r="25479" spans="1:19" x14ac:dyDescent="0.25">
      <c r="A25479">
        <v>26326</v>
      </c>
      <c r="B25479">
        <v>322638</v>
      </c>
      <c r="C25479" s="1" t="s">
        <v>153074</v>
      </c>
      <c r="D25479" s="1" t="s">
        <v>8956</v>
      </c>
      <c r="E25479" s="1" t="s">
        <v>153075</v>
      </c>
      <c r="F25479">
        <v>42.711388999999997</v>
      </c>
      <c r="G25479">
        <v>-87.883888999999996</v>
      </c>
      <c r="H25479">
        <v>679</v>
      </c>
      <c r="I25479" s="1" t="s">
        <v>23</v>
      </c>
      <c r="J25479" s="1" t="s">
        <v>80058</v>
      </c>
      <c r="K25479" s="1" t="s">
        <v>80268</v>
      </c>
      <c r="L25479" s="1" t="s">
        <v>17601</v>
      </c>
      <c r="M25479" s="1" t="s">
        <v>25</v>
      </c>
      <c r="N25479" s="1" t="s">
        <v>95249</v>
      </c>
      <c r="P25479" s="1" t="s">
        <v>95249</v>
      </c>
      <c r="Q25479" s="1"/>
      <c r="R25479" s="1"/>
      <c r="S25479" s="1"/>
    </row>
    <row r="25480" spans="1:19" x14ac:dyDescent="0.25">
      <c r="A25480">
        <v>26327</v>
      </c>
      <c r="B25480">
        <v>322642</v>
      </c>
      <c r="C25480" s="1" t="s">
        <v>153076</v>
      </c>
      <c r="D25480" s="1" t="s">
        <v>20</v>
      </c>
      <c r="E25480" s="1" t="s">
        <v>153077</v>
      </c>
      <c r="F25480">
        <v>39.383023600000001</v>
      </c>
      <c r="G25480">
        <v>-89.256254200000001</v>
      </c>
      <c r="H25480">
        <v>668</v>
      </c>
      <c r="I25480" s="1" t="s">
        <v>23</v>
      </c>
      <c r="J25480" s="1" t="s">
        <v>80058</v>
      </c>
      <c r="K25480" s="1" t="s">
        <v>80132</v>
      </c>
      <c r="L25480" s="1" t="s">
        <v>101315</v>
      </c>
      <c r="M25480" s="1" t="s">
        <v>25</v>
      </c>
      <c r="N25480" s="1" t="s">
        <v>98991</v>
      </c>
      <c r="P25480" s="1" t="s">
        <v>98991</v>
      </c>
      <c r="Q25480" s="1"/>
      <c r="R25480" s="1"/>
      <c r="S25480" s="1"/>
    </row>
    <row r="25481" spans="1:19" x14ac:dyDescent="0.25">
      <c r="A25481">
        <v>26328</v>
      </c>
      <c r="B25481">
        <v>322643</v>
      </c>
      <c r="C25481" s="1" t="s">
        <v>153078</v>
      </c>
      <c r="D25481" s="1" t="s">
        <v>8956</v>
      </c>
      <c r="E25481" s="1" t="s">
        <v>153079</v>
      </c>
      <c r="F25481">
        <v>36.851216700000002</v>
      </c>
      <c r="G25481">
        <v>-76.191541700000002</v>
      </c>
      <c r="H25481">
        <v>21</v>
      </c>
      <c r="I25481" s="1" t="s">
        <v>23</v>
      </c>
      <c r="J25481" s="1" t="s">
        <v>80058</v>
      </c>
      <c r="K25481" s="1" t="s">
        <v>80252</v>
      </c>
      <c r="L25481" s="1" t="s">
        <v>126382</v>
      </c>
      <c r="M25481" s="1" t="s">
        <v>25</v>
      </c>
      <c r="N25481" s="1" t="s">
        <v>153080</v>
      </c>
      <c r="P25481" s="1" t="s">
        <v>153080</v>
      </c>
      <c r="Q25481" s="1"/>
      <c r="R25481" s="1"/>
      <c r="S25481" s="1"/>
    </row>
    <row r="25482" spans="1:19" x14ac:dyDescent="0.25">
      <c r="A25482">
        <v>26329</v>
      </c>
      <c r="B25482">
        <v>322646</v>
      </c>
      <c r="C25482" s="1" t="s">
        <v>153081</v>
      </c>
      <c r="D25482" s="1" t="s">
        <v>8956</v>
      </c>
      <c r="E25482" s="1" t="s">
        <v>153082</v>
      </c>
      <c r="F25482">
        <v>28.364000000000001</v>
      </c>
      <c r="G25482">
        <v>-81.275191700000008</v>
      </c>
      <c r="H25482">
        <v>96</v>
      </c>
      <c r="I25482" s="1" t="s">
        <v>23</v>
      </c>
      <c r="J25482" s="1" t="s">
        <v>80058</v>
      </c>
      <c r="K25482" s="1" t="s">
        <v>80101</v>
      </c>
      <c r="L25482" s="1" t="s">
        <v>80319</v>
      </c>
      <c r="M25482" s="1" t="s">
        <v>25</v>
      </c>
      <c r="N25482" s="1" t="s">
        <v>153083</v>
      </c>
      <c r="P25482" s="1" t="s">
        <v>153083</v>
      </c>
      <c r="Q25482" s="1"/>
      <c r="R25482" s="1"/>
      <c r="S25482" s="1"/>
    </row>
    <row r="25483" spans="1:19" x14ac:dyDescent="0.25">
      <c r="A25483">
        <v>26330</v>
      </c>
      <c r="B25483">
        <v>322648</v>
      </c>
      <c r="C25483" s="1" t="s">
        <v>153084</v>
      </c>
      <c r="D25483" s="1" t="s">
        <v>788</v>
      </c>
      <c r="E25483" s="1" t="s">
        <v>83770</v>
      </c>
      <c r="F25483">
        <v>45.008023000000001</v>
      </c>
      <c r="G25483">
        <v>-92.594642800000003</v>
      </c>
      <c r="H25483">
        <v>1150</v>
      </c>
      <c r="I25483" s="1" t="s">
        <v>23</v>
      </c>
      <c r="J25483" s="1" t="s">
        <v>80058</v>
      </c>
      <c r="K25483" s="1" t="s">
        <v>80268</v>
      </c>
      <c r="L25483" s="1" t="s">
        <v>153085</v>
      </c>
      <c r="M25483" s="1" t="s">
        <v>25</v>
      </c>
      <c r="N25483" s="1"/>
      <c r="P25483" s="1"/>
      <c r="Q25483" s="1"/>
      <c r="R25483" s="1"/>
      <c r="S25483" s="1" t="s">
        <v>100787</v>
      </c>
    </row>
    <row r="25484" spans="1:19" x14ac:dyDescent="0.25">
      <c r="A25484">
        <v>26331</v>
      </c>
      <c r="B25484">
        <v>322650</v>
      </c>
      <c r="C25484" s="1" t="s">
        <v>153086</v>
      </c>
      <c r="D25484" s="1" t="s">
        <v>20</v>
      </c>
      <c r="E25484" s="1" t="s">
        <v>153087</v>
      </c>
      <c r="F25484">
        <v>39.916888899999996</v>
      </c>
      <c r="G25484">
        <v>-88.304833299999999</v>
      </c>
      <c r="H25484">
        <v>693</v>
      </c>
      <c r="I25484" s="1" t="s">
        <v>23</v>
      </c>
      <c r="J25484" s="1" t="s">
        <v>80058</v>
      </c>
      <c r="K25484" s="1" t="s">
        <v>80132</v>
      </c>
      <c r="L25484" s="1" t="s">
        <v>153088</v>
      </c>
      <c r="M25484" s="1" t="s">
        <v>25</v>
      </c>
      <c r="N25484" s="1" t="s">
        <v>102878</v>
      </c>
      <c r="P25484" s="1" t="s">
        <v>102878</v>
      </c>
      <c r="Q25484" s="1"/>
      <c r="R25484" s="1"/>
      <c r="S25484" s="1"/>
    </row>
    <row r="25485" spans="1:19" x14ac:dyDescent="0.25">
      <c r="A25485">
        <v>26332</v>
      </c>
      <c r="B25485">
        <v>322659</v>
      </c>
      <c r="C25485" s="1" t="s">
        <v>153089</v>
      </c>
      <c r="D25485" s="1" t="s">
        <v>788</v>
      </c>
      <c r="E25485" s="1" t="s">
        <v>153090</v>
      </c>
      <c r="F25485">
        <v>38.638236999999997</v>
      </c>
      <c r="G25485">
        <v>-121.515236</v>
      </c>
      <c r="H25485">
        <v>19</v>
      </c>
      <c r="I25485" s="1" t="s">
        <v>23</v>
      </c>
      <c r="J25485" s="1" t="s">
        <v>80058</v>
      </c>
      <c r="K25485" s="1" t="s">
        <v>80087</v>
      </c>
      <c r="L25485" s="1" t="s">
        <v>28840</v>
      </c>
      <c r="M25485" s="1" t="s">
        <v>25</v>
      </c>
      <c r="N25485" s="1"/>
      <c r="P25485" s="1"/>
      <c r="Q25485" s="1"/>
      <c r="R25485" s="1"/>
      <c r="S25485" s="1" t="s">
        <v>153091</v>
      </c>
    </row>
    <row r="25486" spans="1:19" x14ac:dyDescent="0.25">
      <c r="A25486">
        <v>26333</v>
      </c>
      <c r="B25486">
        <v>322660</v>
      </c>
      <c r="C25486" s="1" t="s">
        <v>153092</v>
      </c>
      <c r="D25486" s="1" t="s">
        <v>8956</v>
      </c>
      <c r="E25486" s="1" t="s">
        <v>153093</v>
      </c>
      <c r="F25486">
        <v>43.990277800000001</v>
      </c>
      <c r="G25486">
        <v>-96.323333300000002</v>
      </c>
      <c r="H25486">
        <v>1723</v>
      </c>
      <c r="I25486" s="1" t="s">
        <v>23</v>
      </c>
      <c r="J25486" s="1" t="s">
        <v>80058</v>
      </c>
      <c r="K25486" s="1" t="s">
        <v>80166</v>
      </c>
      <c r="L25486" s="1" t="s">
        <v>133244</v>
      </c>
      <c r="M25486" s="1" t="s">
        <v>25</v>
      </c>
      <c r="N25486" s="1" t="s">
        <v>104576</v>
      </c>
      <c r="P25486" s="1" t="s">
        <v>104576</v>
      </c>
      <c r="Q25486" s="1"/>
      <c r="R25486" s="1"/>
      <c r="S25486" s="1"/>
    </row>
    <row r="25487" spans="1:19" x14ac:dyDescent="0.25">
      <c r="A25487">
        <v>26334</v>
      </c>
      <c r="B25487">
        <v>322664</v>
      </c>
      <c r="C25487" s="1" t="s">
        <v>153094</v>
      </c>
      <c r="D25487" s="1" t="s">
        <v>20</v>
      </c>
      <c r="E25487" s="1" t="s">
        <v>153095</v>
      </c>
      <c r="F25487">
        <v>45.656815000000002</v>
      </c>
      <c r="G25487">
        <v>-93.482311999999993</v>
      </c>
      <c r="H25487">
        <v>997</v>
      </c>
      <c r="I25487" s="1" t="s">
        <v>23</v>
      </c>
      <c r="J25487" s="1" t="s">
        <v>80058</v>
      </c>
      <c r="K25487" s="1" t="s">
        <v>80166</v>
      </c>
      <c r="L25487" s="1" t="s">
        <v>81489</v>
      </c>
      <c r="M25487" s="1" t="s">
        <v>25</v>
      </c>
      <c r="N25487" s="1" t="s">
        <v>139320</v>
      </c>
      <c r="P25487" s="1" t="s">
        <v>139320</v>
      </c>
      <c r="Q25487" s="1"/>
      <c r="R25487" s="1"/>
      <c r="S25487" s="1"/>
    </row>
    <row r="25488" spans="1:19" x14ac:dyDescent="0.25">
      <c r="A25488">
        <v>26335</v>
      </c>
      <c r="B25488">
        <v>322668</v>
      </c>
      <c r="C25488" s="1" t="s">
        <v>153096</v>
      </c>
      <c r="D25488" s="1" t="s">
        <v>20</v>
      </c>
      <c r="E25488" s="1" t="s">
        <v>153097</v>
      </c>
      <c r="F25488">
        <v>43.454168000000003</v>
      </c>
      <c r="G25488">
        <v>-90.427222</v>
      </c>
      <c r="H25488">
        <v>1160</v>
      </c>
      <c r="I25488" s="1" t="s">
        <v>23</v>
      </c>
      <c r="J25488" s="1" t="s">
        <v>80058</v>
      </c>
      <c r="K25488" s="1" t="s">
        <v>80268</v>
      </c>
      <c r="L25488" s="1" t="s">
        <v>124355</v>
      </c>
      <c r="M25488" s="1" t="s">
        <v>25</v>
      </c>
      <c r="N25488" s="1" t="s">
        <v>101957</v>
      </c>
      <c r="P25488" s="1" t="s">
        <v>101957</v>
      </c>
      <c r="Q25488" s="1"/>
      <c r="R25488" s="1"/>
      <c r="S25488" s="1"/>
    </row>
    <row r="25489" spans="1:19" x14ac:dyDescent="0.25">
      <c r="A25489">
        <v>26336</v>
      </c>
      <c r="B25489">
        <v>322669</v>
      </c>
      <c r="C25489" s="1" t="s">
        <v>153098</v>
      </c>
      <c r="D25489" s="1" t="s">
        <v>8956</v>
      </c>
      <c r="E25489" s="1" t="s">
        <v>153099</v>
      </c>
      <c r="F25489">
        <v>45.242402800000001</v>
      </c>
      <c r="G25489">
        <v>-116.3286639</v>
      </c>
      <c r="H25489">
        <v>2992</v>
      </c>
      <c r="I25489" s="1" t="s">
        <v>23</v>
      </c>
      <c r="J25489" s="1" t="s">
        <v>80058</v>
      </c>
      <c r="K25489" s="1" t="s">
        <v>80121</v>
      </c>
      <c r="L25489" s="1" t="s">
        <v>84949</v>
      </c>
      <c r="M25489" s="1" t="s">
        <v>25</v>
      </c>
      <c r="N25489" s="1" t="s">
        <v>83680</v>
      </c>
      <c r="P25489" s="1" t="s">
        <v>83680</v>
      </c>
      <c r="Q25489" s="1"/>
      <c r="R25489" s="1"/>
      <c r="S25489" s="1"/>
    </row>
    <row r="25490" spans="1:19" x14ac:dyDescent="0.25">
      <c r="A25490">
        <v>26337</v>
      </c>
      <c r="B25490">
        <v>322673</v>
      </c>
      <c r="C25490" s="1" t="s">
        <v>153100</v>
      </c>
      <c r="D25490" s="1" t="s">
        <v>8956</v>
      </c>
      <c r="E25490" s="1" t="s">
        <v>153101</v>
      </c>
      <c r="F25490">
        <v>43.833694399999999</v>
      </c>
      <c r="G25490">
        <v>-88.818916700000003</v>
      </c>
      <c r="H25490">
        <v>963</v>
      </c>
      <c r="I25490" s="1" t="s">
        <v>23</v>
      </c>
      <c r="J25490" s="1" t="s">
        <v>80058</v>
      </c>
      <c r="K25490" s="1" t="s">
        <v>80268</v>
      </c>
      <c r="L25490" s="1" t="s">
        <v>153102</v>
      </c>
      <c r="M25490" s="1" t="s">
        <v>25</v>
      </c>
      <c r="N25490" s="1" t="s">
        <v>99940</v>
      </c>
      <c r="P25490" s="1" t="s">
        <v>99940</v>
      </c>
      <c r="Q25490" s="1"/>
      <c r="R25490" s="1"/>
      <c r="S25490" s="1"/>
    </row>
    <row r="25491" spans="1:19" x14ac:dyDescent="0.25">
      <c r="A25491">
        <v>26338</v>
      </c>
      <c r="B25491">
        <v>322685</v>
      </c>
      <c r="C25491" s="1" t="s">
        <v>153103</v>
      </c>
      <c r="D25491" s="1" t="s">
        <v>20</v>
      </c>
      <c r="E25491" s="1" t="s">
        <v>153104</v>
      </c>
      <c r="F25491">
        <v>36.328330000000001</v>
      </c>
      <c r="G25491">
        <v>-83.825555000000008</v>
      </c>
      <c r="H25491">
        <v>1168</v>
      </c>
      <c r="I25491" s="1" t="s">
        <v>23</v>
      </c>
      <c r="J25491" s="1" t="s">
        <v>80058</v>
      </c>
      <c r="K25491" s="1" t="s">
        <v>80238</v>
      </c>
      <c r="L25491" s="1" t="s">
        <v>151201</v>
      </c>
      <c r="M25491" s="1" t="s">
        <v>25</v>
      </c>
      <c r="N25491" s="1" t="s">
        <v>151206</v>
      </c>
      <c r="P25491" s="1" t="s">
        <v>151206</v>
      </c>
      <c r="Q25491" s="1"/>
      <c r="R25491" s="1"/>
      <c r="S25491" s="1"/>
    </row>
    <row r="25492" spans="1:19" x14ac:dyDescent="0.25">
      <c r="A25492">
        <v>26339</v>
      </c>
      <c r="B25492">
        <v>322686</v>
      </c>
      <c r="C25492" s="1" t="s">
        <v>153105</v>
      </c>
      <c r="D25492" s="1" t="s">
        <v>8956</v>
      </c>
      <c r="E25492" s="1" t="s">
        <v>153106</v>
      </c>
      <c r="F25492">
        <v>32.402915999999998</v>
      </c>
      <c r="G25492">
        <v>-93.798694400000002</v>
      </c>
      <c r="H25492">
        <v>213</v>
      </c>
      <c r="I25492" s="1" t="s">
        <v>23</v>
      </c>
      <c r="J25492" s="1" t="s">
        <v>80058</v>
      </c>
      <c r="K25492" s="1" t="s">
        <v>80148</v>
      </c>
      <c r="L25492" s="1" t="s">
        <v>85696</v>
      </c>
      <c r="M25492" s="1" t="s">
        <v>25</v>
      </c>
      <c r="N25492" s="1" t="s">
        <v>84362</v>
      </c>
      <c r="P25492" s="1" t="s">
        <v>84362</v>
      </c>
      <c r="Q25492" s="1"/>
      <c r="R25492" s="1"/>
      <c r="S25492" s="1"/>
    </row>
    <row r="25493" spans="1:19" x14ac:dyDescent="0.25">
      <c r="A25493">
        <v>26340</v>
      </c>
      <c r="B25493">
        <v>322687</v>
      </c>
      <c r="C25493" s="1" t="s">
        <v>153107</v>
      </c>
      <c r="D25493" s="1" t="s">
        <v>20</v>
      </c>
      <c r="E25493" s="1" t="s">
        <v>153108</v>
      </c>
      <c r="F25493">
        <v>29.932369399999999</v>
      </c>
      <c r="G25493">
        <v>-98.677116699999999</v>
      </c>
      <c r="H25493">
        <v>1231</v>
      </c>
      <c r="I25493" s="1" t="s">
        <v>23</v>
      </c>
      <c r="J25493" s="1" t="s">
        <v>80058</v>
      </c>
      <c r="K25493" s="1" t="s">
        <v>80232</v>
      </c>
      <c r="L25493" s="1" t="s">
        <v>153109</v>
      </c>
      <c r="M25493" s="1" t="s">
        <v>25</v>
      </c>
      <c r="N25493" s="1" t="s">
        <v>101842</v>
      </c>
      <c r="P25493" s="1" t="s">
        <v>101842</v>
      </c>
      <c r="Q25493" s="1"/>
      <c r="R25493" s="1"/>
      <c r="S25493" s="1"/>
    </row>
    <row r="25494" spans="1:19" x14ac:dyDescent="0.25">
      <c r="A25494">
        <v>26341</v>
      </c>
      <c r="B25494">
        <v>322716</v>
      </c>
      <c r="C25494" s="1" t="s">
        <v>153110</v>
      </c>
      <c r="D25494" s="1" t="s">
        <v>8956</v>
      </c>
      <c r="E25494" s="1" t="s">
        <v>153111</v>
      </c>
      <c r="F25494">
        <v>32.391944399999993</v>
      </c>
      <c r="G25494">
        <v>-81.751666700000001</v>
      </c>
      <c r="H25494">
        <v>200</v>
      </c>
      <c r="I25494" s="1" t="s">
        <v>23</v>
      </c>
      <c r="J25494" s="1" t="s">
        <v>80058</v>
      </c>
      <c r="K25494" s="1" t="s">
        <v>80110</v>
      </c>
      <c r="L25494" s="1" t="s">
        <v>80704</v>
      </c>
      <c r="M25494" s="1" t="s">
        <v>25</v>
      </c>
      <c r="N25494" s="1" t="s">
        <v>119345</v>
      </c>
      <c r="P25494" s="1" t="s">
        <v>119345</v>
      </c>
      <c r="Q25494" s="1"/>
      <c r="R25494" s="1"/>
      <c r="S25494" s="1"/>
    </row>
    <row r="25495" spans="1:19" x14ac:dyDescent="0.25">
      <c r="A25495">
        <v>26342</v>
      </c>
      <c r="B25495">
        <v>322718</v>
      </c>
      <c r="C25495" s="1" t="s">
        <v>153112</v>
      </c>
      <c r="D25495" s="1" t="s">
        <v>788</v>
      </c>
      <c r="E25495" s="1" t="s">
        <v>82579</v>
      </c>
      <c r="F25495">
        <v>31.585000000000001</v>
      </c>
      <c r="G25495">
        <v>-83.729166700000007</v>
      </c>
      <c r="H25495">
        <v>385</v>
      </c>
      <c r="I25495" s="1" t="s">
        <v>23</v>
      </c>
      <c r="J25495" s="1" t="s">
        <v>80058</v>
      </c>
      <c r="K25495" s="1" t="s">
        <v>80110</v>
      </c>
      <c r="L25495" s="1" t="s">
        <v>84007</v>
      </c>
      <c r="M25495" s="1" t="s">
        <v>25</v>
      </c>
      <c r="N25495" s="1"/>
      <c r="P25495" s="1"/>
      <c r="Q25495" s="1"/>
      <c r="R25495" s="1"/>
      <c r="S25495" s="1" t="s">
        <v>80702</v>
      </c>
    </row>
    <row r="25496" spans="1:19" x14ac:dyDescent="0.25">
      <c r="A25496">
        <v>26343</v>
      </c>
      <c r="B25496">
        <v>322721</v>
      </c>
      <c r="C25496" s="1" t="s">
        <v>153113</v>
      </c>
      <c r="D25496" s="1" t="s">
        <v>8956</v>
      </c>
      <c r="E25496" s="1" t="s">
        <v>153114</v>
      </c>
      <c r="F25496">
        <v>44.744513899999987</v>
      </c>
      <c r="G25496">
        <v>-85.750111099999998</v>
      </c>
      <c r="H25496">
        <v>930</v>
      </c>
      <c r="I25496" s="1" t="s">
        <v>23</v>
      </c>
      <c r="J25496" s="1" t="s">
        <v>80058</v>
      </c>
      <c r="K25496" s="1" t="s">
        <v>80162</v>
      </c>
      <c r="L25496" s="1" t="s">
        <v>87029</v>
      </c>
      <c r="M25496" s="1" t="s">
        <v>25</v>
      </c>
      <c r="N25496" s="1" t="s">
        <v>138468</v>
      </c>
      <c r="P25496" s="1" t="s">
        <v>138468</v>
      </c>
      <c r="Q25496" s="1"/>
      <c r="R25496" s="1"/>
      <c r="S25496" s="1"/>
    </row>
    <row r="25497" spans="1:19" x14ac:dyDescent="0.25">
      <c r="A25497">
        <v>26344</v>
      </c>
      <c r="B25497">
        <v>322745</v>
      </c>
      <c r="C25497" s="1" t="s">
        <v>153115</v>
      </c>
      <c r="D25497" s="1" t="s">
        <v>8956</v>
      </c>
      <c r="E25497" s="1" t="s">
        <v>153116</v>
      </c>
      <c r="F25497">
        <v>42.115974000000001</v>
      </c>
      <c r="G25497">
        <v>-83.214669000000001</v>
      </c>
      <c r="H25497">
        <v>589</v>
      </c>
      <c r="I25497" s="1" t="s">
        <v>23</v>
      </c>
      <c r="J25497" s="1" t="s">
        <v>80058</v>
      </c>
      <c r="K25497" s="1" t="s">
        <v>80162</v>
      </c>
      <c r="L25497" s="1" t="s">
        <v>153116</v>
      </c>
      <c r="M25497" s="1" t="s">
        <v>25</v>
      </c>
      <c r="N25497" s="1" t="s">
        <v>82584</v>
      </c>
      <c r="P25497" s="1" t="s">
        <v>82584</v>
      </c>
      <c r="Q25497" s="1"/>
      <c r="R25497" s="1"/>
      <c r="S25497" s="1"/>
    </row>
    <row r="25498" spans="1:19" x14ac:dyDescent="0.25">
      <c r="A25498">
        <v>26345</v>
      </c>
      <c r="B25498">
        <v>322799</v>
      </c>
      <c r="C25498" s="1" t="s">
        <v>153117</v>
      </c>
      <c r="D25498" s="1" t="s">
        <v>20</v>
      </c>
      <c r="E25498" s="1" t="s">
        <v>153118</v>
      </c>
      <c r="F25498">
        <v>32.544452</v>
      </c>
      <c r="G25498">
        <v>-95.67313</v>
      </c>
      <c r="H25498">
        <v>545</v>
      </c>
      <c r="I25498" s="1" t="s">
        <v>23</v>
      </c>
      <c r="J25498" s="1" t="s">
        <v>80058</v>
      </c>
      <c r="K25498" s="1" t="s">
        <v>80232</v>
      </c>
      <c r="L25498" s="1" t="s">
        <v>48657</v>
      </c>
      <c r="M25498" s="1" t="s">
        <v>25</v>
      </c>
      <c r="N25498" s="1" t="s">
        <v>80242</v>
      </c>
      <c r="P25498" s="1" t="s">
        <v>80242</v>
      </c>
      <c r="Q25498" s="1"/>
      <c r="R25498" s="1"/>
      <c r="S25498" s="1"/>
    </row>
    <row r="25499" spans="1:19" x14ac:dyDescent="0.25">
      <c r="A25499">
        <v>26346</v>
      </c>
      <c r="B25499">
        <v>322801</v>
      </c>
      <c r="C25499" s="1" t="s">
        <v>153119</v>
      </c>
      <c r="D25499" s="1" t="s">
        <v>20</v>
      </c>
      <c r="E25499" s="1" t="s">
        <v>153120</v>
      </c>
      <c r="F25499">
        <v>41.209805600000003</v>
      </c>
      <c r="G25499">
        <v>-82.356116700000001</v>
      </c>
      <c r="H25499">
        <v>890</v>
      </c>
      <c r="I25499" s="1" t="s">
        <v>23</v>
      </c>
      <c r="J25499" s="1" t="s">
        <v>80058</v>
      </c>
      <c r="K25499" s="1" t="s">
        <v>80197</v>
      </c>
      <c r="L25499" s="1" t="s">
        <v>129478</v>
      </c>
      <c r="M25499" s="1" t="s">
        <v>25</v>
      </c>
      <c r="N25499" s="1" t="s">
        <v>87706</v>
      </c>
      <c r="P25499" s="1" t="s">
        <v>87706</v>
      </c>
      <c r="Q25499" s="1"/>
      <c r="R25499" s="1"/>
      <c r="S25499" s="1"/>
    </row>
    <row r="25500" spans="1:19" x14ac:dyDescent="0.25">
      <c r="A25500">
        <v>26347</v>
      </c>
      <c r="B25500">
        <v>322803</v>
      </c>
      <c r="C25500" s="1" t="s">
        <v>153121</v>
      </c>
      <c r="D25500" s="1" t="s">
        <v>16021</v>
      </c>
      <c r="E25500" s="1" t="s">
        <v>153122</v>
      </c>
      <c r="F25500">
        <v>44.953888900000003</v>
      </c>
      <c r="G25500">
        <v>-93.503889000000001</v>
      </c>
      <c r="H25500">
        <v>930</v>
      </c>
      <c r="I25500" s="1" t="s">
        <v>23</v>
      </c>
      <c r="J25500" s="1" t="s">
        <v>80058</v>
      </c>
      <c r="K25500" s="1" t="s">
        <v>80166</v>
      </c>
      <c r="L25500" s="1" t="s">
        <v>153123</v>
      </c>
      <c r="M25500" s="1" t="s">
        <v>25</v>
      </c>
      <c r="N25500" s="1" t="s">
        <v>139258</v>
      </c>
      <c r="P25500" s="1" t="s">
        <v>139258</v>
      </c>
      <c r="Q25500" s="1"/>
      <c r="R25500" s="1"/>
      <c r="S25500" s="1"/>
    </row>
    <row r="25501" spans="1:19" x14ac:dyDescent="0.25">
      <c r="A25501">
        <v>26348</v>
      </c>
      <c r="B25501">
        <v>322804</v>
      </c>
      <c r="C25501" s="1" t="s">
        <v>153124</v>
      </c>
      <c r="D25501" s="1" t="s">
        <v>8956</v>
      </c>
      <c r="E25501" s="1" t="s">
        <v>153125</v>
      </c>
      <c r="F25501">
        <v>41.7896</v>
      </c>
      <c r="G25501">
        <v>-72.799111999999994</v>
      </c>
      <c r="H25501">
        <v>700</v>
      </c>
      <c r="I25501" s="1" t="s">
        <v>23</v>
      </c>
      <c r="J25501" s="1" t="s">
        <v>80058</v>
      </c>
      <c r="K25501" s="1" t="s">
        <v>80316</v>
      </c>
      <c r="L25501" s="1" t="s">
        <v>153126</v>
      </c>
      <c r="M25501" s="1" t="s">
        <v>25</v>
      </c>
      <c r="N25501" s="1" t="s">
        <v>50244</v>
      </c>
      <c r="P25501" s="1" t="s">
        <v>50244</v>
      </c>
      <c r="Q25501" s="1"/>
      <c r="R25501" s="1"/>
      <c r="S25501" s="1"/>
    </row>
    <row r="25502" spans="1:19" x14ac:dyDescent="0.25">
      <c r="A25502">
        <v>26349</v>
      </c>
      <c r="B25502">
        <v>322805</v>
      </c>
      <c r="C25502" s="1" t="s">
        <v>153127</v>
      </c>
      <c r="D25502" s="1" t="s">
        <v>20</v>
      </c>
      <c r="E25502" s="1" t="s">
        <v>153128</v>
      </c>
      <c r="F25502">
        <v>35.201725000000003</v>
      </c>
      <c r="G25502">
        <v>-102.1516056</v>
      </c>
      <c r="H25502">
        <v>3903</v>
      </c>
      <c r="I25502" s="1" t="s">
        <v>23</v>
      </c>
      <c r="J25502" s="1" t="s">
        <v>80058</v>
      </c>
      <c r="K25502" s="1" t="s">
        <v>80232</v>
      </c>
      <c r="L25502" s="1" t="s">
        <v>86395</v>
      </c>
      <c r="M25502" s="1" t="s">
        <v>25</v>
      </c>
      <c r="N25502" s="1" t="s">
        <v>97388</v>
      </c>
      <c r="P25502" s="1" t="s">
        <v>97388</v>
      </c>
      <c r="Q25502" s="1"/>
      <c r="R25502" s="1"/>
      <c r="S25502" s="1"/>
    </row>
    <row r="25503" spans="1:19" x14ac:dyDescent="0.25">
      <c r="A25503">
        <v>26350</v>
      </c>
      <c r="B25503">
        <v>322807</v>
      </c>
      <c r="C25503" s="1" t="s">
        <v>153129</v>
      </c>
      <c r="D25503" s="1" t="s">
        <v>8956</v>
      </c>
      <c r="E25503" s="1" t="s">
        <v>153130</v>
      </c>
      <c r="F25503">
        <v>43.878357000000001</v>
      </c>
      <c r="G25503">
        <v>-95.113219000000001</v>
      </c>
      <c r="H25503">
        <v>1375</v>
      </c>
      <c r="I25503" s="1" t="s">
        <v>23</v>
      </c>
      <c r="J25503" s="1" t="s">
        <v>80058</v>
      </c>
      <c r="K25503" s="1" t="s">
        <v>80166</v>
      </c>
      <c r="L25503" s="1" t="s">
        <v>131745</v>
      </c>
      <c r="M25503" s="1" t="s">
        <v>25</v>
      </c>
      <c r="N25503" s="1" t="s">
        <v>139291</v>
      </c>
      <c r="P25503" s="1" t="s">
        <v>139291</v>
      </c>
      <c r="Q25503" s="1"/>
      <c r="R25503" s="1"/>
      <c r="S25503" s="1"/>
    </row>
    <row r="25504" spans="1:19" x14ac:dyDescent="0.25">
      <c r="A25504">
        <v>26351</v>
      </c>
      <c r="B25504">
        <v>322810</v>
      </c>
      <c r="C25504" s="1" t="s">
        <v>153131</v>
      </c>
      <c r="D25504" s="1" t="s">
        <v>8956</v>
      </c>
      <c r="E25504" s="1" t="s">
        <v>153132</v>
      </c>
      <c r="F25504">
        <v>42.984945000000003</v>
      </c>
      <c r="G25504">
        <v>-71.437721999999994</v>
      </c>
      <c r="H25504">
        <v>329</v>
      </c>
      <c r="I25504" s="1" t="s">
        <v>23</v>
      </c>
      <c r="J25504" s="1" t="s">
        <v>80058</v>
      </c>
      <c r="K25504" s="1" t="s">
        <v>80401</v>
      </c>
      <c r="L25504" s="1" t="s">
        <v>66795</v>
      </c>
      <c r="M25504" s="1" t="s">
        <v>25</v>
      </c>
      <c r="N25504" s="1" t="s">
        <v>145526</v>
      </c>
      <c r="P25504" s="1" t="s">
        <v>145526</v>
      </c>
      <c r="Q25504" s="1"/>
      <c r="R25504" s="1"/>
      <c r="S25504" s="1"/>
    </row>
    <row r="25505" spans="1:19" x14ac:dyDescent="0.25">
      <c r="A25505">
        <v>26352</v>
      </c>
      <c r="B25505">
        <v>322813</v>
      </c>
      <c r="C25505" s="1" t="s">
        <v>153133</v>
      </c>
      <c r="D25505" s="1" t="s">
        <v>8956</v>
      </c>
      <c r="E25505" s="1" t="s">
        <v>153134</v>
      </c>
      <c r="F25505">
        <v>28.262183</v>
      </c>
      <c r="G25505">
        <v>-82.185644999999994</v>
      </c>
      <c r="H25505">
        <v>160</v>
      </c>
      <c r="I25505" s="1" t="s">
        <v>23</v>
      </c>
      <c r="J25505" s="1" t="s">
        <v>80058</v>
      </c>
      <c r="K25505" s="1" t="s">
        <v>80101</v>
      </c>
      <c r="L25505" s="1" t="s">
        <v>84004</v>
      </c>
      <c r="M25505" s="1" t="s">
        <v>25</v>
      </c>
      <c r="N25505" s="1" t="s">
        <v>119020</v>
      </c>
      <c r="P25505" s="1" t="s">
        <v>119020</v>
      </c>
      <c r="Q25505" s="1"/>
      <c r="R25505" s="1"/>
      <c r="S25505" s="1"/>
    </row>
    <row r="25506" spans="1:19" x14ac:dyDescent="0.25">
      <c r="A25506">
        <v>26353</v>
      </c>
      <c r="B25506">
        <v>322820</v>
      </c>
      <c r="C25506" s="1" t="s">
        <v>153135</v>
      </c>
      <c r="D25506" s="1" t="s">
        <v>8956</v>
      </c>
      <c r="E25506" s="1" t="s">
        <v>153136</v>
      </c>
      <c r="F25506">
        <v>27.765029999999999</v>
      </c>
      <c r="G25506">
        <v>-98.040906100000001</v>
      </c>
      <c r="H25506">
        <v>176</v>
      </c>
      <c r="I25506" s="1" t="s">
        <v>23</v>
      </c>
      <c r="J25506" s="1" t="s">
        <v>80058</v>
      </c>
      <c r="K25506" s="1" t="s">
        <v>80232</v>
      </c>
      <c r="L25506" s="1" t="s">
        <v>124841</v>
      </c>
      <c r="M25506" s="1" t="s">
        <v>25</v>
      </c>
      <c r="N25506" s="1" t="s">
        <v>150620</v>
      </c>
      <c r="P25506" s="1" t="s">
        <v>150620</v>
      </c>
      <c r="Q25506" s="1"/>
      <c r="R25506" s="1"/>
      <c r="S25506" s="1"/>
    </row>
    <row r="25507" spans="1:19" x14ac:dyDescent="0.25">
      <c r="A25507">
        <v>26354</v>
      </c>
      <c r="B25507">
        <v>322821</v>
      </c>
      <c r="C25507" s="1" t="s">
        <v>153137</v>
      </c>
      <c r="D25507" s="1" t="s">
        <v>20</v>
      </c>
      <c r="E25507" s="1" t="s">
        <v>153138</v>
      </c>
      <c r="F25507">
        <v>32.123486100000001</v>
      </c>
      <c r="G25507">
        <v>-84.129966699999997</v>
      </c>
      <c r="H25507">
        <v>455</v>
      </c>
      <c r="I25507" s="1" t="s">
        <v>23</v>
      </c>
      <c r="J25507" s="1" t="s">
        <v>80058</v>
      </c>
      <c r="K25507" s="1" t="s">
        <v>80110</v>
      </c>
      <c r="L25507" s="1" t="s">
        <v>105193</v>
      </c>
      <c r="M25507" s="1" t="s">
        <v>25</v>
      </c>
      <c r="N25507" s="1" t="s">
        <v>94093</v>
      </c>
      <c r="P25507" s="1" t="s">
        <v>94093</v>
      </c>
      <c r="Q25507" s="1"/>
      <c r="R25507" s="1"/>
      <c r="S25507" s="1"/>
    </row>
    <row r="25508" spans="1:19" x14ac:dyDescent="0.25">
      <c r="A25508">
        <v>26355</v>
      </c>
      <c r="B25508">
        <v>322874</v>
      </c>
      <c r="C25508" s="1" t="s">
        <v>153139</v>
      </c>
      <c r="D25508" s="1" t="s">
        <v>20</v>
      </c>
      <c r="E25508" s="1" t="s">
        <v>153140</v>
      </c>
      <c r="F25508">
        <v>37.647486000000001</v>
      </c>
      <c r="G25508">
        <v>-96.841453000000001</v>
      </c>
      <c r="H25508">
        <v>1272</v>
      </c>
      <c r="I25508" s="1" t="s">
        <v>23</v>
      </c>
      <c r="J25508" s="1" t="s">
        <v>80058</v>
      </c>
      <c r="K25508" s="1" t="s">
        <v>80063</v>
      </c>
      <c r="L25508" s="1" t="s">
        <v>77356</v>
      </c>
      <c r="M25508" s="1" t="s">
        <v>25</v>
      </c>
      <c r="N25508" s="1" t="s">
        <v>100612</v>
      </c>
      <c r="P25508" s="1" t="s">
        <v>100612</v>
      </c>
      <c r="Q25508" s="1"/>
      <c r="R25508" s="1"/>
      <c r="S25508" s="1"/>
    </row>
    <row r="25509" spans="1:19" x14ac:dyDescent="0.25">
      <c r="A25509">
        <v>26356</v>
      </c>
      <c r="B25509">
        <v>322877</v>
      </c>
      <c r="C25509" s="1" t="s">
        <v>153141</v>
      </c>
      <c r="D25509" s="1" t="s">
        <v>788</v>
      </c>
      <c r="E25509" s="1" t="s">
        <v>153142</v>
      </c>
      <c r="F25509">
        <v>44.634410600000002</v>
      </c>
      <c r="G25509">
        <v>-93.072435999999996</v>
      </c>
      <c r="H25509">
        <v>920</v>
      </c>
      <c r="I25509" s="1" t="s">
        <v>23</v>
      </c>
      <c r="J25509" s="1" t="s">
        <v>80058</v>
      </c>
      <c r="K25509" s="1" t="s">
        <v>80166</v>
      </c>
      <c r="L25509" s="1" t="s">
        <v>88463</v>
      </c>
      <c r="M25509" s="1" t="s">
        <v>25</v>
      </c>
      <c r="N25509" s="1"/>
      <c r="P25509" s="1"/>
      <c r="Q25509" s="1"/>
      <c r="R25509" s="1"/>
      <c r="S25509" s="1" t="s">
        <v>81109</v>
      </c>
    </row>
    <row r="25510" spans="1:19" x14ac:dyDescent="0.25">
      <c r="A25510">
        <v>26357</v>
      </c>
      <c r="B25510">
        <v>322880</v>
      </c>
      <c r="C25510" s="1" t="s">
        <v>153143</v>
      </c>
      <c r="D25510" s="1" t="s">
        <v>8956</v>
      </c>
      <c r="E25510" s="1" t="s">
        <v>153144</v>
      </c>
      <c r="F25510">
        <v>28.406697999999999</v>
      </c>
      <c r="G25510">
        <v>-97.730863999999997</v>
      </c>
      <c r="H25510">
        <v>221</v>
      </c>
      <c r="I25510" s="1" t="s">
        <v>23</v>
      </c>
      <c r="J25510" s="1" t="s">
        <v>80058</v>
      </c>
      <c r="K25510" s="1" t="s">
        <v>80232</v>
      </c>
      <c r="L25510" s="1" t="s">
        <v>86621</v>
      </c>
      <c r="M25510" s="1" t="s">
        <v>25</v>
      </c>
      <c r="N25510" s="1" t="s">
        <v>150633</v>
      </c>
      <c r="P25510" s="1" t="s">
        <v>150633</v>
      </c>
      <c r="Q25510" s="1"/>
      <c r="R25510" s="1"/>
      <c r="S25510" s="1"/>
    </row>
    <row r="25511" spans="1:19" x14ac:dyDescent="0.25">
      <c r="A25511">
        <v>26358</v>
      </c>
      <c r="B25511">
        <v>322887</v>
      </c>
      <c r="C25511" s="1" t="s">
        <v>153145</v>
      </c>
      <c r="D25511" s="1" t="s">
        <v>20</v>
      </c>
      <c r="E25511" s="1" t="s">
        <v>153146</v>
      </c>
      <c r="F25511">
        <v>38.968767999999997</v>
      </c>
      <c r="G25511">
        <v>-97.602305000000001</v>
      </c>
      <c r="H25511">
        <v>1352</v>
      </c>
      <c r="I25511" s="1" t="s">
        <v>23</v>
      </c>
      <c r="J25511" s="1" t="s">
        <v>80058</v>
      </c>
      <c r="K25511" s="1" t="s">
        <v>80063</v>
      </c>
      <c r="L25511" s="1" t="s">
        <v>81572</v>
      </c>
      <c r="M25511" s="1" t="s">
        <v>25</v>
      </c>
      <c r="N25511" s="1" t="s">
        <v>80073</v>
      </c>
      <c r="P25511" s="1" t="s">
        <v>80073</v>
      </c>
      <c r="Q25511" s="1"/>
      <c r="R25511" s="1"/>
      <c r="S25511" s="1"/>
    </row>
    <row r="25512" spans="1:19" x14ac:dyDescent="0.25">
      <c r="A25512">
        <v>26359</v>
      </c>
      <c r="B25512">
        <v>322902</v>
      </c>
      <c r="C25512" s="1" t="s">
        <v>153147</v>
      </c>
      <c r="D25512" s="1" t="s">
        <v>20</v>
      </c>
      <c r="E25512" s="1" t="s">
        <v>153148</v>
      </c>
      <c r="F25512">
        <v>39.942276</v>
      </c>
      <c r="G25512">
        <v>-88.733277000000001</v>
      </c>
      <c r="H25512">
        <v>683</v>
      </c>
      <c r="I25512" s="1" t="s">
        <v>23</v>
      </c>
      <c r="J25512" s="1" t="s">
        <v>80058</v>
      </c>
      <c r="K25512" s="1" t="s">
        <v>80132</v>
      </c>
      <c r="L25512" s="1" t="s">
        <v>153149</v>
      </c>
      <c r="M25512" s="1" t="s">
        <v>25</v>
      </c>
      <c r="N25512" s="1" t="s">
        <v>102793</v>
      </c>
      <c r="P25512" s="1" t="s">
        <v>102793</v>
      </c>
      <c r="Q25512" s="1"/>
      <c r="R25512" s="1"/>
      <c r="S25512" s="1"/>
    </row>
    <row r="25513" spans="1:19" x14ac:dyDescent="0.25">
      <c r="A25513">
        <v>26360</v>
      </c>
      <c r="B25513">
        <v>322911</v>
      </c>
      <c r="C25513" s="1" t="s">
        <v>153150</v>
      </c>
      <c r="D25513" s="1" t="s">
        <v>788</v>
      </c>
      <c r="E25513" s="1" t="s">
        <v>153151</v>
      </c>
      <c r="F25513">
        <v>56.226756000000009</v>
      </c>
      <c r="G25513">
        <v>-160.230109</v>
      </c>
      <c r="H25513">
        <v>96</v>
      </c>
      <c r="I25513" s="1" t="s">
        <v>23</v>
      </c>
      <c r="J25513" s="1" t="s">
        <v>80058</v>
      </c>
      <c r="K25513" s="1" t="s">
        <v>80067</v>
      </c>
      <c r="L25513" s="1"/>
      <c r="M25513" s="1" t="s">
        <v>25</v>
      </c>
      <c r="N25513" s="1"/>
      <c r="P25513" s="1"/>
      <c r="Q25513" s="1"/>
      <c r="R25513" s="1"/>
      <c r="S25513" s="1" t="s">
        <v>38678</v>
      </c>
    </row>
    <row r="25514" spans="1:19" x14ac:dyDescent="0.25">
      <c r="A25514">
        <v>26361</v>
      </c>
      <c r="B25514">
        <v>322912</v>
      </c>
      <c r="C25514" s="1" t="s">
        <v>153152</v>
      </c>
      <c r="D25514" s="1" t="s">
        <v>788</v>
      </c>
      <c r="E25514" s="1" t="s">
        <v>153153</v>
      </c>
      <c r="F25514">
        <v>55.913895999999987</v>
      </c>
      <c r="G25514">
        <v>-161.638059</v>
      </c>
      <c r="H25514">
        <v>85</v>
      </c>
      <c r="I25514" s="1" t="s">
        <v>23</v>
      </c>
      <c r="J25514" s="1" t="s">
        <v>80058</v>
      </c>
      <c r="K25514" s="1" t="s">
        <v>80067</v>
      </c>
      <c r="L25514" s="1"/>
      <c r="M25514" s="1" t="s">
        <v>25</v>
      </c>
      <c r="N25514" s="1"/>
      <c r="P25514" s="1"/>
      <c r="Q25514" s="1"/>
      <c r="R25514" s="1"/>
      <c r="S25514" s="1" t="s">
        <v>153154</v>
      </c>
    </row>
    <row r="25515" spans="1:19" x14ac:dyDescent="0.25">
      <c r="A25515">
        <v>26362</v>
      </c>
      <c r="B25515">
        <v>322913</v>
      </c>
      <c r="C25515" s="1" t="s">
        <v>153155</v>
      </c>
      <c r="D25515" s="1" t="s">
        <v>788</v>
      </c>
      <c r="E25515" s="1" t="s">
        <v>153156</v>
      </c>
      <c r="F25515">
        <v>57.371699999999997</v>
      </c>
      <c r="G25515">
        <v>-156.41851</v>
      </c>
      <c r="H25515">
        <v>50</v>
      </c>
      <c r="I25515" s="1" t="s">
        <v>23</v>
      </c>
      <c r="J25515" s="1" t="s">
        <v>80058</v>
      </c>
      <c r="K25515" s="1" t="s">
        <v>80067</v>
      </c>
      <c r="L25515" s="1"/>
      <c r="M25515" s="1" t="s">
        <v>25</v>
      </c>
      <c r="N25515" s="1"/>
      <c r="P25515" s="1"/>
      <c r="Q25515" s="1"/>
      <c r="R25515" s="1"/>
      <c r="S25515" s="1" t="s">
        <v>153157</v>
      </c>
    </row>
    <row r="25516" spans="1:19" x14ac:dyDescent="0.25">
      <c r="A25516">
        <v>26363</v>
      </c>
      <c r="B25516">
        <v>323094</v>
      </c>
      <c r="C25516" s="1" t="s">
        <v>153158</v>
      </c>
      <c r="D25516" s="1" t="s">
        <v>8956</v>
      </c>
      <c r="E25516" s="1" t="s">
        <v>153159</v>
      </c>
      <c r="F25516">
        <v>30.582266000000001</v>
      </c>
      <c r="G25516">
        <v>-96.278121999999996</v>
      </c>
      <c r="H25516">
        <v>298</v>
      </c>
      <c r="I25516" s="1" t="s">
        <v>23</v>
      </c>
      <c r="J25516" s="1" t="s">
        <v>80058</v>
      </c>
      <c r="K25516" s="1" t="s">
        <v>80232</v>
      </c>
      <c r="L25516" s="1" t="s">
        <v>83207</v>
      </c>
      <c r="M25516" s="1" t="s">
        <v>25</v>
      </c>
      <c r="N25516" s="1" t="s">
        <v>153160</v>
      </c>
      <c r="P25516" s="1" t="s">
        <v>153160</v>
      </c>
      <c r="Q25516" s="1"/>
      <c r="R25516" s="1"/>
      <c r="S25516" s="1"/>
    </row>
    <row r="25517" spans="1:19" x14ac:dyDescent="0.25">
      <c r="A25517">
        <v>26364</v>
      </c>
      <c r="B25517">
        <v>323161</v>
      </c>
      <c r="C25517" s="1" t="s">
        <v>153161</v>
      </c>
      <c r="D25517" s="1" t="s">
        <v>8956</v>
      </c>
      <c r="E25517" s="1" t="s">
        <v>153162</v>
      </c>
      <c r="F25517">
        <v>33.322434000000001</v>
      </c>
      <c r="G25517">
        <v>-86.357880000000009</v>
      </c>
      <c r="H25517">
        <v>417</v>
      </c>
      <c r="I25517" s="1" t="s">
        <v>23</v>
      </c>
      <c r="J25517" s="1" t="s">
        <v>80058</v>
      </c>
      <c r="K25517" s="1" t="s">
        <v>80071</v>
      </c>
      <c r="L25517" s="1" t="s">
        <v>153163</v>
      </c>
      <c r="M25517" s="1" t="s">
        <v>25</v>
      </c>
      <c r="N25517" s="1"/>
      <c r="P25517" s="1"/>
      <c r="Q25517" s="1"/>
      <c r="R25517" s="1"/>
      <c r="S25517" s="1"/>
    </row>
    <row r="25518" spans="1:19" x14ac:dyDescent="0.25">
      <c r="A25518">
        <v>26365</v>
      </c>
      <c r="B25518">
        <v>323166</v>
      </c>
      <c r="C25518" s="1" t="s">
        <v>153164</v>
      </c>
      <c r="D25518" s="1" t="s">
        <v>8956</v>
      </c>
      <c r="E25518" s="1" t="s">
        <v>153165</v>
      </c>
      <c r="F25518">
        <v>30.426669</v>
      </c>
      <c r="G25518">
        <v>-87.685113000000001</v>
      </c>
      <c r="H25518">
        <v>85</v>
      </c>
      <c r="I25518" s="1" t="s">
        <v>23</v>
      </c>
      <c r="J25518" s="1" t="s">
        <v>80058</v>
      </c>
      <c r="K25518" s="1" t="s">
        <v>80071</v>
      </c>
      <c r="L25518" s="1" t="s">
        <v>80489</v>
      </c>
      <c r="M25518" s="1" t="s">
        <v>25</v>
      </c>
      <c r="N25518" s="1" t="s">
        <v>91257</v>
      </c>
      <c r="P25518" s="1" t="s">
        <v>91257</v>
      </c>
      <c r="Q25518" s="1"/>
      <c r="R25518" s="1"/>
      <c r="S25518" s="1"/>
    </row>
    <row r="25519" spans="1:19" x14ac:dyDescent="0.25">
      <c r="A25519">
        <v>26366</v>
      </c>
      <c r="B25519">
        <v>323171</v>
      </c>
      <c r="C25519" s="1" t="s">
        <v>153166</v>
      </c>
      <c r="D25519" s="1" t="s">
        <v>8956</v>
      </c>
      <c r="E25519" s="1" t="s">
        <v>153167</v>
      </c>
      <c r="F25519">
        <v>33.929900000000004</v>
      </c>
      <c r="G25519">
        <v>-86.494812999999994</v>
      </c>
      <c r="H25519">
        <v>810</v>
      </c>
      <c r="I25519" s="1" t="s">
        <v>23</v>
      </c>
      <c r="J25519" s="1" t="s">
        <v>80058</v>
      </c>
      <c r="K25519" s="1" t="s">
        <v>80071</v>
      </c>
      <c r="L25519" s="1" t="s">
        <v>122164</v>
      </c>
      <c r="M25519" s="1" t="s">
        <v>25</v>
      </c>
      <c r="N25519" s="1" t="s">
        <v>93857</v>
      </c>
      <c r="P25519" s="1" t="s">
        <v>93857</v>
      </c>
      <c r="Q25519" s="1"/>
      <c r="R25519" s="1"/>
      <c r="S25519" s="1"/>
    </row>
    <row r="25520" spans="1:19" x14ac:dyDescent="0.25">
      <c r="A25520">
        <v>26367</v>
      </c>
      <c r="B25520">
        <v>323181</v>
      </c>
      <c r="C25520" s="1" t="s">
        <v>153168</v>
      </c>
      <c r="D25520" s="1" t="s">
        <v>8956</v>
      </c>
      <c r="E25520" s="1" t="s">
        <v>153169</v>
      </c>
      <c r="F25520">
        <v>60.97</v>
      </c>
      <c r="G25520">
        <v>-149.101384</v>
      </c>
      <c r="H25520">
        <v>283</v>
      </c>
      <c r="I25520" s="1" t="s">
        <v>23</v>
      </c>
      <c r="J25520" s="1" t="s">
        <v>80058</v>
      </c>
      <c r="K25520" s="1" t="s">
        <v>80067</v>
      </c>
      <c r="L25520" s="1" t="s">
        <v>106636</v>
      </c>
      <c r="M25520" s="1" t="s">
        <v>25</v>
      </c>
      <c r="N25520" s="1" t="s">
        <v>106269</v>
      </c>
      <c r="P25520" s="1" t="s">
        <v>106269</v>
      </c>
      <c r="Q25520" s="1"/>
      <c r="R25520" s="1"/>
      <c r="S25520" s="1"/>
    </row>
    <row r="25521" spans="1:19" x14ac:dyDescent="0.25">
      <c r="A25521">
        <v>26368</v>
      </c>
      <c r="B25521">
        <v>323182</v>
      </c>
      <c r="C25521" s="1" t="s">
        <v>153170</v>
      </c>
      <c r="D25521" s="1" t="s">
        <v>8956</v>
      </c>
      <c r="E25521" s="1" t="s">
        <v>153171</v>
      </c>
      <c r="F25521">
        <v>60.529525999999997</v>
      </c>
      <c r="G25521">
        <v>-151.256733</v>
      </c>
      <c r="H25521">
        <v>29</v>
      </c>
      <c r="I25521" s="1" t="s">
        <v>23</v>
      </c>
      <c r="J25521" s="1" t="s">
        <v>80058</v>
      </c>
      <c r="K25521" s="1" t="s">
        <v>80067</v>
      </c>
      <c r="L25521" s="1" t="s">
        <v>80676</v>
      </c>
      <c r="M25521" s="1" t="s">
        <v>25</v>
      </c>
      <c r="N25521" s="1" t="s">
        <v>102207</v>
      </c>
      <c r="P25521" s="1" t="s">
        <v>102207</v>
      </c>
      <c r="Q25521" s="1"/>
      <c r="R25521" s="1"/>
      <c r="S25521" s="1"/>
    </row>
    <row r="25522" spans="1:19" x14ac:dyDescent="0.25">
      <c r="A25522">
        <v>26369</v>
      </c>
      <c r="B25522">
        <v>323183</v>
      </c>
      <c r="C25522" s="1" t="s">
        <v>153172</v>
      </c>
      <c r="D25522" s="1" t="s">
        <v>8956</v>
      </c>
      <c r="E25522" s="1" t="s">
        <v>153173</v>
      </c>
      <c r="F25522">
        <v>55.367488000000002</v>
      </c>
      <c r="G25522">
        <v>-131.715812</v>
      </c>
      <c r="H25522">
        <v>2</v>
      </c>
      <c r="I25522" s="1" t="s">
        <v>23</v>
      </c>
      <c r="J25522" s="1" t="s">
        <v>80058</v>
      </c>
      <c r="K25522" s="1" t="s">
        <v>80067</v>
      </c>
      <c r="L25522" s="1" t="s">
        <v>84625</v>
      </c>
      <c r="M25522" s="1" t="s">
        <v>25</v>
      </c>
      <c r="N25522" s="1" t="s">
        <v>102970</v>
      </c>
      <c r="P25522" s="1" t="s">
        <v>102970</v>
      </c>
      <c r="Q25522" s="1"/>
      <c r="R25522" s="1"/>
      <c r="S25522" s="1"/>
    </row>
    <row r="25523" spans="1:19" x14ac:dyDescent="0.25">
      <c r="A25523">
        <v>26370</v>
      </c>
      <c r="B25523">
        <v>323192</v>
      </c>
      <c r="C25523" s="1" t="s">
        <v>153174</v>
      </c>
      <c r="D25523" s="1" t="s">
        <v>8956</v>
      </c>
      <c r="E25523" s="1" t="s">
        <v>153175</v>
      </c>
      <c r="F25523">
        <v>55.362683999999987</v>
      </c>
      <c r="G25523">
        <v>-131.709103</v>
      </c>
      <c r="H25523">
        <v>50</v>
      </c>
      <c r="I25523" s="1" t="s">
        <v>23</v>
      </c>
      <c r="J25523" s="1" t="s">
        <v>80058</v>
      </c>
      <c r="K25523" s="1" t="s">
        <v>80067</v>
      </c>
      <c r="L25523" s="1" t="s">
        <v>84625</v>
      </c>
      <c r="M25523" s="1" t="s">
        <v>25</v>
      </c>
      <c r="N25523" s="1" t="s">
        <v>91226</v>
      </c>
      <c r="P25523" s="1" t="s">
        <v>91226</v>
      </c>
      <c r="Q25523" s="1"/>
      <c r="R25523" s="1"/>
      <c r="S25523" s="1"/>
    </row>
    <row r="25524" spans="1:19" x14ac:dyDescent="0.25">
      <c r="A25524">
        <v>26371</v>
      </c>
      <c r="B25524">
        <v>323195</v>
      </c>
      <c r="C25524" s="1" t="s">
        <v>153176</v>
      </c>
      <c r="D25524" s="1" t="s">
        <v>8956</v>
      </c>
      <c r="E25524" s="1" t="s">
        <v>93285</v>
      </c>
      <c r="F25524">
        <v>35.943415999999999</v>
      </c>
      <c r="G25524">
        <v>-89.917749999999998</v>
      </c>
      <c r="H25524">
        <v>254</v>
      </c>
      <c r="I25524" s="1" t="s">
        <v>23</v>
      </c>
      <c r="J25524" s="1" t="s">
        <v>80058</v>
      </c>
      <c r="K25524" s="1" t="s">
        <v>80075</v>
      </c>
      <c r="L25524" s="1" t="s">
        <v>106695</v>
      </c>
      <c r="M25524" s="1" t="s">
        <v>25</v>
      </c>
      <c r="N25524" s="1" t="s">
        <v>106693</v>
      </c>
      <c r="P25524" s="1" t="s">
        <v>106693</v>
      </c>
      <c r="Q25524" s="1"/>
      <c r="R25524" s="1"/>
      <c r="S25524" s="1"/>
    </row>
    <row r="25525" spans="1:19" x14ac:dyDescent="0.25">
      <c r="A25525">
        <v>26372</v>
      </c>
      <c r="B25525">
        <v>323199</v>
      </c>
      <c r="C25525" s="1" t="s">
        <v>153177</v>
      </c>
      <c r="D25525" s="1" t="s">
        <v>8956</v>
      </c>
      <c r="E25525" s="1" t="s">
        <v>153178</v>
      </c>
      <c r="F25525">
        <v>31.807352000000002</v>
      </c>
      <c r="G25525">
        <v>-111.00955399999999</v>
      </c>
      <c r="H25525">
        <v>2970</v>
      </c>
      <c r="I25525" s="1" t="s">
        <v>23</v>
      </c>
      <c r="J25525" s="1" t="s">
        <v>80058</v>
      </c>
      <c r="K25525" s="1" t="s">
        <v>80083</v>
      </c>
      <c r="L25525" s="1" t="s">
        <v>101182</v>
      </c>
      <c r="M25525" s="1" t="s">
        <v>25</v>
      </c>
      <c r="N25525" s="1" t="s">
        <v>107013</v>
      </c>
      <c r="P25525" s="1" t="s">
        <v>107013</v>
      </c>
      <c r="Q25525" s="1"/>
      <c r="R25525" s="1"/>
      <c r="S25525" s="1" t="s">
        <v>153179</v>
      </c>
    </row>
    <row r="25526" spans="1:19" x14ac:dyDescent="0.25">
      <c r="A25526">
        <v>26373</v>
      </c>
      <c r="B25526">
        <v>323202</v>
      </c>
      <c r="C25526" s="1" t="s">
        <v>153180</v>
      </c>
      <c r="D25526" s="1" t="s">
        <v>8956</v>
      </c>
      <c r="E25526" s="1" t="s">
        <v>153181</v>
      </c>
      <c r="F25526">
        <v>33.479027000000002</v>
      </c>
      <c r="G25526">
        <v>-112.256777</v>
      </c>
      <c r="H25526">
        <v>1037</v>
      </c>
      <c r="I25526" s="1" t="s">
        <v>23</v>
      </c>
      <c r="J25526" s="1" t="s">
        <v>80058</v>
      </c>
      <c r="K25526" s="1" t="s">
        <v>80083</v>
      </c>
      <c r="L25526" s="1" t="s">
        <v>81371</v>
      </c>
      <c r="M25526" s="1" t="s">
        <v>25</v>
      </c>
      <c r="N25526" s="1"/>
      <c r="P25526" s="1" t="s">
        <v>153182</v>
      </c>
      <c r="Q25526" s="1"/>
      <c r="R25526" s="1"/>
      <c r="S25526" s="1"/>
    </row>
    <row r="25527" spans="1:19" x14ac:dyDescent="0.25">
      <c r="A25527">
        <v>26374</v>
      </c>
      <c r="B25527">
        <v>323204</v>
      </c>
      <c r="C25527" s="1" t="s">
        <v>153183</v>
      </c>
      <c r="D25527" s="1" t="s">
        <v>8956</v>
      </c>
      <c r="E25527" s="1" t="s">
        <v>153184</v>
      </c>
      <c r="F25527">
        <v>34.102412999999999</v>
      </c>
      <c r="G25527">
        <v>-110.960336</v>
      </c>
      <c r="H25527">
        <v>5190</v>
      </c>
      <c r="I25527" s="1" t="s">
        <v>23</v>
      </c>
      <c r="J25527" s="1" t="s">
        <v>80058</v>
      </c>
      <c r="K25527" s="1" t="s">
        <v>80083</v>
      </c>
      <c r="L25527" s="1" t="s">
        <v>31921</v>
      </c>
      <c r="M25527" s="1" t="s">
        <v>25</v>
      </c>
      <c r="N25527" s="1" t="s">
        <v>106876</v>
      </c>
      <c r="P25527" s="1" t="s">
        <v>106876</v>
      </c>
      <c r="Q25527" s="1"/>
      <c r="R25527" s="1"/>
      <c r="S25527" s="1" t="s">
        <v>153185</v>
      </c>
    </row>
    <row r="25528" spans="1:19" x14ac:dyDescent="0.25">
      <c r="A25528">
        <v>26375</v>
      </c>
      <c r="B25528">
        <v>323225</v>
      </c>
      <c r="C25528" s="1" t="s">
        <v>153186</v>
      </c>
      <c r="D25528" s="1" t="s">
        <v>8956</v>
      </c>
      <c r="E25528" s="1" t="s">
        <v>153187</v>
      </c>
      <c r="F25528">
        <v>32.259246999999988</v>
      </c>
      <c r="G25528">
        <v>-107.767511</v>
      </c>
      <c r="H25528">
        <v>4315</v>
      </c>
      <c r="I25528" s="1" t="s">
        <v>23</v>
      </c>
      <c r="J25528" s="1" t="s">
        <v>80058</v>
      </c>
      <c r="K25528" s="1" t="s">
        <v>80408</v>
      </c>
      <c r="L25528" s="1" t="s">
        <v>95029</v>
      </c>
      <c r="M25528" s="1" t="s">
        <v>25</v>
      </c>
      <c r="N25528" s="1" t="s">
        <v>146044</v>
      </c>
      <c r="P25528" s="1" t="s">
        <v>146044</v>
      </c>
      <c r="Q25528" s="1"/>
      <c r="R25528" s="1"/>
      <c r="S25528" s="1"/>
    </row>
    <row r="25529" spans="1:19" x14ac:dyDescent="0.25">
      <c r="A25529">
        <v>26376</v>
      </c>
      <c r="B25529">
        <v>323226</v>
      </c>
      <c r="C25529" s="1" t="s">
        <v>153188</v>
      </c>
      <c r="D25529" s="1" t="s">
        <v>8956</v>
      </c>
      <c r="E25529" s="1" t="s">
        <v>153189</v>
      </c>
      <c r="F25529">
        <v>36.01108</v>
      </c>
      <c r="G25529">
        <v>-87.328913</v>
      </c>
      <c r="H25529">
        <v>894</v>
      </c>
      <c r="I25529" s="1" t="s">
        <v>23</v>
      </c>
      <c r="J25529" s="1" t="s">
        <v>80058</v>
      </c>
      <c r="K25529" s="1" t="s">
        <v>80238</v>
      </c>
      <c r="L25529" s="1" t="s">
        <v>101828</v>
      </c>
      <c r="M25529" s="1" t="s">
        <v>25</v>
      </c>
      <c r="N25529" s="1" t="s">
        <v>97348</v>
      </c>
      <c r="P25529" s="1" t="s">
        <v>97348</v>
      </c>
      <c r="Q25529" s="1"/>
      <c r="R25529" s="1"/>
      <c r="S25529" s="1"/>
    </row>
    <row r="25530" spans="1:19" x14ac:dyDescent="0.25">
      <c r="A25530">
        <v>26377</v>
      </c>
      <c r="B25530">
        <v>323227</v>
      </c>
      <c r="C25530" s="1" t="s">
        <v>153190</v>
      </c>
      <c r="D25530" s="1" t="s">
        <v>788</v>
      </c>
      <c r="E25530" s="1" t="s">
        <v>153191</v>
      </c>
      <c r="F25530">
        <v>44.247368000000002</v>
      </c>
      <c r="G25530">
        <v>-91.496704000000008</v>
      </c>
      <c r="H25530">
        <v>747</v>
      </c>
      <c r="I25530" s="1" t="s">
        <v>23</v>
      </c>
      <c r="J25530" s="1" t="s">
        <v>80058</v>
      </c>
      <c r="K25530" s="1" t="s">
        <v>80268</v>
      </c>
      <c r="L25530" s="1" t="s">
        <v>80722</v>
      </c>
      <c r="M25530" s="1" t="s">
        <v>25</v>
      </c>
      <c r="N25530" s="1"/>
      <c r="P25530" s="1"/>
      <c r="Q25530" s="1"/>
      <c r="R25530" s="1"/>
      <c r="S25530" s="1" t="s">
        <v>153192</v>
      </c>
    </row>
    <row r="25531" spans="1:19" x14ac:dyDescent="0.25">
      <c r="A25531">
        <v>26378</v>
      </c>
      <c r="B25531">
        <v>323229</v>
      </c>
      <c r="C25531" s="1" t="s">
        <v>153193</v>
      </c>
      <c r="D25531" s="1" t="s">
        <v>20</v>
      </c>
      <c r="E25531" s="1" t="s">
        <v>153194</v>
      </c>
      <c r="F25531">
        <v>41.535651000000001</v>
      </c>
      <c r="G25531">
        <v>-88.999040000000008</v>
      </c>
      <c r="H25531">
        <v>694</v>
      </c>
      <c r="I25531" s="1" t="s">
        <v>23</v>
      </c>
      <c r="J25531" s="1" t="s">
        <v>80058</v>
      </c>
      <c r="K25531" s="1" t="s">
        <v>80132</v>
      </c>
      <c r="L25531" s="1" t="s">
        <v>81245</v>
      </c>
      <c r="M25531" s="1" t="s">
        <v>25</v>
      </c>
      <c r="N25531" s="1" t="s">
        <v>120703</v>
      </c>
      <c r="P25531" s="1" t="s">
        <v>120703</v>
      </c>
      <c r="Q25531" s="1"/>
      <c r="R25531" s="1"/>
      <c r="S25531" s="1"/>
    </row>
    <row r="25532" spans="1:19" x14ac:dyDescent="0.25">
      <c r="A25532">
        <v>26379</v>
      </c>
      <c r="B25532">
        <v>323230</v>
      </c>
      <c r="C25532" s="1" t="s">
        <v>153195</v>
      </c>
      <c r="D25532" s="1" t="s">
        <v>20</v>
      </c>
      <c r="E25532" s="1" t="s">
        <v>153196</v>
      </c>
      <c r="F25532">
        <v>40.755681000000003</v>
      </c>
      <c r="G25532">
        <v>-89.016593</v>
      </c>
      <c r="H25532">
        <v>728</v>
      </c>
      <c r="I25532" s="1" t="s">
        <v>23</v>
      </c>
      <c r="J25532" s="1" t="s">
        <v>80058</v>
      </c>
      <c r="K25532" s="1" t="s">
        <v>80132</v>
      </c>
      <c r="L25532" s="1" t="s">
        <v>26037</v>
      </c>
      <c r="M25532" s="1" t="s">
        <v>25</v>
      </c>
      <c r="N25532" s="1" t="s">
        <v>100271</v>
      </c>
      <c r="P25532" s="1" t="s">
        <v>100271</v>
      </c>
      <c r="Q25532" s="1"/>
      <c r="R25532" s="1"/>
      <c r="S25532" s="1"/>
    </row>
    <row r="25533" spans="1:19" x14ac:dyDescent="0.25">
      <c r="A25533">
        <v>26380</v>
      </c>
      <c r="B25533">
        <v>323231</v>
      </c>
      <c r="C25533" s="1" t="s">
        <v>153197</v>
      </c>
      <c r="D25533" s="1" t="s">
        <v>20</v>
      </c>
      <c r="E25533" s="1" t="s">
        <v>153198</v>
      </c>
      <c r="F25533">
        <v>32.660811000000002</v>
      </c>
      <c r="G25533">
        <v>-111.68148600000001</v>
      </c>
      <c r="H25533">
        <v>1550</v>
      </c>
      <c r="I25533" s="1" t="s">
        <v>23</v>
      </c>
      <c r="J25533" s="1" t="s">
        <v>80058</v>
      </c>
      <c r="K25533" s="1" t="s">
        <v>80083</v>
      </c>
      <c r="L25533" s="1" t="s">
        <v>127256</v>
      </c>
      <c r="M25533" s="1" t="s">
        <v>25</v>
      </c>
      <c r="N25533" s="1" t="s">
        <v>106855</v>
      </c>
      <c r="P25533" s="1" t="s">
        <v>106855</v>
      </c>
      <c r="Q25533" s="1"/>
      <c r="R25533" s="1"/>
      <c r="S25533" s="1" t="s">
        <v>153199</v>
      </c>
    </row>
    <row r="25534" spans="1:19" x14ac:dyDescent="0.25">
      <c r="A25534">
        <v>26381</v>
      </c>
      <c r="B25534">
        <v>323289</v>
      </c>
      <c r="C25534" s="1" t="s">
        <v>153200</v>
      </c>
      <c r="D25534" s="1" t="s">
        <v>20</v>
      </c>
      <c r="E25534" s="1" t="s">
        <v>153201</v>
      </c>
      <c r="F25534">
        <v>38.467603999999987</v>
      </c>
      <c r="G25534">
        <v>-120.803483</v>
      </c>
      <c r="H25534">
        <v>1451</v>
      </c>
      <c r="I25534" s="1" t="s">
        <v>23</v>
      </c>
      <c r="J25534" s="1" t="s">
        <v>80058</v>
      </c>
      <c r="K25534" s="1" t="s">
        <v>80087</v>
      </c>
      <c r="L25534" s="1" t="s">
        <v>153202</v>
      </c>
      <c r="M25534" s="1" t="s">
        <v>25</v>
      </c>
      <c r="N25534" s="1" t="s">
        <v>100254</v>
      </c>
      <c r="P25534" s="1" t="s">
        <v>100254</v>
      </c>
      <c r="Q25534" s="1"/>
      <c r="R25534" s="1"/>
      <c r="S25534" s="1"/>
    </row>
    <row r="25535" spans="1:19" x14ac:dyDescent="0.25">
      <c r="A25535">
        <v>26382</v>
      </c>
      <c r="B25535">
        <v>323290</v>
      </c>
      <c r="C25535" s="1" t="s">
        <v>153203</v>
      </c>
      <c r="D25535" s="1" t="s">
        <v>20</v>
      </c>
      <c r="E25535" s="1" t="s">
        <v>153204</v>
      </c>
      <c r="F25535">
        <v>37.688676999999998</v>
      </c>
      <c r="G25535">
        <v>-90.194265999999999</v>
      </c>
      <c r="H25535">
        <v>1059</v>
      </c>
      <c r="I25535" s="1" t="s">
        <v>23</v>
      </c>
      <c r="J25535" s="1" t="s">
        <v>80058</v>
      </c>
      <c r="K25535" s="1" t="s">
        <v>80170</v>
      </c>
      <c r="L25535" s="1" t="s">
        <v>90275</v>
      </c>
      <c r="M25535" s="1" t="s">
        <v>25</v>
      </c>
      <c r="N25535" s="1" t="s">
        <v>140780</v>
      </c>
      <c r="P25535" s="1" t="s">
        <v>140780</v>
      </c>
      <c r="Q25535" s="1"/>
      <c r="R25535" s="1"/>
      <c r="S25535" s="1" t="s">
        <v>153205</v>
      </c>
    </row>
    <row r="25536" spans="1:19" x14ac:dyDescent="0.25">
      <c r="A25536">
        <v>26383</v>
      </c>
      <c r="B25536">
        <v>323293</v>
      </c>
      <c r="C25536" s="1" t="s">
        <v>153206</v>
      </c>
      <c r="D25536" s="1" t="s">
        <v>20</v>
      </c>
      <c r="E25536" s="1" t="s">
        <v>153207</v>
      </c>
      <c r="F25536">
        <v>61.704033000000003</v>
      </c>
      <c r="G25536">
        <v>-148.908783</v>
      </c>
      <c r="H25536">
        <v>487</v>
      </c>
      <c r="I25536" s="1" t="s">
        <v>23</v>
      </c>
      <c r="J25536" s="1" t="s">
        <v>80058</v>
      </c>
      <c r="K25536" s="1" t="s">
        <v>80067</v>
      </c>
      <c r="L25536" s="1" t="s">
        <v>106312</v>
      </c>
      <c r="M25536" s="1" t="s">
        <v>25</v>
      </c>
      <c r="N25536" s="1" t="s">
        <v>95369</v>
      </c>
      <c r="P25536" s="1" t="s">
        <v>95369</v>
      </c>
      <c r="Q25536" s="1"/>
      <c r="R25536" s="1"/>
      <c r="S25536" s="1"/>
    </row>
    <row r="25537" spans="1:19" x14ac:dyDescent="0.25">
      <c r="A25537">
        <v>26384</v>
      </c>
      <c r="B25537">
        <v>323294</v>
      </c>
      <c r="C25537" s="1" t="s">
        <v>153208</v>
      </c>
      <c r="D25537" s="1" t="s">
        <v>788</v>
      </c>
      <c r="E25537" s="1" t="s">
        <v>153209</v>
      </c>
      <c r="F25537">
        <v>43.820352</v>
      </c>
      <c r="G25537">
        <v>-71.133956999999995</v>
      </c>
      <c r="H25537">
        <v>470</v>
      </c>
      <c r="I25537" s="1" t="s">
        <v>23</v>
      </c>
      <c r="J25537" s="1" t="s">
        <v>80058</v>
      </c>
      <c r="K25537" s="1" t="s">
        <v>80401</v>
      </c>
      <c r="L25537" s="1" t="s">
        <v>83422</v>
      </c>
      <c r="M25537" s="1" t="s">
        <v>25</v>
      </c>
      <c r="N25537" s="1"/>
      <c r="P25537" s="1"/>
      <c r="Q25537" s="1"/>
      <c r="R25537" s="1"/>
      <c r="S25537" s="1" t="s">
        <v>145456</v>
      </c>
    </row>
    <row r="25538" spans="1:19" x14ac:dyDescent="0.25">
      <c r="A25538">
        <v>26385</v>
      </c>
      <c r="B25538">
        <v>323296</v>
      </c>
      <c r="C25538" s="1" t="s">
        <v>153210</v>
      </c>
      <c r="D25538" s="1" t="s">
        <v>20</v>
      </c>
      <c r="E25538" s="1" t="s">
        <v>153211</v>
      </c>
      <c r="F25538">
        <v>36.150832999999999</v>
      </c>
      <c r="G25538">
        <v>-82.632499999999993</v>
      </c>
      <c r="H25538">
        <v>1561</v>
      </c>
      <c r="I25538" s="1" t="s">
        <v>23</v>
      </c>
      <c r="J25538" s="1" t="s">
        <v>80058</v>
      </c>
      <c r="K25538" s="1" t="s">
        <v>80238</v>
      </c>
      <c r="L25538" s="1" t="s">
        <v>4196</v>
      </c>
      <c r="M25538" s="1" t="s">
        <v>25</v>
      </c>
      <c r="N25538" s="1" t="s">
        <v>94897</v>
      </c>
      <c r="P25538" s="1" t="s">
        <v>94897</v>
      </c>
      <c r="Q25538" s="1"/>
      <c r="R25538" s="1"/>
      <c r="S25538" s="1"/>
    </row>
    <row r="25539" spans="1:19" x14ac:dyDescent="0.25">
      <c r="A25539">
        <v>26386</v>
      </c>
      <c r="B25539">
        <v>323300</v>
      </c>
      <c r="C25539" s="1" t="s">
        <v>153212</v>
      </c>
      <c r="D25539" s="1" t="s">
        <v>20</v>
      </c>
      <c r="E25539" s="1" t="s">
        <v>153213</v>
      </c>
      <c r="F25539">
        <v>43.860680600000002</v>
      </c>
      <c r="G25539">
        <v>-116.2627083</v>
      </c>
      <c r="H25539">
        <v>4310</v>
      </c>
      <c r="I25539" s="1" t="s">
        <v>23</v>
      </c>
      <c r="J25539" s="1" t="s">
        <v>80058</v>
      </c>
      <c r="K25539" s="1" t="s">
        <v>80121</v>
      </c>
      <c r="L25539" s="1" t="s">
        <v>85489</v>
      </c>
      <c r="M25539" s="1" t="s">
        <v>25</v>
      </c>
      <c r="N25539" s="1" t="s">
        <v>120304</v>
      </c>
      <c r="P25539" s="1" t="s">
        <v>120304</v>
      </c>
      <c r="Q25539" s="1"/>
      <c r="R25539" s="1"/>
      <c r="S25539" s="1"/>
    </row>
    <row r="25540" spans="1:19" x14ac:dyDescent="0.25">
      <c r="A25540">
        <v>26387</v>
      </c>
      <c r="B25540">
        <v>323332</v>
      </c>
      <c r="C25540" s="1" t="s">
        <v>153214</v>
      </c>
      <c r="D25540" s="1" t="s">
        <v>20</v>
      </c>
      <c r="E25540" s="1" t="s">
        <v>153215</v>
      </c>
      <c r="F25540">
        <v>30.615508999999999</v>
      </c>
      <c r="G25540">
        <v>-90.536051</v>
      </c>
      <c r="H25540">
        <v>76</v>
      </c>
      <c r="I25540" s="1" t="s">
        <v>23</v>
      </c>
      <c r="J25540" s="1" t="s">
        <v>80058</v>
      </c>
      <c r="K25540" s="1" t="s">
        <v>80148</v>
      </c>
      <c r="L25540" s="1" t="s">
        <v>89047</v>
      </c>
      <c r="M25540" s="1" t="s">
        <v>25</v>
      </c>
      <c r="N25540" s="1" t="s">
        <v>84200</v>
      </c>
      <c r="P25540" s="1" t="s">
        <v>84200</v>
      </c>
      <c r="Q25540" s="1"/>
      <c r="R25540" s="1"/>
      <c r="S25540" s="1" t="s">
        <v>106611</v>
      </c>
    </row>
    <row r="25541" spans="1:19" x14ac:dyDescent="0.25">
      <c r="A25541">
        <v>26388</v>
      </c>
      <c r="B25541">
        <v>324425</v>
      </c>
      <c r="C25541" s="1" t="s">
        <v>153216</v>
      </c>
      <c r="D25541" s="1" t="s">
        <v>20</v>
      </c>
      <c r="E25541" s="1" t="s">
        <v>88611</v>
      </c>
      <c r="F25541">
        <v>35.371547</v>
      </c>
      <c r="G25541">
        <v>-84.96095600000001</v>
      </c>
      <c r="H25541">
        <v>700</v>
      </c>
      <c r="I25541" s="1" t="s">
        <v>23</v>
      </c>
      <c r="J25541" s="1" t="s">
        <v>80058</v>
      </c>
      <c r="K25541" s="1" t="s">
        <v>80238</v>
      </c>
      <c r="L25541" s="1" t="s">
        <v>99763</v>
      </c>
      <c r="M25541" s="1" t="s">
        <v>25</v>
      </c>
      <c r="N25541" s="1" t="s">
        <v>94886</v>
      </c>
      <c r="P25541" s="1" t="s">
        <v>94886</v>
      </c>
      <c r="Q25541" s="1"/>
      <c r="R25541" s="1"/>
      <c r="S25541" s="1"/>
    </row>
    <row r="25542" spans="1:19" x14ac:dyDescent="0.25">
      <c r="A25542">
        <v>26389</v>
      </c>
      <c r="B25542">
        <v>324428</v>
      </c>
      <c r="C25542" s="1" t="s">
        <v>153217</v>
      </c>
      <c r="D25542" s="1" t="s">
        <v>8956</v>
      </c>
      <c r="E25542" s="1" t="s">
        <v>153218</v>
      </c>
      <c r="F25542">
        <v>32.512560999999998</v>
      </c>
      <c r="G25542">
        <v>-93.736322000000001</v>
      </c>
      <c r="H25542">
        <v>168</v>
      </c>
      <c r="I25542" s="1" t="s">
        <v>23</v>
      </c>
      <c r="J25542" s="1" t="s">
        <v>80058</v>
      </c>
      <c r="K25542" s="1" t="s">
        <v>80148</v>
      </c>
      <c r="L25542" s="1" t="s">
        <v>80552</v>
      </c>
      <c r="M25542" s="1" t="s">
        <v>25</v>
      </c>
      <c r="N25542" s="1" t="s">
        <v>136719</v>
      </c>
      <c r="P25542" s="1" t="s">
        <v>136719</v>
      </c>
      <c r="Q25542" s="1"/>
      <c r="R25542" s="1"/>
      <c r="S25542" s="1"/>
    </row>
    <row r="25543" spans="1:19" x14ac:dyDescent="0.25">
      <c r="A25543">
        <v>26390</v>
      </c>
      <c r="B25543">
        <v>323342</v>
      </c>
      <c r="C25543" s="1" t="s">
        <v>153219</v>
      </c>
      <c r="D25543" s="1" t="s">
        <v>8956</v>
      </c>
      <c r="E25543" s="1" t="s">
        <v>153220</v>
      </c>
      <c r="F25543">
        <v>27.489269</v>
      </c>
      <c r="G25543">
        <v>-97.850228999999999</v>
      </c>
      <c r="H25543">
        <v>55</v>
      </c>
      <c r="I25543" s="1" t="s">
        <v>23</v>
      </c>
      <c r="J25543" s="1" t="s">
        <v>80058</v>
      </c>
      <c r="K25543" s="1" t="s">
        <v>80232</v>
      </c>
      <c r="L25543" s="1" t="s">
        <v>82935</v>
      </c>
      <c r="M25543" s="1" t="s">
        <v>25</v>
      </c>
      <c r="N25543" s="1" t="s">
        <v>150581</v>
      </c>
      <c r="P25543" s="1" t="s">
        <v>150581</v>
      </c>
      <c r="Q25543" s="1"/>
      <c r="R25543" s="1"/>
      <c r="S25543" s="1"/>
    </row>
    <row r="25544" spans="1:19" x14ac:dyDescent="0.25">
      <c r="A25544">
        <v>26391</v>
      </c>
      <c r="B25544">
        <v>323364</v>
      </c>
      <c r="C25544" s="1" t="s">
        <v>153221</v>
      </c>
      <c r="D25544" s="1" t="s">
        <v>8956</v>
      </c>
      <c r="E25544" s="1" t="s">
        <v>153222</v>
      </c>
      <c r="F25544">
        <v>41.755223999999998</v>
      </c>
      <c r="G25544">
        <v>-111.820633</v>
      </c>
      <c r="H25544">
        <v>4583</v>
      </c>
      <c r="I25544" s="1" t="s">
        <v>23</v>
      </c>
      <c r="J25544" s="1" t="s">
        <v>80058</v>
      </c>
      <c r="K25544" s="1" t="s">
        <v>80247</v>
      </c>
      <c r="L25544" s="1" t="s">
        <v>123828</v>
      </c>
      <c r="M25544" s="1" t="s">
        <v>25</v>
      </c>
      <c r="N25544" s="1" t="s">
        <v>153223</v>
      </c>
      <c r="P25544" s="1" t="s">
        <v>153223</v>
      </c>
      <c r="Q25544" s="1"/>
      <c r="R25544" s="1"/>
      <c r="S25544" s="1"/>
    </row>
    <row r="25545" spans="1:19" x14ac:dyDescent="0.25">
      <c r="A25545">
        <v>26392</v>
      </c>
      <c r="B25545">
        <v>323366</v>
      </c>
      <c r="C25545" s="1" t="s">
        <v>153224</v>
      </c>
      <c r="D25545" s="1" t="s">
        <v>8956</v>
      </c>
      <c r="E25545" s="1" t="s">
        <v>153225</v>
      </c>
      <c r="F25545">
        <v>44.043610999999999</v>
      </c>
      <c r="G25545">
        <v>-94.41805500000001</v>
      </c>
      <c r="H25545">
        <v>989</v>
      </c>
      <c r="I25545" s="1" t="s">
        <v>23</v>
      </c>
      <c r="J25545" s="1" t="s">
        <v>80058</v>
      </c>
      <c r="K25545" s="1" t="s">
        <v>80166</v>
      </c>
      <c r="L25545" s="1" t="s">
        <v>153226</v>
      </c>
      <c r="M25545" s="1" t="s">
        <v>25</v>
      </c>
      <c r="N25545" s="1" t="s">
        <v>93200</v>
      </c>
      <c r="P25545" s="1" t="s">
        <v>93200</v>
      </c>
      <c r="Q25545" s="1"/>
      <c r="R25545" s="1"/>
      <c r="S25545" s="1"/>
    </row>
    <row r="25546" spans="1:19" x14ac:dyDescent="0.25">
      <c r="A25546">
        <v>26393</v>
      </c>
      <c r="B25546">
        <v>324429</v>
      </c>
      <c r="C25546" s="1" t="s">
        <v>153227</v>
      </c>
      <c r="D25546" s="1" t="s">
        <v>16021</v>
      </c>
      <c r="E25546" s="1" t="s">
        <v>153228</v>
      </c>
      <c r="F25546">
        <v>42.351583000000012</v>
      </c>
      <c r="G25546">
        <v>-71.024970999999994</v>
      </c>
      <c r="H25546">
        <v>0</v>
      </c>
      <c r="I25546" s="1" t="s">
        <v>23</v>
      </c>
      <c r="J25546" s="1" t="s">
        <v>80058</v>
      </c>
      <c r="K25546" s="1" t="s">
        <v>80375</v>
      </c>
      <c r="L25546" s="1" t="s">
        <v>66311</v>
      </c>
      <c r="M25546" s="1" t="s">
        <v>25</v>
      </c>
      <c r="N25546" s="1" t="s">
        <v>136956</v>
      </c>
      <c r="P25546" s="1" t="s">
        <v>136956</v>
      </c>
      <c r="Q25546" s="1"/>
      <c r="R25546" s="1"/>
      <c r="S25546" s="1"/>
    </row>
    <row r="25547" spans="1:19" x14ac:dyDescent="0.25">
      <c r="A25547">
        <v>26394</v>
      </c>
      <c r="B25547">
        <v>324434</v>
      </c>
      <c r="C25547" s="1" t="s">
        <v>153229</v>
      </c>
      <c r="D25547" s="1" t="s">
        <v>20</v>
      </c>
      <c r="E25547" s="1" t="s">
        <v>153230</v>
      </c>
      <c r="F25547">
        <v>30.591771000000001</v>
      </c>
      <c r="G25547">
        <v>-89.873133999999993</v>
      </c>
      <c r="H25547">
        <v>50</v>
      </c>
      <c r="I25547" s="1" t="s">
        <v>23</v>
      </c>
      <c r="J25547" s="1" t="s">
        <v>80058</v>
      </c>
      <c r="K25547" s="1" t="s">
        <v>80148</v>
      </c>
      <c r="L25547" s="1" t="s">
        <v>153231</v>
      </c>
      <c r="M25547" s="1" t="s">
        <v>25</v>
      </c>
      <c r="N25547" s="1" t="s">
        <v>88894</v>
      </c>
      <c r="P25547" s="1" t="s">
        <v>88894</v>
      </c>
      <c r="Q25547" s="1"/>
      <c r="R25547" s="1"/>
      <c r="S25547" s="1"/>
    </row>
    <row r="25548" spans="1:19" x14ac:dyDescent="0.25">
      <c r="A25548">
        <v>26395</v>
      </c>
      <c r="B25548">
        <v>324438</v>
      </c>
      <c r="C25548" s="1" t="s">
        <v>153232</v>
      </c>
      <c r="D25548" s="1" t="s">
        <v>8956</v>
      </c>
      <c r="E25548" s="1" t="s">
        <v>153233</v>
      </c>
      <c r="F25548">
        <v>39.699601000000001</v>
      </c>
      <c r="G25548">
        <v>-83.926743999999999</v>
      </c>
      <c r="H25548">
        <v>927</v>
      </c>
      <c r="I25548" s="1" t="s">
        <v>23</v>
      </c>
      <c r="J25548" s="1" t="s">
        <v>80058</v>
      </c>
      <c r="K25548" s="1" t="s">
        <v>80197</v>
      </c>
      <c r="L25548" s="1" t="s">
        <v>101584</v>
      </c>
      <c r="M25548" s="1" t="s">
        <v>25</v>
      </c>
      <c r="N25548" s="1" t="s">
        <v>98631</v>
      </c>
      <c r="P25548" s="1" t="s">
        <v>98631</v>
      </c>
      <c r="Q25548" s="1"/>
      <c r="R25548" s="1"/>
      <c r="S25548" s="1" t="s">
        <v>153234</v>
      </c>
    </row>
    <row r="25549" spans="1:19" x14ac:dyDescent="0.25">
      <c r="A25549">
        <v>26396</v>
      </c>
      <c r="B25549">
        <v>324440</v>
      </c>
      <c r="C25549" s="1" t="s">
        <v>153235</v>
      </c>
      <c r="D25549" s="1" t="s">
        <v>30</v>
      </c>
      <c r="E25549" s="1" t="s">
        <v>153236</v>
      </c>
      <c r="F25549">
        <v>48.258386999999999</v>
      </c>
      <c r="G25549">
        <v>-103.748797</v>
      </c>
      <c r="H25549">
        <v>2344</v>
      </c>
      <c r="I25549" s="1" t="s">
        <v>23</v>
      </c>
      <c r="J25549" s="1" t="s">
        <v>80058</v>
      </c>
      <c r="K25549" s="1" t="s">
        <v>80771</v>
      </c>
      <c r="L25549" s="1" t="s">
        <v>10766</v>
      </c>
      <c r="M25549" s="1" t="s">
        <v>76</v>
      </c>
      <c r="N25549" s="1" t="s">
        <v>153237</v>
      </c>
      <c r="O25549" t="s">
        <v>153238</v>
      </c>
      <c r="P25549" s="1" t="s">
        <v>153238</v>
      </c>
      <c r="Q25549" s="1" t="s">
        <v>153239</v>
      </c>
      <c r="R25549" s="1" t="s">
        <v>153240</v>
      </c>
      <c r="S25549" s="1"/>
    </row>
    <row r="25550" spans="1:19" x14ac:dyDescent="0.25">
      <c r="A25550">
        <v>26397</v>
      </c>
      <c r="B25550">
        <v>324441</v>
      </c>
      <c r="C25550" s="1" t="s">
        <v>153241</v>
      </c>
      <c r="D25550" s="1" t="s">
        <v>8956</v>
      </c>
      <c r="E25550" s="1" t="s">
        <v>153242</v>
      </c>
      <c r="F25550">
        <v>45.343307000000003</v>
      </c>
      <c r="G25550">
        <v>-122.697113</v>
      </c>
      <c r="H25550">
        <v>830</v>
      </c>
      <c r="I25550" s="1" t="s">
        <v>23</v>
      </c>
      <c r="J25550" s="1" t="s">
        <v>80058</v>
      </c>
      <c r="K25550" s="1" t="s">
        <v>80208</v>
      </c>
      <c r="L25550" s="1" t="s">
        <v>104245</v>
      </c>
      <c r="M25550" s="1" t="s">
        <v>25</v>
      </c>
      <c r="N25550" s="1" t="s">
        <v>95992</v>
      </c>
      <c r="P25550" s="1" t="s">
        <v>95992</v>
      </c>
      <c r="Q25550" s="1"/>
      <c r="R25550" s="1"/>
      <c r="S25550" s="1"/>
    </row>
    <row r="25551" spans="1:19" x14ac:dyDescent="0.25">
      <c r="A25551">
        <v>26398</v>
      </c>
      <c r="B25551">
        <v>324450</v>
      </c>
      <c r="C25551" s="1" t="s">
        <v>153243</v>
      </c>
      <c r="D25551" s="1" t="s">
        <v>20</v>
      </c>
      <c r="E25551" s="1" t="s">
        <v>153244</v>
      </c>
      <c r="F25551">
        <v>41.599583000000003</v>
      </c>
      <c r="G25551">
        <v>-89.599025999999995</v>
      </c>
      <c r="H25551">
        <v>650</v>
      </c>
      <c r="I25551" s="1" t="s">
        <v>23</v>
      </c>
      <c r="J25551" s="1" t="s">
        <v>80058</v>
      </c>
      <c r="K25551" s="1" t="s">
        <v>80132</v>
      </c>
      <c r="L25551" s="1" t="s">
        <v>153245</v>
      </c>
      <c r="M25551" s="1" t="s">
        <v>25</v>
      </c>
      <c r="N25551" s="1" t="s">
        <v>120761</v>
      </c>
      <c r="P25551" s="1" t="s">
        <v>120761</v>
      </c>
      <c r="Q25551" s="1"/>
      <c r="R25551" s="1"/>
      <c r="S25551" s="1"/>
    </row>
    <row r="25552" spans="1:19" x14ac:dyDescent="0.25">
      <c r="A25552">
        <v>26399</v>
      </c>
      <c r="B25552">
        <v>324451</v>
      </c>
      <c r="C25552" s="1" t="s">
        <v>153246</v>
      </c>
      <c r="D25552" s="1" t="s">
        <v>20</v>
      </c>
      <c r="E25552" s="1" t="s">
        <v>153247</v>
      </c>
      <c r="F25552">
        <v>41.533749999999998</v>
      </c>
      <c r="G25552">
        <v>-89.552499999999995</v>
      </c>
      <c r="H25552">
        <v>820</v>
      </c>
      <c r="I25552" s="1" t="s">
        <v>23</v>
      </c>
      <c r="J25552" s="1" t="s">
        <v>80058</v>
      </c>
      <c r="K25552" s="1" t="s">
        <v>80132</v>
      </c>
      <c r="L25552" s="1" t="s">
        <v>153245</v>
      </c>
      <c r="M25552" s="1" t="s">
        <v>25</v>
      </c>
      <c r="N25552" s="1" t="s">
        <v>120746</v>
      </c>
      <c r="P25552" s="1" t="s">
        <v>120746</v>
      </c>
      <c r="Q25552" s="1"/>
      <c r="R25552" s="1"/>
      <c r="S25552" s="1"/>
    </row>
    <row r="25553" spans="1:19" x14ac:dyDescent="0.25">
      <c r="A25553">
        <v>26400</v>
      </c>
      <c r="B25553">
        <v>324452</v>
      </c>
      <c r="C25553" s="1" t="s">
        <v>153248</v>
      </c>
      <c r="D25553" s="1" t="s">
        <v>8956</v>
      </c>
      <c r="E25553" s="1" t="s">
        <v>153249</v>
      </c>
      <c r="F25553">
        <v>41.257995000000001</v>
      </c>
      <c r="G25553">
        <v>-85.828633999999994</v>
      </c>
      <c r="H25553">
        <v>856</v>
      </c>
      <c r="I25553" s="1" t="s">
        <v>23</v>
      </c>
      <c r="J25553" s="1" t="s">
        <v>80058</v>
      </c>
      <c r="K25553" s="1" t="s">
        <v>80128</v>
      </c>
      <c r="L25553" s="1" t="s">
        <v>65257</v>
      </c>
      <c r="M25553" s="1" t="s">
        <v>25</v>
      </c>
      <c r="N25553" s="1" t="s">
        <v>96672</v>
      </c>
      <c r="P25553" s="1" t="s">
        <v>96672</v>
      </c>
      <c r="Q25553" s="1"/>
      <c r="R25553" s="1"/>
      <c r="S25553" s="1"/>
    </row>
    <row r="25554" spans="1:19" x14ac:dyDescent="0.25">
      <c r="A25554">
        <v>26401</v>
      </c>
      <c r="B25554">
        <v>324469</v>
      </c>
      <c r="C25554" s="1" t="s">
        <v>153250</v>
      </c>
      <c r="D25554" s="1" t="s">
        <v>20</v>
      </c>
      <c r="E25554" s="1" t="s">
        <v>153251</v>
      </c>
      <c r="F25554">
        <v>34.357027000000002</v>
      </c>
      <c r="G25554">
        <v>-96.734860999999995</v>
      </c>
      <c r="H25554">
        <v>933</v>
      </c>
      <c r="I25554" s="1" t="s">
        <v>23</v>
      </c>
      <c r="J25554" s="1" t="s">
        <v>80058</v>
      </c>
      <c r="K25554" s="1" t="s">
        <v>80079</v>
      </c>
      <c r="L25554" s="1" t="s">
        <v>121594</v>
      </c>
      <c r="M25554" s="1" t="s">
        <v>25</v>
      </c>
      <c r="N25554" s="1" t="s">
        <v>100212</v>
      </c>
      <c r="P25554" s="1" t="s">
        <v>100212</v>
      </c>
      <c r="Q25554" s="1"/>
      <c r="R25554" s="1"/>
      <c r="S25554" s="1"/>
    </row>
    <row r="25555" spans="1:19" x14ac:dyDescent="0.25">
      <c r="A25555">
        <v>26402</v>
      </c>
      <c r="B25555">
        <v>324477</v>
      </c>
      <c r="C25555" s="1" t="s">
        <v>153252</v>
      </c>
      <c r="D25555" s="1" t="s">
        <v>8956</v>
      </c>
      <c r="E25555" s="1" t="s">
        <v>153253</v>
      </c>
      <c r="F25555">
        <v>27.9699806</v>
      </c>
      <c r="G25555">
        <v>-82.345583300000001</v>
      </c>
      <c r="H25555">
        <v>39</v>
      </c>
      <c r="I25555" s="1" t="s">
        <v>23</v>
      </c>
      <c r="J25555" s="1" t="s">
        <v>80058</v>
      </c>
      <c r="K25555" s="1" t="s">
        <v>80101</v>
      </c>
      <c r="L25555" s="1" t="s">
        <v>85335</v>
      </c>
      <c r="M25555" s="1" t="s">
        <v>25</v>
      </c>
      <c r="N25555" s="1" t="s">
        <v>118862</v>
      </c>
      <c r="P25555" s="1" t="s">
        <v>118862</v>
      </c>
      <c r="Q25555" s="1"/>
      <c r="R25555" s="1"/>
      <c r="S25555" s="1"/>
    </row>
    <row r="25556" spans="1:19" x14ac:dyDescent="0.25">
      <c r="A25556">
        <v>26403</v>
      </c>
      <c r="B25556">
        <v>324479</v>
      </c>
      <c r="C25556" s="1" t="s">
        <v>153254</v>
      </c>
      <c r="D25556" s="1" t="s">
        <v>20</v>
      </c>
      <c r="E25556" s="1" t="s">
        <v>153255</v>
      </c>
      <c r="F25556">
        <v>41.785829</v>
      </c>
      <c r="G25556">
        <v>-89.030096999999998</v>
      </c>
      <c r="H25556">
        <v>824</v>
      </c>
      <c r="I25556" s="1" t="s">
        <v>23</v>
      </c>
      <c r="J25556" s="1" t="s">
        <v>80058</v>
      </c>
      <c r="K25556" s="1" t="s">
        <v>80132</v>
      </c>
      <c r="L25556" s="1" t="s">
        <v>91623</v>
      </c>
      <c r="M25556" s="1" t="s">
        <v>25</v>
      </c>
      <c r="N25556" s="1" t="s">
        <v>120699</v>
      </c>
      <c r="P25556" s="1" t="s">
        <v>120699</v>
      </c>
      <c r="Q25556" s="1"/>
      <c r="R25556" s="1"/>
      <c r="S25556" s="1"/>
    </row>
    <row r="25557" spans="1:19" x14ac:dyDescent="0.25">
      <c r="A25557">
        <v>26404</v>
      </c>
      <c r="B25557">
        <v>324494</v>
      </c>
      <c r="C25557" s="1" t="s">
        <v>153256</v>
      </c>
      <c r="D25557" s="1" t="s">
        <v>20</v>
      </c>
      <c r="E25557" s="1" t="s">
        <v>94465</v>
      </c>
      <c r="F25557">
        <v>41.481493999999998</v>
      </c>
      <c r="G25557">
        <v>-88.705068999999995</v>
      </c>
      <c r="H25557">
        <v>621</v>
      </c>
      <c r="I25557" s="1" t="s">
        <v>23</v>
      </c>
      <c r="J25557" s="1" t="s">
        <v>80058</v>
      </c>
      <c r="K25557" s="1" t="s">
        <v>80132</v>
      </c>
      <c r="L25557" s="1" t="s">
        <v>153257</v>
      </c>
      <c r="M25557" s="1" t="s">
        <v>25</v>
      </c>
      <c r="N25557" s="1" t="s">
        <v>101194</v>
      </c>
      <c r="P25557" s="1" t="s">
        <v>101194</v>
      </c>
      <c r="Q25557" s="1"/>
      <c r="R25557" s="1"/>
      <c r="S25557" s="1" t="s">
        <v>153258</v>
      </c>
    </row>
    <row r="25558" spans="1:19" x14ac:dyDescent="0.25">
      <c r="A25558">
        <v>26405</v>
      </c>
      <c r="B25558">
        <v>324496</v>
      </c>
      <c r="C25558" s="1" t="s">
        <v>153259</v>
      </c>
      <c r="D25558" s="1" t="s">
        <v>20</v>
      </c>
      <c r="E25558" s="1" t="s">
        <v>153260</v>
      </c>
      <c r="F25558">
        <v>29.565891000000001</v>
      </c>
      <c r="G25558">
        <v>-98.060580000000002</v>
      </c>
      <c r="H25558">
        <v>573</v>
      </c>
      <c r="I25558" s="1" t="s">
        <v>23</v>
      </c>
      <c r="J25558" s="1" t="s">
        <v>80058</v>
      </c>
      <c r="K25558" s="1" t="s">
        <v>80232</v>
      </c>
      <c r="L25558" s="1" t="s">
        <v>83279</v>
      </c>
      <c r="M25558" s="1" t="s">
        <v>25</v>
      </c>
      <c r="N25558" s="1" t="s">
        <v>150741</v>
      </c>
      <c r="P25558" s="1" t="s">
        <v>150741</v>
      </c>
      <c r="Q25558" s="1"/>
      <c r="R25558" s="1"/>
      <c r="S25558" s="1"/>
    </row>
    <row r="25559" spans="1:19" x14ac:dyDescent="0.25">
      <c r="A25559">
        <v>26406</v>
      </c>
      <c r="B25559">
        <v>324557</v>
      </c>
      <c r="C25559" s="1" t="s">
        <v>153261</v>
      </c>
      <c r="D25559" s="1" t="s">
        <v>20</v>
      </c>
      <c r="E25559" s="1" t="s">
        <v>153262</v>
      </c>
      <c r="F25559">
        <v>30.421203999999999</v>
      </c>
      <c r="G25559">
        <v>-92.234196999999995</v>
      </c>
      <c r="H25559">
        <v>45</v>
      </c>
      <c r="I25559" s="1" t="s">
        <v>23</v>
      </c>
      <c r="J25559" s="1" t="s">
        <v>80058</v>
      </c>
      <c r="K25559" s="1" t="s">
        <v>80148</v>
      </c>
      <c r="L25559" s="1" t="s">
        <v>95960</v>
      </c>
      <c r="M25559" s="1" t="s">
        <v>25</v>
      </c>
      <c r="N25559" s="1" t="s">
        <v>99981</v>
      </c>
      <c r="P25559" s="1" t="s">
        <v>99981</v>
      </c>
      <c r="Q25559" s="1"/>
      <c r="R25559" s="1"/>
      <c r="S25559" s="1"/>
    </row>
    <row r="25560" spans="1:19" x14ac:dyDescent="0.25">
      <c r="A25560">
        <v>26407</v>
      </c>
      <c r="B25560">
        <v>324564</v>
      </c>
      <c r="C25560" s="1" t="s">
        <v>153263</v>
      </c>
      <c r="D25560" s="1" t="s">
        <v>8956</v>
      </c>
      <c r="E25560" s="1" t="s">
        <v>153264</v>
      </c>
      <c r="F25560">
        <v>43.384087000000001</v>
      </c>
      <c r="G25560">
        <v>-72.341545999999994</v>
      </c>
      <c r="H25560">
        <v>594</v>
      </c>
      <c r="I25560" s="1" t="s">
        <v>23</v>
      </c>
      <c r="J25560" s="1" t="s">
        <v>80058</v>
      </c>
      <c r="K25560" s="1" t="s">
        <v>80401</v>
      </c>
      <c r="L25560" s="1" t="s">
        <v>126293</v>
      </c>
      <c r="M25560" s="1" t="s">
        <v>25</v>
      </c>
      <c r="N25560" s="1" t="s">
        <v>153265</v>
      </c>
      <c r="P25560" s="1" t="s">
        <v>153265</v>
      </c>
      <c r="Q25560" s="1"/>
      <c r="R25560" s="1"/>
      <c r="S25560" s="1"/>
    </row>
    <row r="25561" spans="1:19" x14ac:dyDescent="0.25">
      <c r="A25561">
        <v>26408</v>
      </c>
      <c r="B25561">
        <v>324570</v>
      </c>
      <c r="C25561" s="1" t="s">
        <v>153266</v>
      </c>
      <c r="D25561" s="1" t="s">
        <v>20</v>
      </c>
      <c r="E25561" s="1" t="s">
        <v>153267</v>
      </c>
      <c r="F25561">
        <v>31.55855</v>
      </c>
      <c r="G25561">
        <v>-106.203631</v>
      </c>
      <c r="H25561">
        <v>3628</v>
      </c>
      <c r="I25561" s="1" t="s">
        <v>23</v>
      </c>
      <c r="J25561" s="1" t="s">
        <v>80058</v>
      </c>
      <c r="K25561" s="1" t="s">
        <v>80232</v>
      </c>
      <c r="L25561" s="1" t="s">
        <v>153268</v>
      </c>
      <c r="M25561" s="1" t="s">
        <v>25</v>
      </c>
      <c r="N25561" s="1" t="s">
        <v>150690</v>
      </c>
      <c r="P25561" s="1" t="s">
        <v>150690</v>
      </c>
      <c r="Q25561" s="1"/>
      <c r="R25561" s="1"/>
      <c r="S25561" s="1"/>
    </row>
    <row r="25562" spans="1:19" x14ac:dyDescent="0.25">
      <c r="A25562">
        <v>26409</v>
      </c>
      <c r="B25562">
        <v>324572</v>
      </c>
      <c r="C25562" s="1" t="s">
        <v>153269</v>
      </c>
      <c r="D25562" s="1" t="s">
        <v>8956</v>
      </c>
      <c r="E25562" s="1" t="s">
        <v>153270</v>
      </c>
      <c r="F25562">
        <v>42.621534999999987</v>
      </c>
      <c r="G25562">
        <v>-82.875699999999995</v>
      </c>
      <c r="H25562">
        <v>620</v>
      </c>
      <c r="I25562" s="1" t="s">
        <v>23</v>
      </c>
      <c r="J25562" s="1" t="s">
        <v>80058</v>
      </c>
      <c r="K25562" s="1" t="s">
        <v>80162</v>
      </c>
      <c r="L25562" s="1" t="s">
        <v>153271</v>
      </c>
      <c r="M25562" s="1" t="s">
        <v>25</v>
      </c>
      <c r="N25562" s="1" t="s">
        <v>138316</v>
      </c>
      <c r="P25562" s="1" t="s">
        <v>138316</v>
      </c>
      <c r="Q25562" s="1"/>
      <c r="R25562" s="1"/>
      <c r="S25562" s="1"/>
    </row>
    <row r="25563" spans="1:19" x14ac:dyDescent="0.25">
      <c r="A25563">
        <v>26410</v>
      </c>
      <c r="B25563">
        <v>324577</v>
      </c>
      <c r="C25563" s="1" t="s">
        <v>153272</v>
      </c>
      <c r="D25563" s="1" t="s">
        <v>8956</v>
      </c>
      <c r="E25563" s="1" t="s">
        <v>99425</v>
      </c>
      <c r="F25563">
        <v>31.254750999999999</v>
      </c>
      <c r="G25563">
        <v>-89.805307999999997</v>
      </c>
      <c r="H25563">
        <v>200</v>
      </c>
      <c r="I25563" s="1" t="s">
        <v>23</v>
      </c>
      <c r="J25563" s="1" t="s">
        <v>80058</v>
      </c>
      <c r="K25563" s="1" t="s">
        <v>80501</v>
      </c>
      <c r="L25563" s="1" t="s">
        <v>81336</v>
      </c>
      <c r="M25563" s="1" t="s">
        <v>25</v>
      </c>
      <c r="N25563" s="1" t="s">
        <v>85895</v>
      </c>
      <c r="P25563" s="1" t="s">
        <v>85895</v>
      </c>
      <c r="Q25563" s="1"/>
      <c r="R25563" s="1"/>
      <c r="S25563" s="1"/>
    </row>
    <row r="25564" spans="1:19" x14ac:dyDescent="0.25">
      <c r="A25564">
        <v>26411</v>
      </c>
      <c r="B25564">
        <v>324579</v>
      </c>
      <c r="C25564" s="1" t="s">
        <v>153273</v>
      </c>
      <c r="D25564" s="1" t="s">
        <v>8956</v>
      </c>
      <c r="E25564" s="1" t="s">
        <v>153274</v>
      </c>
      <c r="F25564">
        <v>46.307637999999997</v>
      </c>
      <c r="G25564">
        <v>-114.111527</v>
      </c>
      <c r="H25564">
        <v>3496</v>
      </c>
      <c r="I25564" s="1" t="s">
        <v>23</v>
      </c>
      <c r="J25564" s="1" t="s">
        <v>80058</v>
      </c>
      <c r="K25564" s="1" t="s">
        <v>80175</v>
      </c>
      <c r="L25564" s="1" t="s">
        <v>94727</v>
      </c>
      <c r="M25564" s="1" t="s">
        <v>25</v>
      </c>
      <c r="N25564" s="1" t="s">
        <v>140616</v>
      </c>
      <c r="P25564" s="1" t="s">
        <v>140616</v>
      </c>
      <c r="Q25564" s="1"/>
      <c r="R25564" s="1"/>
      <c r="S25564" s="1"/>
    </row>
    <row r="25565" spans="1:19" x14ac:dyDescent="0.25">
      <c r="A25565">
        <v>26412</v>
      </c>
      <c r="B25565">
        <v>324589</v>
      </c>
      <c r="C25565" s="1" t="s">
        <v>153275</v>
      </c>
      <c r="D25565" s="1" t="s">
        <v>20</v>
      </c>
      <c r="E25565" s="1" t="s">
        <v>153276</v>
      </c>
      <c r="F25565">
        <v>45.022277000000003</v>
      </c>
      <c r="G25565">
        <v>-97.844860999999995</v>
      </c>
      <c r="H25565">
        <v>1799</v>
      </c>
      <c r="I25565" s="1" t="s">
        <v>23</v>
      </c>
      <c r="J25565" s="1" t="s">
        <v>80058</v>
      </c>
      <c r="K25565" s="1" t="s">
        <v>80228</v>
      </c>
      <c r="L25565" s="1" t="s">
        <v>153277</v>
      </c>
      <c r="M25565" s="1" t="s">
        <v>25</v>
      </c>
      <c r="N25565" s="1" t="s">
        <v>150155</v>
      </c>
      <c r="P25565" s="1" t="s">
        <v>150155</v>
      </c>
      <c r="Q25565" s="1"/>
      <c r="R25565" s="1"/>
      <c r="S25565" s="1"/>
    </row>
    <row r="25566" spans="1:19" x14ac:dyDescent="0.25">
      <c r="A25566">
        <v>26413</v>
      </c>
      <c r="B25566">
        <v>324591</v>
      </c>
      <c r="C25566" s="1" t="s">
        <v>153278</v>
      </c>
      <c r="D25566" s="1" t="s">
        <v>20</v>
      </c>
      <c r="E25566" s="1" t="s">
        <v>153279</v>
      </c>
      <c r="F25566">
        <v>30.219711</v>
      </c>
      <c r="G25566">
        <v>-92.319793999999987</v>
      </c>
      <c r="H25566">
        <v>21</v>
      </c>
      <c r="I25566" s="1" t="s">
        <v>23</v>
      </c>
      <c r="J25566" s="1" t="s">
        <v>80058</v>
      </c>
      <c r="K25566" s="1" t="s">
        <v>80148</v>
      </c>
      <c r="L25566" s="1" t="s">
        <v>81508</v>
      </c>
      <c r="M25566" s="1" t="s">
        <v>25</v>
      </c>
      <c r="N25566" s="1" t="s">
        <v>86746</v>
      </c>
      <c r="P25566" s="1" t="s">
        <v>86746</v>
      </c>
      <c r="Q25566" s="1"/>
      <c r="R25566" s="1"/>
      <c r="S25566" s="1" t="s">
        <v>153280</v>
      </c>
    </row>
    <row r="25567" spans="1:19" x14ac:dyDescent="0.25">
      <c r="A25567">
        <v>26414</v>
      </c>
      <c r="B25567">
        <v>324601</v>
      </c>
      <c r="C25567" s="1" t="s">
        <v>153281</v>
      </c>
      <c r="D25567" s="1" t="s">
        <v>20</v>
      </c>
      <c r="E25567" s="1" t="s">
        <v>153282</v>
      </c>
      <c r="F25567">
        <v>45.482269000000002</v>
      </c>
      <c r="G25567">
        <v>-85.780422000000002</v>
      </c>
      <c r="H25567">
        <v>639</v>
      </c>
      <c r="I25567" s="1" t="s">
        <v>23</v>
      </c>
      <c r="J25567" s="1" t="s">
        <v>80058</v>
      </c>
      <c r="K25567" s="1" t="s">
        <v>80162</v>
      </c>
      <c r="L25567" s="1" t="s">
        <v>153283</v>
      </c>
      <c r="M25567" s="1" t="s">
        <v>25</v>
      </c>
      <c r="N25567" s="1"/>
      <c r="P25567" s="1" t="s">
        <v>153284</v>
      </c>
      <c r="Q25567" s="1"/>
      <c r="R25567" s="1" t="s">
        <v>153285</v>
      </c>
      <c r="S25567" s="1"/>
    </row>
    <row r="25568" spans="1:19" x14ac:dyDescent="0.25">
      <c r="A25568">
        <v>26415</v>
      </c>
      <c r="B25568">
        <v>324602</v>
      </c>
      <c r="C25568" s="1" t="s">
        <v>153286</v>
      </c>
      <c r="D25568" s="1" t="s">
        <v>20</v>
      </c>
      <c r="E25568" s="1" t="s">
        <v>153287</v>
      </c>
      <c r="F25568">
        <v>35.158382000000003</v>
      </c>
      <c r="G25568">
        <v>-97.548228000000009</v>
      </c>
      <c r="H25568">
        <v>1304</v>
      </c>
      <c r="I25568" s="1" t="s">
        <v>23</v>
      </c>
      <c r="J25568" s="1" t="s">
        <v>80058</v>
      </c>
      <c r="K25568" s="1" t="s">
        <v>80079</v>
      </c>
      <c r="L25568" s="1" t="s">
        <v>83600</v>
      </c>
      <c r="M25568" s="1" t="s">
        <v>25</v>
      </c>
      <c r="N25568" s="1" t="s">
        <v>102072</v>
      </c>
      <c r="P25568" s="1" t="s">
        <v>102072</v>
      </c>
      <c r="Q25568" s="1"/>
      <c r="R25568" s="1"/>
      <c r="S25568" s="1"/>
    </row>
    <row r="25569" spans="1:19" x14ac:dyDescent="0.25">
      <c r="A25569">
        <v>26416</v>
      </c>
      <c r="B25569">
        <v>324604</v>
      </c>
      <c r="C25569" s="1" t="s">
        <v>153288</v>
      </c>
      <c r="D25569" s="1" t="s">
        <v>8956</v>
      </c>
      <c r="E25569" s="1" t="s">
        <v>153289</v>
      </c>
      <c r="F25569">
        <v>41.538333000000002</v>
      </c>
      <c r="G25569">
        <v>-87.514443999999997</v>
      </c>
      <c r="H25569">
        <v>617</v>
      </c>
      <c r="I25569" s="1" t="s">
        <v>23</v>
      </c>
      <c r="J25569" s="1" t="s">
        <v>80058</v>
      </c>
      <c r="K25569" s="1" t="s">
        <v>80128</v>
      </c>
      <c r="L25569" s="1" t="s">
        <v>120857</v>
      </c>
      <c r="M25569" s="1" t="s">
        <v>25</v>
      </c>
      <c r="N25569" s="1" t="s">
        <v>120882</v>
      </c>
      <c r="P25569" s="1" t="s">
        <v>120882</v>
      </c>
      <c r="Q25569" s="1"/>
      <c r="R25569" s="1"/>
      <c r="S25569" s="1" t="s">
        <v>153290</v>
      </c>
    </row>
    <row r="25570" spans="1:19" x14ac:dyDescent="0.25">
      <c r="A25570">
        <v>26417</v>
      </c>
      <c r="B25570">
        <v>324605</v>
      </c>
      <c r="C25570" s="1" t="s">
        <v>153291</v>
      </c>
      <c r="D25570" s="1" t="s">
        <v>8956</v>
      </c>
      <c r="E25570" s="1" t="s">
        <v>153292</v>
      </c>
      <c r="F25570">
        <v>43.615276000000001</v>
      </c>
      <c r="G25570">
        <v>-84.750540000000001</v>
      </c>
      <c r="H25570">
        <v>760</v>
      </c>
      <c r="I25570" s="1" t="s">
        <v>23</v>
      </c>
      <c r="J25570" s="1" t="s">
        <v>80058</v>
      </c>
      <c r="K25570" s="1" t="s">
        <v>80162</v>
      </c>
      <c r="L25570" s="1" t="s">
        <v>105513</v>
      </c>
      <c r="M25570" s="1" t="s">
        <v>25</v>
      </c>
      <c r="N25570" s="1" t="s">
        <v>85815</v>
      </c>
      <c r="P25570" s="1" t="s">
        <v>85815</v>
      </c>
      <c r="Q25570" s="1"/>
      <c r="R25570" s="1"/>
      <c r="S25570" s="1"/>
    </row>
    <row r="25571" spans="1:19" x14ac:dyDescent="0.25">
      <c r="A25571">
        <v>26418</v>
      </c>
      <c r="B25571">
        <v>324607</v>
      </c>
      <c r="C25571" s="1" t="s">
        <v>153293</v>
      </c>
      <c r="D25571" s="1" t="s">
        <v>20</v>
      </c>
      <c r="E25571" s="1" t="s">
        <v>153294</v>
      </c>
      <c r="F25571">
        <v>38.331111</v>
      </c>
      <c r="G25571">
        <v>-78.754443000000009</v>
      </c>
      <c r="H25571">
        <v>1100</v>
      </c>
      <c r="I25571" s="1" t="s">
        <v>23</v>
      </c>
      <c r="J25571" s="1" t="s">
        <v>80058</v>
      </c>
      <c r="K25571" s="1" t="s">
        <v>80252</v>
      </c>
      <c r="L25571" s="1" t="s">
        <v>153295</v>
      </c>
      <c r="M25571" s="1" t="s">
        <v>25</v>
      </c>
      <c r="N25571" s="1" t="s">
        <v>153296</v>
      </c>
      <c r="P25571" s="1" t="s">
        <v>153296</v>
      </c>
      <c r="Q25571" s="1"/>
      <c r="R25571" s="1"/>
      <c r="S25571" s="1"/>
    </row>
    <row r="25572" spans="1:19" x14ac:dyDescent="0.25">
      <c r="A25572">
        <v>26419</v>
      </c>
      <c r="B25572">
        <v>324608</v>
      </c>
      <c r="C25572" s="1" t="s">
        <v>153297</v>
      </c>
      <c r="D25572" s="1" t="s">
        <v>8956</v>
      </c>
      <c r="E25572" s="1" t="s">
        <v>153298</v>
      </c>
      <c r="F25572">
        <v>42.601317000000002</v>
      </c>
      <c r="G25572">
        <v>-84.400793000000007</v>
      </c>
      <c r="H25572">
        <v>900</v>
      </c>
      <c r="I25572" s="1" t="s">
        <v>23</v>
      </c>
      <c r="J25572" s="1" t="s">
        <v>80058</v>
      </c>
      <c r="K25572" s="1" t="s">
        <v>80162</v>
      </c>
      <c r="L25572" s="1" t="s">
        <v>88105</v>
      </c>
      <c r="M25572" s="1" t="s">
        <v>25</v>
      </c>
      <c r="N25572" s="1" t="s">
        <v>138421</v>
      </c>
      <c r="P25572" s="1" t="s">
        <v>138421</v>
      </c>
      <c r="Q25572" s="1"/>
      <c r="R25572" s="1"/>
      <c r="S25572" s="1"/>
    </row>
    <row r="25573" spans="1:19" x14ac:dyDescent="0.25">
      <c r="A25573">
        <v>26420</v>
      </c>
      <c r="B25573">
        <v>324634</v>
      </c>
      <c r="C25573" s="1" t="s">
        <v>153299</v>
      </c>
      <c r="D25573" s="1" t="s">
        <v>8956</v>
      </c>
      <c r="E25573" s="1" t="s">
        <v>153300</v>
      </c>
      <c r="F25573">
        <v>40.407341000000002</v>
      </c>
      <c r="G25573">
        <v>-89.737207999999995</v>
      </c>
      <c r="H25573">
        <v>488</v>
      </c>
      <c r="I25573" s="1" t="s">
        <v>23</v>
      </c>
      <c r="J25573" s="1" t="s">
        <v>80058</v>
      </c>
      <c r="K25573" s="1" t="s">
        <v>80132</v>
      </c>
      <c r="L25573" s="1" t="s">
        <v>107611</v>
      </c>
      <c r="M25573" s="1" t="s">
        <v>25</v>
      </c>
      <c r="N25573" s="1" t="s">
        <v>120693</v>
      </c>
      <c r="P25573" s="1" t="s">
        <v>120693</v>
      </c>
      <c r="Q25573" s="1"/>
      <c r="R25573" s="1"/>
      <c r="S25573" s="1"/>
    </row>
    <row r="25574" spans="1:19" x14ac:dyDescent="0.25">
      <c r="A25574">
        <v>26421</v>
      </c>
      <c r="B25574">
        <v>324635</v>
      </c>
      <c r="C25574" s="1" t="s">
        <v>153301</v>
      </c>
      <c r="D25574" s="1" t="s">
        <v>8956</v>
      </c>
      <c r="E25574" s="1" t="s">
        <v>153302</v>
      </c>
      <c r="F25574">
        <v>35.497543999999998</v>
      </c>
      <c r="G25574">
        <v>-86.078633999999994</v>
      </c>
      <c r="H25574">
        <v>1068</v>
      </c>
      <c r="I25574" s="1" t="s">
        <v>23</v>
      </c>
      <c r="J25574" s="1" t="s">
        <v>80058</v>
      </c>
      <c r="K25574" s="1" t="s">
        <v>80238</v>
      </c>
      <c r="L25574" s="1" t="s">
        <v>66795</v>
      </c>
      <c r="M25574" s="1" t="s">
        <v>25</v>
      </c>
      <c r="N25574" s="1" t="s">
        <v>153303</v>
      </c>
      <c r="P25574" s="1" t="s">
        <v>153303</v>
      </c>
      <c r="Q25574" s="1"/>
      <c r="R25574" s="1"/>
      <c r="S25574" s="1"/>
    </row>
    <row r="25575" spans="1:19" x14ac:dyDescent="0.25">
      <c r="A25575">
        <v>26422</v>
      </c>
      <c r="B25575">
        <v>324639</v>
      </c>
      <c r="C25575" s="1" t="s">
        <v>153304</v>
      </c>
      <c r="D25575" s="1" t="s">
        <v>20</v>
      </c>
      <c r="E25575" s="1" t="s">
        <v>153305</v>
      </c>
      <c r="F25575">
        <v>45.744415999999987</v>
      </c>
      <c r="G25575">
        <v>-107.660472</v>
      </c>
      <c r="H25575">
        <v>3025</v>
      </c>
      <c r="I25575" s="1" t="s">
        <v>23</v>
      </c>
      <c r="J25575" s="1" t="s">
        <v>80058</v>
      </c>
      <c r="K25575" s="1" t="s">
        <v>80175</v>
      </c>
      <c r="L25575" s="1" t="s">
        <v>88728</v>
      </c>
      <c r="M25575" s="1" t="s">
        <v>25</v>
      </c>
      <c r="N25575" s="1"/>
      <c r="P25575" s="1" t="s">
        <v>153306</v>
      </c>
      <c r="Q25575" s="1"/>
      <c r="R25575" s="1"/>
      <c r="S25575" s="1"/>
    </row>
    <row r="25576" spans="1:19" x14ac:dyDescent="0.25">
      <c r="A25576">
        <v>26423</v>
      </c>
      <c r="B25576">
        <v>324641</v>
      </c>
      <c r="C25576" s="1" t="s">
        <v>153307</v>
      </c>
      <c r="D25576" s="1" t="s">
        <v>8956</v>
      </c>
      <c r="E25576" s="1" t="s">
        <v>153308</v>
      </c>
      <c r="F25576">
        <v>34.066738999999998</v>
      </c>
      <c r="G25576">
        <v>-118.446532</v>
      </c>
      <c r="H25576">
        <v>507</v>
      </c>
      <c r="I25576" s="1" t="s">
        <v>23</v>
      </c>
      <c r="J25576" s="1" t="s">
        <v>80058</v>
      </c>
      <c r="K25576" s="1" t="s">
        <v>80087</v>
      </c>
      <c r="L25576" s="1" t="s">
        <v>19771</v>
      </c>
      <c r="M25576" s="1" t="s">
        <v>25</v>
      </c>
      <c r="N25576" s="1" t="s">
        <v>100361</v>
      </c>
      <c r="P25576" s="1" t="s">
        <v>100361</v>
      </c>
      <c r="Q25576" s="1"/>
      <c r="R25576" s="1"/>
      <c r="S25576" s="1"/>
    </row>
    <row r="25577" spans="1:19" x14ac:dyDescent="0.25">
      <c r="A25577">
        <v>26424</v>
      </c>
      <c r="B25577">
        <v>324642</v>
      </c>
      <c r="C25577" s="1" t="s">
        <v>153309</v>
      </c>
      <c r="D25577" s="1" t="s">
        <v>8956</v>
      </c>
      <c r="E25577" s="1" t="s">
        <v>153310</v>
      </c>
      <c r="F25577">
        <v>45.674999999999997</v>
      </c>
      <c r="G25577">
        <v>-110.52515</v>
      </c>
      <c r="H25577">
        <v>4465</v>
      </c>
      <c r="I25577" s="1" t="s">
        <v>23</v>
      </c>
      <c r="J25577" s="1" t="s">
        <v>80058</v>
      </c>
      <c r="K25577" s="1" t="s">
        <v>80175</v>
      </c>
      <c r="L25577" s="1" t="s">
        <v>81627</v>
      </c>
      <c r="M25577" s="1" t="s">
        <v>25</v>
      </c>
      <c r="N25577" s="1" t="s">
        <v>80173</v>
      </c>
      <c r="P25577" s="1" t="s">
        <v>80173</v>
      </c>
      <c r="Q25577" s="1"/>
      <c r="R25577" s="1"/>
      <c r="S25577" s="1"/>
    </row>
    <row r="25578" spans="1:19" x14ac:dyDescent="0.25">
      <c r="A25578">
        <v>26425</v>
      </c>
      <c r="B25578">
        <v>324645</v>
      </c>
      <c r="C25578" s="1" t="s">
        <v>153311</v>
      </c>
      <c r="D25578" s="1" t="s">
        <v>20</v>
      </c>
      <c r="E25578" s="1" t="s">
        <v>153312</v>
      </c>
      <c r="F25578">
        <v>43.698900000000002</v>
      </c>
      <c r="G25578">
        <v>-70.777597</v>
      </c>
      <c r="H25578">
        <v>362</v>
      </c>
      <c r="I25578" s="1" t="s">
        <v>23</v>
      </c>
      <c r="J25578" s="1" t="s">
        <v>80058</v>
      </c>
      <c r="K25578" s="1" t="s">
        <v>80378</v>
      </c>
      <c r="L25578" s="1" t="s">
        <v>65964</v>
      </c>
      <c r="M25578" s="1" t="s">
        <v>25</v>
      </c>
      <c r="N25578" s="1"/>
      <c r="P25578" s="1"/>
      <c r="Q25578" s="1"/>
      <c r="R25578" s="1"/>
      <c r="S25578" s="1" t="s">
        <v>153313</v>
      </c>
    </row>
    <row r="25579" spans="1:19" x14ac:dyDescent="0.25">
      <c r="A25579">
        <v>26426</v>
      </c>
      <c r="B25579">
        <v>324646</v>
      </c>
      <c r="C25579" s="1" t="s">
        <v>153314</v>
      </c>
      <c r="D25579" s="1" t="s">
        <v>20</v>
      </c>
      <c r="E25579" s="1" t="s">
        <v>153315</v>
      </c>
      <c r="F25579">
        <v>61.257089000000001</v>
      </c>
      <c r="G25579">
        <v>-153.797888</v>
      </c>
      <c r="H25579">
        <v>1197</v>
      </c>
      <c r="I25579" s="1" t="s">
        <v>23</v>
      </c>
      <c r="J25579" s="1" t="s">
        <v>80058</v>
      </c>
      <c r="K25579" s="1" t="s">
        <v>80067</v>
      </c>
      <c r="L25579" s="1" t="s">
        <v>88195</v>
      </c>
      <c r="M25579" s="1" t="s">
        <v>25</v>
      </c>
      <c r="N25579" s="1" t="s">
        <v>106297</v>
      </c>
      <c r="P25579" s="1" t="s">
        <v>106297</v>
      </c>
      <c r="Q25579" s="1"/>
      <c r="R25579" s="1"/>
      <c r="S25579" s="1"/>
    </row>
    <row r="25580" spans="1:19" x14ac:dyDescent="0.25">
      <c r="A25580">
        <v>26427</v>
      </c>
      <c r="B25580">
        <v>324647</v>
      </c>
      <c r="C25580" s="1" t="s">
        <v>153316</v>
      </c>
      <c r="D25580" s="1" t="s">
        <v>20</v>
      </c>
      <c r="E25580" s="1" t="s">
        <v>153317</v>
      </c>
      <c r="F25580">
        <v>32.175986000000002</v>
      </c>
      <c r="G25580">
        <v>-95.635514000000001</v>
      </c>
      <c r="H25580">
        <v>463</v>
      </c>
      <c r="I25580" s="1" t="s">
        <v>23</v>
      </c>
      <c r="J25580" s="1" t="s">
        <v>80058</v>
      </c>
      <c r="K25580" s="1" t="s">
        <v>80232</v>
      </c>
      <c r="L25580" s="1" t="s">
        <v>153318</v>
      </c>
      <c r="M25580" s="1" t="s">
        <v>25</v>
      </c>
      <c r="N25580" s="1" t="s">
        <v>150660</v>
      </c>
      <c r="P25580" s="1" t="s">
        <v>150660</v>
      </c>
      <c r="Q25580" s="1"/>
      <c r="R25580" s="1"/>
      <c r="S25580" s="1"/>
    </row>
    <row r="25581" spans="1:19" x14ac:dyDescent="0.25">
      <c r="A25581">
        <v>26428</v>
      </c>
      <c r="B25581">
        <v>324653</v>
      </c>
      <c r="C25581" s="1" t="s">
        <v>153319</v>
      </c>
      <c r="D25581" s="1" t="s">
        <v>16021</v>
      </c>
      <c r="E25581" s="1" t="s">
        <v>153320</v>
      </c>
      <c r="F25581">
        <v>29.241827000000001</v>
      </c>
      <c r="G25581">
        <v>-81.032330000000002</v>
      </c>
      <c r="H25581">
        <v>5</v>
      </c>
      <c r="I25581" s="1" t="s">
        <v>23</v>
      </c>
      <c r="J25581" s="1" t="s">
        <v>80058</v>
      </c>
      <c r="K25581" s="1" t="s">
        <v>80101</v>
      </c>
      <c r="L25581" s="1" t="s">
        <v>96701</v>
      </c>
      <c r="M25581" s="1" t="s">
        <v>25</v>
      </c>
      <c r="N25581" s="1"/>
      <c r="P25581" s="1" t="s">
        <v>153321</v>
      </c>
      <c r="Q25581" s="1"/>
      <c r="R25581" s="1"/>
      <c r="S25581" s="1"/>
    </row>
    <row r="25582" spans="1:19" x14ac:dyDescent="0.25">
      <c r="A25582">
        <v>26429</v>
      </c>
      <c r="B25582">
        <v>324654</v>
      </c>
      <c r="C25582" s="1" t="s">
        <v>153322</v>
      </c>
      <c r="D25582" s="1" t="s">
        <v>8956</v>
      </c>
      <c r="E25582" s="1" t="s">
        <v>153323</v>
      </c>
      <c r="F25582">
        <v>32.919634000000002</v>
      </c>
      <c r="G25582">
        <v>-97.309770999999998</v>
      </c>
      <c r="H25582">
        <v>774</v>
      </c>
      <c r="I25582" s="1" t="s">
        <v>23</v>
      </c>
      <c r="J25582" s="1" t="s">
        <v>80058</v>
      </c>
      <c r="K25582" s="1" t="s">
        <v>80232</v>
      </c>
      <c r="L25582" s="1" t="s">
        <v>80233</v>
      </c>
      <c r="M25582" s="1" t="s">
        <v>25</v>
      </c>
      <c r="N25582" s="1" t="s">
        <v>150754</v>
      </c>
      <c r="P25582" s="1" t="s">
        <v>150754</v>
      </c>
      <c r="Q25582" s="1"/>
      <c r="R25582" s="1"/>
      <c r="S25582" s="1"/>
    </row>
    <row r="25583" spans="1:19" x14ac:dyDescent="0.25">
      <c r="A25583">
        <v>26430</v>
      </c>
      <c r="B25583">
        <v>324655</v>
      </c>
      <c r="C25583" s="1" t="s">
        <v>153324</v>
      </c>
      <c r="D25583" s="1" t="s">
        <v>8956</v>
      </c>
      <c r="E25583" s="1" t="s">
        <v>153325</v>
      </c>
      <c r="F25583">
        <v>44.779043999999999</v>
      </c>
      <c r="G25583">
        <v>-94.153121999999996</v>
      </c>
      <c r="H25583">
        <v>1021</v>
      </c>
      <c r="I25583" s="1" t="s">
        <v>23</v>
      </c>
      <c r="J25583" s="1" t="s">
        <v>80058</v>
      </c>
      <c r="K25583" s="1" t="s">
        <v>80166</v>
      </c>
      <c r="L25583" s="1" t="s">
        <v>128820</v>
      </c>
      <c r="M25583" s="1" t="s">
        <v>25</v>
      </c>
      <c r="N25583" s="1" t="s">
        <v>139356</v>
      </c>
      <c r="P25583" s="1" t="s">
        <v>139356</v>
      </c>
      <c r="Q25583" s="1"/>
      <c r="R25583" s="1"/>
      <c r="S25583" s="1"/>
    </row>
    <row r="25584" spans="1:19" x14ac:dyDescent="0.25">
      <c r="A25584">
        <v>26431</v>
      </c>
      <c r="B25584">
        <v>324656</v>
      </c>
      <c r="C25584" s="1" t="s">
        <v>153326</v>
      </c>
      <c r="D25584" s="1" t="s">
        <v>20</v>
      </c>
      <c r="E25584" s="1" t="s">
        <v>153327</v>
      </c>
      <c r="F25584">
        <v>33.150832999999999</v>
      </c>
      <c r="G25584">
        <v>-96.011944</v>
      </c>
      <c r="H25584">
        <v>553</v>
      </c>
      <c r="I25584" s="1" t="s">
        <v>23</v>
      </c>
      <c r="J25584" s="1" t="s">
        <v>80058</v>
      </c>
      <c r="K25584" s="1" t="s">
        <v>80232</v>
      </c>
      <c r="L25584" s="1" t="s">
        <v>4196</v>
      </c>
      <c r="M25584" s="1" t="s">
        <v>25</v>
      </c>
      <c r="N25584" s="1" t="s">
        <v>100662</v>
      </c>
      <c r="P25584" s="1" t="s">
        <v>100662</v>
      </c>
      <c r="Q25584" s="1"/>
      <c r="R25584" s="1"/>
      <c r="S25584" s="1"/>
    </row>
    <row r="25585" spans="1:19" x14ac:dyDescent="0.25">
      <c r="A25585">
        <v>26432</v>
      </c>
      <c r="B25585">
        <v>324658</v>
      </c>
      <c r="C25585" s="1" t="s">
        <v>153328</v>
      </c>
      <c r="D25585" s="1" t="s">
        <v>8956</v>
      </c>
      <c r="E25585" s="1" t="s">
        <v>153329</v>
      </c>
      <c r="F25585">
        <v>42.786033000000003</v>
      </c>
      <c r="G25585">
        <v>-91.099941000000001</v>
      </c>
      <c r="H25585">
        <v>655</v>
      </c>
      <c r="I25585" s="1" t="s">
        <v>23</v>
      </c>
      <c r="J25585" s="1" t="s">
        <v>80058</v>
      </c>
      <c r="K25585" s="1" t="s">
        <v>80334</v>
      </c>
      <c r="L25585" s="1" t="s">
        <v>119960</v>
      </c>
      <c r="M25585" s="1" t="s">
        <v>25</v>
      </c>
      <c r="N25585" s="1" t="s">
        <v>120056</v>
      </c>
      <c r="P25585" s="1" t="s">
        <v>120056</v>
      </c>
      <c r="Q25585" s="1"/>
      <c r="R25585" s="1"/>
      <c r="S25585" s="1"/>
    </row>
    <row r="25586" spans="1:19" x14ac:dyDescent="0.25">
      <c r="A25586">
        <v>26433</v>
      </c>
      <c r="B25586">
        <v>324676</v>
      </c>
      <c r="C25586" s="1" t="s">
        <v>153330</v>
      </c>
      <c r="D25586" s="1" t="s">
        <v>20</v>
      </c>
      <c r="E25586" s="1" t="s">
        <v>153331</v>
      </c>
      <c r="F25586">
        <v>34.980471000000001</v>
      </c>
      <c r="G25586">
        <v>-86.692304000000007</v>
      </c>
      <c r="H25586">
        <v>908</v>
      </c>
      <c r="I25586" s="1" t="s">
        <v>23</v>
      </c>
      <c r="J25586" s="1" t="s">
        <v>80058</v>
      </c>
      <c r="K25586" s="1" t="s">
        <v>80071</v>
      </c>
      <c r="L25586" s="1" t="s">
        <v>136902</v>
      </c>
      <c r="M25586" s="1" t="s">
        <v>25</v>
      </c>
      <c r="N25586" s="1" t="s">
        <v>153332</v>
      </c>
      <c r="P25586" s="1" t="s">
        <v>153332</v>
      </c>
      <c r="Q25586" s="1"/>
      <c r="R25586" s="1"/>
      <c r="S25586" s="1"/>
    </row>
    <row r="25587" spans="1:19" x14ac:dyDescent="0.25">
      <c r="A25587">
        <v>26434</v>
      </c>
      <c r="B25587">
        <v>324677</v>
      </c>
      <c r="C25587" s="1" t="s">
        <v>153333</v>
      </c>
      <c r="D25587" s="1" t="s">
        <v>788</v>
      </c>
      <c r="E25587" s="1" t="s">
        <v>153334</v>
      </c>
      <c r="F25587">
        <v>39.891379999999998</v>
      </c>
      <c r="G25587">
        <v>-75.162375999999995</v>
      </c>
      <c r="H25587">
        <v>12</v>
      </c>
      <c r="I25587" s="1" t="s">
        <v>23</v>
      </c>
      <c r="J25587" s="1" t="s">
        <v>80058</v>
      </c>
      <c r="K25587" s="1" t="s">
        <v>80059</v>
      </c>
      <c r="L25587" s="1" t="s">
        <v>8740</v>
      </c>
      <c r="M25587" s="1" t="s">
        <v>25</v>
      </c>
      <c r="N25587" s="1"/>
      <c r="P25587" s="1"/>
      <c r="Q25587" s="1"/>
      <c r="R25587" s="1" t="s">
        <v>153335</v>
      </c>
      <c r="S25587" s="1" t="s">
        <v>153336</v>
      </c>
    </row>
    <row r="25588" spans="1:19" x14ac:dyDescent="0.25">
      <c r="A25588">
        <v>26435</v>
      </c>
      <c r="B25588">
        <v>331476</v>
      </c>
      <c r="C25588" s="1" t="s">
        <v>153337</v>
      </c>
      <c r="D25588" s="1" t="s">
        <v>788</v>
      </c>
      <c r="E25588" s="1" t="s">
        <v>153338</v>
      </c>
      <c r="F25588">
        <v>39.080199999999998</v>
      </c>
      <c r="G25588">
        <v>-104.6798167</v>
      </c>
      <c r="H25588">
        <v>7490</v>
      </c>
      <c r="I25588" s="1" t="s">
        <v>23</v>
      </c>
      <c r="J25588" s="1" t="s">
        <v>80058</v>
      </c>
      <c r="K25588" s="1" t="s">
        <v>80097</v>
      </c>
      <c r="L25588" s="1" t="s">
        <v>84935</v>
      </c>
      <c r="M25588" s="1" t="s">
        <v>25</v>
      </c>
      <c r="N25588" s="1"/>
      <c r="P25588" s="1"/>
      <c r="Q25588" s="1"/>
      <c r="R25588" s="1"/>
      <c r="S25588" s="1" t="s">
        <v>104013</v>
      </c>
    </row>
    <row r="25589" spans="1:19" x14ac:dyDescent="0.25">
      <c r="A25589">
        <v>26436</v>
      </c>
      <c r="B25589">
        <v>324687</v>
      </c>
      <c r="C25589" s="1" t="s">
        <v>153339</v>
      </c>
      <c r="D25589" s="1" t="s">
        <v>20</v>
      </c>
      <c r="E25589" s="1" t="s">
        <v>153340</v>
      </c>
      <c r="F25589">
        <v>36.046990000000001</v>
      </c>
      <c r="G25589">
        <v>-97.874899999999997</v>
      </c>
      <c r="H25589">
        <v>1134</v>
      </c>
      <c r="I25589" s="1" t="s">
        <v>23</v>
      </c>
      <c r="J25589" s="1" t="s">
        <v>80058</v>
      </c>
      <c r="K25589" s="1" t="s">
        <v>80079</v>
      </c>
      <c r="L25589" s="1" t="s">
        <v>147372</v>
      </c>
      <c r="M25589" s="1" t="s">
        <v>25</v>
      </c>
      <c r="N25589" s="1" t="s">
        <v>90552</v>
      </c>
      <c r="P25589" s="1" t="s">
        <v>90552</v>
      </c>
      <c r="Q25589" s="1"/>
      <c r="R25589" s="1"/>
      <c r="S25589" s="1"/>
    </row>
    <row r="25590" spans="1:19" x14ac:dyDescent="0.25">
      <c r="A25590">
        <v>26437</v>
      </c>
      <c r="B25590">
        <v>324689</v>
      </c>
      <c r="C25590" s="1" t="s">
        <v>153341</v>
      </c>
      <c r="D25590" s="1" t="s">
        <v>20</v>
      </c>
      <c r="E25590" s="1" t="s">
        <v>153342</v>
      </c>
      <c r="F25590">
        <v>41.162433</v>
      </c>
      <c r="G25590">
        <v>-100.97845</v>
      </c>
      <c r="H25590">
        <v>2899</v>
      </c>
      <c r="I25590" s="1" t="s">
        <v>23</v>
      </c>
      <c r="J25590" s="1" t="s">
        <v>80058</v>
      </c>
      <c r="K25590" s="1" t="s">
        <v>80397</v>
      </c>
      <c r="L25590" s="1" t="s">
        <v>90537</v>
      </c>
      <c r="M25590" s="1" t="s">
        <v>25</v>
      </c>
      <c r="N25590" s="1" t="s">
        <v>145377</v>
      </c>
      <c r="P25590" s="1" t="s">
        <v>145377</v>
      </c>
      <c r="Q25590" s="1"/>
      <c r="R25590" s="1"/>
      <c r="S25590" s="1"/>
    </row>
    <row r="25591" spans="1:19" x14ac:dyDescent="0.25">
      <c r="A25591">
        <v>26438</v>
      </c>
      <c r="B25591">
        <v>324690</v>
      </c>
      <c r="C25591" s="1" t="s">
        <v>153343</v>
      </c>
      <c r="D25591" s="1" t="s">
        <v>8956</v>
      </c>
      <c r="E25591" s="1" t="s">
        <v>153344</v>
      </c>
      <c r="F25591">
        <v>39.180746999999997</v>
      </c>
      <c r="G25591">
        <v>-83.783664000000002</v>
      </c>
      <c r="H25591">
        <v>1023</v>
      </c>
      <c r="I25591" s="1" t="s">
        <v>23</v>
      </c>
      <c r="J25591" s="1" t="s">
        <v>80058</v>
      </c>
      <c r="K25591" s="1" t="s">
        <v>80197</v>
      </c>
      <c r="L25591" s="1" t="s">
        <v>84289</v>
      </c>
      <c r="M25591" s="1" t="s">
        <v>25</v>
      </c>
      <c r="N25591" s="1" t="s">
        <v>146995</v>
      </c>
      <c r="P25591" s="1" t="s">
        <v>146995</v>
      </c>
      <c r="Q25591" s="1"/>
      <c r="R25591" s="1"/>
      <c r="S25591" s="1"/>
    </row>
    <row r="25592" spans="1:19" x14ac:dyDescent="0.25">
      <c r="A25592">
        <v>26439</v>
      </c>
      <c r="B25592">
        <v>324692</v>
      </c>
      <c r="C25592" s="1" t="s">
        <v>153345</v>
      </c>
      <c r="D25592" s="1" t="s">
        <v>8956</v>
      </c>
      <c r="E25592" s="1" t="s">
        <v>153346</v>
      </c>
      <c r="F25592">
        <v>40.579206999999997</v>
      </c>
      <c r="G25592">
        <v>-102.289135</v>
      </c>
      <c r="H25592">
        <v>3732</v>
      </c>
      <c r="I25592" s="1" t="s">
        <v>23</v>
      </c>
      <c r="J25592" s="1" t="s">
        <v>80058</v>
      </c>
      <c r="K25592" s="1" t="s">
        <v>80097</v>
      </c>
      <c r="L25592" s="1" t="s">
        <v>88097</v>
      </c>
      <c r="M25592" s="1" t="s">
        <v>25</v>
      </c>
      <c r="N25592" s="1" t="s">
        <v>87635</v>
      </c>
      <c r="P25592" s="1" t="s">
        <v>87635</v>
      </c>
      <c r="Q25592" s="1"/>
      <c r="R25592" s="1"/>
      <c r="S25592" s="1"/>
    </row>
    <row r="25593" spans="1:19" x14ac:dyDescent="0.25">
      <c r="A25593">
        <v>26440</v>
      </c>
      <c r="B25593">
        <v>324699</v>
      </c>
      <c r="C25593" s="1" t="s">
        <v>153347</v>
      </c>
      <c r="D25593" s="1" t="s">
        <v>788</v>
      </c>
      <c r="E25593" s="1" t="s">
        <v>99310</v>
      </c>
      <c r="F25593">
        <v>43.028826000000002</v>
      </c>
      <c r="G25593">
        <v>-71.642754000000011</v>
      </c>
      <c r="H25593">
        <v>300</v>
      </c>
      <c r="I25593" s="1" t="s">
        <v>23</v>
      </c>
      <c r="J25593" s="1" t="s">
        <v>80058</v>
      </c>
      <c r="K25593" s="1" t="s">
        <v>80401</v>
      </c>
      <c r="L25593" s="1" t="s">
        <v>145609</v>
      </c>
      <c r="M25593" s="1" t="s">
        <v>25</v>
      </c>
      <c r="N25593" s="1"/>
      <c r="P25593" s="1"/>
      <c r="Q25593" s="1"/>
      <c r="R25593" s="1"/>
      <c r="S25593" s="1" t="s">
        <v>145432</v>
      </c>
    </row>
    <row r="25594" spans="1:19" x14ac:dyDescent="0.25">
      <c r="A25594">
        <v>26441</v>
      </c>
      <c r="B25594">
        <v>324705</v>
      </c>
      <c r="C25594" s="1" t="s">
        <v>153348</v>
      </c>
      <c r="D25594" s="1" t="s">
        <v>20</v>
      </c>
      <c r="E25594" s="1" t="s">
        <v>89152</v>
      </c>
      <c r="F25594">
        <v>34.002175000000001</v>
      </c>
      <c r="G25594">
        <v>-96.770147200000011</v>
      </c>
      <c r="H25594">
        <v>807</v>
      </c>
      <c r="I25594" s="1" t="s">
        <v>23</v>
      </c>
      <c r="J25594" s="1" t="s">
        <v>80058</v>
      </c>
      <c r="K25594" s="1" t="s">
        <v>80079</v>
      </c>
      <c r="L25594" s="1" t="s">
        <v>81033</v>
      </c>
      <c r="M25594" s="1" t="s">
        <v>25</v>
      </c>
      <c r="N25594" s="1" t="s">
        <v>83920</v>
      </c>
      <c r="P25594" s="1" t="s">
        <v>83920</v>
      </c>
      <c r="Q25594" s="1"/>
      <c r="R25594" s="1"/>
      <c r="S25594" s="1"/>
    </row>
    <row r="25595" spans="1:19" x14ac:dyDescent="0.25">
      <c r="A25595">
        <v>26442</v>
      </c>
      <c r="B25595">
        <v>324709</v>
      </c>
      <c r="C25595" s="1" t="s">
        <v>153349</v>
      </c>
      <c r="D25595" s="1" t="s">
        <v>8956</v>
      </c>
      <c r="E25595" s="1" t="s">
        <v>153350</v>
      </c>
      <c r="F25595">
        <v>30.202529999999999</v>
      </c>
      <c r="G25595">
        <v>-93.263036099999994</v>
      </c>
      <c r="H25595">
        <v>10</v>
      </c>
      <c r="I25595" s="1" t="s">
        <v>23</v>
      </c>
      <c r="J25595" s="1" t="s">
        <v>80058</v>
      </c>
      <c r="K25595" s="1" t="s">
        <v>80148</v>
      </c>
      <c r="L25595" s="1" t="s">
        <v>88094</v>
      </c>
      <c r="M25595" s="1" t="s">
        <v>25</v>
      </c>
      <c r="N25595" s="1" t="s">
        <v>84668</v>
      </c>
      <c r="P25595" s="1" t="s">
        <v>84668</v>
      </c>
      <c r="Q25595" s="1"/>
      <c r="R25595" s="1"/>
      <c r="S25595" s="1"/>
    </row>
    <row r="25596" spans="1:19" x14ac:dyDescent="0.25">
      <c r="A25596">
        <v>26443</v>
      </c>
      <c r="B25596">
        <v>324710</v>
      </c>
      <c r="C25596" s="1" t="s">
        <v>153351</v>
      </c>
      <c r="D25596" s="1" t="s">
        <v>20</v>
      </c>
      <c r="E25596" s="1" t="s">
        <v>153352</v>
      </c>
      <c r="F25596">
        <v>62.291829000000007</v>
      </c>
      <c r="G25596">
        <v>-147.405653</v>
      </c>
      <c r="H25596">
        <v>3530</v>
      </c>
      <c r="I25596" s="1" t="s">
        <v>23</v>
      </c>
      <c r="J25596" s="1" t="s">
        <v>80058</v>
      </c>
      <c r="K25596" s="1" t="s">
        <v>80067</v>
      </c>
      <c r="L25596" s="1" t="s">
        <v>84104</v>
      </c>
      <c r="M25596" s="1" t="s">
        <v>25</v>
      </c>
      <c r="N25596" s="1" t="s">
        <v>106363</v>
      </c>
      <c r="P25596" s="1" t="s">
        <v>106363</v>
      </c>
      <c r="Q25596" s="1"/>
      <c r="R25596" s="1"/>
      <c r="S25596" s="1"/>
    </row>
    <row r="25597" spans="1:19" x14ac:dyDescent="0.25">
      <c r="A25597">
        <v>26444</v>
      </c>
      <c r="B25597">
        <v>324711</v>
      </c>
      <c r="C25597" s="1" t="s">
        <v>153353</v>
      </c>
      <c r="D25597" s="1" t="s">
        <v>788</v>
      </c>
      <c r="E25597" s="1" t="s">
        <v>153354</v>
      </c>
      <c r="F25597">
        <v>61.039836000000001</v>
      </c>
      <c r="G25597">
        <v>-149.763295</v>
      </c>
      <c r="H25597">
        <v>1148</v>
      </c>
      <c r="I25597" s="1" t="s">
        <v>23</v>
      </c>
      <c r="J25597" s="1" t="s">
        <v>80058</v>
      </c>
      <c r="K25597" s="1" t="s">
        <v>80067</v>
      </c>
      <c r="L25597" s="1" t="s">
        <v>89373</v>
      </c>
      <c r="M25597" s="1" t="s">
        <v>25</v>
      </c>
      <c r="N25597" s="1"/>
      <c r="P25597" s="1"/>
      <c r="Q25597" s="1"/>
      <c r="R25597" s="1"/>
      <c r="S25597" s="1" t="s">
        <v>106363</v>
      </c>
    </row>
    <row r="25598" spans="1:19" x14ac:dyDescent="0.25">
      <c r="A25598">
        <v>26445</v>
      </c>
      <c r="B25598">
        <v>324714</v>
      </c>
      <c r="C25598" s="1" t="s">
        <v>153355</v>
      </c>
      <c r="D25598" s="1" t="s">
        <v>8956</v>
      </c>
      <c r="E25598" s="1" t="s">
        <v>153356</v>
      </c>
      <c r="F25598">
        <v>29.172471999999999</v>
      </c>
      <c r="G25598">
        <v>-82.139111</v>
      </c>
      <c r="H25598">
        <v>85</v>
      </c>
      <c r="I25598" s="1" t="s">
        <v>23</v>
      </c>
      <c r="J25598" s="1" t="s">
        <v>80058</v>
      </c>
      <c r="K25598" s="1" t="s">
        <v>80101</v>
      </c>
      <c r="L25598" s="1" t="s">
        <v>84650</v>
      </c>
      <c r="M25598" s="1" t="s">
        <v>25</v>
      </c>
      <c r="N25598" s="1" t="s">
        <v>95940</v>
      </c>
      <c r="P25598" s="1" t="s">
        <v>95940</v>
      </c>
      <c r="Q25598" s="1"/>
      <c r="R25598" s="1"/>
      <c r="S25598" s="1" t="s">
        <v>153357</v>
      </c>
    </row>
    <row r="25599" spans="1:19" x14ac:dyDescent="0.25">
      <c r="A25599">
        <v>26446</v>
      </c>
      <c r="B25599">
        <v>324716</v>
      </c>
      <c r="C25599" s="1" t="s">
        <v>153358</v>
      </c>
      <c r="D25599" s="1" t="s">
        <v>8956</v>
      </c>
      <c r="E25599" s="1" t="s">
        <v>153359</v>
      </c>
      <c r="F25599">
        <v>44.773657999999998</v>
      </c>
      <c r="G25599">
        <v>-94.971947200000002</v>
      </c>
      <c r="H25599">
        <v>1081</v>
      </c>
      <c r="I25599" s="1" t="s">
        <v>23</v>
      </c>
      <c r="J25599" s="1" t="s">
        <v>80058</v>
      </c>
      <c r="K25599" s="1" t="s">
        <v>80166</v>
      </c>
      <c r="L25599" s="1" t="s">
        <v>132733</v>
      </c>
      <c r="M25599" s="1" t="s">
        <v>25</v>
      </c>
      <c r="N25599" s="1" t="s">
        <v>139311</v>
      </c>
      <c r="P25599" s="1" t="s">
        <v>139311</v>
      </c>
      <c r="Q25599" s="1"/>
      <c r="R25599" s="1"/>
      <c r="S25599" s="1"/>
    </row>
    <row r="25600" spans="1:19" x14ac:dyDescent="0.25">
      <c r="A25600">
        <v>26447</v>
      </c>
      <c r="B25600">
        <v>324717</v>
      </c>
      <c r="C25600" s="1" t="s">
        <v>153360</v>
      </c>
      <c r="D25600" s="1" t="s">
        <v>8956</v>
      </c>
      <c r="E25600" s="1" t="s">
        <v>153361</v>
      </c>
      <c r="F25600">
        <v>40.771484600000001</v>
      </c>
      <c r="G25600">
        <v>-82.595057999999995</v>
      </c>
      <c r="H25600">
        <v>1400</v>
      </c>
      <c r="I25600" s="1" t="s">
        <v>23</v>
      </c>
      <c r="J25600" s="1" t="s">
        <v>80058</v>
      </c>
      <c r="K25600" s="1" t="s">
        <v>80197</v>
      </c>
      <c r="L25600" s="1" t="s">
        <v>97186</v>
      </c>
      <c r="M25600" s="1" t="s">
        <v>25</v>
      </c>
      <c r="N25600" s="1" t="s">
        <v>104590</v>
      </c>
      <c r="P25600" s="1" t="s">
        <v>104590</v>
      </c>
      <c r="Q25600" s="1"/>
      <c r="R25600" s="1"/>
      <c r="S25600" s="1"/>
    </row>
    <row r="25601" spans="1:19" x14ac:dyDescent="0.25">
      <c r="A25601">
        <v>26448</v>
      </c>
      <c r="B25601">
        <v>324718</v>
      </c>
      <c r="C25601" s="1" t="s">
        <v>153362</v>
      </c>
      <c r="D25601" s="1" t="s">
        <v>16021</v>
      </c>
      <c r="E25601" s="1" t="s">
        <v>153363</v>
      </c>
      <c r="F25601">
        <v>38.196313000000004</v>
      </c>
      <c r="G25601">
        <v>-103.69376099999999</v>
      </c>
      <c r="H25601">
        <v>4254</v>
      </c>
      <c r="I25601" s="1" t="s">
        <v>23</v>
      </c>
      <c r="J25601" s="1" t="s">
        <v>80058</v>
      </c>
      <c r="K25601" s="1" t="s">
        <v>80097</v>
      </c>
      <c r="L25601" s="1" t="s">
        <v>153364</v>
      </c>
      <c r="M25601" s="1" t="s">
        <v>25</v>
      </c>
      <c r="N25601" s="1"/>
      <c r="P25601" s="1" t="s">
        <v>153365</v>
      </c>
      <c r="Q25601" s="1"/>
      <c r="R25601" s="1"/>
      <c r="S25601" s="1" t="s">
        <v>83663</v>
      </c>
    </row>
    <row r="25602" spans="1:19" x14ac:dyDescent="0.25">
      <c r="A25602">
        <v>26449</v>
      </c>
      <c r="B25602">
        <v>324745</v>
      </c>
      <c r="C25602" s="1" t="s">
        <v>153366</v>
      </c>
      <c r="D25602" s="1" t="s">
        <v>20</v>
      </c>
      <c r="E25602" s="1" t="s">
        <v>153367</v>
      </c>
      <c r="F25602">
        <v>39.793540999999998</v>
      </c>
      <c r="G25602">
        <v>-94.436362000000003</v>
      </c>
      <c r="H25602">
        <v>1042</v>
      </c>
      <c r="I25602" s="1" t="s">
        <v>23</v>
      </c>
      <c r="J25602" s="1" t="s">
        <v>80058</v>
      </c>
      <c r="K25602" s="1" t="s">
        <v>80170</v>
      </c>
      <c r="L25602" s="1" t="s">
        <v>84697</v>
      </c>
      <c r="M25602" s="1" t="s">
        <v>25</v>
      </c>
      <c r="N25602" s="1" t="s">
        <v>140798</v>
      </c>
      <c r="P25602" s="1" t="s">
        <v>140798</v>
      </c>
      <c r="Q25602" s="1"/>
      <c r="R25602" s="1"/>
      <c r="S25602" s="1"/>
    </row>
    <row r="25603" spans="1:19" x14ac:dyDescent="0.25">
      <c r="A25603">
        <v>26450</v>
      </c>
      <c r="B25603">
        <v>324749</v>
      </c>
      <c r="C25603" s="1" t="s">
        <v>153368</v>
      </c>
      <c r="D25603" s="1" t="s">
        <v>8956</v>
      </c>
      <c r="E25603" s="1" t="s">
        <v>153369</v>
      </c>
      <c r="F25603">
        <v>43.041165999999997</v>
      </c>
      <c r="G25603">
        <v>-84.29769300000001</v>
      </c>
      <c r="H25603">
        <v>761</v>
      </c>
      <c r="I25603" s="1" t="s">
        <v>23</v>
      </c>
      <c r="J25603" s="1" t="s">
        <v>80058</v>
      </c>
      <c r="K25603" s="1" t="s">
        <v>80162</v>
      </c>
      <c r="L25603" s="1" t="s">
        <v>133732</v>
      </c>
      <c r="M25603" s="1" t="s">
        <v>25</v>
      </c>
      <c r="N25603" s="1" t="s">
        <v>101375</v>
      </c>
      <c r="P25603" s="1" t="s">
        <v>101375</v>
      </c>
      <c r="Q25603" s="1"/>
      <c r="R25603" s="1"/>
      <c r="S25603" s="1"/>
    </row>
    <row r="25604" spans="1:19" x14ac:dyDescent="0.25">
      <c r="A25604">
        <v>26451</v>
      </c>
      <c r="B25604">
        <v>324750</v>
      </c>
      <c r="C25604" s="1" t="s">
        <v>153370</v>
      </c>
      <c r="D25604" s="1" t="s">
        <v>20</v>
      </c>
      <c r="E25604" s="1" t="s">
        <v>153371</v>
      </c>
      <c r="F25604">
        <v>41.518250000000002</v>
      </c>
      <c r="G25604">
        <v>-111.80241599999999</v>
      </c>
      <c r="H25604">
        <v>5505</v>
      </c>
      <c r="I25604" s="1" t="s">
        <v>23</v>
      </c>
      <c r="J25604" s="1" t="s">
        <v>80058</v>
      </c>
      <c r="K25604" s="1" t="s">
        <v>80247</v>
      </c>
      <c r="L25604" s="1" t="s">
        <v>95108</v>
      </c>
      <c r="M25604" s="1" t="s">
        <v>25</v>
      </c>
      <c r="N25604" s="1" t="s">
        <v>153372</v>
      </c>
      <c r="P25604" s="1" t="s">
        <v>153372</v>
      </c>
      <c r="Q25604" s="1"/>
      <c r="R25604" s="1"/>
      <c r="S25604" s="1"/>
    </row>
    <row r="25605" spans="1:19" x14ac:dyDescent="0.25">
      <c r="A25605">
        <v>26452</v>
      </c>
      <c r="B25605">
        <v>324802</v>
      </c>
      <c r="C25605" s="1" t="s">
        <v>153373</v>
      </c>
      <c r="D25605" s="1" t="s">
        <v>20</v>
      </c>
      <c r="E25605" s="1" t="s">
        <v>153374</v>
      </c>
      <c r="F25605">
        <v>36.053997199999998</v>
      </c>
      <c r="G25605">
        <v>-97.842358300000001</v>
      </c>
      <c r="H25605">
        <v>1178</v>
      </c>
      <c r="I25605" s="1" t="s">
        <v>23</v>
      </c>
      <c r="J25605" s="1" t="s">
        <v>80058</v>
      </c>
      <c r="K25605" s="1" t="s">
        <v>80079</v>
      </c>
      <c r="L25605" s="1" t="s">
        <v>82735</v>
      </c>
      <c r="M25605" s="1" t="s">
        <v>25</v>
      </c>
      <c r="N25605" s="1" t="s">
        <v>90671</v>
      </c>
      <c r="P25605" s="1" t="s">
        <v>90671</v>
      </c>
      <c r="Q25605" s="1"/>
      <c r="R25605" s="1"/>
      <c r="S25605" s="1"/>
    </row>
    <row r="25606" spans="1:19" x14ac:dyDescent="0.25">
      <c r="A25606">
        <v>26453</v>
      </c>
      <c r="B25606">
        <v>324804</v>
      </c>
      <c r="C25606" s="1" t="s">
        <v>153375</v>
      </c>
      <c r="D25606" s="1" t="s">
        <v>20</v>
      </c>
      <c r="E25606" s="1" t="s">
        <v>153376</v>
      </c>
      <c r="F25606">
        <v>44.742137999999997</v>
      </c>
      <c r="G25606">
        <v>-91.585359999999994</v>
      </c>
      <c r="H25606">
        <v>860</v>
      </c>
      <c r="I25606" s="1" t="s">
        <v>23</v>
      </c>
      <c r="J25606" s="1" t="s">
        <v>80058</v>
      </c>
      <c r="K25606" s="1" t="s">
        <v>80268</v>
      </c>
      <c r="L25606" s="1" t="s">
        <v>87608</v>
      </c>
      <c r="M25606" s="1" t="s">
        <v>25</v>
      </c>
      <c r="N25606" s="1" t="s">
        <v>95595</v>
      </c>
      <c r="P25606" s="1" t="s">
        <v>95595</v>
      </c>
      <c r="Q25606" s="1"/>
      <c r="R25606" s="1"/>
      <c r="S25606" s="1"/>
    </row>
    <row r="25607" spans="1:19" x14ac:dyDescent="0.25">
      <c r="A25607">
        <v>26454</v>
      </c>
      <c r="B25607">
        <v>324806</v>
      </c>
      <c r="C25607" s="1" t="s">
        <v>153377</v>
      </c>
      <c r="D25607" s="1" t="s">
        <v>20</v>
      </c>
      <c r="E25607" s="1" t="s">
        <v>153378</v>
      </c>
      <c r="F25607">
        <v>37.461100000000002</v>
      </c>
      <c r="G25607">
        <v>-95.241950000000003</v>
      </c>
      <c r="H25607">
        <v>947</v>
      </c>
      <c r="I25607" s="1" t="s">
        <v>23</v>
      </c>
      <c r="J25607" s="1" t="s">
        <v>80058</v>
      </c>
      <c r="K25607" s="1" t="s">
        <v>80063</v>
      </c>
      <c r="L25607" s="1" t="s">
        <v>83083</v>
      </c>
      <c r="M25607" s="1" t="s">
        <v>25</v>
      </c>
      <c r="N25607" s="1" t="s">
        <v>83693</v>
      </c>
      <c r="P25607" s="1" t="s">
        <v>83693</v>
      </c>
      <c r="Q25607" s="1"/>
      <c r="R25607" s="1"/>
      <c r="S25607" s="1"/>
    </row>
    <row r="25608" spans="1:19" x14ac:dyDescent="0.25">
      <c r="A25608">
        <v>26455</v>
      </c>
      <c r="B25608">
        <v>324817</v>
      </c>
      <c r="C25608" s="1" t="s">
        <v>153379</v>
      </c>
      <c r="D25608" s="1" t="s">
        <v>20</v>
      </c>
      <c r="E25608" s="1" t="s">
        <v>153380</v>
      </c>
      <c r="F25608">
        <v>34.176623999999997</v>
      </c>
      <c r="G25608">
        <v>-83.936177000000001</v>
      </c>
      <c r="H25608">
        <v>1160</v>
      </c>
      <c r="I25608" s="1" t="s">
        <v>23</v>
      </c>
      <c r="J25608" s="1" t="s">
        <v>80058</v>
      </c>
      <c r="K25608" s="1" t="s">
        <v>80110</v>
      </c>
      <c r="L25608" s="1" t="s">
        <v>153381</v>
      </c>
      <c r="M25608" s="1" t="s">
        <v>25</v>
      </c>
      <c r="N25608" s="1" t="s">
        <v>119318</v>
      </c>
      <c r="P25608" s="1" t="s">
        <v>119318</v>
      </c>
      <c r="Q25608" s="1"/>
      <c r="R25608" s="1"/>
      <c r="S25608" s="1"/>
    </row>
    <row r="25609" spans="1:19" x14ac:dyDescent="0.25">
      <c r="A25609">
        <v>26456</v>
      </c>
      <c r="B25609">
        <v>324820</v>
      </c>
      <c r="C25609" s="1" t="s">
        <v>153382</v>
      </c>
      <c r="D25609" s="1" t="s">
        <v>20</v>
      </c>
      <c r="E25609" s="1" t="s">
        <v>153383</v>
      </c>
      <c r="F25609">
        <v>43.251894</v>
      </c>
      <c r="G25609">
        <v>-73.563155000000009</v>
      </c>
      <c r="H25609">
        <v>210</v>
      </c>
      <c r="I25609" s="1" t="s">
        <v>23</v>
      </c>
      <c r="J25609" s="1" t="s">
        <v>80058</v>
      </c>
      <c r="K25609" s="1" t="s">
        <v>80190</v>
      </c>
      <c r="L25609" s="1" t="s">
        <v>153384</v>
      </c>
      <c r="M25609" s="1" t="s">
        <v>25</v>
      </c>
      <c r="N25609" s="1" t="s">
        <v>84563</v>
      </c>
      <c r="P25609" s="1" t="s">
        <v>84563</v>
      </c>
      <c r="Q25609" s="1"/>
      <c r="R25609" s="1"/>
      <c r="S25609" s="1"/>
    </row>
    <row r="25610" spans="1:19" x14ac:dyDescent="0.25">
      <c r="A25610">
        <v>26457</v>
      </c>
      <c r="B25610">
        <v>324821</v>
      </c>
      <c r="C25610" s="1" t="s">
        <v>153385</v>
      </c>
      <c r="D25610" s="1" t="s">
        <v>8956</v>
      </c>
      <c r="E25610" s="1" t="s">
        <v>153386</v>
      </c>
      <c r="F25610">
        <v>45.373949000000003</v>
      </c>
      <c r="G25610">
        <v>-94.716324</v>
      </c>
      <c r="H25610">
        <v>1179</v>
      </c>
      <c r="I25610" s="1" t="s">
        <v>23</v>
      </c>
      <c r="J25610" s="1" t="s">
        <v>80058</v>
      </c>
      <c r="K25610" s="1" t="s">
        <v>80166</v>
      </c>
      <c r="L25610" s="1" t="s">
        <v>132964</v>
      </c>
      <c r="M25610" s="1" t="s">
        <v>25</v>
      </c>
      <c r="N25610" s="1" t="s">
        <v>139330</v>
      </c>
      <c r="P25610" s="1" t="s">
        <v>139330</v>
      </c>
      <c r="Q25610" s="1"/>
      <c r="R25610" s="1"/>
      <c r="S25610" s="1"/>
    </row>
    <row r="25611" spans="1:19" x14ac:dyDescent="0.25">
      <c r="A25611">
        <v>26458</v>
      </c>
      <c r="B25611">
        <v>324822</v>
      </c>
      <c r="C25611" s="1" t="s">
        <v>153387</v>
      </c>
      <c r="D25611" s="1" t="s">
        <v>8956</v>
      </c>
      <c r="E25611" s="1" t="s">
        <v>153388</v>
      </c>
      <c r="F25611">
        <v>43.132265999999987</v>
      </c>
      <c r="G25611">
        <v>-71.439537000000001</v>
      </c>
      <c r="H25611">
        <v>302</v>
      </c>
      <c r="I25611" s="1" t="s">
        <v>23</v>
      </c>
      <c r="J25611" s="1" t="s">
        <v>80058</v>
      </c>
      <c r="K25611" s="1" t="s">
        <v>80401</v>
      </c>
      <c r="L25611" s="1" t="s">
        <v>113831</v>
      </c>
      <c r="M25611" s="1" t="s">
        <v>25</v>
      </c>
      <c r="N25611" s="1" t="s">
        <v>145481</v>
      </c>
      <c r="P25611" s="1" t="s">
        <v>145481</v>
      </c>
      <c r="Q25611" s="1"/>
      <c r="R25611" s="1"/>
      <c r="S25611" s="1"/>
    </row>
    <row r="25612" spans="1:19" x14ac:dyDescent="0.25">
      <c r="A25612">
        <v>26459</v>
      </c>
      <c r="B25612">
        <v>324832</v>
      </c>
      <c r="C25612" s="1" t="s">
        <v>153389</v>
      </c>
      <c r="D25612" s="1" t="s">
        <v>16021</v>
      </c>
      <c r="E25612" s="1" t="s">
        <v>153390</v>
      </c>
      <c r="F25612">
        <v>46.631942000000002</v>
      </c>
      <c r="G25612">
        <v>-94.200919999999996</v>
      </c>
      <c r="H25612">
        <v>1206</v>
      </c>
      <c r="I25612" s="1" t="s">
        <v>23</v>
      </c>
      <c r="J25612" s="1" t="s">
        <v>80058</v>
      </c>
      <c r="K25612" s="1" t="s">
        <v>80166</v>
      </c>
      <c r="L25612" s="1" t="s">
        <v>94442</v>
      </c>
      <c r="M25612" s="1" t="s">
        <v>25</v>
      </c>
      <c r="N25612" s="1" t="s">
        <v>89024</v>
      </c>
      <c r="P25612" s="1" t="s">
        <v>89024</v>
      </c>
      <c r="Q25612" s="1"/>
      <c r="R25612" s="1"/>
      <c r="S25612" s="1"/>
    </row>
    <row r="25613" spans="1:19" x14ac:dyDescent="0.25">
      <c r="A25613">
        <v>26460</v>
      </c>
      <c r="B25613">
        <v>324842</v>
      </c>
      <c r="C25613" s="1" t="s">
        <v>153391</v>
      </c>
      <c r="D25613" s="1" t="s">
        <v>8956</v>
      </c>
      <c r="E25613" s="1" t="s">
        <v>153392</v>
      </c>
      <c r="F25613">
        <v>30.549251999999999</v>
      </c>
      <c r="G25613">
        <v>-89.665882999999994</v>
      </c>
      <c r="H25613">
        <v>50</v>
      </c>
      <c r="I25613" s="1" t="s">
        <v>23</v>
      </c>
      <c r="J25613" s="1" t="s">
        <v>80058</v>
      </c>
      <c r="K25613" s="1" t="s">
        <v>80501</v>
      </c>
      <c r="L25613" s="1" t="s">
        <v>96953</v>
      </c>
      <c r="M25613" s="1" t="s">
        <v>25</v>
      </c>
      <c r="N25613" s="1" t="s">
        <v>89066</v>
      </c>
      <c r="P25613" s="1" t="s">
        <v>89066</v>
      </c>
      <c r="Q25613" s="1"/>
      <c r="R25613" s="1"/>
      <c r="S25613" s="1"/>
    </row>
    <row r="25614" spans="1:19" x14ac:dyDescent="0.25">
      <c r="A25614">
        <v>26461</v>
      </c>
      <c r="B25614">
        <v>324847</v>
      </c>
      <c r="C25614" s="1" t="s">
        <v>153393</v>
      </c>
      <c r="D25614" s="1" t="s">
        <v>8956</v>
      </c>
      <c r="E25614" s="1" t="s">
        <v>153394</v>
      </c>
      <c r="F25614">
        <v>32.975133</v>
      </c>
      <c r="G25614">
        <v>-96.7260694</v>
      </c>
      <c r="H25614">
        <v>652</v>
      </c>
      <c r="I25614" s="1" t="s">
        <v>23</v>
      </c>
      <c r="J25614" s="1" t="s">
        <v>80058</v>
      </c>
      <c r="K25614" s="1" t="s">
        <v>80232</v>
      </c>
      <c r="L25614" s="1" t="s">
        <v>84445</v>
      </c>
      <c r="M25614" s="1" t="s">
        <v>25</v>
      </c>
      <c r="N25614" s="1" t="s">
        <v>150767</v>
      </c>
      <c r="P25614" s="1" t="s">
        <v>150767</v>
      </c>
      <c r="Q25614" s="1"/>
      <c r="R25614" s="1"/>
      <c r="S25614" s="1" t="s">
        <v>81020</v>
      </c>
    </row>
    <row r="25615" spans="1:19" x14ac:dyDescent="0.25">
      <c r="A25615">
        <v>26462</v>
      </c>
      <c r="B25615">
        <v>324848</v>
      </c>
      <c r="C25615" s="1" t="s">
        <v>153395</v>
      </c>
      <c r="D25615" s="1" t="s">
        <v>20</v>
      </c>
      <c r="E25615" s="1" t="s">
        <v>153396</v>
      </c>
      <c r="F25615">
        <v>43.265971999999998</v>
      </c>
      <c r="G25615">
        <v>-94.562507999999994</v>
      </c>
      <c r="H25615">
        <v>1280</v>
      </c>
      <c r="I25615" s="1" t="s">
        <v>23</v>
      </c>
      <c r="J25615" s="1" t="s">
        <v>80058</v>
      </c>
      <c r="K25615" s="1" t="s">
        <v>80334</v>
      </c>
      <c r="L25615" s="1" t="s">
        <v>68392</v>
      </c>
      <c r="M25615" s="1" t="s">
        <v>25</v>
      </c>
      <c r="N25615" s="1"/>
      <c r="P25615" s="1" t="s">
        <v>153397</v>
      </c>
      <c r="Q25615" s="1"/>
      <c r="R25615" s="1"/>
      <c r="S25615" s="1" t="s">
        <v>88637</v>
      </c>
    </row>
    <row r="25616" spans="1:19" x14ac:dyDescent="0.25">
      <c r="A25616">
        <v>26463</v>
      </c>
      <c r="B25616">
        <v>324852</v>
      </c>
      <c r="C25616" s="1" t="s">
        <v>153398</v>
      </c>
      <c r="D25616" s="1" t="s">
        <v>20</v>
      </c>
      <c r="E25616" s="1" t="s">
        <v>153399</v>
      </c>
      <c r="F25616">
        <v>32.786335999999999</v>
      </c>
      <c r="G25616">
        <v>-113.93859999999999</v>
      </c>
      <c r="H25616">
        <v>289</v>
      </c>
      <c r="I25616" s="1" t="s">
        <v>23</v>
      </c>
      <c r="J25616" s="1" t="s">
        <v>80058</v>
      </c>
      <c r="K25616" s="1" t="s">
        <v>80083</v>
      </c>
      <c r="L25616" s="1" t="s">
        <v>153400</v>
      </c>
      <c r="M25616" s="1" t="s">
        <v>25</v>
      </c>
      <c r="N25616" s="1" t="s">
        <v>106861</v>
      </c>
      <c r="P25616" s="1" t="s">
        <v>106861</v>
      </c>
      <c r="Q25616" s="1"/>
      <c r="R25616" s="1"/>
      <c r="S25616" s="1" t="s">
        <v>153401</v>
      </c>
    </row>
    <row r="25617" spans="1:19" x14ac:dyDescent="0.25">
      <c r="A25617">
        <v>26464</v>
      </c>
      <c r="B25617">
        <v>324854</v>
      </c>
      <c r="C25617" s="1" t="s">
        <v>153402</v>
      </c>
      <c r="D25617" s="1" t="s">
        <v>20</v>
      </c>
      <c r="E25617" s="1" t="s">
        <v>145210</v>
      </c>
      <c r="F25617">
        <v>41.293140000000001</v>
      </c>
      <c r="G25617">
        <v>-99.374657999999997</v>
      </c>
      <c r="H25617">
        <v>2363</v>
      </c>
      <c r="I25617" s="1" t="s">
        <v>23</v>
      </c>
      <c r="J25617" s="1" t="s">
        <v>80058</v>
      </c>
      <c r="K25617" s="1" t="s">
        <v>80397</v>
      </c>
      <c r="L25617" s="1" t="s">
        <v>153403</v>
      </c>
      <c r="M25617" s="1" t="s">
        <v>25</v>
      </c>
      <c r="N25617" s="1" t="s">
        <v>145350</v>
      </c>
      <c r="P25617" s="1" t="s">
        <v>145350</v>
      </c>
      <c r="Q25617" s="1"/>
      <c r="R25617" s="1"/>
      <c r="S25617" s="1"/>
    </row>
    <row r="25618" spans="1:19" x14ac:dyDescent="0.25">
      <c r="A25618">
        <v>26465</v>
      </c>
      <c r="B25618">
        <v>324856</v>
      </c>
      <c r="C25618" s="1" t="s">
        <v>153404</v>
      </c>
      <c r="D25618" s="1" t="s">
        <v>20</v>
      </c>
      <c r="E25618" s="1" t="s">
        <v>153405</v>
      </c>
      <c r="F25618">
        <v>43.091569</v>
      </c>
      <c r="G25618">
        <v>-89.997985999999997</v>
      </c>
      <c r="H25618">
        <v>800</v>
      </c>
      <c r="I25618" s="1" t="s">
        <v>23</v>
      </c>
      <c r="J25618" s="1" t="s">
        <v>80058</v>
      </c>
      <c r="K25618" s="1" t="s">
        <v>80268</v>
      </c>
      <c r="L25618" s="1" t="s">
        <v>147874</v>
      </c>
      <c r="M25618" s="1" t="s">
        <v>25</v>
      </c>
      <c r="N25618" s="1" t="s">
        <v>153406</v>
      </c>
      <c r="P25618" s="1" t="s">
        <v>153406</v>
      </c>
      <c r="Q25618" s="1"/>
      <c r="R25618" s="1"/>
      <c r="S25618" s="1"/>
    </row>
    <row r="25619" spans="1:19" x14ac:dyDescent="0.25">
      <c r="A25619">
        <v>26466</v>
      </c>
      <c r="B25619">
        <v>324857</v>
      </c>
      <c r="C25619" s="1" t="s">
        <v>153407</v>
      </c>
      <c r="D25619" s="1" t="s">
        <v>8956</v>
      </c>
      <c r="E25619" s="1" t="s">
        <v>153408</v>
      </c>
      <c r="F25619">
        <v>44.611156000000001</v>
      </c>
      <c r="G25619">
        <v>-94.084721999999999</v>
      </c>
      <c r="H25619">
        <v>1004</v>
      </c>
      <c r="I25619" s="1" t="s">
        <v>23</v>
      </c>
      <c r="J25619" s="1" t="s">
        <v>80058</v>
      </c>
      <c r="K25619" s="1" t="s">
        <v>80166</v>
      </c>
      <c r="L25619" s="1" t="s">
        <v>80439</v>
      </c>
      <c r="M25619" s="1" t="s">
        <v>25</v>
      </c>
      <c r="N25619" s="1" t="s">
        <v>99197</v>
      </c>
      <c r="P25619" s="1" t="s">
        <v>99197</v>
      </c>
      <c r="Q25619" s="1"/>
      <c r="R25619" s="1"/>
      <c r="S25619" s="1"/>
    </row>
    <row r="25620" spans="1:19" x14ac:dyDescent="0.25">
      <c r="A25620">
        <v>26467</v>
      </c>
      <c r="B25620">
        <v>324860</v>
      </c>
      <c r="C25620" s="1" t="s">
        <v>153409</v>
      </c>
      <c r="D25620" s="1" t="s">
        <v>20</v>
      </c>
      <c r="E25620" s="1" t="s">
        <v>105735</v>
      </c>
      <c r="F25620">
        <v>35.796263000000003</v>
      </c>
      <c r="G25620">
        <v>-96.428146999999996</v>
      </c>
      <c r="H25620">
        <v>906</v>
      </c>
      <c r="I25620" s="1" t="s">
        <v>23</v>
      </c>
      <c r="J25620" s="1" t="s">
        <v>80058</v>
      </c>
      <c r="K25620" s="1" t="s">
        <v>80079</v>
      </c>
      <c r="L25620" s="1" t="s">
        <v>86174</v>
      </c>
      <c r="M25620" s="1" t="s">
        <v>25</v>
      </c>
      <c r="N25620" s="1" t="s">
        <v>147423</v>
      </c>
      <c r="P25620" s="1" t="s">
        <v>147423</v>
      </c>
      <c r="Q25620" s="1"/>
      <c r="R25620" s="1"/>
      <c r="S25620" s="1"/>
    </row>
    <row r="25621" spans="1:19" x14ac:dyDescent="0.25">
      <c r="A25621">
        <v>26468</v>
      </c>
      <c r="B25621">
        <v>324865</v>
      </c>
      <c r="C25621" s="1" t="s">
        <v>153410</v>
      </c>
      <c r="D25621" s="1" t="s">
        <v>20</v>
      </c>
      <c r="E25621" s="1" t="s">
        <v>153411</v>
      </c>
      <c r="F25621">
        <v>39.714314999999999</v>
      </c>
      <c r="G25621">
        <v>-93.140180000000001</v>
      </c>
      <c r="H25621">
        <v>760</v>
      </c>
      <c r="I25621" s="1" t="s">
        <v>23</v>
      </c>
      <c r="J25621" s="1" t="s">
        <v>80058</v>
      </c>
      <c r="K25621" s="1" t="s">
        <v>80170</v>
      </c>
      <c r="L25621" s="1" t="s">
        <v>94026</v>
      </c>
      <c r="M25621" s="1" t="s">
        <v>25</v>
      </c>
      <c r="N25621" s="1" t="s">
        <v>140744</v>
      </c>
      <c r="P25621" s="1" t="s">
        <v>140744</v>
      </c>
      <c r="Q25621" s="1"/>
      <c r="R25621" s="1"/>
      <c r="S25621" s="1"/>
    </row>
    <row r="25622" spans="1:19" x14ac:dyDescent="0.25">
      <c r="A25622">
        <v>26469</v>
      </c>
      <c r="B25622">
        <v>324867</v>
      </c>
      <c r="C25622" s="1" t="s">
        <v>153412</v>
      </c>
      <c r="D25622" s="1" t="s">
        <v>8956</v>
      </c>
      <c r="E25622" s="1" t="s">
        <v>153413</v>
      </c>
      <c r="F25622">
        <v>39.821562999999998</v>
      </c>
      <c r="G25622">
        <v>-86.427730000000011</v>
      </c>
      <c r="H25622">
        <v>880</v>
      </c>
      <c r="I25622" s="1" t="s">
        <v>23</v>
      </c>
      <c r="J25622" s="1" t="s">
        <v>80058</v>
      </c>
      <c r="K25622" s="1" t="s">
        <v>80128</v>
      </c>
      <c r="L25622" s="1" t="s">
        <v>90744</v>
      </c>
      <c r="M25622" s="1" t="s">
        <v>25</v>
      </c>
      <c r="N25622" s="1" t="s">
        <v>120957</v>
      </c>
      <c r="P25622" s="1" t="s">
        <v>120957</v>
      </c>
      <c r="Q25622" s="1"/>
      <c r="R25622" s="1"/>
      <c r="S25622" s="1"/>
    </row>
    <row r="25623" spans="1:19" x14ac:dyDescent="0.25">
      <c r="A25623">
        <v>26470</v>
      </c>
      <c r="B25623">
        <v>324873</v>
      </c>
      <c r="C25623" s="1" t="s">
        <v>153414</v>
      </c>
      <c r="D25623" s="1" t="s">
        <v>20</v>
      </c>
      <c r="E25623" s="1" t="s">
        <v>153415</v>
      </c>
      <c r="F25623">
        <v>37.545017000000001</v>
      </c>
      <c r="G25623">
        <v>-78.588408000000001</v>
      </c>
      <c r="H25623">
        <v>470</v>
      </c>
      <c r="I25623" s="1" t="s">
        <v>23</v>
      </c>
      <c r="J25623" s="1" t="s">
        <v>80058</v>
      </c>
      <c r="K25623" s="1" t="s">
        <v>80252</v>
      </c>
      <c r="L25623" s="1" t="s">
        <v>65078</v>
      </c>
      <c r="M25623" s="1" t="s">
        <v>25</v>
      </c>
      <c r="N25623" s="1" t="s">
        <v>103894</v>
      </c>
      <c r="P25623" s="1" t="s">
        <v>103894</v>
      </c>
      <c r="Q25623" s="1"/>
      <c r="R25623" s="1"/>
      <c r="S25623" s="1"/>
    </row>
    <row r="25624" spans="1:19" x14ac:dyDescent="0.25">
      <c r="A25624">
        <v>26471</v>
      </c>
      <c r="B25624">
        <v>324875</v>
      </c>
      <c r="C25624" s="1" t="s">
        <v>153416</v>
      </c>
      <c r="D25624" s="1" t="s">
        <v>8956</v>
      </c>
      <c r="E25624" s="1" t="s">
        <v>153417</v>
      </c>
      <c r="F25624">
        <v>44.747318999999997</v>
      </c>
      <c r="G25624">
        <v>-93.272780000000012</v>
      </c>
      <c r="H25624">
        <v>1050</v>
      </c>
      <c r="I25624" s="1" t="s">
        <v>23</v>
      </c>
      <c r="J25624" s="1" t="s">
        <v>80058</v>
      </c>
      <c r="K25624" s="1" t="s">
        <v>80166</v>
      </c>
      <c r="L25624" s="1" t="s">
        <v>89140</v>
      </c>
      <c r="M25624" s="1" t="s">
        <v>25</v>
      </c>
      <c r="N25624" s="1" t="s">
        <v>85827</v>
      </c>
      <c r="P25624" s="1" t="s">
        <v>85827</v>
      </c>
      <c r="Q25624" s="1"/>
      <c r="R25624" s="1"/>
      <c r="S25624" s="1"/>
    </row>
    <row r="25625" spans="1:19" x14ac:dyDescent="0.25">
      <c r="A25625">
        <v>26472</v>
      </c>
      <c r="B25625">
        <v>324876</v>
      </c>
      <c r="C25625" s="1" t="s">
        <v>153418</v>
      </c>
      <c r="D25625" s="1" t="s">
        <v>788</v>
      </c>
      <c r="E25625" s="1" t="s">
        <v>153419</v>
      </c>
      <c r="F25625">
        <v>39.443579999999997</v>
      </c>
      <c r="G25625">
        <v>-84.042987999999994</v>
      </c>
      <c r="H25625">
        <v>936</v>
      </c>
      <c r="I25625" s="1" t="s">
        <v>23</v>
      </c>
      <c r="J25625" s="1" t="s">
        <v>80058</v>
      </c>
      <c r="K25625" s="1" t="s">
        <v>80197</v>
      </c>
      <c r="L25625" s="1" t="s">
        <v>153420</v>
      </c>
      <c r="M25625" s="1" t="s">
        <v>25</v>
      </c>
      <c r="N25625" s="1"/>
      <c r="P25625" s="1"/>
      <c r="Q25625" s="1"/>
      <c r="R25625" s="1"/>
      <c r="S25625" s="1" t="s">
        <v>152620</v>
      </c>
    </row>
    <row r="25626" spans="1:19" x14ac:dyDescent="0.25">
      <c r="A25626">
        <v>26473</v>
      </c>
      <c r="B25626">
        <v>324882</v>
      </c>
      <c r="C25626" s="1" t="s">
        <v>153421</v>
      </c>
      <c r="D25626" s="1" t="s">
        <v>20</v>
      </c>
      <c r="E25626" s="1" t="s">
        <v>153422</v>
      </c>
      <c r="F25626">
        <v>33.612915999999998</v>
      </c>
      <c r="G25626">
        <v>-88.368611000000001</v>
      </c>
      <c r="H25626">
        <v>242</v>
      </c>
      <c r="I25626" s="1" t="s">
        <v>23</v>
      </c>
      <c r="J25626" s="1" t="s">
        <v>80058</v>
      </c>
      <c r="K25626" s="1" t="s">
        <v>80501</v>
      </c>
      <c r="L25626" s="1" t="s">
        <v>82625</v>
      </c>
      <c r="M25626" s="1" t="s">
        <v>25</v>
      </c>
      <c r="N25626" s="1" t="s">
        <v>89068</v>
      </c>
      <c r="P25626" s="1" t="s">
        <v>89068</v>
      </c>
      <c r="Q25626" s="1"/>
      <c r="R25626" s="1"/>
      <c r="S25626" s="1"/>
    </row>
    <row r="25627" spans="1:19" x14ac:dyDescent="0.25">
      <c r="A25627">
        <v>26474</v>
      </c>
      <c r="B25627">
        <v>324893</v>
      </c>
      <c r="C25627" s="1" t="s">
        <v>153423</v>
      </c>
      <c r="D25627" s="1" t="s">
        <v>20</v>
      </c>
      <c r="E25627" s="1" t="s">
        <v>153424</v>
      </c>
      <c r="F25627">
        <v>29.712308</v>
      </c>
      <c r="G25627">
        <v>-100.58407099999999</v>
      </c>
      <c r="H25627">
        <v>1718</v>
      </c>
      <c r="I25627" s="1" t="s">
        <v>23</v>
      </c>
      <c r="J25627" s="1" t="s">
        <v>80058</v>
      </c>
      <c r="K25627" s="1" t="s">
        <v>80232</v>
      </c>
      <c r="L25627" s="1" t="s">
        <v>153425</v>
      </c>
      <c r="M25627" s="1" t="s">
        <v>25</v>
      </c>
      <c r="N25627" s="1"/>
      <c r="P25627" s="1" t="s">
        <v>98219</v>
      </c>
      <c r="Q25627" s="1"/>
      <c r="R25627" s="1"/>
      <c r="S25627" s="1"/>
    </row>
    <row r="25628" spans="1:19" x14ac:dyDescent="0.25">
      <c r="A25628">
        <v>26475</v>
      </c>
      <c r="B25628">
        <v>324899</v>
      </c>
      <c r="C25628" s="1" t="s">
        <v>153426</v>
      </c>
      <c r="D25628" s="1" t="s">
        <v>8956</v>
      </c>
      <c r="E25628" s="1" t="s">
        <v>153427</v>
      </c>
      <c r="F25628">
        <v>36.675235999999998</v>
      </c>
      <c r="G25628">
        <v>-93.872200313999997</v>
      </c>
      <c r="H25628">
        <v>1314</v>
      </c>
      <c r="I25628" s="1" t="s">
        <v>23</v>
      </c>
      <c r="J25628" s="1" t="s">
        <v>80058</v>
      </c>
      <c r="K25628" s="1" t="s">
        <v>80170</v>
      </c>
      <c r="L25628" s="1" t="s">
        <v>80581</v>
      </c>
      <c r="M25628" s="1" t="s">
        <v>25</v>
      </c>
      <c r="N25628" s="1"/>
      <c r="P25628" s="1" t="s">
        <v>140791</v>
      </c>
      <c r="Q25628" s="1"/>
      <c r="R25628" s="1"/>
      <c r="S25628" s="1"/>
    </row>
    <row r="25629" spans="1:19" x14ac:dyDescent="0.25">
      <c r="A25629">
        <v>26476</v>
      </c>
      <c r="B25629">
        <v>324900</v>
      </c>
      <c r="C25629" s="1" t="s">
        <v>153428</v>
      </c>
      <c r="D25629" s="1" t="s">
        <v>20</v>
      </c>
      <c r="E25629" s="1" t="s">
        <v>153429</v>
      </c>
      <c r="F25629">
        <v>28.662641000000001</v>
      </c>
      <c r="G25629">
        <v>-98.723095000000001</v>
      </c>
      <c r="H25629">
        <v>334</v>
      </c>
      <c r="I25629" s="1" t="s">
        <v>23</v>
      </c>
      <c r="J25629" s="1" t="s">
        <v>80058</v>
      </c>
      <c r="K25629" s="1" t="s">
        <v>80232</v>
      </c>
      <c r="L25629" s="1" t="s">
        <v>87908</v>
      </c>
      <c r="M25629" s="1" t="s">
        <v>25</v>
      </c>
      <c r="N25629" s="1" t="s">
        <v>80645</v>
      </c>
      <c r="P25629" s="1" t="s">
        <v>80645</v>
      </c>
      <c r="Q25629" s="1"/>
      <c r="R25629" s="1"/>
      <c r="S25629" s="1"/>
    </row>
    <row r="25630" spans="1:19" x14ac:dyDescent="0.25">
      <c r="A25630">
        <v>26477</v>
      </c>
      <c r="B25630">
        <v>324916</v>
      </c>
      <c r="C25630" s="1" t="s">
        <v>153430</v>
      </c>
      <c r="D25630" s="1" t="s">
        <v>8956</v>
      </c>
      <c r="E25630" s="1" t="s">
        <v>153431</v>
      </c>
      <c r="F25630">
        <v>40.605804999999997</v>
      </c>
      <c r="G25630">
        <v>-81.415002000000001</v>
      </c>
      <c r="H25630">
        <v>1027</v>
      </c>
      <c r="I25630" s="1" t="s">
        <v>23</v>
      </c>
      <c r="J25630" s="1" t="s">
        <v>80058</v>
      </c>
      <c r="K25630" s="1" t="s">
        <v>80197</v>
      </c>
      <c r="L25630" s="1" t="s">
        <v>153432</v>
      </c>
      <c r="M25630" s="1" t="s">
        <v>25</v>
      </c>
      <c r="N25630" s="1"/>
      <c r="P25630" s="1" t="s">
        <v>82901</v>
      </c>
      <c r="Q25630" s="1"/>
      <c r="R25630" s="1"/>
      <c r="S25630" s="1"/>
    </row>
    <row r="25631" spans="1:19" x14ac:dyDescent="0.25">
      <c r="A25631">
        <v>26478</v>
      </c>
      <c r="B25631">
        <v>324917</v>
      </c>
      <c r="C25631" s="1" t="s">
        <v>153433</v>
      </c>
      <c r="D25631" s="1" t="s">
        <v>8956</v>
      </c>
      <c r="E25631" s="1" t="s">
        <v>153434</v>
      </c>
      <c r="F25631">
        <v>42.820455000000003</v>
      </c>
      <c r="G25631">
        <v>-85.989075</v>
      </c>
      <c r="H25631">
        <v>694</v>
      </c>
      <c r="I25631" s="1" t="s">
        <v>23</v>
      </c>
      <c r="J25631" s="1" t="s">
        <v>80058</v>
      </c>
      <c r="K25631" s="1" t="s">
        <v>80162</v>
      </c>
      <c r="L25631" s="1" t="s">
        <v>99180</v>
      </c>
      <c r="M25631" s="1" t="s">
        <v>25</v>
      </c>
      <c r="N25631" s="1"/>
      <c r="P25631" s="1" t="s">
        <v>138377</v>
      </c>
      <c r="Q25631" s="1"/>
      <c r="R25631" s="1"/>
      <c r="S25631" s="1"/>
    </row>
    <row r="25632" spans="1:19" x14ac:dyDescent="0.25">
      <c r="A25632">
        <v>26479</v>
      </c>
      <c r="B25632">
        <v>324919</v>
      </c>
      <c r="C25632" s="1" t="s">
        <v>153435</v>
      </c>
      <c r="D25632" s="1" t="s">
        <v>20</v>
      </c>
      <c r="E25632" s="1" t="s">
        <v>153436</v>
      </c>
      <c r="F25632">
        <v>43.563054000000001</v>
      </c>
      <c r="G25632">
        <v>-90.284999999999997</v>
      </c>
      <c r="H25632">
        <v>1275</v>
      </c>
      <c r="I25632" s="1" t="s">
        <v>23</v>
      </c>
      <c r="J25632" s="1" t="s">
        <v>80058</v>
      </c>
      <c r="K25632" s="1" t="s">
        <v>80268</v>
      </c>
      <c r="L25632" s="1" t="s">
        <v>94023</v>
      </c>
      <c r="M25632" s="1" t="s">
        <v>25</v>
      </c>
      <c r="N25632" s="1" t="s">
        <v>153437</v>
      </c>
      <c r="P25632" s="1" t="s">
        <v>153437</v>
      </c>
      <c r="Q25632" s="1"/>
      <c r="R25632" s="1"/>
      <c r="S25632" s="1"/>
    </row>
    <row r="25633" spans="1:19" x14ac:dyDescent="0.25">
      <c r="A25633">
        <v>26480</v>
      </c>
      <c r="B25633">
        <v>324921</v>
      </c>
      <c r="C25633" s="1" t="s">
        <v>153438</v>
      </c>
      <c r="D25633" s="1" t="s">
        <v>20</v>
      </c>
      <c r="E25633" s="1" t="s">
        <v>91673</v>
      </c>
      <c r="F25633">
        <v>37.255011000000003</v>
      </c>
      <c r="G25633">
        <v>-96.960372200000009</v>
      </c>
      <c r="H25633">
        <v>1212</v>
      </c>
      <c r="I25633" s="1" t="s">
        <v>23</v>
      </c>
      <c r="J25633" s="1" t="s">
        <v>80058</v>
      </c>
      <c r="K25633" s="1" t="s">
        <v>80063</v>
      </c>
      <c r="L25633" s="1" t="s">
        <v>103179</v>
      </c>
      <c r="M25633" s="1" t="s">
        <v>25</v>
      </c>
      <c r="N25633" s="1" t="s">
        <v>88837</v>
      </c>
      <c r="P25633" s="1" t="s">
        <v>88837</v>
      </c>
      <c r="Q25633" s="1"/>
      <c r="R25633" s="1"/>
      <c r="S25633" s="1"/>
    </row>
    <row r="25634" spans="1:19" x14ac:dyDescent="0.25">
      <c r="A25634">
        <v>26481</v>
      </c>
      <c r="B25634">
        <v>324925</v>
      </c>
      <c r="C25634" s="1" t="s">
        <v>153439</v>
      </c>
      <c r="D25634" s="1" t="s">
        <v>20</v>
      </c>
      <c r="E25634" s="1" t="s">
        <v>153440</v>
      </c>
      <c r="F25634">
        <v>37.761288999999998</v>
      </c>
      <c r="G25634">
        <v>-97.177340999999998</v>
      </c>
      <c r="H25634">
        <v>1403</v>
      </c>
      <c r="I25634" s="1" t="s">
        <v>23</v>
      </c>
      <c r="J25634" s="1" t="s">
        <v>80058</v>
      </c>
      <c r="K25634" s="1" t="s">
        <v>80063</v>
      </c>
      <c r="L25634" s="1" t="s">
        <v>81254</v>
      </c>
      <c r="M25634" s="1" t="s">
        <v>25</v>
      </c>
      <c r="N25634" s="1" t="s">
        <v>88082</v>
      </c>
      <c r="P25634" s="1" t="s">
        <v>88082</v>
      </c>
      <c r="Q25634" s="1"/>
      <c r="R25634" s="1"/>
      <c r="S25634" s="1"/>
    </row>
    <row r="25635" spans="1:19" x14ac:dyDescent="0.25">
      <c r="A25635">
        <v>26482</v>
      </c>
      <c r="B25635">
        <v>324938</v>
      </c>
      <c r="C25635" s="1" t="s">
        <v>153441</v>
      </c>
      <c r="D25635" s="1" t="s">
        <v>20</v>
      </c>
      <c r="E25635" s="1" t="s">
        <v>153442</v>
      </c>
      <c r="F25635">
        <v>43.584909000000003</v>
      </c>
      <c r="G25635">
        <v>-96.517555000000002</v>
      </c>
      <c r="H25635">
        <v>1440</v>
      </c>
      <c r="I25635" s="1" t="s">
        <v>23</v>
      </c>
      <c r="J25635" s="1" t="s">
        <v>80058</v>
      </c>
      <c r="K25635" s="1" t="s">
        <v>80228</v>
      </c>
      <c r="L25635" s="1" t="s">
        <v>153443</v>
      </c>
      <c r="M25635" s="1" t="s">
        <v>25</v>
      </c>
      <c r="N25635" s="1" t="s">
        <v>150187</v>
      </c>
      <c r="P25635" s="1" t="s">
        <v>150187</v>
      </c>
      <c r="Q25635" s="1"/>
      <c r="R25635" s="1"/>
      <c r="S25635" s="1"/>
    </row>
    <row r="25636" spans="1:19" x14ac:dyDescent="0.25">
      <c r="A25636">
        <v>26483</v>
      </c>
      <c r="B25636">
        <v>324941</v>
      </c>
      <c r="C25636" s="1" t="s">
        <v>153444</v>
      </c>
      <c r="D25636" s="1" t="s">
        <v>20</v>
      </c>
      <c r="E25636" s="1" t="s">
        <v>153445</v>
      </c>
      <c r="F25636">
        <v>37.524327</v>
      </c>
      <c r="G25636">
        <v>-97.603185999999994</v>
      </c>
      <c r="H25636">
        <v>1302</v>
      </c>
      <c r="I25636" s="1" t="s">
        <v>23</v>
      </c>
      <c r="J25636" s="1" t="s">
        <v>80058</v>
      </c>
      <c r="K25636" s="1" t="s">
        <v>80063</v>
      </c>
      <c r="L25636" s="1" t="s">
        <v>91211</v>
      </c>
      <c r="M25636" s="1" t="s">
        <v>25</v>
      </c>
      <c r="N25636" s="1" t="s">
        <v>87358</v>
      </c>
      <c r="P25636" s="1" t="s">
        <v>87358</v>
      </c>
      <c r="Q25636" s="1"/>
      <c r="R25636" s="1"/>
      <c r="S25636" s="1"/>
    </row>
    <row r="25637" spans="1:19" x14ac:dyDescent="0.25">
      <c r="A25637">
        <v>26484</v>
      </c>
      <c r="B25637">
        <v>324947</v>
      </c>
      <c r="C25637" s="1" t="s">
        <v>153446</v>
      </c>
      <c r="D25637" s="1" t="s">
        <v>8956</v>
      </c>
      <c r="E25637" s="1" t="s">
        <v>153447</v>
      </c>
      <c r="F25637">
        <v>28.552902</v>
      </c>
      <c r="G25637">
        <v>-81.720976000000007</v>
      </c>
      <c r="H25637">
        <v>291</v>
      </c>
      <c r="I25637" s="1" t="s">
        <v>23</v>
      </c>
      <c r="J25637" s="1" t="s">
        <v>80058</v>
      </c>
      <c r="K25637" s="1" t="s">
        <v>80101</v>
      </c>
      <c r="L25637" s="1" t="s">
        <v>72859</v>
      </c>
      <c r="M25637" s="1" t="s">
        <v>25</v>
      </c>
      <c r="N25637" s="1" t="s">
        <v>118829</v>
      </c>
      <c r="P25637" s="1" t="s">
        <v>118829</v>
      </c>
      <c r="Q25637" s="1"/>
      <c r="R25637" s="1"/>
      <c r="S25637" s="1"/>
    </row>
    <row r="25638" spans="1:19" x14ac:dyDescent="0.25">
      <c r="A25638">
        <v>26485</v>
      </c>
      <c r="B25638">
        <v>324965</v>
      </c>
      <c r="C25638" s="1" t="s">
        <v>153448</v>
      </c>
      <c r="D25638" s="1" t="s">
        <v>20</v>
      </c>
      <c r="E25638" s="1" t="s">
        <v>153449</v>
      </c>
      <c r="F25638">
        <v>29.856929999999998</v>
      </c>
      <c r="G25638">
        <v>-96.139293000000009</v>
      </c>
      <c r="H25638">
        <v>130</v>
      </c>
      <c r="I25638" s="1" t="s">
        <v>23</v>
      </c>
      <c r="J25638" s="1" t="s">
        <v>80058</v>
      </c>
      <c r="K25638" s="1" t="s">
        <v>80232</v>
      </c>
      <c r="L25638" s="1" t="s">
        <v>81160</v>
      </c>
      <c r="M25638" s="1" t="s">
        <v>25</v>
      </c>
      <c r="N25638" s="1" t="s">
        <v>104073</v>
      </c>
      <c r="P25638" s="1" t="s">
        <v>104073</v>
      </c>
      <c r="Q25638" s="1"/>
      <c r="R25638" s="1"/>
      <c r="S25638" s="1"/>
    </row>
    <row r="25639" spans="1:19" x14ac:dyDescent="0.25">
      <c r="A25639">
        <v>26486</v>
      </c>
      <c r="B25639">
        <v>324967</v>
      </c>
      <c r="C25639" s="1" t="s">
        <v>153450</v>
      </c>
      <c r="D25639" s="1" t="s">
        <v>20</v>
      </c>
      <c r="E25639" s="1" t="s">
        <v>153451</v>
      </c>
      <c r="F25639">
        <v>30.456652999999999</v>
      </c>
      <c r="G25639">
        <v>-101.736402</v>
      </c>
      <c r="H25639">
        <v>1929</v>
      </c>
      <c r="I25639" s="1" t="s">
        <v>23</v>
      </c>
      <c r="J25639" s="1" t="s">
        <v>80058</v>
      </c>
      <c r="K25639" s="1" t="s">
        <v>80232</v>
      </c>
      <c r="L25639" s="1" t="s">
        <v>151593</v>
      </c>
      <c r="M25639" s="1" t="s">
        <v>25</v>
      </c>
      <c r="N25639" s="1"/>
      <c r="P25639" s="1"/>
      <c r="Q25639" s="1"/>
      <c r="R25639" s="1"/>
      <c r="S25639" s="1"/>
    </row>
    <row r="25640" spans="1:19" x14ac:dyDescent="0.25">
      <c r="A25640">
        <v>26487</v>
      </c>
      <c r="B25640">
        <v>324986</v>
      </c>
      <c r="C25640" s="1" t="s">
        <v>153452</v>
      </c>
      <c r="D25640" s="1" t="s">
        <v>20</v>
      </c>
      <c r="E25640" s="1" t="s">
        <v>153453</v>
      </c>
      <c r="F25640">
        <v>42.304856000000001</v>
      </c>
      <c r="G25640">
        <v>-98.124898000000002</v>
      </c>
      <c r="H25640">
        <v>1904</v>
      </c>
      <c r="I25640" s="1" t="s">
        <v>23</v>
      </c>
      <c r="J25640" s="1" t="s">
        <v>80058</v>
      </c>
      <c r="K25640" s="1" t="s">
        <v>80397</v>
      </c>
      <c r="L25640" s="1" t="s">
        <v>153454</v>
      </c>
      <c r="M25640" s="1" t="s">
        <v>25</v>
      </c>
      <c r="N25640" s="1" t="s">
        <v>145357</v>
      </c>
      <c r="P25640" s="1" t="s">
        <v>145357</v>
      </c>
      <c r="Q25640" s="1"/>
      <c r="R25640" s="1"/>
      <c r="S25640" s="1"/>
    </row>
    <row r="25641" spans="1:19" x14ac:dyDescent="0.25">
      <c r="A25641">
        <v>26488</v>
      </c>
      <c r="B25641">
        <v>324988</v>
      </c>
      <c r="C25641" s="1" t="s">
        <v>153455</v>
      </c>
      <c r="D25641" s="1" t="s">
        <v>16021</v>
      </c>
      <c r="E25641" s="1" t="s">
        <v>153456</v>
      </c>
      <c r="F25641">
        <v>43.566665999999998</v>
      </c>
      <c r="G25641">
        <v>-95.440277000000009</v>
      </c>
      <c r="H25641">
        <v>1523</v>
      </c>
      <c r="I25641" s="1" t="s">
        <v>23</v>
      </c>
      <c r="J25641" s="1" t="s">
        <v>80058</v>
      </c>
      <c r="K25641" s="1" t="s">
        <v>80166</v>
      </c>
      <c r="L25641" s="1" t="s">
        <v>118270</v>
      </c>
      <c r="M25641" s="1" t="s">
        <v>25</v>
      </c>
      <c r="N25641" s="1" t="s">
        <v>100293</v>
      </c>
      <c r="P25641" s="1" t="s">
        <v>100293</v>
      </c>
      <c r="Q25641" s="1"/>
      <c r="R25641" s="1"/>
      <c r="S25641" s="1"/>
    </row>
    <row r="25642" spans="1:19" x14ac:dyDescent="0.25">
      <c r="A25642">
        <v>26489</v>
      </c>
      <c r="B25642">
        <v>325016</v>
      </c>
      <c r="C25642" s="1" t="s">
        <v>153457</v>
      </c>
      <c r="D25642" s="1" t="s">
        <v>8956</v>
      </c>
      <c r="E25642" s="1" t="s">
        <v>153458</v>
      </c>
      <c r="F25642">
        <v>43.917194000000002</v>
      </c>
      <c r="G25642">
        <v>-72.665971999999996</v>
      </c>
      <c r="H25642">
        <v>746</v>
      </c>
      <c r="I25642" s="1" t="s">
        <v>23</v>
      </c>
      <c r="J25642" s="1" t="s">
        <v>80058</v>
      </c>
      <c r="K25642" s="1" t="s">
        <v>81004</v>
      </c>
      <c r="L25642" s="1" t="s">
        <v>85480</v>
      </c>
      <c r="M25642" s="1" t="s">
        <v>25</v>
      </c>
      <c r="N25642" s="1"/>
      <c r="P25642" s="1" t="s">
        <v>153459</v>
      </c>
      <c r="Q25642" s="1"/>
      <c r="R25642" s="1"/>
      <c r="S25642" s="1"/>
    </row>
    <row r="25643" spans="1:19" x14ac:dyDescent="0.25">
      <c r="A25643">
        <v>26490</v>
      </c>
      <c r="B25643">
        <v>325023</v>
      </c>
      <c r="C25643" s="1" t="s">
        <v>153460</v>
      </c>
      <c r="D25643" s="1" t="s">
        <v>20</v>
      </c>
      <c r="E25643" s="1" t="s">
        <v>153461</v>
      </c>
      <c r="F25643">
        <v>31.936408</v>
      </c>
      <c r="G25643">
        <v>-98.345602799999995</v>
      </c>
      <c r="H25643">
        <v>1381</v>
      </c>
      <c r="I25643" s="1" t="s">
        <v>23</v>
      </c>
      <c r="J25643" s="1" t="s">
        <v>80058</v>
      </c>
      <c r="K25643" s="1" t="s">
        <v>80232</v>
      </c>
      <c r="L25643" s="1" t="s">
        <v>153462</v>
      </c>
      <c r="M25643" s="1" t="s">
        <v>25</v>
      </c>
      <c r="N25643" s="1" t="s">
        <v>102195</v>
      </c>
      <c r="P25643" s="1" t="s">
        <v>102195</v>
      </c>
      <c r="Q25643" s="1"/>
      <c r="R25643" s="1"/>
      <c r="S25643" s="1"/>
    </row>
    <row r="25644" spans="1:19" x14ac:dyDescent="0.25">
      <c r="A25644">
        <v>26491</v>
      </c>
      <c r="B25644">
        <v>325025</v>
      </c>
      <c r="C25644" s="1" t="s">
        <v>153463</v>
      </c>
      <c r="D25644" s="1" t="s">
        <v>8956</v>
      </c>
      <c r="E25644" s="1" t="s">
        <v>153464</v>
      </c>
      <c r="F25644">
        <v>30.315449999999998</v>
      </c>
      <c r="G25644">
        <v>-87.572374999999994</v>
      </c>
      <c r="H25644">
        <v>14</v>
      </c>
      <c r="I25644" s="1" t="s">
        <v>23</v>
      </c>
      <c r="J25644" s="1" t="s">
        <v>80058</v>
      </c>
      <c r="K25644" s="1" t="s">
        <v>80071</v>
      </c>
      <c r="L25644" s="1" t="s">
        <v>100944</v>
      </c>
      <c r="M25644" s="1" t="s">
        <v>25</v>
      </c>
      <c r="N25644" s="1" t="s">
        <v>85115</v>
      </c>
      <c r="P25644" s="1" t="s">
        <v>85115</v>
      </c>
      <c r="Q25644" s="1"/>
      <c r="R25644" s="1"/>
      <c r="S25644" s="1"/>
    </row>
    <row r="25645" spans="1:19" x14ac:dyDescent="0.25">
      <c r="A25645">
        <v>26492</v>
      </c>
      <c r="B25645">
        <v>331657</v>
      </c>
      <c r="C25645" s="1" t="s">
        <v>153465</v>
      </c>
      <c r="D25645" s="1" t="s">
        <v>20</v>
      </c>
      <c r="E25645" s="1" t="s">
        <v>153466</v>
      </c>
      <c r="F25645">
        <v>36.285449</v>
      </c>
      <c r="G25645">
        <v>-98.022917000000007</v>
      </c>
      <c r="H25645">
        <v>1220</v>
      </c>
      <c r="I25645" s="1" t="s">
        <v>23</v>
      </c>
      <c r="J25645" s="1" t="s">
        <v>80058</v>
      </c>
      <c r="K25645" s="1" t="s">
        <v>80079</v>
      </c>
      <c r="L25645" s="1" t="s">
        <v>89109</v>
      </c>
      <c r="M25645" s="1" t="s">
        <v>25</v>
      </c>
      <c r="N25645" s="1" t="s">
        <v>147481</v>
      </c>
      <c r="P25645" s="1" t="s">
        <v>147481</v>
      </c>
      <c r="Q25645" s="1"/>
      <c r="R25645" s="1"/>
      <c r="S25645" s="1"/>
    </row>
    <row r="25646" spans="1:19" x14ac:dyDescent="0.25">
      <c r="A25646">
        <v>26493</v>
      </c>
      <c r="B25646">
        <v>325030</v>
      </c>
      <c r="C25646" s="1" t="s">
        <v>153467</v>
      </c>
      <c r="D25646" s="1" t="s">
        <v>16021</v>
      </c>
      <c r="E25646" s="1" t="s">
        <v>153468</v>
      </c>
      <c r="F25646">
        <v>44.917518999999999</v>
      </c>
      <c r="G25646">
        <v>-93.608200999999994</v>
      </c>
      <c r="H25646">
        <v>928</v>
      </c>
      <c r="I25646" s="1" t="s">
        <v>23</v>
      </c>
      <c r="J25646" s="1" t="s">
        <v>80058</v>
      </c>
      <c r="K25646" s="1" t="s">
        <v>80166</v>
      </c>
      <c r="L25646" s="1" t="s">
        <v>139190</v>
      </c>
      <c r="M25646" s="1" t="s">
        <v>25</v>
      </c>
      <c r="N25646" s="1" t="s">
        <v>85835</v>
      </c>
      <c r="P25646" s="1" t="s">
        <v>85835</v>
      </c>
      <c r="Q25646" s="1"/>
      <c r="R25646" s="1"/>
      <c r="S25646" s="1"/>
    </row>
    <row r="25647" spans="1:19" x14ac:dyDescent="0.25">
      <c r="A25647">
        <v>26494</v>
      </c>
      <c r="B25647">
        <v>325032</v>
      </c>
      <c r="C25647" s="1" t="s">
        <v>153469</v>
      </c>
      <c r="D25647" s="1" t="s">
        <v>8956</v>
      </c>
      <c r="E25647" s="1" t="s">
        <v>153470</v>
      </c>
      <c r="F25647">
        <v>39.311776000000002</v>
      </c>
      <c r="G25647">
        <v>-84.518148999999994</v>
      </c>
      <c r="H25647">
        <v>868</v>
      </c>
      <c r="I25647" s="1" t="s">
        <v>23</v>
      </c>
      <c r="J25647" s="1" t="s">
        <v>80058</v>
      </c>
      <c r="K25647" s="1" t="s">
        <v>80197</v>
      </c>
      <c r="L25647" s="1" t="s">
        <v>78114</v>
      </c>
      <c r="M25647" s="1" t="s">
        <v>25</v>
      </c>
      <c r="N25647" s="1" t="s">
        <v>97126</v>
      </c>
      <c r="P25647" s="1" t="s">
        <v>97126</v>
      </c>
      <c r="Q25647" s="1"/>
      <c r="R25647" s="1"/>
      <c r="S25647" s="1"/>
    </row>
    <row r="25648" spans="1:19" x14ac:dyDescent="0.25">
      <c r="A25648">
        <v>26495</v>
      </c>
      <c r="B25648">
        <v>325033</v>
      </c>
      <c r="C25648" s="1" t="s">
        <v>153471</v>
      </c>
      <c r="D25648" s="1" t="s">
        <v>20</v>
      </c>
      <c r="E25648" s="1" t="s">
        <v>153472</v>
      </c>
      <c r="F25648">
        <v>31.218654999999998</v>
      </c>
      <c r="G25648">
        <v>-93.701897000000002</v>
      </c>
      <c r="H25648">
        <v>211</v>
      </c>
      <c r="I25648" s="1" t="s">
        <v>23</v>
      </c>
      <c r="J25648" s="1" t="s">
        <v>80058</v>
      </c>
      <c r="K25648" s="1" t="s">
        <v>80232</v>
      </c>
      <c r="L25648" s="1" t="s">
        <v>86989</v>
      </c>
      <c r="M25648" s="1" t="s">
        <v>25</v>
      </c>
      <c r="N25648" s="1" t="s">
        <v>100024</v>
      </c>
      <c r="P25648" s="1" t="s">
        <v>100024</v>
      </c>
      <c r="Q25648" s="1"/>
      <c r="R25648" s="1"/>
      <c r="S25648" s="1"/>
    </row>
    <row r="25649" spans="1:19" x14ac:dyDescent="0.25">
      <c r="A25649">
        <v>26496</v>
      </c>
      <c r="B25649">
        <v>325046</v>
      </c>
      <c r="C25649" s="1" t="s">
        <v>153473</v>
      </c>
      <c r="D25649" s="1" t="s">
        <v>20</v>
      </c>
      <c r="E25649" s="1" t="s">
        <v>100324</v>
      </c>
      <c r="F25649">
        <v>31.769777000000001</v>
      </c>
      <c r="G25649">
        <v>-101.31083599999999</v>
      </c>
      <c r="H25649">
        <v>2687</v>
      </c>
      <c r="I25649" s="1" t="s">
        <v>23</v>
      </c>
      <c r="J25649" s="1" t="s">
        <v>80058</v>
      </c>
      <c r="K25649" s="1" t="s">
        <v>80232</v>
      </c>
      <c r="L25649" s="1" t="s">
        <v>87386</v>
      </c>
      <c r="M25649" s="1" t="s">
        <v>25</v>
      </c>
      <c r="N25649" s="1" t="s">
        <v>151455</v>
      </c>
      <c r="P25649" s="1" t="s">
        <v>151455</v>
      </c>
      <c r="Q25649" s="1"/>
      <c r="R25649" s="1"/>
      <c r="S25649" s="1"/>
    </row>
    <row r="25650" spans="1:19" x14ac:dyDescent="0.25">
      <c r="A25650">
        <v>26497</v>
      </c>
      <c r="B25650">
        <v>325048</v>
      </c>
      <c r="C25650" s="1" t="s">
        <v>153474</v>
      </c>
      <c r="D25650" s="1" t="s">
        <v>20</v>
      </c>
      <c r="E25650" s="1" t="s">
        <v>153475</v>
      </c>
      <c r="F25650">
        <v>43.665112000000001</v>
      </c>
      <c r="G25650">
        <v>-116.858425</v>
      </c>
      <c r="H25650">
        <v>2446</v>
      </c>
      <c r="I25650" s="1" t="s">
        <v>23</v>
      </c>
      <c r="J25650" s="1" t="s">
        <v>80058</v>
      </c>
      <c r="K25650" s="1" t="s">
        <v>80121</v>
      </c>
      <c r="L25650" s="1" t="s">
        <v>89863</v>
      </c>
      <c r="M25650" s="1" t="s">
        <v>25</v>
      </c>
      <c r="N25650" s="1" t="s">
        <v>120375</v>
      </c>
      <c r="P25650" s="1" t="s">
        <v>120375</v>
      </c>
      <c r="Q25650" s="1"/>
      <c r="R25650" s="1"/>
      <c r="S25650" s="1"/>
    </row>
    <row r="25651" spans="1:19" x14ac:dyDescent="0.25">
      <c r="A25651">
        <v>26498</v>
      </c>
      <c r="B25651">
        <v>325065</v>
      </c>
      <c r="C25651" s="1" t="s">
        <v>153476</v>
      </c>
      <c r="D25651" s="1" t="s">
        <v>8956</v>
      </c>
      <c r="E25651" s="1" t="s">
        <v>153477</v>
      </c>
      <c r="F25651">
        <v>38.819955</v>
      </c>
      <c r="G25651">
        <v>-77.641252000000009</v>
      </c>
      <c r="H25651">
        <v>364</v>
      </c>
      <c r="I25651" s="1" t="s">
        <v>23</v>
      </c>
      <c r="J25651" s="1" t="s">
        <v>80058</v>
      </c>
      <c r="K25651" s="1" t="s">
        <v>80252</v>
      </c>
      <c r="L25651" s="1" t="s">
        <v>153478</v>
      </c>
      <c r="M25651" s="1" t="s">
        <v>25</v>
      </c>
      <c r="N25651" s="1" t="s">
        <v>93361</v>
      </c>
      <c r="P25651" s="1" t="s">
        <v>93361</v>
      </c>
      <c r="Q25651" s="1"/>
      <c r="R25651" s="1"/>
      <c r="S25651" s="1"/>
    </row>
    <row r="25652" spans="1:19" x14ac:dyDescent="0.25">
      <c r="A25652">
        <v>26499</v>
      </c>
      <c r="B25652">
        <v>325068</v>
      </c>
      <c r="C25652" s="1" t="s">
        <v>153479</v>
      </c>
      <c r="D25652" s="1" t="s">
        <v>20</v>
      </c>
      <c r="E25652" s="1" t="s">
        <v>153480</v>
      </c>
      <c r="F25652">
        <v>36.155363000000001</v>
      </c>
      <c r="G25652">
        <v>-97.848343999999997</v>
      </c>
      <c r="H25652">
        <v>1103</v>
      </c>
      <c r="I25652" s="1" t="s">
        <v>23</v>
      </c>
      <c r="J25652" s="1" t="s">
        <v>80058</v>
      </c>
      <c r="K25652" s="1" t="s">
        <v>80079</v>
      </c>
      <c r="L25652" s="1" t="s">
        <v>147372</v>
      </c>
      <c r="M25652" s="1" t="s">
        <v>25</v>
      </c>
      <c r="N25652" s="1" t="s">
        <v>147384</v>
      </c>
      <c r="P25652" s="1" t="s">
        <v>147384</v>
      </c>
      <c r="Q25652" s="1"/>
      <c r="R25652" s="1"/>
      <c r="S25652" s="1"/>
    </row>
    <row r="25653" spans="1:19" x14ac:dyDescent="0.25">
      <c r="A25653">
        <v>26500</v>
      </c>
      <c r="B25653">
        <v>325070</v>
      </c>
      <c r="C25653" s="1" t="s">
        <v>153481</v>
      </c>
      <c r="D25653" s="1" t="s">
        <v>20</v>
      </c>
      <c r="E25653" s="1" t="s">
        <v>153482</v>
      </c>
      <c r="F25653">
        <v>35.518192999999997</v>
      </c>
      <c r="G25653">
        <v>-98.466787999999994</v>
      </c>
      <c r="H25653">
        <v>1616</v>
      </c>
      <c r="I25653" s="1" t="s">
        <v>23</v>
      </c>
      <c r="J25653" s="1" t="s">
        <v>80058</v>
      </c>
      <c r="K25653" s="1" t="s">
        <v>80079</v>
      </c>
      <c r="L25653" s="1" t="s">
        <v>110642</v>
      </c>
      <c r="M25653" s="1" t="s">
        <v>25</v>
      </c>
      <c r="N25653" s="1" t="s">
        <v>147406</v>
      </c>
      <c r="P25653" s="1" t="s">
        <v>147406</v>
      </c>
      <c r="Q25653" s="1"/>
      <c r="R25653" s="1"/>
      <c r="S25653" s="1"/>
    </row>
    <row r="25654" spans="1:19" x14ac:dyDescent="0.25">
      <c r="A25654">
        <v>26501</v>
      </c>
      <c r="B25654">
        <v>325071</v>
      </c>
      <c r="C25654" s="1" t="s">
        <v>153483</v>
      </c>
      <c r="D25654" s="1" t="s">
        <v>20</v>
      </c>
      <c r="E25654" s="1" t="s">
        <v>153484</v>
      </c>
      <c r="F25654">
        <v>35.539377000000002</v>
      </c>
      <c r="G25654">
        <v>-98.430188000000001</v>
      </c>
      <c r="H25654">
        <v>1534</v>
      </c>
      <c r="I25654" s="1" t="s">
        <v>23</v>
      </c>
      <c r="J25654" s="1" t="s">
        <v>80058</v>
      </c>
      <c r="K25654" s="1" t="s">
        <v>80079</v>
      </c>
      <c r="L25654" s="1" t="s">
        <v>110642</v>
      </c>
      <c r="M25654" s="1" t="s">
        <v>25</v>
      </c>
      <c r="N25654" s="1" t="s">
        <v>147302</v>
      </c>
      <c r="P25654" s="1" t="s">
        <v>147302</v>
      </c>
      <c r="Q25654" s="1"/>
      <c r="R25654" s="1"/>
      <c r="S25654" s="1"/>
    </row>
    <row r="25655" spans="1:19" x14ac:dyDescent="0.25">
      <c r="A25655">
        <v>26502</v>
      </c>
      <c r="B25655">
        <v>325073</v>
      </c>
      <c r="C25655" s="1" t="s">
        <v>153485</v>
      </c>
      <c r="D25655" s="1" t="s">
        <v>20</v>
      </c>
      <c r="E25655" s="1" t="s">
        <v>153486</v>
      </c>
      <c r="F25655">
        <v>35.475144</v>
      </c>
      <c r="G25655">
        <v>-98.451627000000002</v>
      </c>
      <c r="H25655">
        <v>1665</v>
      </c>
      <c r="I25655" s="1" t="s">
        <v>23</v>
      </c>
      <c r="J25655" s="1" t="s">
        <v>80058</v>
      </c>
      <c r="K25655" s="1" t="s">
        <v>80079</v>
      </c>
      <c r="L25655" s="1" t="s">
        <v>110642</v>
      </c>
      <c r="M25655" s="1" t="s">
        <v>25</v>
      </c>
      <c r="N25655" s="1" t="s">
        <v>93449</v>
      </c>
      <c r="P25655" s="1" t="s">
        <v>93449</v>
      </c>
      <c r="Q25655" s="1"/>
      <c r="R25655" s="1"/>
      <c r="S25655" s="1"/>
    </row>
    <row r="25656" spans="1:19" x14ac:dyDescent="0.25">
      <c r="A25656">
        <v>26503</v>
      </c>
      <c r="B25656">
        <v>325074</v>
      </c>
      <c r="C25656" s="1" t="s">
        <v>153487</v>
      </c>
      <c r="D25656" s="1" t="s">
        <v>20</v>
      </c>
      <c r="E25656" s="1" t="s">
        <v>153488</v>
      </c>
      <c r="F25656">
        <v>43.338526999999999</v>
      </c>
      <c r="G25656">
        <v>-88.558331999999993</v>
      </c>
      <c r="H25656">
        <v>950</v>
      </c>
      <c r="I25656" s="1" t="s">
        <v>23</v>
      </c>
      <c r="J25656" s="1" t="s">
        <v>80058</v>
      </c>
      <c r="K25656" s="1" t="s">
        <v>80268</v>
      </c>
      <c r="L25656" s="1" t="s">
        <v>153489</v>
      </c>
      <c r="M25656" s="1" t="s">
        <v>25</v>
      </c>
      <c r="N25656" s="1" t="s">
        <v>96121</v>
      </c>
      <c r="P25656" s="1" t="s">
        <v>96121</v>
      </c>
      <c r="Q25656" s="1"/>
      <c r="R25656" s="1"/>
      <c r="S25656" s="1"/>
    </row>
    <row r="25657" spans="1:19" x14ac:dyDescent="0.25">
      <c r="A25657">
        <v>26505</v>
      </c>
      <c r="B25657">
        <v>325077</v>
      </c>
      <c r="C25657" s="1" t="s">
        <v>153490</v>
      </c>
      <c r="D25657" s="1" t="s">
        <v>20</v>
      </c>
      <c r="E25657" s="1" t="s">
        <v>153491</v>
      </c>
      <c r="F25657">
        <v>35.449911</v>
      </c>
      <c r="G25657">
        <v>-98.586213000000001</v>
      </c>
      <c r="H25657">
        <v>1688</v>
      </c>
      <c r="I25657" s="1" t="s">
        <v>23</v>
      </c>
      <c r="J25657" s="1" t="s">
        <v>80058</v>
      </c>
      <c r="K25657" s="1" t="s">
        <v>80079</v>
      </c>
      <c r="L25657" s="1" t="s">
        <v>81638</v>
      </c>
      <c r="M25657" s="1" t="s">
        <v>25</v>
      </c>
      <c r="N25657" s="1" t="s">
        <v>84569</v>
      </c>
      <c r="P25657" s="1" t="s">
        <v>84569</v>
      </c>
      <c r="Q25657" s="1"/>
      <c r="R25657" s="1"/>
      <c r="S25657" s="1"/>
    </row>
    <row r="25658" spans="1:19" x14ac:dyDescent="0.25">
      <c r="A25658">
        <v>26506</v>
      </c>
      <c r="B25658">
        <v>325082</v>
      </c>
      <c r="C25658" s="1" t="s">
        <v>153492</v>
      </c>
      <c r="D25658" s="1" t="s">
        <v>8956</v>
      </c>
      <c r="E25658" s="1" t="s">
        <v>153493</v>
      </c>
      <c r="F25658">
        <v>33.454822</v>
      </c>
      <c r="G25658">
        <v>-87.360652000000002</v>
      </c>
      <c r="H25658">
        <v>376</v>
      </c>
      <c r="I25658" s="1" t="s">
        <v>23</v>
      </c>
      <c r="J25658" s="1" t="s">
        <v>80058</v>
      </c>
      <c r="K25658" s="1" t="s">
        <v>80071</v>
      </c>
      <c r="L25658" s="1" t="s">
        <v>85117</v>
      </c>
      <c r="M25658" s="1" t="s">
        <v>25</v>
      </c>
      <c r="N25658" s="1"/>
      <c r="P25658" s="1" t="s">
        <v>93852</v>
      </c>
      <c r="Q25658" s="1"/>
      <c r="R25658" s="1"/>
      <c r="S25658" s="1"/>
    </row>
    <row r="25659" spans="1:19" x14ac:dyDescent="0.25">
      <c r="A25659">
        <v>26507</v>
      </c>
      <c r="B25659">
        <v>325095</v>
      </c>
      <c r="C25659" s="1" t="s">
        <v>153494</v>
      </c>
      <c r="D25659" s="1" t="s">
        <v>20</v>
      </c>
      <c r="E25659" s="1" t="s">
        <v>153495</v>
      </c>
      <c r="F25659">
        <v>34.666346999999988</v>
      </c>
      <c r="G25659">
        <v>-86.222285999999997</v>
      </c>
      <c r="H25659">
        <v>680</v>
      </c>
      <c r="I25659" s="1" t="s">
        <v>23</v>
      </c>
      <c r="J25659" s="1" t="s">
        <v>80058</v>
      </c>
      <c r="K25659" s="1" t="s">
        <v>80071</v>
      </c>
      <c r="L25659" s="1" t="s">
        <v>83891</v>
      </c>
      <c r="M25659" s="1" t="s">
        <v>25</v>
      </c>
      <c r="N25659" s="1" t="s">
        <v>93864</v>
      </c>
      <c r="P25659" s="1" t="s">
        <v>93864</v>
      </c>
      <c r="Q25659" s="1"/>
      <c r="R25659" s="1"/>
      <c r="S25659" s="1"/>
    </row>
    <row r="25660" spans="1:19" x14ac:dyDescent="0.25">
      <c r="A25660">
        <v>26508</v>
      </c>
      <c r="B25660">
        <v>325099</v>
      </c>
      <c r="C25660" s="1" t="s">
        <v>153496</v>
      </c>
      <c r="D25660" s="1" t="s">
        <v>8956</v>
      </c>
      <c r="E25660" s="1" t="s">
        <v>153497</v>
      </c>
      <c r="F25660">
        <v>32.409235000000002</v>
      </c>
      <c r="G25660">
        <v>-86.256073000000001</v>
      </c>
      <c r="H25660">
        <v>186</v>
      </c>
      <c r="I25660" s="1" t="s">
        <v>23</v>
      </c>
      <c r="J25660" s="1" t="s">
        <v>80058</v>
      </c>
      <c r="K25660" s="1" t="s">
        <v>80071</v>
      </c>
      <c r="L25660" s="1" t="s">
        <v>85111</v>
      </c>
      <c r="M25660" s="1" t="s">
        <v>25</v>
      </c>
      <c r="N25660" s="1" t="s">
        <v>85098</v>
      </c>
      <c r="P25660" s="1" t="s">
        <v>85098</v>
      </c>
      <c r="Q25660" s="1"/>
      <c r="R25660" s="1"/>
      <c r="S25660" s="1"/>
    </row>
    <row r="25661" spans="1:19" x14ac:dyDescent="0.25">
      <c r="A25661">
        <v>26509</v>
      </c>
      <c r="B25661">
        <v>325102</v>
      </c>
      <c r="C25661" s="1" t="s">
        <v>153498</v>
      </c>
      <c r="D25661" s="1" t="s">
        <v>8956</v>
      </c>
      <c r="E25661" s="1" t="s">
        <v>153499</v>
      </c>
      <c r="F25661">
        <v>32.607531000000002</v>
      </c>
      <c r="G25661">
        <v>-85.094583999999998</v>
      </c>
      <c r="H25661">
        <v>523</v>
      </c>
      <c r="I25661" s="1" t="s">
        <v>23</v>
      </c>
      <c r="J25661" s="1" t="s">
        <v>80058</v>
      </c>
      <c r="K25661" s="1" t="s">
        <v>80071</v>
      </c>
      <c r="L25661" s="1" t="s">
        <v>153500</v>
      </c>
      <c r="M25661" s="1" t="s">
        <v>25</v>
      </c>
      <c r="N25661" s="1" t="s">
        <v>88227</v>
      </c>
      <c r="P25661" s="1" t="s">
        <v>88227</v>
      </c>
      <c r="Q25661" s="1"/>
      <c r="R25661" s="1"/>
      <c r="S25661" s="1"/>
    </row>
    <row r="25662" spans="1:19" x14ac:dyDescent="0.25">
      <c r="A25662">
        <v>26510</v>
      </c>
      <c r="B25662">
        <v>325106</v>
      </c>
      <c r="C25662" s="1" t="s">
        <v>153501</v>
      </c>
      <c r="D25662" s="1" t="s">
        <v>20</v>
      </c>
      <c r="E25662" s="1" t="s">
        <v>153502</v>
      </c>
      <c r="F25662">
        <v>33.988596000000001</v>
      </c>
      <c r="G25662">
        <v>-87.077073999999996</v>
      </c>
      <c r="H25662">
        <v>649</v>
      </c>
      <c r="I25662" s="1" t="s">
        <v>23</v>
      </c>
      <c r="J25662" s="1" t="s">
        <v>80058</v>
      </c>
      <c r="K25662" s="1" t="s">
        <v>80071</v>
      </c>
      <c r="L25662" s="1" t="s">
        <v>66323</v>
      </c>
      <c r="M25662" s="1" t="s">
        <v>25</v>
      </c>
      <c r="N25662" s="1" t="s">
        <v>106477</v>
      </c>
      <c r="P25662" s="1" t="s">
        <v>106477</v>
      </c>
      <c r="Q25662" s="1"/>
      <c r="R25662" s="1"/>
      <c r="S25662" s="1"/>
    </row>
    <row r="25663" spans="1:19" x14ac:dyDescent="0.25">
      <c r="A25663">
        <v>26511</v>
      </c>
      <c r="B25663">
        <v>325109</v>
      </c>
      <c r="C25663" s="1" t="s">
        <v>153503</v>
      </c>
      <c r="D25663" s="1" t="s">
        <v>20</v>
      </c>
      <c r="E25663" s="1" t="s">
        <v>153504</v>
      </c>
      <c r="F25663">
        <v>30.591805000000001</v>
      </c>
      <c r="G25663">
        <v>-87.822582999999995</v>
      </c>
      <c r="H25663">
        <v>130</v>
      </c>
      <c r="I25663" s="1" t="s">
        <v>23</v>
      </c>
      <c r="J25663" s="1" t="s">
        <v>80058</v>
      </c>
      <c r="K25663" s="1" t="s">
        <v>80071</v>
      </c>
      <c r="L25663" s="1" t="s">
        <v>98702</v>
      </c>
      <c r="M25663" s="1" t="s">
        <v>25</v>
      </c>
      <c r="N25663" s="1" t="s">
        <v>93859</v>
      </c>
      <c r="P25663" s="1" t="s">
        <v>93859</v>
      </c>
      <c r="Q25663" s="1"/>
      <c r="R25663" s="1"/>
      <c r="S25663" s="1"/>
    </row>
    <row r="25664" spans="1:19" x14ac:dyDescent="0.25">
      <c r="A25664">
        <v>26512</v>
      </c>
      <c r="B25664">
        <v>325114</v>
      </c>
      <c r="C25664" s="1" t="s">
        <v>153505</v>
      </c>
      <c r="D25664" s="1" t="s">
        <v>8956</v>
      </c>
      <c r="E25664" s="1" t="s">
        <v>153506</v>
      </c>
      <c r="F25664">
        <v>64.830849999999998</v>
      </c>
      <c r="G25664">
        <v>-147.66045</v>
      </c>
      <c r="H25664">
        <v>453</v>
      </c>
      <c r="I25664" s="1" t="s">
        <v>23</v>
      </c>
      <c r="J25664" s="1" t="s">
        <v>80058</v>
      </c>
      <c r="K25664" s="1" t="s">
        <v>80067</v>
      </c>
      <c r="L25664" s="1" t="s">
        <v>153507</v>
      </c>
      <c r="M25664" s="1" t="s">
        <v>25</v>
      </c>
      <c r="N25664" s="1" t="s">
        <v>102959</v>
      </c>
      <c r="P25664" s="1" t="s">
        <v>102959</v>
      </c>
      <c r="Q25664" s="1"/>
      <c r="R25664" s="1"/>
      <c r="S25664" s="1"/>
    </row>
    <row r="25665" spans="1:19" x14ac:dyDescent="0.25">
      <c r="A25665">
        <v>26513</v>
      </c>
      <c r="B25665">
        <v>325123</v>
      </c>
      <c r="C25665" s="1" t="s">
        <v>153508</v>
      </c>
      <c r="D25665" s="1" t="s">
        <v>20</v>
      </c>
      <c r="E25665" s="1" t="s">
        <v>153509</v>
      </c>
      <c r="F25665">
        <v>61.426869999999987</v>
      </c>
      <c r="G25665">
        <v>-142.97823</v>
      </c>
      <c r="H25665">
        <v>1320</v>
      </c>
      <c r="I25665" s="1" t="s">
        <v>23</v>
      </c>
      <c r="J25665" s="1" t="s">
        <v>80058</v>
      </c>
      <c r="K25665" s="1" t="s">
        <v>80067</v>
      </c>
      <c r="L25665" s="1" t="s">
        <v>153510</v>
      </c>
      <c r="M25665" s="1" t="s">
        <v>25</v>
      </c>
      <c r="N25665" s="1" t="s">
        <v>81847</v>
      </c>
      <c r="P25665" s="1" t="s">
        <v>81847</v>
      </c>
      <c r="Q25665" s="1"/>
      <c r="R25665" s="1"/>
      <c r="S25665" s="1" t="s">
        <v>153511</v>
      </c>
    </row>
    <row r="25666" spans="1:19" x14ac:dyDescent="0.25">
      <c r="A25666">
        <v>26514</v>
      </c>
      <c r="B25666">
        <v>325159</v>
      </c>
      <c r="C25666" s="1" t="s">
        <v>153512</v>
      </c>
      <c r="D25666" s="1" t="s">
        <v>20</v>
      </c>
      <c r="E25666" s="1" t="s">
        <v>153513</v>
      </c>
      <c r="F25666">
        <v>35.502879999999998</v>
      </c>
      <c r="G25666">
        <v>-98.537516699999998</v>
      </c>
      <c r="H25666">
        <v>1613</v>
      </c>
      <c r="I25666" s="1" t="s">
        <v>23</v>
      </c>
      <c r="J25666" s="1" t="s">
        <v>80058</v>
      </c>
      <c r="K25666" s="1" t="s">
        <v>80079</v>
      </c>
      <c r="L25666" s="1" t="s">
        <v>81638</v>
      </c>
      <c r="M25666" s="1" t="s">
        <v>25</v>
      </c>
      <c r="N25666" s="1" t="s">
        <v>86177</v>
      </c>
      <c r="P25666" s="1" t="s">
        <v>86177</v>
      </c>
      <c r="Q25666" s="1"/>
      <c r="R25666" s="1"/>
      <c r="S25666" s="1"/>
    </row>
    <row r="25667" spans="1:19" x14ac:dyDescent="0.25">
      <c r="A25667">
        <v>26515</v>
      </c>
      <c r="B25667">
        <v>325163</v>
      </c>
      <c r="C25667" s="1" t="s">
        <v>153514</v>
      </c>
      <c r="D25667" s="1" t="s">
        <v>20</v>
      </c>
      <c r="E25667" s="1" t="s">
        <v>153515</v>
      </c>
      <c r="F25667">
        <v>35.522071999999987</v>
      </c>
      <c r="G25667">
        <v>-98.523182999999989</v>
      </c>
      <c r="H25667">
        <v>1570</v>
      </c>
      <c r="I25667" s="1" t="s">
        <v>23</v>
      </c>
      <c r="J25667" s="1" t="s">
        <v>80058</v>
      </c>
      <c r="K25667" s="1" t="s">
        <v>80079</v>
      </c>
      <c r="L25667" s="1" t="s">
        <v>81638</v>
      </c>
      <c r="M25667" s="1" t="s">
        <v>25</v>
      </c>
      <c r="N25667" s="1" t="s">
        <v>86188</v>
      </c>
      <c r="P25667" s="1" t="s">
        <v>86188</v>
      </c>
      <c r="Q25667" s="1"/>
      <c r="R25667" s="1"/>
      <c r="S25667" s="1"/>
    </row>
    <row r="25668" spans="1:19" x14ac:dyDescent="0.25">
      <c r="A25668">
        <v>26516</v>
      </c>
      <c r="B25668">
        <v>325167</v>
      </c>
      <c r="C25668" s="1" t="s">
        <v>153516</v>
      </c>
      <c r="D25668" s="1" t="s">
        <v>20</v>
      </c>
      <c r="E25668" s="1" t="s">
        <v>153517</v>
      </c>
      <c r="F25668">
        <v>35.499138000000002</v>
      </c>
      <c r="G25668">
        <v>-98.615915999999999</v>
      </c>
      <c r="H25668">
        <v>1657</v>
      </c>
      <c r="I25668" s="1" t="s">
        <v>23</v>
      </c>
      <c r="J25668" s="1" t="s">
        <v>80058</v>
      </c>
      <c r="K25668" s="1" t="s">
        <v>80079</v>
      </c>
      <c r="L25668" s="1" t="s">
        <v>81638</v>
      </c>
      <c r="M25668" s="1" t="s">
        <v>25</v>
      </c>
      <c r="N25668" s="1" t="s">
        <v>90295</v>
      </c>
      <c r="P25668" s="1" t="s">
        <v>90295</v>
      </c>
      <c r="Q25668" s="1"/>
      <c r="R25668" s="1"/>
      <c r="S25668" s="1"/>
    </row>
    <row r="25669" spans="1:19" x14ac:dyDescent="0.25">
      <c r="A25669">
        <v>26517</v>
      </c>
      <c r="B25669">
        <v>331478</v>
      </c>
      <c r="C25669" s="1" t="s">
        <v>153518</v>
      </c>
      <c r="D25669" s="1" t="s">
        <v>8956</v>
      </c>
      <c r="E25669" s="1" t="s">
        <v>153519</v>
      </c>
      <c r="F25669">
        <v>29.723989</v>
      </c>
      <c r="G25669">
        <v>-84.992203000000003</v>
      </c>
      <c r="H25669">
        <v>16</v>
      </c>
      <c r="I25669" s="1" t="s">
        <v>23</v>
      </c>
      <c r="J25669" s="1" t="s">
        <v>80058</v>
      </c>
      <c r="K25669" s="1" t="s">
        <v>80101</v>
      </c>
      <c r="L25669" s="1" t="s">
        <v>124586</v>
      </c>
      <c r="M25669" s="1" t="s">
        <v>25</v>
      </c>
      <c r="N25669" s="1" t="s">
        <v>119223</v>
      </c>
      <c r="P25669" s="1" t="s">
        <v>119223</v>
      </c>
      <c r="Q25669" s="1"/>
      <c r="R25669" s="1"/>
      <c r="S25669" s="1"/>
    </row>
    <row r="25670" spans="1:19" x14ac:dyDescent="0.25">
      <c r="A25670">
        <v>26518</v>
      </c>
      <c r="B25670">
        <v>331482</v>
      </c>
      <c r="C25670" s="1" t="s">
        <v>153520</v>
      </c>
      <c r="D25670" s="1" t="s">
        <v>20</v>
      </c>
      <c r="E25670" s="1" t="s">
        <v>91250</v>
      </c>
      <c r="F25670">
        <v>35.751666</v>
      </c>
      <c r="G25670">
        <v>-96.153750000000002</v>
      </c>
      <c r="H25670">
        <v>750</v>
      </c>
      <c r="I25670" s="1" t="s">
        <v>23</v>
      </c>
      <c r="J25670" s="1" t="s">
        <v>80058</v>
      </c>
      <c r="K25670" s="1" t="s">
        <v>80079</v>
      </c>
      <c r="L25670" s="1" t="s">
        <v>95330</v>
      </c>
      <c r="M25670" s="1" t="s">
        <v>25</v>
      </c>
      <c r="N25670" s="1" t="s">
        <v>147388</v>
      </c>
      <c r="P25670" s="1" t="s">
        <v>147388</v>
      </c>
      <c r="Q25670" s="1"/>
      <c r="R25670" s="1"/>
      <c r="S25670" s="1"/>
    </row>
    <row r="25671" spans="1:19" x14ac:dyDescent="0.25">
      <c r="A25671">
        <v>26519</v>
      </c>
      <c r="B25671">
        <v>325315</v>
      </c>
      <c r="C25671" s="1" t="s">
        <v>153521</v>
      </c>
      <c r="D25671" s="1" t="s">
        <v>8956</v>
      </c>
      <c r="E25671" s="1" t="s">
        <v>153522</v>
      </c>
      <c r="F25671">
        <v>42.469444000000003</v>
      </c>
      <c r="G25671">
        <v>-76.536109999999994</v>
      </c>
      <c r="H25671">
        <v>808</v>
      </c>
      <c r="I25671" s="1" t="s">
        <v>23</v>
      </c>
      <c r="J25671" s="1" t="s">
        <v>80058</v>
      </c>
      <c r="K25671" s="1" t="s">
        <v>80190</v>
      </c>
      <c r="L25671" s="1" t="s">
        <v>129760</v>
      </c>
      <c r="M25671" s="1" t="s">
        <v>25</v>
      </c>
      <c r="N25671" s="1" t="s">
        <v>146514</v>
      </c>
      <c r="P25671" s="1" t="s">
        <v>146514</v>
      </c>
      <c r="Q25671" s="1"/>
      <c r="R25671" s="1"/>
      <c r="S25671" s="1"/>
    </row>
    <row r="25672" spans="1:19" x14ac:dyDescent="0.25">
      <c r="A25672">
        <v>26520</v>
      </c>
      <c r="B25672">
        <v>325316</v>
      </c>
      <c r="C25672" s="1" t="s">
        <v>153523</v>
      </c>
      <c r="D25672" s="1" t="s">
        <v>20</v>
      </c>
      <c r="E25672" s="1" t="s">
        <v>153524</v>
      </c>
      <c r="F25672">
        <v>30.456136000000001</v>
      </c>
      <c r="G25672">
        <v>-83.144233</v>
      </c>
      <c r="H25672">
        <v>85</v>
      </c>
      <c r="I25672" s="1" t="s">
        <v>23</v>
      </c>
      <c r="J25672" s="1" t="s">
        <v>80058</v>
      </c>
      <c r="K25672" s="1" t="s">
        <v>80101</v>
      </c>
      <c r="L25672" s="1" t="s">
        <v>81604</v>
      </c>
      <c r="M25672" s="1" t="s">
        <v>25</v>
      </c>
      <c r="N25672" s="1" t="s">
        <v>153525</v>
      </c>
      <c r="P25672" s="1" t="s">
        <v>153525</v>
      </c>
      <c r="Q25672" s="1"/>
      <c r="R25672" s="1"/>
      <c r="S25672" s="1"/>
    </row>
    <row r="25673" spans="1:19" x14ac:dyDescent="0.25">
      <c r="A25673">
        <v>26521</v>
      </c>
      <c r="B25673">
        <v>325326</v>
      </c>
      <c r="C25673" s="1" t="s">
        <v>153526</v>
      </c>
      <c r="D25673" s="1" t="s">
        <v>20</v>
      </c>
      <c r="E25673" s="1" t="s">
        <v>153527</v>
      </c>
      <c r="F25673">
        <v>28.740058000000001</v>
      </c>
      <c r="G25673">
        <v>-96.468188999999995</v>
      </c>
      <c r="H25673">
        <v>20</v>
      </c>
      <c r="I25673" s="1" t="s">
        <v>23</v>
      </c>
      <c r="J25673" s="1" t="s">
        <v>80058</v>
      </c>
      <c r="K25673" s="1" t="s">
        <v>80232</v>
      </c>
      <c r="L25673" s="1" t="s">
        <v>93561</v>
      </c>
      <c r="M25673" s="1" t="s">
        <v>25</v>
      </c>
      <c r="N25673" s="1"/>
      <c r="P25673" s="1" t="s">
        <v>153528</v>
      </c>
      <c r="Q25673" s="1"/>
      <c r="R25673" s="1"/>
      <c r="S25673" s="1" t="s">
        <v>81659</v>
      </c>
    </row>
    <row r="25674" spans="1:19" x14ac:dyDescent="0.25">
      <c r="A25674">
        <v>26522</v>
      </c>
      <c r="B25674">
        <v>325402</v>
      </c>
      <c r="C25674" s="1" t="s">
        <v>153529</v>
      </c>
      <c r="D25674" s="1" t="s">
        <v>8956</v>
      </c>
      <c r="E25674" s="1" t="s">
        <v>153530</v>
      </c>
      <c r="F25674">
        <v>40.394150000000003</v>
      </c>
      <c r="G25674">
        <v>-86.834644999999995</v>
      </c>
      <c r="H25674">
        <v>705</v>
      </c>
      <c r="I25674" s="1" t="s">
        <v>23</v>
      </c>
      <c r="J25674" s="1" t="s">
        <v>80058</v>
      </c>
      <c r="K25674" s="1" t="s">
        <v>80128</v>
      </c>
      <c r="L25674" s="1" t="s">
        <v>82001</v>
      </c>
      <c r="M25674" s="1" t="s">
        <v>25</v>
      </c>
      <c r="N25674" s="1" t="s">
        <v>100503</v>
      </c>
      <c r="P25674" s="1" t="s">
        <v>100503</v>
      </c>
      <c r="Q25674" s="1"/>
      <c r="R25674" s="1"/>
      <c r="S25674" s="1"/>
    </row>
    <row r="25675" spans="1:19" x14ac:dyDescent="0.25">
      <c r="A25675">
        <v>26523</v>
      </c>
      <c r="B25675">
        <v>325403</v>
      </c>
      <c r="C25675" s="1" t="s">
        <v>153531</v>
      </c>
      <c r="D25675" s="1" t="s">
        <v>20</v>
      </c>
      <c r="E25675" s="1" t="s">
        <v>153532</v>
      </c>
      <c r="F25675">
        <v>31.026952000000001</v>
      </c>
      <c r="G25675">
        <v>-98.353051000000008</v>
      </c>
      <c r="H25675">
        <v>1421</v>
      </c>
      <c r="I25675" s="1" t="s">
        <v>23</v>
      </c>
      <c r="J25675" s="1" t="s">
        <v>80058</v>
      </c>
      <c r="K25675" s="1" t="s">
        <v>80232</v>
      </c>
      <c r="L25675" s="1" t="s">
        <v>98652</v>
      </c>
      <c r="M25675" s="1" t="s">
        <v>25</v>
      </c>
      <c r="N25675" s="1" t="s">
        <v>86454</v>
      </c>
      <c r="P25675" s="1" t="s">
        <v>86454</v>
      </c>
      <c r="Q25675" s="1"/>
      <c r="R25675" s="1"/>
      <c r="S25675" s="1"/>
    </row>
    <row r="25676" spans="1:19" x14ac:dyDescent="0.25">
      <c r="A25676">
        <v>26524</v>
      </c>
      <c r="B25676">
        <v>325405</v>
      </c>
      <c r="C25676" s="1" t="s">
        <v>153533</v>
      </c>
      <c r="D25676" s="1" t="s">
        <v>20</v>
      </c>
      <c r="E25676" s="1" t="s">
        <v>153534</v>
      </c>
      <c r="F25676">
        <v>31.997879999999999</v>
      </c>
      <c r="G25676">
        <v>-94.799814999999995</v>
      </c>
      <c r="H25676">
        <v>475</v>
      </c>
      <c r="I25676" s="1" t="s">
        <v>23</v>
      </c>
      <c r="J25676" s="1" t="s">
        <v>80058</v>
      </c>
      <c r="K25676" s="1" t="s">
        <v>80232</v>
      </c>
      <c r="L25676" s="1" t="s">
        <v>153535</v>
      </c>
      <c r="M25676" s="1" t="s">
        <v>25</v>
      </c>
      <c r="N25676" s="1" t="s">
        <v>83617</v>
      </c>
      <c r="P25676" s="1" t="s">
        <v>83617</v>
      </c>
      <c r="Q25676" s="1"/>
      <c r="R25676" s="1"/>
      <c r="S25676" s="1"/>
    </row>
    <row r="25677" spans="1:19" x14ac:dyDescent="0.25">
      <c r="A25677">
        <v>26525</v>
      </c>
      <c r="B25677">
        <v>325407</v>
      </c>
      <c r="C25677" s="1" t="s">
        <v>153536</v>
      </c>
      <c r="D25677" s="1" t="s">
        <v>20</v>
      </c>
      <c r="E25677" s="1" t="s">
        <v>153537</v>
      </c>
      <c r="F25677">
        <v>34.976388</v>
      </c>
      <c r="G25677">
        <v>-97.336943999999988</v>
      </c>
      <c r="H25677">
        <v>1018</v>
      </c>
      <c r="I25677" s="1" t="s">
        <v>23</v>
      </c>
      <c r="J25677" s="1" t="s">
        <v>80058</v>
      </c>
      <c r="K25677" s="1" t="s">
        <v>80079</v>
      </c>
      <c r="L25677" s="1" t="s">
        <v>85665</v>
      </c>
      <c r="M25677" s="1" t="s">
        <v>25</v>
      </c>
      <c r="N25677" s="1" t="s">
        <v>147412</v>
      </c>
      <c r="P25677" s="1" t="s">
        <v>147412</v>
      </c>
      <c r="Q25677" s="1"/>
      <c r="R25677" s="1"/>
      <c r="S25677" s="1"/>
    </row>
    <row r="25678" spans="1:19" x14ac:dyDescent="0.25">
      <c r="A25678">
        <v>26526</v>
      </c>
      <c r="B25678">
        <v>325410</v>
      </c>
      <c r="C25678" s="1" t="s">
        <v>153538</v>
      </c>
      <c r="D25678" s="1" t="s">
        <v>8956</v>
      </c>
      <c r="E25678" s="1" t="s">
        <v>153539</v>
      </c>
      <c r="F25678">
        <v>38.572594000000002</v>
      </c>
      <c r="G25678">
        <v>-97.684213</v>
      </c>
      <c r="H25678">
        <v>1331</v>
      </c>
      <c r="I25678" s="1" t="s">
        <v>23</v>
      </c>
      <c r="J25678" s="1" t="s">
        <v>80058</v>
      </c>
      <c r="K25678" s="1" t="s">
        <v>80063</v>
      </c>
      <c r="L25678" s="1" t="s">
        <v>153540</v>
      </c>
      <c r="M25678" s="1" t="s">
        <v>25</v>
      </c>
      <c r="N25678" s="1" t="s">
        <v>90869</v>
      </c>
      <c r="P25678" s="1" t="s">
        <v>90869</v>
      </c>
      <c r="Q25678" s="1"/>
      <c r="R25678" s="1"/>
      <c r="S25678" s="1"/>
    </row>
    <row r="25679" spans="1:19" x14ac:dyDescent="0.25">
      <c r="A25679">
        <v>26527</v>
      </c>
      <c r="B25679">
        <v>325411</v>
      </c>
      <c r="C25679" s="1" t="s">
        <v>153541</v>
      </c>
      <c r="D25679" s="1" t="s">
        <v>20</v>
      </c>
      <c r="E25679" s="1" t="s">
        <v>153542</v>
      </c>
      <c r="F25679">
        <v>29.848994000000001</v>
      </c>
      <c r="G25679">
        <v>-97.768957999999998</v>
      </c>
      <c r="H25679">
        <v>614</v>
      </c>
      <c r="I25679" s="1" t="s">
        <v>23</v>
      </c>
      <c r="J25679" s="1" t="s">
        <v>80058</v>
      </c>
      <c r="K25679" s="1" t="s">
        <v>80232</v>
      </c>
      <c r="L25679" s="1" t="s">
        <v>89903</v>
      </c>
      <c r="M25679" s="1" t="s">
        <v>25</v>
      </c>
      <c r="N25679" s="1" t="s">
        <v>90060</v>
      </c>
      <c r="P25679" s="1" t="s">
        <v>90060</v>
      </c>
      <c r="Q25679" s="1"/>
      <c r="R25679" s="1"/>
      <c r="S25679" s="1"/>
    </row>
    <row r="25680" spans="1:19" x14ac:dyDescent="0.25">
      <c r="A25680">
        <v>26528</v>
      </c>
      <c r="B25680">
        <v>325414</v>
      </c>
      <c r="C25680" s="1" t="s">
        <v>153543</v>
      </c>
      <c r="D25680" s="1" t="s">
        <v>20</v>
      </c>
      <c r="E25680" s="1" t="s">
        <v>153544</v>
      </c>
      <c r="F25680">
        <v>29.418272000000002</v>
      </c>
      <c r="G25680">
        <v>-94.904465999999999</v>
      </c>
      <c r="H25680">
        <v>7</v>
      </c>
      <c r="I25680" s="1" t="s">
        <v>23</v>
      </c>
      <c r="J25680" s="1" t="s">
        <v>80058</v>
      </c>
      <c r="K25680" s="1" t="s">
        <v>80232</v>
      </c>
      <c r="L25680" s="1" t="s">
        <v>93126</v>
      </c>
      <c r="M25680" s="1" t="s">
        <v>25</v>
      </c>
      <c r="N25680" s="1" t="s">
        <v>95793</v>
      </c>
      <c r="P25680" s="1" t="s">
        <v>95793</v>
      </c>
      <c r="Q25680" s="1"/>
      <c r="R25680" s="1"/>
      <c r="S25680" s="1"/>
    </row>
    <row r="25681" spans="1:19" x14ac:dyDescent="0.25">
      <c r="A25681">
        <v>26529</v>
      </c>
      <c r="B25681">
        <v>325420</v>
      </c>
      <c r="C25681" s="1" t="s">
        <v>153545</v>
      </c>
      <c r="D25681" s="1" t="s">
        <v>8956</v>
      </c>
      <c r="E25681" s="1" t="s">
        <v>153546</v>
      </c>
      <c r="F25681">
        <v>36.161887999999998</v>
      </c>
      <c r="G25681">
        <v>-94.189098000000001</v>
      </c>
      <c r="H25681">
        <v>1360</v>
      </c>
      <c r="I25681" s="1" t="s">
        <v>23</v>
      </c>
      <c r="J25681" s="1" t="s">
        <v>80058</v>
      </c>
      <c r="K25681" s="1" t="s">
        <v>80075</v>
      </c>
      <c r="L25681" s="1" t="s">
        <v>81883</v>
      </c>
      <c r="M25681" s="1" t="s">
        <v>25</v>
      </c>
      <c r="N25681" s="1" t="s">
        <v>84150</v>
      </c>
      <c r="P25681" s="1" t="s">
        <v>84150</v>
      </c>
      <c r="Q25681" s="1"/>
      <c r="R25681" s="1"/>
      <c r="S25681" s="1"/>
    </row>
    <row r="25682" spans="1:19" x14ac:dyDescent="0.25">
      <c r="A25682">
        <v>26530</v>
      </c>
      <c r="B25682">
        <v>22853</v>
      </c>
      <c r="C25682" s="1" t="s">
        <v>153547</v>
      </c>
      <c r="D25682" s="1" t="s">
        <v>788</v>
      </c>
      <c r="E25682" s="1" t="s">
        <v>72964</v>
      </c>
      <c r="F25682">
        <v>48.188099000000001</v>
      </c>
      <c r="G25682">
        <v>-103.620003</v>
      </c>
      <c r="H25682">
        <v>1885</v>
      </c>
      <c r="I25682" s="1" t="s">
        <v>23</v>
      </c>
      <c r="J25682" s="1" t="s">
        <v>80058</v>
      </c>
      <c r="K25682" s="1" t="s">
        <v>80771</v>
      </c>
      <c r="L25682" s="1" t="s">
        <v>10766</v>
      </c>
      <c r="M25682" s="1" t="s">
        <v>25</v>
      </c>
      <c r="N25682" s="1"/>
      <c r="P25682" s="1"/>
      <c r="Q25682" s="1"/>
      <c r="R25682" s="1"/>
      <c r="S25682" s="1" t="s">
        <v>145160</v>
      </c>
    </row>
    <row r="25683" spans="1:19" x14ac:dyDescent="0.25">
      <c r="A25683">
        <v>26531</v>
      </c>
      <c r="B25683">
        <v>333177</v>
      </c>
      <c r="C25683" s="1" t="s">
        <v>153548</v>
      </c>
      <c r="D25683" s="1" t="s">
        <v>788</v>
      </c>
      <c r="E25683" s="1" t="s">
        <v>153549</v>
      </c>
      <c r="F25683">
        <v>31.140459</v>
      </c>
      <c r="G25683">
        <v>-85.046595999999994</v>
      </c>
      <c r="H25683">
        <v>141</v>
      </c>
      <c r="I25683" s="1" t="s">
        <v>23</v>
      </c>
      <c r="J25683" s="1" t="s">
        <v>80058</v>
      </c>
      <c r="K25683" s="1" t="s">
        <v>80110</v>
      </c>
      <c r="L25683" s="1" t="s">
        <v>96879</v>
      </c>
      <c r="M25683" s="1" t="s">
        <v>25</v>
      </c>
      <c r="N25683" s="1"/>
      <c r="P25683" s="1"/>
      <c r="Q25683" s="1"/>
      <c r="R25683" s="1"/>
      <c r="S25683" s="1" t="s">
        <v>153550</v>
      </c>
    </row>
    <row r="25684" spans="1:19" x14ac:dyDescent="0.25">
      <c r="A25684">
        <v>26532</v>
      </c>
      <c r="B25684">
        <v>325424</v>
      </c>
      <c r="C25684" s="1" t="s">
        <v>153551</v>
      </c>
      <c r="D25684" s="1" t="s">
        <v>20</v>
      </c>
      <c r="E25684" s="1" t="s">
        <v>153552</v>
      </c>
      <c r="F25684">
        <v>39.728102</v>
      </c>
      <c r="G25684">
        <v>-102.171795</v>
      </c>
      <c r="H25684">
        <v>3853</v>
      </c>
      <c r="I25684" s="1" t="s">
        <v>23</v>
      </c>
      <c r="J25684" s="1" t="s">
        <v>80058</v>
      </c>
      <c r="K25684" s="1" t="s">
        <v>80097</v>
      </c>
      <c r="L25684" s="1" t="s">
        <v>153553</v>
      </c>
      <c r="M25684" s="1" t="s">
        <v>25</v>
      </c>
      <c r="N25684" s="1" t="s">
        <v>114201</v>
      </c>
      <c r="P25684" s="1" t="s">
        <v>114201</v>
      </c>
      <c r="Q25684" s="1"/>
      <c r="R25684" s="1"/>
      <c r="S25684" s="1"/>
    </row>
    <row r="25685" spans="1:19" x14ac:dyDescent="0.25">
      <c r="A25685">
        <v>26533</v>
      </c>
      <c r="B25685">
        <v>325425</v>
      </c>
      <c r="C25685" s="1" t="s">
        <v>153554</v>
      </c>
      <c r="D25685" s="1" t="s">
        <v>20</v>
      </c>
      <c r="E25685" s="1" t="s">
        <v>153555</v>
      </c>
      <c r="F25685">
        <v>36.162222</v>
      </c>
      <c r="G25685">
        <v>-93.607221999999993</v>
      </c>
      <c r="H25685">
        <v>1322</v>
      </c>
      <c r="I25685" s="1" t="s">
        <v>23</v>
      </c>
      <c r="J25685" s="1" t="s">
        <v>80058</v>
      </c>
      <c r="K25685" s="1" t="s">
        <v>80075</v>
      </c>
      <c r="L25685" s="1" t="s">
        <v>153556</v>
      </c>
      <c r="M25685" s="1" t="s">
        <v>25</v>
      </c>
      <c r="N25685" s="1" t="s">
        <v>85129</v>
      </c>
      <c r="P25685" s="1" t="s">
        <v>85129</v>
      </c>
      <c r="Q25685" s="1"/>
      <c r="R25685" s="1"/>
      <c r="S25685" s="1"/>
    </row>
    <row r="25686" spans="1:19" x14ac:dyDescent="0.25">
      <c r="A25686">
        <v>26534</v>
      </c>
      <c r="B25686">
        <v>325426</v>
      </c>
      <c r="C25686" s="1" t="s">
        <v>153557</v>
      </c>
      <c r="D25686" s="1" t="s">
        <v>8956</v>
      </c>
      <c r="E25686" s="1" t="s">
        <v>153558</v>
      </c>
      <c r="F25686">
        <v>40.024639000000001</v>
      </c>
      <c r="G25686">
        <v>-79.576177000000001</v>
      </c>
      <c r="H25686">
        <v>1062</v>
      </c>
      <c r="I25686" s="1" t="s">
        <v>23</v>
      </c>
      <c r="J25686" s="1" t="s">
        <v>80058</v>
      </c>
      <c r="K25686" s="1" t="s">
        <v>80059</v>
      </c>
      <c r="L25686" s="1" t="s">
        <v>135768</v>
      </c>
      <c r="M25686" s="1" t="s">
        <v>25</v>
      </c>
      <c r="N25686" s="1" t="s">
        <v>147988</v>
      </c>
      <c r="P25686" s="1" t="s">
        <v>147988</v>
      </c>
      <c r="Q25686" s="1"/>
      <c r="R25686" s="1"/>
      <c r="S25686" s="1"/>
    </row>
    <row r="25687" spans="1:19" x14ac:dyDescent="0.25">
      <c r="A25687">
        <v>26535</v>
      </c>
      <c r="B25687">
        <v>325427</v>
      </c>
      <c r="C25687" s="1" t="s">
        <v>153559</v>
      </c>
      <c r="D25687" s="1" t="s">
        <v>20</v>
      </c>
      <c r="E25687" s="1" t="s">
        <v>153560</v>
      </c>
      <c r="F25687">
        <v>40.093043000000002</v>
      </c>
      <c r="G25687">
        <v>-76.493138000000002</v>
      </c>
      <c r="H25687">
        <v>366</v>
      </c>
      <c r="I25687" s="1" t="s">
        <v>23</v>
      </c>
      <c r="J25687" s="1" t="s">
        <v>80058</v>
      </c>
      <c r="K25687" s="1" t="s">
        <v>80059</v>
      </c>
      <c r="L25687" s="1" t="s">
        <v>153561</v>
      </c>
      <c r="M25687" s="1" t="s">
        <v>25</v>
      </c>
      <c r="N25687" s="1" t="s">
        <v>85023</v>
      </c>
      <c r="P25687" s="1" t="s">
        <v>85023</v>
      </c>
      <c r="Q25687" s="1"/>
      <c r="R25687" s="1"/>
      <c r="S25687" s="1"/>
    </row>
    <row r="25688" spans="1:19" x14ac:dyDescent="0.25">
      <c r="A25688">
        <v>26536</v>
      </c>
      <c r="B25688">
        <v>325429</v>
      </c>
      <c r="C25688" s="1" t="s">
        <v>153562</v>
      </c>
      <c r="D25688" s="1" t="s">
        <v>20</v>
      </c>
      <c r="E25688" s="1" t="s">
        <v>153563</v>
      </c>
      <c r="F25688">
        <v>34.683855000000001</v>
      </c>
      <c r="G25688">
        <v>-97.928032999999999</v>
      </c>
      <c r="H25688">
        <v>1417</v>
      </c>
      <c r="I25688" s="1" t="s">
        <v>23</v>
      </c>
      <c r="J25688" s="1" t="s">
        <v>80058</v>
      </c>
      <c r="K25688" s="1" t="s">
        <v>80079</v>
      </c>
      <c r="L25688" s="1" t="s">
        <v>97167</v>
      </c>
      <c r="M25688" s="1" t="s">
        <v>25</v>
      </c>
      <c r="N25688" s="1" t="s">
        <v>97762</v>
      </c>
      <c r="P25688" s="1" t="s">
        <v>97762</v>
      </c>
      <c r="Q25688" s="1"/>
      <c r="R25688" s="1"/>
      <c r="S25688" s="1"/>
    </row>
    <row r="25689" spans="1:19" x14ac:dyDescent="0.25">
      <c r="A25689">
        <v>26537</v>
      </c>
      <c r="B25689">
        <v>325431</v>
      </c>
      <c r="C25689" s="1" t="s">
        <v>153564</v>
      </c>
      <c r="D25689" s="1" t="s">
        <v>8956</v>
      </c>
      <c r="E25689" s="1" t="s">
        <v>153565</v>
      </c>
      <c r="F25689">
        <v>42.9009857</v>
      </c>
      <c r="G25689">
        <v>-78.867683999999997</v>
      </c>
      <c r="H25689">
        <v>881</v>
      </c>
      <c r="I25689" s="1" t="s">
        <v>23</v>
      </c>
      <c r="J25689" s="1" t="s">
        <v>80058</v>
      </c>
      <c r="K25689" s="1" t="s">
        <v>80190</v>
      </c>
      <c r="L25689" s="1" t="s">
        <v>84979</v>
      </c>
      <c r="M25689" s="1" t="s">
        <v>25</v>
      </c>
      <c r="N25689" s="1" t="s">
        <v>86084</v>
      </c>
      <c r="P25689" s="1" t="s">
        <v>86084</v>
      </c>
      <c r="Q25689" s="1"/>
      <c r="R25689" s="1"/>
      <c r="S25689" s="1"/>
    </row>
    <row r="25690" spans="1:19" x14ac:dyDescent="0.25">
      <c r="A25690">
        <v>26538</v>
      </c>
      <c r="B25690">
        <v>325446</v>
      </c>
      <c r="C25690" s="1" t="s">
        <v>153566</v>
      </c>
      <c r="D25690" s="1" t="s">
        <v>20</v>
      </c>
      <c r="E25690" s="1" t="s">
        <v>153567</v>
      </c>
      <c r="F25690">
        <v>36.327776999999998</v>
      </c>
      <c r="G25690">
        <v>-93.621943999999999</v>
      </c>
      <c r="H25690">
        <v>1630</v>
      </c>
      <c r="I25690" s="1" t="s">
        <v>23</v>
      </c>
      <c r="J25690" s="1" t="s">
        <v>80058</v>
      </c>
      <c r="K25690" s="1" t="s">
        <v>80075</v>
      </c>
      <c r="L25690" s="1" t="s">
        <v>80459</v>
      </c>
      <c r="M25690" s="1" t="s">
        <v>25</v>
      </c>
      <c r="N25690" s="1"/>
      <c r="P25690" s="1" t="s">
        <v>153568</v>
      </c>
      <c r="Q25690" s="1"/>
      <c r="R25690" s="1"/>
      <c r="S25690" s="1"/>
    </row>
    <row r="25691" spans="1:19" x14ac:dyDescent="0.25">
      <c r="A25691">
        <v>26539</v>
      </c>
      <c r="B25691">
        <v>325452</v>
      </c>
      <c r="C25691" s="1" t="s">
        <v>153569</v>
      </c>
      <c r="D25691" s="1" t="s">
        <v>20</v>
      </c>
      <c r="E25691" s="1" t="s">
        <v>153570</v>
      </c>
      <c r="F25691">
        <v>33.660555000000002</v>
      </c>
      <c r="G25691">
        <v>-94.241666000000009</v>
      </c>
      <c r="H25691">
        <v>334</v>
      </c>
      <c r="I25691" s="1" t="s">
        <v>23</v>
      </c>
      <c r="J25691" s="1" t="s">
        <v>80058</v>
      </c>
      <c r="K25691" s="1" t="s">
        <v>80075</v>
      </c>
      <c r="L25691" s="1" t="s">
        <v>96321</v>
      </c>
      <c r="M25691" s="1" t="s">
        <v>25</v>
      </c>
      <c r="N25691" s="1" t="s">
        <v>153571</v>
      </c>
      <c r="P25691" s="1" t="s">
        <v>153571</v>
      </c>
      <c r="Q25691" s="1"/>
      <c r="R25691" s="1"/>
      <c r="S25691" s="1"/>
    </row>
    <row r="25692" spans="1:19" x14ac:dyDescent="0.25">
      <c r="A25692">
        <v>26540</v>
      </c>
      <c r="B25692">
        <v>325473</v>
      </c>
      <c r="C25692" s="1" t="s">
        <v>153572</v>
      </c>
      <c r="D25692" s="1" t="s">
        <v>20</v>
      </c>
      <c r="E25692" s="1" t="s">
        <v>153573</v>
      </c>
      <c r="F25692">
        <v>35.369847</v>
      </c>
      <c r="G25692">
        <v>-93.843059999999994</v>
      </c>
      <c r="H25692">
        <v>536</v>
      </c>
      <c r="I25692" s="1" t="s">
        <v>23</v>
      </c>
      <c r="J25692" s="1" t="s">
        <v>80058</v>
      </c>
      <c r="K25692" s="1" t="s">
        <v>80075</v>
      </c>
      <c r="L25692" s="1" t="s">
        <v>84848</v>
      </c>
      <c r="M25692" s="1" t="s">
        <v>25</v>
      </c>
      <c r="N25692" s="1" t="s">
        <v>88259</v>
      </c>
      <c r="P25692" s="1" t="s">
        <v>88259</v>
      </c>
      <c r="Q25692" s="1"/>
      <c r="R25692" s="1"/>
      <c r="S25692" s="1"/>
    </row>
    <row r="25693" spans="1:19" x14ac:dyDescent="0.25">
      <c r="A25693">
        <v>26541</v>
      </c>
      <c r="B25693">
        <v>325475</v>
      </c>
      <c r="C25693" s="1" t="s">
        <v>153574</v>
      </c>
      <c r="D25693" s="1" t="s">
        <v>20</v>
      </c>
      <c r="E25693" s="1" t="s">
        <v>96333</v>
      </c>
      <c r="F25693">
        <v>35.947724000000001</v>
      </c>
      <c r="G25693">
        <v>-97.489283999999998</v>
      </c>
      <c r="H25693">
        <v>1155</v>
      </c>
      <c r="I25693" s="1" t="s">
        <v>23</v>
      </c>
      <c r="J25693" s="1" t="s">
        <v>80058</v>
      </c>
      <c r="K25693" s="1" t="s">
        <v>80079</v>
      </c>
      <c r="L25693" s="1" t="s">
        <v>82956</v>
      </c>
      <c r="M25693" s="1" t="s">
        <v>25</v>
      </c>
      <c r="N25693" s="1" t="s">
        <v>100312</v>
      </c>
      <c r="P25693" s="1" t="s">
        <v>100312</v>
      </c>
      <c r="Q25693" s="1"/>
      <c r="R25693" s="1"/>
      <c r="S25693" s="1"/>
    </row>
    <row r="25694" spans="1:19" x14ac:dyDescent="0.25">
      <c r="A25694">
        <v>26542</v>
      </c>
      <c r="B25694">
        <v>325485</v>
      </c>
      <c r="C25694" s="1" t="s">
        <v>153575</v>
      </c>
      <c r="D25694" s="1" t="s">
        <v>8956</v>
      </c>
      <c r="E25694" s="1" t="s">
        <v>153576</v>
      </c>
      <c r="F25694">
        <v>35.057783000000001</v>
      </c>
      <c r="G25694">
        <v>-92.419118999999995</v>
      </c>
      <c r="H25694">
        <v>283</v>
      </c>
      <c r="I25694" s="1" t="s">
        <v>23</v>
      </c>
      <c r="J25694" s="1" t="s">
        <v>80058</v>
      </c>
      <c r="K25694" s="1" t="s">
        <v>80075</v>
      </c>
      <c r="L25694" s="1" t="s">
        <v>83804</v>
      </c>
      <c r="M25694" s="1" t="s">
        <v>25</v>
      </c>
      <c r="N25694" s="1" t="s">
        <v>85127</v>
      </c>
      <c r="P25694" s="1" t="s">
        <v>85127</v>
      </c>
      <c r="Q25694" s="1"/>
      <c r="R25694" s="1"/>
      <c r="S25694" s="1"/>
    </row>
    <row r="25695" spans="1:19" x14ac:dyDescent="0.25">
      <c r="A25695">
        <v>26543</v>
      </c>
      <c r="B25695">
        <v>325486</v>
      </c>
      <c r="C25695" s="1" t="s">
        <v>153577</v>
      </c>
      <c r="D25695" s="1" t="s">
        <v>20</v>
      </c>
      <c r="E25695" s="1" t="s">
        <v>153578</v>
      </c>
      <c r="F25695">
        <v>34.684140999999997</v>
      </c>
      <c r="G25695">
        <v>-97.866693999999995</v>
      </c>
      <c r="H25695">
        <v>1330</v>
      </c>
      <c r="I25695" s="1" t="s">
        <v>23</v>
      </c>
      <c r="J25695" s="1" t="s">
        <v>80058</v>
      </c>
      <c r="K25695" s="1" t="s">
        <v>80079</v>
      </c>
      <c r="L25695" s="1" t="s">
        <v>97167</v>
      </c>
      <c r="M25695" s="1" t="s">
        <v>25</v>
      </c>
      <c r="N25695" s="1" t="s">
        <v>147443</v>
      </c>
      <c r="P25695" s="1" t="s">
        <v>147443</v>
      </c>
      <c r="Q25695" s="1"/>
      <c r="R25695" s="1"/>
      <c r="S25695" s="1"/>
    </row>
    <row r="25696" spans="1:19" x14ac:dyDescent="0.25">
      <c r="A25696">
        <v>26544</v>
      </c>
      <c r="B25696">
        <v>325489</v>
      </c>
      <c r="C25696" s="1" t="s">
        <v>153579</v>
      </c>
      <c r="D25696" s="1" t="s">
        <v>8956</v>
      </c>
      <c r="E25696" s="1" t="s">
        <v>153580</v>
      </c>
      <c r="F25696">
        <v>20.745933000000001</v>
      </c>
      <c r="G25696">
        <v>-156.913039</v>
      </c>
      <c r="H25696">
        <v>475</v>
      </c>
      <c r="I25696" s="1" t="s">
        <v>23</v>
      </c>
      <c r="J25696" s="1" t="s">
        <v>80058</v>
      </c>
      <c r="K25696" s="1" t="s">
        <v>80117</v>
      </c>
      <c r="L25696" s="1" t="s">
        <v>119736</v>
      </c>
      <c r="M25696" s="1" t="s">
        <v>76</v>
      </c>
      <c r="N25696" s="1" t="s">
        <v>119722</v>
      </c>
      <c r="P25696" s="1" t="s">
        <v>119722</v>
      </c>
      <c r="Q25696" s="1"/>
      <c r="R25696" s="1"/>
      <c r="S25696" s="1"/>
    </row>
    <row r="25697" spans="1:19" x14ac:dyDescent="0.25">
      <c r="A25697">
        <v>26545</v>
      </c>
      <c r="B25697">
        <v>325490</v>
      </c>
      <c r="C25697" s="1" t="s">
        <v>153581</v>
      </c>
      <c r="D25697" s="1" t="s">
        <v>20</v>
      </c>
      <c r="E25697" s="1" t="s">
        <v>153582</v>
      </c>
      <c r="F25697">
        <v>40.303794000000003</v>
      </c>
      <c r="G25697">
        <v>-110.20874999999999</v>
      </c>
      <c r="H25697">
        <v>5983</v>
      </c>
      <c r="I25697" s="1" t="s">
        <v>23</v>
      </c>
      <c r="J25697" s="1" t="s">
        <v>80058</v>
      </c>
      <c r="K25697" s="1" t="s">
        <v>80247</v>
      </c>
      <c r="L25697" s="1" t="s">
        <v>153583</v>
      </c>
      <c r="M25697" s="1" t="s">
        <v>25</v>
      </c>
      <c r="N25697" s="1" t="s">
        <v>153584</v>
      </c>
      <c r="P25697" s="1" t="s">
        <v>153584</v>
      </c>
      <c r="Q25697" s="1"/>
      <c r="R25697" s="1"/>
      <c r="S25697" s="1"/>
    </row>
    <row r="25698" spans="1:19" x14ac:dyDescent="0.25">
      <c r="A25698">
        <v>26546</v>
      </c>
      <c r="B25698">
        <v>325492</v>
      </c>
      <c r="C25698" s="1" t="s">
        <v>153585</v>
      </c>
      <c r="D25698" s="1" t="s">
        <v>20</v>
      </c>
      <c r="E25698" s="1" t="s">
        <v>153586</v>
      </c>
      <c r="F25698">
        <v>34.664608000000001</v>
      </c>
      <c r="G25698">
        <v>-98.077315999999996</v>
      </c>
      <c r="H25698">
        <v>1270</v>
      </c>
      <c r="I25698" s="1" t="s">
        <v>23</v>
      </c>
      <c r="J25698" s="1" t="s">
        <v>80058</v>
      </c>
      <c r="K25698" s="1" t="s">
        <v>80079</v>
      </c>
      <c r="L25698" s="1" t="s">
        <v>97167</v>
      </c>
      <c r="M25698" s="1" t="s">
        <v>25</v>
      </c>
      <c r="N25698" s="1" t="s">
        <v>102467</v>
      </c>
      <c r="P25698" s="1" t="s">
        <v>102467</v>
      </c>
      <c r="Q25698" s="1"/>
      <c r="R25698" s="1"/>
      <c r="S25698" s="1"/>
    </row>
    <row r="25699" spans="1:19" x14ac:dyDescent="0.25">
      <c r="A25699">
        <v>26547</v>
      </c>
      <c r="B25699">
        <v>325494</v>
      </c>
      <c r="C25699" s="1" t="s">
        <v>153587</v>
      </c>
      <c r="D25699" s="1" t="s">
        <v>20</v>
      </c>
      <c r="E25699" s="1" t="s">
        <v>153588</v>
      </c>
      <c r="F25699">
        <v>42.883901999999999</v>
      </c>
      <c r="G25699">
        <v>-74.931343999999996</v>
      </c>
      <c r="H25699">
        <v>1566</v>
      </c>
      <c r="I25699" s="1" t="s">
        <v>23</v>
      </c>
      <c r="J25699" s="1" t="s">
        <v>80058</v>
      </c>
      <c r="K25699" s="1" t="s">
        <v>80190</v>
      </c>
      <c r="L25699" s="1" t="s">
        <v>153589</v>
      </c>
      <c r="M25699" s="1" t="s">
        <v>25</v>
      </c>
      <c r="N25699" s="1" t="s">
        <v>83912</v>
      </c>
      <c r="P25699" s="1" t="s">
        <v>83912</v>
      </c>
      <c r="Q25699" s="1"/>
      <c r="R25699" s="1"/>
      <c r="S25699" s="1"/>
    </row>
    <row r="25700" spans="1:19" x14ac:dyDescent="0.25">
      <c r="A25700">
        <v>26548</v>
      </c>
      <c r="B25700">
        <v>325495</v>
      </c>
      <c r="C25700" s="1" t="s">
        <v>153590</v>
      </c>
      <c r="D25700" s="1" t="s">
        <v>8956</v>
      </c>
      <c r="E25700" s="1" t="s">
        <v>153591</v>
      </c>
      <c r="F25700">
        <v>36.435035999999997</v>
      </c>
      <c r="G25700">
        <v>-94.778662999999995</v>
      </c>
      <c r="H25700">
        <v>1057</v>
      </c>
      <c r="I25700" s="1" t="s">
        <v>23</v>
      </c>
      <c r="J25700" s="1" t="s">
        <v>80058</v>
      </c>
      <c r="K25700" s="1" t="s">
        <v>80079</v>
      </c>
      <c r="L25700" s="1" t="s">
        <v>84175</v>
      </c>
      <c r="M25700" s="1" t="s">
        <v>25</v>
      </c>
      <c r="N25700" s="1" t="s">
        <v>147455</v>
      </c>
      <c r="P25700" s="1" t="s">
        <v>147455</v>
      </c>
      <c r="Q25700" s="1"/>
      <c r="R25700" s="1"/>
      <c r="S25700" s="1"/>
    </row>
    <row r="25701" spans="1:19" x14ac:dyDescent="0.25">
      <c r="A25701">
        <v>26549</v>
      </c>
      <c r="B25701">
        <v>325496</v>
      </c>
      <c r="C25701" s="1" t="s">
        <v>153592</v>
      </c>
      <c r="D25701" s="1" t="s">
        <v>8956</v>
      </c>
      <c r="E25701" s="1" t="s">
        <v>153593</v>
      </c>
      <c r="F25701">
        <v>32.512084000000002</v>
      </c>
      <c r="G25701">
        <v>-92.156778000000003</v>
      </c>
      <c r="H25701">
        <v>88</v>
      </c>
      <c r="I25701" s="1" t="s">
        <v>23</v>
      </c>
      <c r="J25701" s="1" t="s">
        <v>80058</v>
      </c>
      <c r="K25701" s="1" t="s">
        <v>80148</v>
      </c>
      <c r="L25701" s="1" t="s">
        <v>136314</v>
      </c>
      <c r="M25701" s="1" t="s">
        <v>25</v>
      </c>
      <c r="N25701" s="1" t="s">
        <v>85694</v>
      </c>
      <c r="P25701" s="1" t="s">
        <v>85694</v>
      </c>
      <c r="Q25701" s="1"/>
      <c r="R25701" s="1"/>
      <c r="S25701" s="1"/>
    </row>
    <row r="25702" spans="1:19" x14ac:dyDescent="0.25">
      <c r="A25702">
        <v>26550</v>
      </c>
      <c r="B25702">
        <v>325497</v>
      </c>
      <c r="C25702" s="1" t="s">
        <v>153594</v>
      </c>
      <c r="D25702" s="1" t="s">
        <v>20</v>
      </c>
      <c r="E25702" s="1" t="s">
        <v>100097</v>
      </c>
      <c r="F25702">
        <v>41.033332999999999</v>
      </c>
      <c r="G25702">
        <v>-83.687776999999997</v>
      </c>
      <c r="H25702">
        <v>783</v>
      </c>
      <c r="I25702" s="1" t="s">
        <v>23</v>
      </c>
      <c r="J25702" s="1" t="s">
        <v>80058</v>
      </c>
      <c r="K25702" s="1" t="s">
        <v>80197</v>
      </c>
      <c r="L25702" s="1" t="s">
        <v>87845</v>
      </c>
      <c r="M25702" s="1" t="s">
        <v>25</v>
      </c>
      <c r="N25702" s="1" t="s">
        <v>147108</v>
      </c>
      <c r="P25702" s="1" t="s">
        <v>147108</v>
      </c>
      <c r="Q25702" s="1"/>
      <c r="R25702" s="1"/>
      <c r="S25702" s="1"/>
    </row>
    <row r="25703" spans="1:19" x14ac:dyDescent="0.25">
      <c r="A25703">
        <v>26551</v>
      </c>
      <c r="B25703">
        <v>325500</v>
      </c>
      <c r="C25703" s="1" t="s">
        <v>153595</v>
      </c>
      <c r="D25703" s="1" t="s">
        <v>8956</v>
      </c>
      <c r="E25703" s="1" t="s">
        <v>153596</v>
      </c>
      <c r="F25703">
        <v>27.237333</v>
      </c>
      <c r="G25703">
        <v>-80.692162999999994</v>
      </c>
      <c r="H25703">
        <v>40</v>
      </c>
      <c r="I25703" s="1" t="s">
        <v>23</v>
      </c>
      <c r="J25703" s="1" t="s">
        <v>80058</v>
      </c>
      <c r="K25703" s="1" t="s">
        <v>80101</v>
      </c>
      <c r="L25703" s="1" t="s">
        <v>80107</v>
      </c>
      <c r="M25703" s="1" t="s">
        <v>25</v>
      </c>
      <c r="N25703" s="1" t="s">
        <v>84792</v>
      </c>
      <c r="P25703" s="1" t="s">
        <v>84792</v>
      </c>
      <c r="Q25703" s="1"/>
      <c r="R25703" s="1"/>
      <c r="S25703" s="1"/>
    </row>
    <row r="25704" spans="1:19" x14ac:dyDescent="0.25">
      <c r="A25704">
        <v>26552</v>
      </c>
      <c r="B25704">
        <v>325501</v>
      </c>
      <c r="C25704" s="1" t="s">
        <v>153597</v>
      </c>
      <c r="D25704" s="1" t="s">
        <v>8956</v>
      </c>
      <c r="E25704" s="1" t="s">
        <v>153598</v>
      </c>
      <c r="F25704">
        <v>28.279579999999999</v>
      </c>
      <c r="G25704">
        <v>-80.673783299999997</v>
      </c>
      <c r="H25704">
        <v>14</v>
      </c>
      <c r="I25704" s="1" t="s">
        <v>23</v>
      </c>
      <c r="J25704" s="1" t="s">
        <v>80058</v>
      </c>
      <c r="K25704" s="1" t="s">
        <v>80101</v>
      </c>
      <c r="L25704" s="1" t="s">
        <v>126348</v>
      </c>
      <c r="M25704" s="1" t="s">
        <v>25</v>
      </c>
      <c r="N25704" s="1" t="s">
        <v>83825</v>
      </c>
      <c r="P25704" s="1" t="s">
        <v>83825</v>
      </c>
      <c r="Q25704" s="1"/>
      <c r="R25704" s="1"/>
      <c r="S25704" s="1"/>
    </row>
    <row r="25705" spans="1:19" x14ac:dyDescent="0.25">
      <c r="A25705">
        <v>26553</v>
      </c>
      <c r="B25705">
        <v>325502</v>
      </c>
      <c r="C25705" s="1" t="s">
        <v>153599</v>
      </c>
      <c r="D25705" s="1" t="s">
        <v>20</v>
      </c>
      <c r="E25705" s="1" t="s">
        <v>153600</v>
      </c>
      <c r="F25705">
        <v>42.895646999999997</v>
      </c>
      <c r="G25705">
        <v>-77.396962000000002</v>
      </c>
      <c r="H25705">
        <v>890</v>
      </c>
      <c r="I25705" s="1" t="s">
        <v>23</v>
      </c>
      <c r="J25705" s="1" t="s">
        <v>80058</v>
      </c>
      <c r="K25705" s="1" t="s">
        <v>80190</v>
      </c>
      <c r="L25705" s="1" t="s">
        <v>85456</v>
      </c>
      <c r="M25705" s="1" t="s">
        <v>25</v>
      </c>
      <c r="N25705" s="1" t="s">
        <v>93650</v>
      </c>
      <c r="P25705" s="1" t="s">
        <v>93650</v>
      </c>
      <c r="Q25705" s="1"/>
      <c r="R25705" s="1"/>
      <c r="S25705" s="1"/>
    </row>
    <row r="25706" spans="1:19" x14ac:dyDescent="0.25">
      <c r="A25706">
        <v>26554</v>
      </c>
      <c r="B25706">
        <v>325504</v>
      </c>
      <c r="C25706" s="1" t="s">
        <v>153601</v>
      </c>
      <c r="D25706" s="1" t="s">
        <v>20</v>
      </c>
      <c r="E25706" s="1" t="s">
        <v>153602</v>
      </c>
      <c r="F25706">
        <v>40.753086000000003</v>
      </c>
      <c r="G25706">
        <v>-97.854027000000002</v>
      </c>
      <c r="H25706">
        <v>1729</v>
      </c>
      <c r="I25706" s="1" t="s">
        <v>23</v>
      </c>
      <c r="J25706" s="1" t="s">
        <v>80058</v>
      </c>
      <c r="K25706" s="1" t="s">
        <v>80397</v>
      </c>
      <c r="L25706" s="1" t="s">
        <v>11859</v>
      </c>
      <c r="M25706" s="1" t="s">
        <v>25</v>
      </c>
      <c r="N25706" s="1" t="s">
        <v>145403</v>
      </c>
      <c r="P25706" s="1" t="s">
        <v>145403</v>
      </c>
      <c r="Q25706" s="1"/>
      <c r="R25706" s="1"/>
      <c r="S25706" s="1"/>
    </row>
    <row r="25707" spans="1:19" x14ac:dyDescent="0.25">
      <c r="A25707">
        <v>26555</v>
      </c>
      <c r="B25707">
        <v>325506</v>
      </c>
      <c r="C25707" s="1" t="s">
        <v>153603</v>
      </c>
      <c r="D25707" s="1" t="s">
        <v>20</v>
      </c>
      <c r="E25707" s="1" t="s">
        <v>153604</v>
      </c>
      <c r="F25707">
        <v>31.350487999999999</v>
      </c>
      <c r="G25707">
        <v>-95.159882999999994</v>
      </c>
      <c r="H25707">
        <v>332</v>
      </c>
      <c r="I25707" s="1" t="s">
        <v>23</v>
      </c>
      <c r="J25707" s="1" t="s">
        <v>80058</v>
      </c>
      <c r="K25707" s="1" t="s">
        <v>80232</v>
      </c>
      <c r="L25707" s="1" t="s">
        <v>97994</v>
      </c>
      <c r="M25707" s="1" t="s">
        <v>25</v>
      </c>
      <c r="N25707" s="1" t="s">
        <v>151640</v>
      </c>
      <c r="P25707" s="1" t="s">
        <v>151640</v>
      </c>
      <c r="Q25707" s="1"/>
      <c r="R25707" s="1"/>
      <c r="S25707" s="1"/>
    </row>
    <row r="25708" spans="1:19" x14ac:dyDescent="0.25">
      <c r="A25708">
        <v>26556</v>
      </c>
      <c r="B25708">
        <v>325509</v>
      </c>
      <c r="C25708" s="1" t="s">
        <v>153605</v>
      </c>
      <c r="D25708" s="1" t="s">
        <v>20</v>
      </c>
      <c r="E25708" s="1" t="s">
        <v>153606</v>
      </c>
      <c r="F25708">
        <v>36.652743999999998</v>
      </c>
      <c r="G25708">
        <v>-119.587113</v>
      </c>
      <c r="H25708">
        <v>341</v>
      </c>
      <c r="I25708" s="1" t="s">
        <v>23</v>
      </c>
      <c r="J25708" s="1" t="s">
        <v>80058</v>
      </c>
      <c r="K25708" s="1" t="s">
        <v>80087</v>
      </c>
      <c r="L25708" s="1" t="s">
        <v>153607</v>
      </c>
      <c r="M25708" s="1" t="s">
        <v>25</v>
      </c>
      <c r="N25708" s="1" t="s">
        <v>81956</v>
      </c>
      <c r="P25708" s="1" t="s">
        <v>81956</v>
      </c>
      <c r="Q25708" s="1"/>
      <c r="R25708" s="1"/>
      <c r="S25708" s="1"/>
    </row>
    <row r="25709" spans="1:19" x14ac:dyDescent="0.25">
      <c r="A25709">
        <v>26557</v>
      </c>
      <c r="B25709">
        <v>325512</v>
      </c>
      <c r="C25709" s="1" t="s">
        <v>153608</v>
      </c>
      <c r="D25709" s="1" t="s">
        <v>8956</v>
      </c>
      <c r="E25709" s="1" t="s">
        <v>153609</v>
      </c>
      <c r="F25709">
        <v>44.972054999999997</v>
      </c>
      <c r="G25709">
        <v>-93.262605000000008</v>
      </c>
      <c r="H25709">
        <v>945</v>
      </c>
      <c r="I25709" s="1" t="s">
        <v>23</v>
      </c>
      <c r="J25709" s="1" t="s">
        <v>80058</v>
      </c>
      <c r="K25709" s="1" t="s">
        <v>80166</v>
      </c>
      <c r="L25709" s="1" t="s">
        <v>90147</v>
      </c>
      <c r="M25709" s="1" t="s">
        <v>25</v>
      </c>
      <c r="N25709" s="1" t="s">
        <v>105440</v>
      </c>
      <c r="P25709" s="1" t="s">
        <v>105440</v>
      </c>
      <c r="Q25709" s="1"/>
      <c r="R25709" s="1"/>
      <c r="S25709" s="1"/>
    </row>
    <row r="25710" spans="1:19" x14ac:dyDescent="0.25">
      <c r="A25710">
        <v>26558</v>
      </c>
      <c r="B25710">
        <v>325517</v>
      </c>
      <c r="C25710" s="1" t="s">
        <v>153610</v>
      </c>
      <c r="D25710" s="1" t="s">
        <v>20</v>
      </c>
      <c r="E25710" s="1" t="s">
        <v>153611</v>
      </c>
      <c r="F25710">
        <v>46.018887999999997</v>
      </c>
      <c r="G25710">
        <v>-115.962222</v>
      </c>
      <c r="H25710">
        <v>1490</v>
      </c>
      <c r="I25710" s="1" t="s">
        <v>23</v>
      </c>
      <c r="J25710" s="1" t="s">
        <v>80058</v>
      </c>
      <c r="K25710" s="1" t="s">
        <v>80121</v>
      </c>
      <c r="L25710" s="1" t="s">
        <v>153612</v>
      </c>
      <c r="M25710" s="1" t="s">
        <v>25</v>
      </c>
      <c r="N25710" s="1" t="s">
        <v>120179</v>
      </c>
      <c r="P25710" s="1" t="s">
        <v>120179</v>
      </c>
      <c r="Q25710" s="1"/>
      <c r="R25710" s="1"/>
      <c r="S25710" s="1"/>
    </row>
    <row r="25711" spans="1:19" x14ac:dyDescent="0.25">
      <c r="A25711">
        <v>26559</v>
      </c>
      <c r="B25711">
        <v>325519</v>
      </c>
      <c r="C25711" s="1" t="s">
        <v>153613</v>
      </c>
      <c r="D25711" s="1" t="s">
        <v>8956</v>
      </c>
      <c r="E25711" s="1" t="s">
        <v>153614</v>
      </c>
      <c r="F25711">
        <v>36.255986999999998</v>
      </c>
      <c r="G25711">
        <v>-94.162142799999998</v>
      </c>
      <c r="H25711">
        <v>1324</v>
      </c>
      <c r="I25711" s="1" t="s">
        <v>23</v>
      </c>
      <c r="J25711" s="1" t="s">
        <v>80058</v>
      </c>
      <c r="K25711" s="1" t="s">
        <v>80075</v>
      </c>
      <c r="L25711" s="1" t="s">
        <v>82306</v>
      </c>
      <c r="M25711" s="1" t="s">
        <v>25</v>
      </c>
      <c r="N25711" s="1" t="s">
        <v>93377</v>
      </c>
      <c r="P25711" s="1" t="s">
        <v>93377</v>
      </c>
      <c r="Q25711" s="1"/>
      <c r="R25711" s="1"/>
      <c r="S25711" s="1"/>
    </row>
    <row r="25712" spans="1:19" x14ac:dyDescent="0.25">
      <c r="A25712">
        <v>26560</v>
      </c>
      <c r="B25712">
        <v>325522</v>
      </c>
      <c r="C25712" s="1" t="s">
        <v>153615</v>
      </c>
      <c r="D25712" s="1" t="s">
        <v>20</v>
      </c>
      <c r="E25712" s="1" t="s">
        <v>153616</v>
      </c>
      <c r="F25712">
        <v>33.136988000000002</v>
      </c>
      <c r="G25712">
        <v>-101.466267</v>
      </c>
      <c r="H25712">
        <v>2895</v>
      </c>
      <c r="I25712" s="1" t="s">
        <v>23</v>
      </c>
      <c r="J25712" s="1" t="s">
        <v>80058</v>
      </c>
      <c r="K25712" s="1" t="s">
        <v>80232</v>
      </c>
      <c r="L25712" s="1" t="s">
        <v>89623</v>
      </c>
      <c r="M25712" s="1" t="s">
        <v>25</v>
      </c>
      <c r="N25712" s="1"/>
      <c r="P25712" s="1"/>
      <c r="Q25712" s="1"/>
      <c r="R25712" s="1"/>
      <c r="S25712" s="1"/>
    </row>
    <row r="25713" spans="1:19" x14ac:dyDescent="0.25">
      <c r="A25713">
        <v>26561</v>
      </c>
      <c r="B25713">
        <v>325525</v>
      </c>
      <c r="C25713" s="1" t="s">
        <v>153617</v>
      </c>
      <c r="D25713" s="1" t="s">
        <v>20</v>
      </c>
      <c r="E25713" s="1" t="s">
        <v>81914</v>
      </c>
      <c r="F25713">
        <v>32.898052</v>
      </c>
      <c r="G25713">
        <v>-94.162218999999993</v>
      </c>
      <c r="H25713">
        <v>239</v>
      </c>
      <c r="I25713" s="1" t="s">
        <v>23</v>
      </c>
      <c r="J25713" s="1" t="s">
        <v>80058</v>
      </c>
      <c r="K25713" s="1" t="s">
        <v>80232</v>
      </c>
      <c r="L25713" s="1" t="s">
        <v>153618</v>
      </c>
      <c r="M25713" s="1" t="s">
        <v>25</v>
      </c>
      <c r="N25713" s="1" t="s">
        <v>150955</v>
      </c>
      <c r="P25713" s="1" t="s">
        <v>150955</v>
      </c>
      <c r="Q25713" s="1"/>
      <c r="R25713" s="1"/>
      <c r="S25713" s="1"/>
    </row>
    <row r="25714" spans="1:19" x14ac:dyDescent="0.25">
      <c r="A25714">
        <v>26562</v>
      </c>
      <c r="B25714">
        <v>325527</v>
      </c>
      <c r="C25714" s="1" t="s">
        <v>153619</v>
      </c>
      <c r="D25714" s="1" t="s">
        <v>20</v>
      </c>
      <c r="E25714" s="1" t="s">
        <v>153620</v>
      </c>
      <c r="F25714">
        <v>32.557049999999997</v>
      </c>
      <c r="G25714">
        <v>-114.67894699999999</v>
      </c>
      <c r="H25714">
        <v>126</v>
      </c>
      <c r="I25714" s="1" t="s">
        <v>23</v>
      </c>
      <c r="J25714" s="1" t="s">
        <v>80058</v>
      </c>
      <c r="K25714" s="1" t="s">
        <v>80083</v>
      </c>
      <c r="L25714" s="1" t="s">
        <v>95608</v>
      </c>
      <c r="M25714" s="1" t="s">
        <v>25</v>
      </c>
      <c r="N25714" s="1" t="s">
        <v>106910</v>
      </c>
      <c r="P25714" s="1" t="s">
        <v>106910</v>
      </c>
      <c r="Q25714" s="1"/>
      <c r="R25714" s="1"/>
      <c r="S25714" s="1" t="s">
        <v>153621</v>
      </c>
    </row>
    <row r="25715" spans="1:19" x14ac:dyDescent="0.25">
      <c r="A25715">
        <v>26563</v>
      </c>
      <c r="B25715">
        <v>325532</v>
      </c>
      <c r="C25715" s="1" t="s">
        <v>153622</v>
      </c>
      <c r="D25715" s="1" t="s">
        <v>16021</v>
      </c>
      <c r="E25715" s="1" t="s">
        <v>153623</v>
      </c>
      <c r="F25715">
        <v>46.029443999999998</v>
      </c>
      <c r="G25715">
        <v>-89.686387999999994</v>
      </c>
      <c r="H25715">
        <v>1615</v>
      </c>
      <c r="I25715" s="1" t="s">
        <v>23</v>
      </c>
      <c r="J25715" s="1" t="s">
        <v>80058</v>
      </c>
      <c r="K25715" s="1" t="s">
        <v>80268</v>
      </c>
      <c r="L25715" s="1" t="s">
        <v>92325</v>
      </c>
      <c r="M25715" s="1" t="s">
        <v>25</v>
      </c>
      <c r="N25715" s="1" t="s">
        <v>86574</v>
      </c>
      <c r="P25715" s="1" t="s">
        <v>86574</v>
      </c>
      <c r="Q25715" s="1"/>
      <c r="R25715" s="1"/>
      <c r="S25715" s="1"/>
    </row>
    <row r="25716" spans="1:19" x14ac:dyDescent="0.25">
      <c r="A25716">
        <v>26564</v>
      </c>
      <c r="B25716">
        <v>325533</v>
      </c>
      <c r="C25716" s="1" t="s">
        <v>153624</v>
      </c>
      <c r="D25716" s="1" t="s">
        <v>8956</v>
      </c>
      <c r="E25716" s="1" t="s">
        <v>153625</v>
      </c>
      <c r="F25716">
        <v>29.582132999999999</v>
      </c>
      <c r="G25716">
        <v>-98.581023000000002</v>
      </c>
      <c r="H25716">
        <v>1010</v>
      </c>
      <c r="I25716" s="1" t="s">
        <v>23</v>
      </c>
      <c r="J25716" s="1" t="s">
        <v>80058</v>
      </c>
      <c r="K25716" s="1" t="s">
        <v>80232</v>
      </c>
      <c r="L25716" s="1" t="s">
        <v>34669</v>
      </c>
      <c r="M25716" s="1" t="s">
        <v>25</v>
      </c>
      <c r="N25716" s="1" t="s">
        <v>151518</v>
      </c>
      <c r="P25716" s="1" t="s">
        <v>151518</v>
      </c>
      <c r="Q25716" s="1"/>
      <c r="R25716" s="1"/>
      <c r="S25716" s="1"/>
    </row>
    <row r="25717" spans="1:19" x14ac:dyDescent="0.25">
      <c r="A25717">
        <v>26565</v>
      </c>
      <c r="B25717">
        <v>325534</v>
      </c>
      <c r="C25717" s="1" t="s">
        <v>153626</v>
      </c>
      <c r="D25717" s="1" t="s">
        <v>20</v>
      </c>
      <c r="E25717" s="1" t="s">
        <v>153627</v>
      </c>
      <c r="F25717">
        <v>35.029614000000002</v>
      </c>
      <c r="G25717">
        <v>-112.6759</v>
      </c>
      <c r="H25717">
        <v>4410</v>
      </c>
      <c r="I25717" s="1" t="s">
        <v>23</v>
      </c>
      <c r="J25717" s="1" t="s">
        <v>80058</v>
      </c>
      <c r="K25717" s="1" t="s">
        <v>80083</v>
      </c>
      <c r="L25717" s="1" t="s">
        <v>106918</v>
      </c>
      <c r="M25717" s="1" t="s">
        <v>25</v>
      </c>
      <c r="N25717" s="1" t="s">
        <v>106869</v>
      </c>
      <c r="P25717" s="1" t="s">
        <v>106869</v>
      </c>
      <c r="Q25717" s="1"/>
      <c r="R25717" s="1"/>
      <c r="S25717" s="1" t="s">
        <v>153628</v>
      </c>
    </row>
    <row r="25718" spans="1:19" x14ac:dyDescent="0.25">
      <c r="A25718">
        <v>26566</v>
      </c>
      <c r="B25718">
        <v>325537</v>
      </c>
      <c r="C25718" s="1" t="s">
        <v>153629</v>
      </c>
      <c r="D25718" s="1" t="s">
        <v>20</v>
      </c>
      <c r="E25718" s="1" t="s">
        <v>94053</v>
      </c>
      <c r="F25718">
        <v>31.157444000000002</v>
      </c>
      <c r="G25718">
        <v>-97.075249999999997</v>
      </c>
      <c r="H25718">
        <v>460</v>
      </c>
      <c r="I25718" s="1" t="s">
        <v>23</v>
      </c>
      <c r="J25718" s="1" t="s">
        <v>80058</v>
      </c>
      <c r="K25718" s="1" t="s">
        <v>80232</v>
      </c>
      <c r="L25718" s="1" t="s">
        <v>153630</v>
      </c>
      <c r="M25718" s="1" t="s">
        <v>25</v>
      </c>
      <c r="N25718" s="1" t="s">
        <v>151605</v>
      </c>
      <c r="P25718" s="1" t="s">
        <v>151605</v>
      </c>
      <c r="Q25718" s="1"/>
      <c r="R25718" s="1"/>
      <c r="S25718" s="1"/>
    </row>
    <row r="25719" spans="1:19" x14ac:dyDescent="0.25">
      <c r="A25719">
        <v>26567</v>
      </c>
      <c r="B25719">
        <v>332478</v>
      </c>
      <c r="C25719" s="1" t="s">
        <v>153631</v>
      </c>
      <c r="D25719" s="1" t="s">
        <v>20</v>
      </c>
      <c r="E25719" s="1" t="s">
        <v>153632</v>
      </c>
      <c r="F25719">
        <v>45.049494000000003</v>
      </c>
      <c r="G25719">
        <v>-94.836682999999994</v>
      </c>
      <c r="H25719">
        <v>1160</v>
      </c>
      <c r="I25719" s="1" t="s">
        <v>23</v>
      </c>
      <c r="J25719" s="1" t="s">
        <v>80058</v>
      </c>
      <c r="K25719" s="1" t="s">
        <v>80166</v>
      </c>
      <c r="L25719" s="1" t="s">
        <v>98390</v>
      </c>
      <c r="M25719" s="1" t="s">
        <v>76</v>
      </c>
      <c r="N25719" s="1" t="s">
        <v>98506</v>
      </c>
      <c r="P25719" s="1" t="s">
        <v>98506</v>
      </c>
      <c r="Q25719" s="1"/>
      <c r="R25719" s="1"/>
      <c r="S25719" s="1"/>
    </row>
    <row r="25720" spans="1:19" x14ac:dyDescent="0.25">
      <c r="A25720">
        <v>26569</v>
      </c>
      <c r="B25720">
        <v>325567</v>
      </c>
      <c r="C25720" s="1" t="s">
        <v>153633</v>
      </c>
      <c r="D25720" s="1" t="s">
        <v>788</v>
      </c>
      <c r="E25720" s="1" t="s">
        <v>153634</v>
      </c>
      <c r="F25720">
        <v>47.204205999999999</v>
      </c>
      <c r="G25720">
        <v>-68.579211999999998</v>
      </c>
      <c r="H25720">
        <v>708</v>
      </c>
      <c r="I25720" s="1" t="s">
        <v>23</v>
      </c>
      <c r="J25720" s="1" t="s">
        <v>80058</v>
      </c>
      <c r="K25720" s="1" t="s">
        <v>80378</v>
      </c>
      <c r="L25720" s="1" t="s">
        <v>137581</v>
      </c>
      <c r="M25720" s="1" t="s">
        <v>25</v>
      </c>
      <c r="N25720" s="1"/>
      <c r="P25720" s="1"/>
      <c r="Q25720" s="1"/>
      <c r="R25720" s="1"/>
      <c r="S25720" s="1"/>
    </row>
    <row r="25721" spans="1:19" x14ac:dyDescent="0.25">
      <c r="A25721">
        <v>26570</v>
      </c>
      <c r="B25721">
        <v>325573</v>
      </c>
      <c r="C25721" s="1" t="s">
        <v>153635</v>
      </c>
      <c r="D25721" s="1" t="s">
        <v>788</v>
      </c>
      <c r="E25721" s="1" t="s">
        <v>92563</v>
      </c>
      <c r="F25721">
        <v>44.175924999999999</v>
      </c>
      <c r="G25721">
        <v>-68.834624000000005</v>
      </c>
      <c r="H25721">
        <v>101</v>
      </c>
      <c r="I25721" s="1" t="s">
        <v>23</v>
      </c>
      <c r="J25721" s="1" t="s">
        <v>80058</v>
      </c>
      <c r="K25721" s="1" t="s">
        <v>80378</v>
      </c>
      <c r="L25721" s="1" t="s">
        <v>153636</v>
      </c>
      <c r="M25721" s="1" t="s">
        <v>25</v>
      </c>
      <c r="N25721" s="1"/>
      <c r="P25721" s="1"/>
      <c r="Q25721" s="1"/>
      <c r="R25721" s="1"/>
      <c r="S25721" s="1"/>
    </row>
    <row r="25722" spans="1:19" x14ac:dyDescent="0.25">
      <c r="A25722">
        <v>26571</v>
      </c>
      <c r="B25722">
        <v>325577</v>
      </c>
      <c r="C25722" s="1" t="s">
        <v>153637</v>
      </c>
      <c r="D25722" s="1" t="s">
        <v>788</v>
      </c>
      <c r="E25722" s="1" t="s">
        <v>153638</v>
      </c>
      <c r="F25722">
        <v>44.647283999999999</v>
      </c>
      <c r="G25722">
        <v>-68.901056999999994</v>
      </c>
      <c r="H25722">
        <v>181</v>
      </c>
      <c r="I25722" s="1" t="s">
        <v>23</v>
      </c>
      <c r="J25722" s="1" t="s">
        <v>80058</v>
      </c>
      <c r="K25722" s="1" t="s">
        <v>80378</v>
      </c>
      <c r="L25722" s="1" t="s">
        <v>153639</v>
      </c>
      <c r="M25722" s="1" t="s">
        <v>25</v>
      </c>
      <c r="N25722" s="1"/>
      <c r="P25722" s="1"/>
      <c r="Q25722" s="1"/>
      <c r="R25722" s="1"/>
      <c r="S25722" s="1"/>
    </row>
    <row r="25723" spans="1:19" x14ac:dyDescent="0.25">
      <c r="A25723">
        <v>26572</v>
      </c>
      <c r="B25723">
        <v>325578</v>
      </c>
      <c r="C25723" s="1" t="s">
        <v>153640</v>
      </c>
      <c r="D25723" s="1" t="s">
        <v>788</v>
      </c>
      <c r="E25723" s="1" t="s">
        <v>153641</v>
      </c>
      <c r="F25723">
        <v>44.904288000000001</v>
      </c>
      <c r="G25723">
        <v>-68.808365000000009</v>
      </c>
      <c r="H25723">
        <v>121</v>
      </c>
      <c r="I25723" s="1" t="s">
        <v>23</v>
      </c>
      <c r="J25723" s="1" t="s">
        <v>80058</v>
      </c>
      <c r="K25723" s="1" t="s">
        <v>80378</v>
      </c>
      <c r="L25723" s="1" t="s">
        <v>153642</v>
      </c>
      <c r="M25723" s="1" t="s">
        <v>25</v>
      </c>
      <c r="N25723" s="1"/>
      <c r="P25723" s="1"/>
      <c r="Q25723" s="1"/>
      <c r="R25723" s="1"/>
      <c r="S25723" s="1"/>
    </row>
    <row r="25724" spans="1:19" x14ac:dyDescent="0.25">
      <c r="A25724">
        <v>26573</v>
      </c>
      <c r="B25724">
        <v>325582</v>
      </c>
      <c r="C25724" s="1" t="s">
        <v>153643</v>
      </c>
      <c r="D25724" s="1" t="s">
        <v>788</v>
      </c>
      <c r="E25724" s="1" t="s">
        <v>153644</v>
      </c>
      <c r="F25724">
        <v>45.130651</v>
      </c>
      <c r="G25724">
        <v>-67.304734999999994</v>
      </c>
      <c r="H25724">
        <v>100</v>
      </c>
      <c r="I25724" s="1" t="s">
        <v>23</v>
      </c>
      <c r="J25724" s="1" t="s">
        <v>80058</v>
      </c>
      <c r="K25724" s="1" t="s">
        <v>80378</v>
      </c>
      <c r="L25724" s="1" t="s">
        <v>153645</v>
      </c>
      <c r="M25724" s="1" t="s">
        <v>25</v>
      </c>
      <c r="N25724" s="1"/>
      <c r="P25724" s="1"/>
      <c r="Q25724" s="1"/>
      <c r="R25724" s="1"/>
      <c r="S25724" s="1"/>
    </row>
    <row r="25725" spans="1:19" x14ac:dyDescent="0.25">
      <c r="A25725">
        <v>26574</v>
      </c>
      <c r="B25725">
        <v>325587</v>
      </c>
      <c r="C25725" s="1" t="s">
        <v>153646</v>
      </c>
      <c r="D25725" s="1" t="s">
        <v>788</v>
      </c>
      <c r="E25725" s="1" t="s">
        <v>153647</v>
      </c>
      <c r="F25725">
        <v>46.598219999999998</v>
      </c>
      <c r="G25725">
        <v>-68.393794999999997</v>
      </c>
      <c r="H25725">
        <v>724</v>
      </c>
      <c r="I25725" s="1" t="s">
        <v>23</v>
      </c>
      <c r="J25725" s="1" t="s">
        <v>80058</v>
      </c>
      <c r="K25725" s="1" t="s">
        <v>80378</v>
      </c>
      <c r="L25725" s="1" t="s">
        <v>81859</v>
      </c>
      <c r="M25725" s="1" t="s">
        <v>25</v>
      </c>
      <c r="N25725" s="1"/>
      <c r="P25725" s="1"/>
      <c r="Q25725" s="1"/>
      <c r="R25725" s="1"/>
      <c r="S25725" s="1"/>
    </row>
    <row r="25726" spans="1:19" x14ac:dyDescent="0.25">
      <c r="A25726">
        <v>26575</v>
      </c>
      <c r="B25726">
        <v>325590</v>
      </c>
      <c r="C25726" s="1" t="s">
        <v>153648</v>
      </c>
      <c r="D25726" s="1" t="s">
        <v>788</v>
      </c>
      <c r="E25726" s="1" t="s">
        <v>153649</v>
      </c>
      <c r="F25726">
        <v>44.284875</v>
      </c>
      <c r="G25726">
        <v>-75.380444999999995</v>
      </c>
      <c r="H25726">
        <v>583</v>
      </c>
      <c r="I25726" s="1" t="s">
        <v>23</v>
      </c>
      <c r="J25726" s="1" t="s">
        <v>80058</v>
      </c>
      <c r="K25726" s="1" t="s">
        <v>80190</v>
      </c>
      <c r="L25726" s="1" t="s">
        <v>97881</v>
      </c>
      <c r="M25726" s="1" t="s">
        <v>25</v>
      </c>
      <c r="N25726" s="1"/>
      <c r="P25726" s="1"/>
      <c r="Q25726" s="1"/>
      <c r="R25726" s="1"/>
      <c r="S25726" s="1"/>
    </row>
    <row r="25727" spans="1:19" x14ac:dyDescent="0.25">
      <c r="A25727">
        <v>26576</v>
      </c>
      <c r="B25727">
        <v>325591</v>
      </c>
      <c r="C25727" s="1" t="s">
        <v>153650</v>
      </c>
      <c r="D25727" s="1" t="s">
        <v>788</v>
      </c>
      <c r="E25727" s="1" t="s">
        <v>153651</v>
      </c>
      <c r="F25727">
        <v>37.925891999999997</v>
      </c>
      <c r="G25727">
        <v>-84.392235999999997</v>
      </c>
      <c r="H25727">
        <v>963</v>
      </c>
      <c r="I25727" s="1" t="s">
        <v>23</v>
      </c>
      <c r="J25727" s="1" t="s">
        <v>80058</v>
      </c>
      <c r="K25727" s="1" t="s">
        <v>80144</v>
      </c>
      <c r="L25727" s="1" t="s">
        <v>85665</v>
      </c>
      <c r="M25727" s="1" t="s">
        <v>25</v>
      </c>
      <c r="N25727" s="1"/>
      <c r="P25727" s="1"/>
      <c r="Q25727" s="1"/>
      <c r="R25727" s="1"/>
      <c r="S25727" s="1" t="s">
        <v>153652</v>
      </c>
    </row>
    <row r="25728" spans="1:19" x14ac:dyDescent="0.25">
      <c r="A25728">
        <v>26577</v>
      </c>
      <c r="B25728">
        <v>325659</v>
      </c>
      <c r="C25728" s="1" t="s">
        <v>153653</v>
      </c>
      <c r="D25728" s="1" t="s">
        <v>8956</v>
      </c>
      <c r="E25728" s="1" t="s">
        <v>153654</v>
      </c>
      <c r="F25728">
        <v>39.045997999999997</v>
      </c>
      <c r="G25728">
        <v>-83.940905000000001</v>
      </c>
      <c r="H25728">
        <v>962</v>
      </c>
      <c r="I25728" s="1" t="s">
        <v>23</v>
      </c>
      <c r="J25728" s="1" t="s">
        <v>80058</v>
      </c>
      <c r="K25728" s="1" t="s">
        <v>80197</v>
      </c>
      <c r="L25728" s="1" t="s">
        <v>146764</v>
      </c>
      <c r="M25728" s="1" t="s">
        <v>25</v>
      </c>
      <c r="N25728" s="1" t="s">
        <v>153655</v>
      </c>
      <c r="P25728" s="1" t="s">
        <v>153655</v>
      </c>
      <c r="Q25728" s="1"/>
      <c r="R25728" s="1"/>
      <c r="S25728" s="1"/>
    </row>
    <row r="25729" spans="1:19" x14ac:dyDescent="0.25">
      <c r="A25729">
        <v>26578</v>
      </c>
      <c r="B25729">
        <v>325660</v>
      </c>
      <c r="C25729" s="1" t="s">
        <v>153656</v>
      </c>
      <c r="D25729" s="1" t="s">
        <v>20</v>
      </c>
      <c r="E25729" s="1" t="s">
        <v>153657</v>
      </c>
      <c r="F25729">
        <v>39.501336000000002</v>
      </c>
      <c r="G25729">
        <v>-86.262923000000001</v>
      </c>
      <c r="H25729">
        <v>861</v>
      </c>
      <c r="I25729" s="1" t="s">
        <v>23</v>
      </c>
      <c r="J25729" s="1" t="s">
        <v>80058</v>
      </c>
      <c r="K25729" s="1" t="s">
        <v>80128</v>
      </c>
      <c r="L25729" s="1" t="s">
        <v>92784</v>
      </c>
      <c r="M25729" s="1" t="s">
        <v>25</v>
      </c>
      <c r="N25729" s="1" t="s">
        <v>120920</v>
      </c>
      <c r="P25729" s="1" t="s">
        <v>120920</v>
      </c>
      <c r="Q25729" s="1"/>
      <c r="R25729" s="1"/>
      <c r="S25729" s="1"/>
    </row>
    <row r="25730" spans="1:19" x14ac:dyDescent="0.25">
      <c r="A25730">
        <v>26579</v>
      </c>
      <c r="B25730">
        <v>325662</v>
      </c>
      <c r="C25730" s="1" t="s">
        <v>153658</v>
      </c>
      <c r="D25730" s="1" t="s">
        <v>8956</v>
      </c>
      <c r="E25730" s="1" t="s">
        <v>153659</v>
      </c>
      <c r="F25730">
        <v>40.256100000000004</v>
      </c>
      <c r="G25730">
        <v>-77.056112999999996</v>
      </c>
      <c r="H25730">
        <v>418</v>
      </c>
      <c r="I25730" s="1" t="s">
        <v>23</v>
      </c>
      <c r="J25730" s="1" t="s">
        <v>80058</v>
      </c>
      <c r="K25730" s="1" t="s">
        <v>80059</v>
      </c>
      <c r="L25730" s="1" t="s">
        <v>83760</v>
      </c>
      <c r="M25730" s="1" t="s">
        <v>25</v>
      </c>
      <c r="N25730" s="1" t="s">
        <v>99917</v>
      </c>
      <c r="P25730" s="1" t="s">
        <v>99917</v>
      </c>
      <c r="Q25730" s="1"/>
      <c r="R25730" s="1"/>
      <c r="S25730" s="1"/>
    </row>
    <row r="25731" spans="1:19" x14ac:dyDescent="0.25">
      <c r="A25731">
        <v>26580</v>
      </c>
      <c r="B25731">
        <v>325683</v>
      </c>
      <c r="C25731" s="1" t="s">
        <v>153660</v>
      </c>
      <c r="D25731" s="1" t="s">
        <v>20</v>
      </c>
      <c r="E25731" s="1" t="s">
        <v>153661</v>
      </c>
      <c r="F25731">
        <v>40.154066</v>
      </c>
      <c r="G25731">
        <v>-82.306906000000012</v>
      </c>
      <c r="H25731">
        <v>865</v>
      </c>
      <c r="I25731" s="1" t="s">
        <v>23</v>
      </c>
      <c r="J25731" s="1" t="s">
        <v>80058</v>
      </c>
      <c r="K25731" s="1" t="s">
        <v>80197</v>
      </c>
      <c r="L25731" s="1" t="s">
        <v>66357</v>
      </c>
      <c r="M25731" s="1" t="s">
        <v>25</v>
      </c>
      <c r="N25731" s="1" t="s">
        <v>146954</v>
      </c>
      <c r="P25731" s="1" t="s">
        <v>146954</v>
      </c>
      <c r="Q25731" s="1"/>
      <c r="R25731" s="1"/>
      <c r="S25731" s="1"/>
    </row>
    <row r="25732" spans="1:19" x14ac:dyDescent="0.25">
      <c r="A25732">
        <v>26581</v>
      </c>
      <c r="B25732">
        <v>325685</v>
      </c>
      <c r="C25732" s="1" t="s">
        <v>153662</v>
      </c>
      <c r="D25732" s="1" t="s">
        <v>8956</v>
      </c>
      <c r="E25732" s="1" t="s">
        <v>153663</v>
      </c>
      <c r="F25732">
        <v>36.240802000000002</v>
      </c>
      <c r="G25732">
        <v>-115.163186</v>
      </c>
      <c r="H25732">
        <v>2096</v>
      </c>
      <c r="I25732" s="1" t="s">
        <v>23</v>
      </c>
      <c r="J25732" s="1" t="s">
        <v>80058</v>
      </c>
      <c r="K25732" s="1" t="s">
        <v>80412</v>
      </c>
      <c r="L25732" s="1" t="s">
        <v>153664</v>
      </c>
      <c r="M25732" s="1" t="s">
        <v>25</v>
      </c>
      <c r="N25732" s="1" t="s">
        <v>146326</v>
      </c>
      <c r="P25732" s="1" t="s">
        <v>146326</v>
      </c>
      <c r="Q25732" s="1"/>
      <c r="R25732" s="1"/>
      <c r="S25732" s="1"/>
    </row>
    <row r="25733" spans="1:19" x14ac:dyDescent="0.25">
      <c r="A25733">
        <v>26582</v>
      </c>
      <c r="B25733">
        <v>325686</v>
      </c>
      <c r="C25733" s="1" t="s">
        <v>153665</v>
      </c>
      <c r="D25733" s="1" t="s">
        <v>20</v>
      </c>
      <c r="E25733" s="1" t="s">
        <v>153666</v>
      </c>
      <c r="F25733">
        <v>40.021791</v>
      </c>
      <c r="G25733">
        <v>-81.482376000000002</v>
      </c>
      <c r="H25733">
        <v>1010</v>
      </c>
      <c r="I25733" s="1" t="s">
        <v>23</v>
      </c>
      <c r="J25733" s="1" t="s">
        <v>80058</v>
      </c>
      <c r="K25733" s="1" t="s">
        <v>80197</v>
      </c>
      <c r="L25733" s="1" t="s">
        <v>105646</v>
      </c>
      <c r="M25733" s="1" t="s">
        <v>25</v>
      </c>
      <c r="N25733" s="1" t="s">
        <v>147099</v>
      </c>
      <c r="P25733" s="1" t="s">
        <v>147099</v>
      </c>
      <c r="Q25733" s="1"/>
      <c r="R25733" s="1"/>
      <c r="S25733" s="1"/>
    </row>
    <row r="25734" spans="1:19" x14ac:dyDescent="0.25">
      <c r="A25734">
        <v>26583</v>
      </c>
      <c r="B25734">
        <v>325687</v>
      </c>
      <c r="C25734" s="1" t="s">
        <v>153667</v>
      </c>
      <c r="D25734" s="1" t="s">
        <v>8956</v>
      </c>
      <c r="E25734" s="1" t="s">
        <v>153668</v>
      </c>
      <c r="F25734">
        <v>37.696296999999987</v>
      </c>
      <c r="G25734">
        <v>-75.723175999999995</v>
      </c>
      <c r="H25734">
        <v>42</v>
      </c>
      <c r="I25734" s="1" t="s">
        <v>23</v>
      </c>
      <c r="J25734" s="1" t="s">
        <v>80058</v>
      </c>
      <c r="K25734" s="1" t="s">
        <v>80252</v>
      </c>
      <c r="L25734" s="1" t="s">
        <v>153669</v>
      </c>
      <c r="M25734" s="1" t="s">
        <v>25</v>
      </c>
      <c r="N25734" s="1" t="s">
        <v>92526</v>
      </c>
      <c r="P25734" s="1" t="s">
        <v>92526</v>
      </c>
      <c r="Q25734" s="1"/>
      <c r="R25734" s="1"/>
      <c r="S25734" s="1"/>
    </row>
    <row r="25735" spans="1:19" x14ac:dyDescent="0.25">
      <c r="A25735">
        <v>26584</v>
      </c>
      <c r="B25735">
        <v>325688</v>
      </c>
      <c r="C25735" s="1" t="s">
        <v>153670</v>
      </c>
      <c r="D25735" s="1" t="s">
        <v>20</v>
      </c>
      <c r="E25735" s="1" t="s">
        <v>153671</v>
      </c>
      <c r="F25735">
        <v>43.169055</v>
      </c>
      <c r="G25735">
        <v>-75.705721999999994</v>
      </c>
      <c r="H25735">
        <v>380</v>
      </c>
      <c r="I25735" s="1" t="s">
        <v>23</v>
      </c>
      <c r="J25735" s="1" t="s">
        <v>80058</v>
      </c>
      <c r="K25735" s="1" t="s">
        <v>80190</v>
      </c>
      <c r="L25735" s="1" t="s">
        <v>82879</v>
      </c>
      <c r="M25735" s="1" t="s">
        <v>25</v>
      </c>
      <c r="N25735" s="1" t="s">
        <v>103583</v>
      </c>
      <c r="P25735" s="1" t="s">
        <v>103583</v>
      </c>
      <c r="Q25735" s="1"/>
      <c r="R25735" s="1"/>
      <c r="S25735" s="1"/>
    </row>
    <row r="25736" spans="1:19" x14ac:dyDescent="0.25">
      <c r="A25736">
        <v>26585</v>
      </c>
      <c r="B25736">
        <v>325690</v>
      </c>
      <c r="C25736" s="1" t="s">
        <v>153672</v>
      </c>
      <c r="D25736" s="1" t="s">
        <v>16021</v>
      </c>
      <c r="E25736" s="1" t="s">
        <v>153673</v>
      </c>
      <c r="F25736">
        <v>28.376722000000001</v>
      </c>
      <c r="G25736">
        <v>-81.178135999999995</v>
      </c>
      <c r="H25736">
        <v>61</v>
      </c>
      <c r="I25736" s="1" t="s">
        <v>23</v>
      </c>
      <c r="J25736" s="1" t="s">
        <v>80058</v>
      </c>
      <c r="K25736" s="1" t="s">
        <v>80101</v>
      </c>
      <c r="L25736" s="1" t="s">
        <v>80319</v>
      </c>
      <c r="M25736" s="1" t="s">
        <v>25</v>
      </c>
      <c r="N25736" s="1" t="s">
        <v>118902</v>
      </c>
      <c r="P25736" s="1" t="s">
        <v>118902</v>
      </c>
      <c r="Q25736" s="1"/>
      <c r="R25736" s="1"/>
      <c r="S25736" s="1"/>
    </row>
    <row r="25737" spans="1:19" x14ac:dyDescent="0.25">
      <c r="A25737">
        <v>26586</v>
      </c>
      <c r="B25737">
        <v>325693</v>
      </c>
      <c r="C25737" s="1" t="s">
        <v>153674</v>
      </c>
      <c r="D25737" s="1" t="s">
        <v>8956</v>
      </c>
      <c r="E25737" s="1" t="s">
        <v>153675</v>
      </c>
      <c r="F25737">
        <v>40.651026999999999</v>
      </c>
      <c r="G25737">
        <v>-76.114110999999994</v>
      </c>
      <c r="H25737">
        <v>670</v>
      </c>
      <c r="I25737" s="1" t="s">
        <v>23</v>
      </c>
      <c r="J25737" s="1" t="s">
        <v>80058</v>
      </c>
      <c r="K25737" s="1" t="s">
        <v>80059</v>
      </c>
      <c r="L25737" s="1" t="s">
        <v>153676</v>
      </c>
      <c r="M25737" s="1" t="s">
        <v>25</v>
      </c>
      <c r="N25737" s="1" t="s">
        <v>101673</v>
      </c>
      <c r="P25737" s="1" t="s">
        <v>101673</v>
      </c>
      <c r="Q25737" s="1"/>
      <c r="R25737" s="1"/>
      <c r="S25737" s="1"/>
    </row>
    <row r="25738" spans="1:19" x14ac:dyDescent="0.25">
      <c r="A25738">
        <v>26587</v>
      </c>
      <c r="B25738">
        <v>325695</v>
      </c>
      <c r="C25738" s="1" t="s">
        <v>153677</v>
      </c>
      <c r="D25738" s="1" t="s">
        <v>20</v>
      </c>
      <c r="E25738" s="1" t="s">
        <v>153678</v>
      </c>
      <c r="F25738">
        <v>31.421590999999999</v>
      </c>
      <c r="G25738">
        <v>-99.836574999999996</v>
      </c>
      <c r="H25738">
        <v>1810</v>
      </c>
      <c r="I25738" s="1" t="s">
        <v>23</v>
      </c>
      <c r="J25738" s="1" t="s">
        <v>80058</v>
      </c>
      <c r="K25738" s="1" t="s">
        <v>80232</v>
      </c>
      <c r="L25738" s="1" t="s">
        <v>153679</v>
      </c>
      <c r="M25738" s="1" t="s">
        <v>25</v>
      </c>
      <c r="N25738" s="1" t="s">
        <v>81337</v>
      </c>
      <c r="P25738" s="1" t="s">
        <v>81337</v>
      </c>
      <c r="Q25738" s="1"/>
      <c r="R25738" s="1"/>
      <c r="S25738" s="1"/>
    </row>
    <row r="25739" spans="1:19" x14ac:dyDescent="0.25">
      <c r="A25739">
        <v>26590</v>
      </c>
      <c r="B25739">
        <v>325707</v>
      </c>
      <c r="C25739" s="1" t="s">
        <v>153680</v>
      </c>
      <c r="D25739" s="1" t="s">
        <v>8956</v>
      </c>
      <c r="E25739" s="1" t="s">
        <v>153681</v>
      </c>
      <c r="F25739">
        <v>40.844597</v>
      </c>
      <c r="G25739">
        <v>-74.461376000000001</v>
      </c>
      <c r="H25739">
        <v>356</v>
      </c>
      <c r="I25739" s="1" t="s">
        <v>23</v>
      </c>
      <c r="J25739" s="1" t="s">
        <v>80058</v>
      </c>
      <c r="K25739" s="1" t="s">
        <v>80179</v>
      </c>
      <c r="L25739" s="1" t="s">
        <v>153682</v>
      </c>
      <c r="M25739" s="1" t="s">
        <v>25</v>
      </c>
      <c r="N25739" s="1" t="s">
        <v>153683</v>
      </c>
      <c r="P25739" s="1" t="s">
        <v>153683</v>
      </c>
      <c r="Q25739" s="1"/>
      <c r="R25739" s="1"/>
      <c r="S25739" s="1"/>
    </row>
    <row r="25740" spans="1:19" x14ac:dyDescent="0.25">
      <c r="A25740">
        <v>26591</v>
      </c>
      <c r="B25740">
        <v>325709</v>
      </c>
      <c r="C25740" s="1" t="s">
        <v>153684</v>
      </c>
      <c r="D25740" s="1" t="s">
        <v>8956</v>
      </c>
      <c r="E25740" s="1" t="s">
        <v>153685</v>
      </c>
      <c r="F25740">
        <v>27.842487999999999</v>
      </c>
      <c r="G25740">
        <v>-80.489663000000007</v>
      </c>
      <c r="H25740">
        <v>19</v>
      </c>
      <c r="I25740" s="1" t="s">
        <v>23</v>
      </c>
      <c r="J25740" s="1" t="s">
        <v>80058</v>
      </c>
      <c r="K25740" s="1" t="s">
        <v>80101</v>
      </c>
      <c r="L25740" s="1" t="s">
        <v>135987</v>
      </c>
      <c r="M25740" s="1" t="s">
        <v>25</v>
      </c>
      <c r="N25740" s="1" t="s">
        <v>118665</v>
      </c>
      <c r="P25740" s="1" t="s">
        <v>118665</v>
      </c>
      <c r="Q25740" s="1"/>
      <c r="R25740" s="1"/>
      <c r="S25740" s="1"/>
    </row>
    <row r="25741" spans="1:19" x14ac:dyDescent="0.25">
      <c r="A25741">
        <v>26592</v>
      </c>
      <c r="B25741">
        <v>325710</v>
      </c>
      <c r="C25741" s="1" t="s">
        <v>153686</v>
      </c>
      <c r="D25741" s="1" t="s">
        <v>20</v>
      </c>
      <c r="E25741" s="1" t="s">
        <v>153687</v>
      </c>
      <c r="F25741">
        <v>41.071007999999999</v>
      </c>
      <c r="G25741">
        <v>-72.32701800000001</v>
      </c>
      <c r="H25741">
        <v>20</v>
      </c>
      <c r="I25741" s="1" t="s">
        <v>23</v>
      </c>
      <c r="J25741" s="1" t="s">
        <v>80058</v>
      </c>
      <c r="K25741" s="1" t="s">
        <v>80190</v>
      </c>
      <c r="L25741" s="1" t="s">
        <v>93770</v>
      </c>
      <c r="M25741" s="1" t="s">
        <v>25</v>
      </c>
      <c r="N25741" s="1" t="s">
        <v>146447</v>
      </c>
      <c r="P25741" s="1" t="s">
        <v>146447</v>
      </c>
      <c r="Q25741" s="1"/>
      <c r="R25741" s="1"/>
      <c r="S25741" s="1"/>
    </row>
    <row r="25742" spans="1:19" x14ac:dyDescent="0.25">
      <c r="A25742">
        <v>26593</v>
      </c>
      <c r="B25742">
        <v>325716</v>
      </c>
      <c r="C25742" s="1" t="s">
        <v>153688</v>
      </c>
      <c r="D25742" s="1" t="s">
        <v>788</v>
      </c>
      <c r="E25742" s="1" t="s">
        <v>153689</v>
      </c>
      <c r="F25742">
        <v>30.95449</v>
      </c>
      <c r="G25742">
        <v>-88.465194999999994</v>
      </c>
      <c r="H25742">
        <v>242</v>
      </c>
      <c r="I25742" s="1" t="s">
        <v>23</v>
      </c>
      <c r="J25742" s="1" t="s">
        <v>80058</v>
      </c>
      <c r="K25742" s="1" t="s">
        <v>80501</v>
      </c>
      <c r="L25742" s="1" t="s">
        <v>87037</v>
      </c>
      <c r="M25742" s="1" t="s">
        <v>25</v>
      </c>
      <c r="N25742" s="1"/>
      <c r="P25742" s="1"/>
      <c r="Q25742" s="1"/>
      <c r="R25742" s="1"/>
      <c r="S25742" s="1" t="s">
        <v>153690</v>
      </c>
    </row>
    <row r="25743" spans="1:19" x14ac:dyDescent="0.25">
      <c r="A25743">
        <v>26594</v>
      </c>
      <c r="B25743">
        <v>325742</v>
      </c>
      <c r="C25743" s="1" t="s">
        <v>153691</v>
      </c>
      <c r="D25743" s="1" t="s">
        <v>8956</v>
      </c>
      <c r="E25743" s="1" t="s">
        <v>153692</v>
      </c>
      <c r="F25743">
        <v>30.646977</v>
      </c>
      <c r="G25743">
        <v>-91.138273999999996</v>
      </c>
      <c r="H25743">
        <v>88</v>
      </c>
      <c r="I25743" s="1" t="s">
        <v>23</v>
      </c>
      <c r="J25743" s="1" t="s">
        <v>80058</v>
      </c>
      <c r="K25743" s="1" t="s">
        <v>80148</v>
      </c>
      <c r="L25743" s="1" t="s">
        <v>86748</v>
      </c>
      <c r="M25743" s="1" t="s">
        <v>25</v>
      </c>
      <c r="N25743" s="1" t="s">
        <v>91746</v>
      </c>
      <c r="P25743" s="1" t="s">
        <v>91746</v>
      </c>
      <c r="Q25743" s="1"/>
      <c r="R25743" s="1"/>
      <c r="S25743" s="1"/>
    </row>
    <row r="25744" spans="1:19" x14ac:dyDescent="0.25">
      <c r="A25744">
        <v>26595</v>
      </c>
      <c r="B25744">
        <v>325747</v>
      </c>
      <c r="C25744" s="1" t="s">
        <v>153693</v>
      </c>
      <c r="D25744" s="1" t="s">
        <v>20</v>
      </c>
      <c r="E25744" s="1" t="s">
        <v>153694</v>
      </c>
      <c r="F25744">
        <v>44.179166000000002</v>
      </c>
      <c r="G25744">
        <v>-87.631388000000001</v>
      </c>
      <c r="H25744">
        <v>660</v>
      </c>
      <c r="I25744" s="1" t="s">
        <v>23</v>
      </c>
      <c r="J25744" s="1" t="s">
        <v>80058</v>
      </c>
      <c r="K25744" s="1" t="s">
        <v>80268</v>
      </c>
      <c r="L25744" s="1" t="s">
        <v>10393</v>
      </c>
      <c r="M25744" s="1" t="s">
        <v>25</v>
      </c>
      <c r="N25744" s="1" t="s">
        <v>104960</v>
      </c>
      <c r="P25744" s="1" t="s">
        <v>104960</v>
      </c>
      <c r="Q25744" s="1"/>
      <c r="R25744" s="1"/>
      <c r="S25744" s="1"/>
    </row>
    <row r="25745" spans="1:19" x14ac:dyDescent="0.25">
      <c r="A25745">
        <v>26596</v>
      </c>
      <c r="B25745">
        <v>325749</v>
      </c>
      <c r="C25745" s="1" t="s">
        <v>153695</v>
      </c>
      <c r="D25745" s="1" t="s">
        <v>8956</v>
      </c>
      <c r="E25745" s="1" t="s">
        <v>153696</v>
      </c>
      <c r="F25745">
        <v>29.606470000000002</v>
      </c>
      <c r="G25745">
        <v>-95.618859999999998</v>
      </c>
      <c r="H25745">
        <v>90</v>
      </c>
      <c r="I25745" s="1" t="s">
        <v>23</v>
      </c>
      <c r="J25745" s="1" t="s">
        <v>80058</v>
      </c>
      <c r="K25745" s="1" t="s">
        <v>80232</v>
      </c>
      <c r="L25745" s="1" t="s">
        <v>153697</v>
      </c>
      <c r="M25745" s="1" t="s">
        <v>25</v>
      </c>
      <c r="N25745" s="1" t="s">
        <v>92993</v>
      </c>
      <c r="P25745" s="1" t="s">
        <v>92993</v>
      </c>
      <c r="Q25745" s="1"/>
      <c r="R25745" s="1"/>
      <c r="S25745" s="1"/>
    </row>
    <row r="25746" spans="1:19" x14ac:dyDescent="0.25">
      <c r="A25746">
        <v>26597</v>
      </c>
      <c r="B25746">
        <v>325750</v>
      </c>
      <c r="C25746" s="1" t="s">
        <v>153698</v>
      </c>
      <c r="D25746" s="1" t="s">
        <v>20</v>
      </c>
      <c r="E25746" s="1" t="s">
        <v>95457</v>
      </c>
      <c r="F25746">
        <v>31.849722</v>
      </c>
      <c r="G25746">
        <v>-101.06</v>
      </c>
      <c r="H25746">
        <v>2385</v>
      </c>
      <c r="I25746" s="1" t="s">
        <v>23</v>
      </c>
      <c r="J25746" s="1" t="s">
        <v>80058</v>
      </c>
      <c r="K25746" s="1" t="s">
        <v>80232</v>
      </c>
      <c r="L25746" s="1" t="s">
        <v>96125</v>
      </c>
      <c r="M25746" s="1" t="s">
        <v>25</v>
      </c>
      <c r="N25746" s="1" t="s">
        <v>93461</v>
      </c>
      <c r="P25746" s="1" t="s">
        <v>93461</v>
      </c>
      <c r="Q25746" s="1"/>
      <c r="R25746" s="1"/>
      <c r="S25746" s="1"/>
    </row>
    <row r="25747" spans="1:19" x14ac:dyDescent="0.25">
      <c r="A25747">
        <v>26598</v>
      </c>
      <c r="B25747">
        <v>325752</v>
      </c>
      <c r="C25747" s="1" t="s">
        <v>153699</v>
      </c>
      <c r="D25747" s="1" t="s">
        <v>8956</v>
      </c>
      <c r="E25747" s="1" t="s">
        <v>153700</v>
      </c>
      <c r="F25747">
        <v>27.765129999999999</v>
      </c>
      <c r="G25747">
        <v>-82.640692000000001</v>
      </c>
      <c r="H25747">
        <v>177</v>
      </c>
      <c r="I25747" s="1" t="s">
        <v>23</v>
      </c>
      <c r="J25747" s="1" t="s">
        <v>80058</v>
      </c>
      <c r="K25747" s="1" t="s">
        <v>80101</v>
      </c>
      <c r="L25747" s="1" t="s">
        <v>70164</v>
      </c>
      <c r="M25747" s="1" t="s">
        <v>25</v>
      </c>
      <c r="N25747" s="1" t="s">
        <v>119118</v>
      </c>
      <c r="P25747" s="1" t="s">
        <v>119118</v>
      </c>
      <c r="Q25747" s="1"/>
      <c r="R25747" s="1"/>
      <c r="S25747" s="1"/>
    </row>
    <row r="25748" spans="1:19" x14ac:dyDescent="0.25">
      <c r="A25748">
        <v>26599</v>
      </c>
      <c r="B25748">
        <v>325754</v>
      </c>
      <c r="C25748" s="1" t="s">
        <v>153701</v>
      </c>
      <c r="D25748" s="1" t="s">
        <v>8956</v>
      </c>
      <c r="E25748" s="1" t="s">
        <v>153702</v>
      </c>
      <c r="F25748">
        <v>32.941501000000002</v>
      </c>
      <c r="G25748">
        <v>-93.499254000000008</v>
      </c>
      <c r="H25748">
        <v>238</v>
      </c>
      <c r="I25748" s="1" t="s">
        <v>23</v>
      </c>
      <c r="J25748" s="1" t="s">
        <v>80058</v>
      </c>
      <c r="K25748" s="1" t="s">
        <v>80148</v>
      </c>
      <c r="L25748" s="1" t="s">
        <v>134552</v>
      </c>
      <c r="M25748" s="1" t="s">
        <v>25</v>
      </c>
      <c r="N25748" s="1" t="s">
        <v>136478</v>
      </c>
      <c r="P25748" s="1" t="s">
        <v>136478</v>
      </c>
      <c r="Q25748" s="1"/>
      <c r="R25748" s="1"/>
      <c r="S25748" s="1"/>
    </row>
    <row r="25749" spans="1:19" x14ac:dyDescent="0.25">
      <c r="A25749">
        <v>26600</v>
      </c>
      <c r="B25749">
        <v>325755</v>
      </c>
      <c r="C25749" s="1" t="s">
        <v>153703</v>
      </c>
      <c r="D25749" s="1" t="s">
        <v>8956</v>
      </c>
      <c r="E25749" s="1" t="s">
        <v>153704</v>
      </c>
      <c r="F25749">
        <v>36.961165000000001</v>
      </c>
      <c r="G25749">
        <v>-76.634443999999988</v>
      </c>
      <c r="H25749">
        <v>38</v>
      </c>
      <c r="I25749" s="1" t="s">
        <v>23</v>
      </c>
      <c r="J25749" s="1" t="s">
        <v>80058</v>
      </c>
      <c r="K25749" s="1" t="s">
        <v>80252</v>
      </c>
      <c r="L25749" s="1" t="s">
        <v>90198</v>
      </c>
      <c r="M25749" s="1" t="s">
        <v>25</v>
      </c>
      <c r="N25749" s="1" t="s">
        <v>153705</v>
      </c>
      <c r="P25749" s="1" t="s">
        <v>153705</v>
      </c>
      <c r="Q25749" s="1"/>
      <c r="R25749" s="1"/>
      <c r="S25749" s="1"/>
    </row>
    <row r="25750" spans="1:19" x14ac:dyDescent="0.25">
      <c r="A25750">
        <v>26601</v>
      </c>
      <c r="B25750">
        <v>325760</v>
      </c>
      <c r="C25750" s="1" t="s">
        <v>153706</v>
      </c>
      <c r="D25750" s="1" t="s">
        <v>20</v>
      </c>
      <c r="E25750" s="1" t="s">
        <v>153707</v>
      </c>
      <c r="F25750">
        <v>27.990590999999998</v>
      </c>
      <c r="G25750">
        <v>-97.894114000000002</v>
      </c>
      <c r="H25750">
        <v>153</v>
      </c>
      <c r="I25750" s="1" t="s">
        <v>23</v>
      </c>
      <c r="J25750" s="1" t="s">
        <v>80058</v>
      </c>
      <c r="K25750" s="1" t="s">
        <v>80232</v>
      </c>
      <c r="L25750" s="1" t="s">
        <v>153708</v>
      </c>
      <c r="M25750" s="1" t="s">
        <v>25</v>
      </c>
      <c r="N25750" s="1" t="s">
        <v>86644</v>
      </c>
      <c r="P25750" s="1" t="s">
        <v>86644</v>
      </c>
      <c r="Q25750" s="1"/>
      <c r="R25750" s="1"/>
      <c r="S25750" s="1"/>
    </row>
    <row r="25751" spans="1:19" x14ac:dyDescent="0.25">
      <c r="A25751">
        <v>26602</v>
      </c>
      <c r="B25751">
        <v>325766</v>
      </c>
      <c r="C25751" s="1" t="s">
        <v>153709</v>
      </c>
      <c r="D25751" s="1" t="s">
        <v>20</v>
      </c>
      <c r="E25751" s="1" t="s">
        <v>153710</v>
      </c>
      <c r="F25751">
        <v>32.010311000000002</v>
      </c>
      <c r="G25751">
        <v>-96.177126999999999</v>
      </c>
      <c r="H25751">
        <v>330</v>
      </c>
      <c r="I25751" s="1" t="s">
        <v>23</v>
      </c>
      <c r="J25751" s="1" t="s">
        <v>80058</v>
      </c>
      <c r="K25751" s="1" t="s">
        <v>80232</v>
      </c>
      <c r="L25751" s="1" t="s">
        <v>81339</v>
      </c>
      <c r="M25751" s="1" t="s">
        <v>25</v>
      </c>
      <c r="N25751" s="1" t="s">
        <v>97997</v>
      </c>
      <c r="P25751" s="1" t="s">
        <v>97997</v>
      </c>
      <c r="Q25751" s="1"/>
      <c r="R25751" s="1"/>
      <c r="S25751" s="1"/>
    </row>
    <row r="25752" spans="1:19" x14ac:dyDescent="0.25">
      <c r="A25752">
        <v>26603</v>
      </c>
      <c r="B25752">
        <v>325775</v>
      </c>
      <c r="C25752" s="1" t="s">
        <v>153711</v>
      </c>
      <c r="D25752" s="1" t="s">
        <v>20</v>
      </c>
      <c r="E25752" s="1" t="s">
        <v>150992</v>
      </c>
      <c r="F25752">
        <v>46.024799999999999</v>
      </c>
      <c r="G25752">
        <v>-121.274985</v>
      </c>
      <c r="H25752">
        <v>1901</v>
      </c>
      <c r="I25752" s="1" t="s">
        <v>23</v>
      </c>
      <c r="J25752" s="1" t="s">
        <v>80058</v>
      </c>
      <c r="K25752" s="1" t="s">
        <v>80259</v>
      </c>
      <c r="L25752" s="1" t="s">
        <v>118616</v>
      </c>
      <c r="M25752" s="1" t="s">
        <v>25</v>
      </c>
      <c r="N25752" s="1" t="s">
        <v>83631</v>
      </c>
      <c r="P25752" s="1" t="s">
        <v>83631</v>
      </c>
      <c r="Q25752" s="1"/>
      <c r="R25752" s="1"/>
      <c r="S25752" s="1"/>
    </row>
    <row r="25753" spans="1:19" x14ac:dyDescent="0.25">
      <c r="A25753">
        <v>26604</v>
      </c>
      <c r="B25753">
        <v>325777</v>
      </c>
      <c r="C25753" s="1" t="s">
        <v>153712</v>
      </c>
      <c r="D25753" s="1" t="s">
        <v>8956</v>
      </c>
      <c r="E25753" s="1" t="s">
        <v>153713</v>
      </c>
      <c r="F25753">
        <v>42.815130000000003</v>
      </c>
      <c r="G25753">
        <v>-89.062411999999995</v>
      </c>
      <c r="H25753">
        <v>850</v>
      </c>
      <c r="I25753" s="1" t="s">
        <v>23</v>
      </c>
      <c r="J25753" s="1" t="s">
        <v>80058</v>
      </c>
      <c r="K25753" s="1" t="s">
        <v>80268</v>
      </c>
      <c r="L25753" s="1" t="s">
        <v>83706</v>
      </c>
      <c r="M25753" s="1" t="s">
        <v>25</v>
      </c>
      <c r="N25753" s="1" t="s">
        <v>83792</v>
      </c>
      <c r="P25753" s="1" t="s">
        <v>83792</v>
      </c>
      <c r="Q25753" s="1"/>
      <c r="R25753" s="1"/>
      <c r="S25753" s="1"/>
    </row>
    <row r="25754" spans="1:19" x14ac:dyDescent="0.25">
      <c r="A25754">
        <v>26605</v>
      </c>
      <c r="B25754">
        <v>325779</v>
      </c>
      <c r="C25754" s="1" t="s">
        <v>153714</v>
      </c>
      <c r="D25754" s="1" t="s">
        <v>20</v>
      </c>
      <c r="E25754" s="1" t="s">
        <v>153715</v>
      </c>
      <c r="F25754">
        <v>34.023333000000001</v>
      </c>
      <c r="G25754">
        <v>-100.343611</v>
      </c>
      <c r="H25754">
        <v>1981</v>
      </c>
      <c r="I25754" s="1" t="s">
        <v>23</v>
      </c>
      <c r="J25754" s="1" t="s">
        <v>80058</v>
      </c>
      <c r="K25754" s="1" t="s">
        <v>80232</v>
      </c>
      <c r="L25754" s="1" t="s">
        <v>80363</v>
      </c>
      <c r="M25754" s="1" t="s">
        <v>25</v>
      </c>
      <c r="N25754" s="1" t="s">
        <v>89667</v>
      </c>
      <c r="P25754" s="1" t="s">
        <v>89667</v>
      </c>
      <c r="Q25754" s="1"/>
      <c r="R25754" s="1"/>
      <c r="S25754" s="1"/>
    </row>
    <row r="25755" spans="1:19" x14ac:dyDescent="0.25">
      <c r="A25755">
        <v>26606</v>
      </c>
      <c r="B25755">
        <v>325789</v>
      </c>
      <c r="C25755" s="1" t="s">
        <v>153716</v>
      </c>
      <c r="D25755" s="1" t="s">
        <v>8956</v>
      </c>
      <c r="E25755" s="1" t="s">
        <v>153717</v>
      </c>
      <c r="F25755">
        <v>48.838611</v>
      </c>
      <c r="G25755">
        <v>-95.761387999999997</v>
      </c>
      <c r="H25755">
        <v>1050</v>
      </c>
      <c r="I25755" s="1" t="s">
        <v>23</v>
      </c>
      <c r="J25755" s="1" t="s">
        <v>80058</v>
      </c>
      <c r="K25755" s="1" t="s">
        <v>80166</v>
      </c>
      <c r="L25755" s="1" t="s">
        <v>133768</v>
      </c>
      <c r="M25755" s="1" t="s">
        <v>25</v>
      </c>
      <c r="N25755" s="1" t="s">
        <v>101400</v>
      </c>
      <c r="P25755" s="1" t="s">
        <v>101400</v>
      </c>
      <c r="Q25755" s="1"/>
      <c r="R25755" s="1"/>
      <c r="S25755" s="1"/>
    </row>
    <row r="25756" spans="1:19" x14ac:dyDescent="0.25">
      <c r="A25756">
        <v>26607</v>
      </c>
      <c r="B25756">
        <v>325827</v>
      </c>
      <c r="C25756" s="1" t="s">
        <v>153718</v>
      </c>
      <c r="D25756" s="1" t="s">
        <v>8956</v>
      </c>
      <c r="E25756" s="1" t="s">
        <v>153719</v>
      </c>
      <c r="F25756">
        <v>30.275749999999999</v>
      </c>
      <c r="G25756">
        <v>-97.734387999999996</v>
      </c>
      <c r="H25756">
        <v>613</v>
      </c>
      <c r="I25756" s="1" t="s">
        <v>23</v>
      </c>
      <c r="J25756" s="1" t="s">
        <v>80058</v>
      </c>
      <c r="K25756" s="1" t="s">
        <v>80232</v>
      </c>
      <c r="L25756" s="1" t="s">
        <v>80977</v>
      </c>
      <c r="M25756" s="1" t="s">
        <v>25</v>
      </c>
      <c r="N25756" s="1" t="s">
        <v>98542</v>
      </c>
      <c r="P25756" s="1" t="s">
        <v>98542</v>
      </c>
      <c r="Q25756" s="1"/>
      <c r="R25756" s="1"/>
      <c r="S25756" s="1"/>
    </row>
    <row r="25757" spans="1:19" x14ac:dyDescent="0.25">
      <c r="A25757">
        <v>26608</v>
      </c>
      <c r="B25757">
        <v>325828</v>
      </c>
      <c r="C25757" s="1" t="s">
        <v>153720</v>
      </c>
      <c r="D25757" s="1" t="s">
        <v>20</v>
      </c>
      <c r="E25757" s="1" t="s">
        <v>153721</v>
      </c>
      <c r="F25757">
        <v>41.345255999999999</v>
      </c>
      <c r="G25757">
        <v>-82.828801999999996</v>
      </c>
      <c r="H25757">
        <v>720</v>
      </c>
      <c r="I25757" s="1" t="s">
        <v>23</v>
      </c>
      <c r="J25757" s="1" t="s">
        <v>80058</v>
      </c>
      <c r="K25757" s="1" t="s">
        <v>80197</v>
      </c>
      <c r="L25757" s="1" t="s">
        <v>86138</v>
      </c>
      <c r="M25757" s="1" t="s">
        <v>25</v>
      </c>
      <c r="N25757" s="1" t="s">
        <v>147086</v>
      </c>
      <c r="P25757" s="1" t="s">
        <v>147086</v>
      </c>
      <c r="Q25757" s="1"/>
      <c r="R25757" s="1"/>
      <c r="S25757" s="1"/>
    </row>
    <row r="25758" spans="1:19" x14ac:dyDescent="0.25">
      <c r="A25758">
        <v>26609</v>
      </c>
      <c r="B25758">
        <v>325830</v>
      </c>
      <c r="C25758" s="1" t="s">
        <v>153722</v>
      </c>
      <c r="D25758" s="1" t="s">
        <v>20</v>
      </c>
      <c r="E25758" s="1" t="s">
        <v>153723</v>
      </c>
      <c r="F25758">
        <v>43.000891000000003</v>
      </c>
      <c r="G25758">
        <v>-96.876604999999998</v>
      </c>
      <c r="H25758">
        <v>1265</v>
      </c>
      <c r="I25758" s="1" t="s">
        <v>23</v>
      </c>
      <c r="J25758" s="1" t="s">
        <v>80058</v>
      </c>
      <c r="K25758" s="1" t="s">
        <v>80228</v>
      </c>
      <c r="L25758" s="1" t="s">
        <v>150143</v>
      </c>
      <c r="M25758" s="1" t="s">
        <v>25</v>
      </c>
      <c r="N25758" s="1" t="s">
        <v>150103</v>
      </c>
      <c r="P25758" s="1" t="s">
        <v>150103</v>
      </c>
      <c r="Q25758" s="1"/>
      <c r="R25758" s="1"/>
      <c r="S25758" s="1"/>
    </row>
    <row r="25759" spans="1:19" x14ac:dyDescent="0.25">
      <c r="A25759">
        <v>26610</v>
      </c>
      <c r="B25759">
        <v>325837</v>
      </c>
      <c r="C25759" s="1" t="s">
        <v>153724</v>
      </c>
      <c r="D25759" s="1" t="s">
        <v>20</v>
      </c>
      <c r="E25759" s="1" t="s">
        <v>153725</v>
      </c>
      <c r="F25759">
        <v>35.098644</v>
      </c>
      <c r="G25759">
        <v>-97.742605000000012</v>
      </c>
      <c r="H25759">
        <v>1290</v>
      </c>
      <c r="I25759" s="1" t="s">
        <v>23</v>
      </c>
      <c r="J25759" s="1" t="s">
        <v>80058</v>
      </c>
      <c r="K25759" s="1" t="s">
        <v>80079</v>
      </c>
      <c r="L25759" s="1" t="s">
        <v>103645</v>
      </c>
      <c r="M25759" s="1" t="s">
        <v>25</v>
      </c>
      <c r="N25759" s="1" t="s">
        <v>89381</v>
      </c>
      <c r="P25759" s="1" t="s">
        <v>89381</v>
      </c>
      <c r="Q25759" s="1"/>
      <c r="R25759" s="1"/>
      <c r="S25759" s="1"/>
    </row>
    <row r="25760" spans="1:19" x14ac:dyDescent="0.25">
      <c r="A25760">
        <v>26611</v>
      </c>
      <c r="B25760">
        <v>325844</v>
      </c>
      <c r="C25760" s="1" t="s">
        <v>153726</v>
      </c>
      <c r="D25760" s="1" t="s">
        <v>20</v>
      </c>
      <c r="E25760" s="1" t="s">
        <v>153727</v>
      </c>
      <c r="F25760">
        <v>36.324061</v>
      </c>
      <c r="G25760">
        <v>-100.396608</v>
      </c>
      <c r="H25760">
        <v>2702</v>
      </c>
      <c r="I25760" s="1" t="s">
        <v>23</v>
      </c>
      <c r="J25760" s="1" t="s">
        <v>80058</v>
      </c>
      <c r="K25760" s="1" t="s">
        <v>80232</v>
      </c>
      <c r="L25760" s="1" t="s">
        <v>94862</v>
      </c>
      <c r="M25760" s="1" t="s">
        <v>25</v>
      </c>
      <c r="N25760" s="1" t="s">
        <v>151600</v>
      </c>
      <c r="P25760" s="1" t="s">
        <v>151600</v>
      </c>
      <c r="Q25760" s="1"/>
      <c r="R25760" s="1"/>
      <c r="S25760" s="1"/>
    </row>
    <row r="25761" spans="1:19" x14ac:dyDescent="0.25">
      <c r="A25761">
        <v>26612</v>
      </c>
      <c r="B25761">
        <v>325847</v>
      </c>
      <c r="C25761" s="1" t="s">
        <v>153728</v>
      </c>
      <c r="D25761" s="1" t="s">
        <v>20</v>
      </c>
      <c r="E25761" s="1" t="s">
        <v>153729</v>
      </c>
      <c r="F25761">
        <v>29.974944000000001</v>
      </c>
      <c r="G25761">
        <v>-82.925027</v>
      </c>
      <c r="H25761">
        <v>43</v>
      </c>
      <c r="I25761" s="1" t="s">
        <v>23</v>
      </c>
      <c r="J25761" s="1" t="s">
        <v>80058</v>
      </c>
      <c r="K25761" s="1" t="s">
        <v>80101</v>
      </c>
      <c r="L25761" s="1" t="s">
        <v>82144</v>
      </c>
      <c r="M25761" s="1" t="s">
        <v>25</v>
      </c>
      <c r="N25761" s="1" t="s">
        <v>119064</v>
      </c>
      <c r="P25761" s="1" t="s">
        <v>119064</v>
      </c>
      <c r="Q25761" s="1"/>
      <c r="R25761" s="1"/>
      <c r="S25761" s="1"/>
    </row>
    <row r="25762" spans="1:19" x14ac:dyDescent="0.25">
      <c r="A25762">
        <v>26613</v>
      </c>
      <c r="B25762">
        <v>325849</v>
      </c>
      <c r="C25762" s="1" t="s">
        <v>153730</v>
      </c>
      <c r="D25762" s="1" t="s">
        <v>8956</v>
      </c>
      <c r="E25762" s="1" t="s">
        <v>153731</v>
      </c>
      <c r="F25762">
        <v>35.778638000000001</v>
      </c>
      <c r="G25762">
        <v>-87.044083000000001</v>
      </c>
      <c r="H25762">
        <v>974</v>
      </c>
      <c r="I25762" s="1" t="s">
        <v>23</v>
      </c>
      <c r="J25762" s="1" t="s">
        <v>80058</v>
      </c>
      <c r="K25762" s="1" t="s">
        <v>80238</v>
      </c>
      <c r="L25762" s="1" t="s">
        <v>81336</v>
      </c>
      <c r="M25762" s="1" t="s">
        <v>25</v>
      </c>
      <c r="N25762" s="1" t="s">
        <v>86406</v>
      </c>
      <c r="P25762" s="1" t="s">
        <v>86406</v>
      </c>
      <c r="Q25762" s="1"/>
      <c r="R25762" s="1"/>
      <c r="S25762" s="1"/>
    </row>
    <row r="25763" spans="1:19" x14ac:dyDescent="0.25">
      <c r="A25763">
        <v>26614</v>
      </c>
      <c r="B25763">
        <v>325854</v>
      </c>
      <c r="C25763" s="1" t="s">
        <v>153732</v>
      </c>
      <c r="D25763" s="1" t="s">
        <v>8956</v>
      </c>
      <c r="E25763" s="1" t="s">
        <v>153733</v>
      </c>
      <c r="F25763">
        <v>36.923333</v>
      </c>
      <c r="G25763">
        <v>-84.120443000000009</v>
      </c>
      <c r="H25763">
        <v>1274</v>
      </c>
      <c r="I25763" s="1" t="s">
        <v>23</v>
      </c>
      <c r="J25763" s="1" t="s">
        <v>80058</v>
      </c>
      <c r="K25763" s="1" t="s">
        <v>80144</v>
      </c>
      <c r="L25763" s="1" t="s">
        <v>153734</v>
      </c>
      <c r="M25763" s="1" t="s">
        <v>25</v>
      </c>
      <c r="N25763" s="1" t="s">
        <v>104766</v>
      </c>
      <c r="P25763" s="1" t="s">
        <v>104766</v>
      </c>
      <c r="Q25763" s="1"/>
      <c r="R25763" s="1"/>
      <c r="S25763" s="1"/>
    </row>
    <row r="25764" spans="1:19" x14ac:dyDescent="0.25">
      <c r="A25764">
        <v>26615</v>
      </c>
      <c r="B25764">
        <v>325855</v>
      </c>
      <c r="C25764" s="1" t="s">
        <v>153735</v>
      </c>
      <c r="D25764" s="1" t="s">
        <v>20</v>
      </c>
      <c r="E25764" s="1" t="s">
        <v>81007</v>
      </c>
      <c r="F25764">
        <v>28.470276999999999</v>
      </c>
      <c r="G25764">
        <v>-82.240915999999999</v>
      </c>
      <c r="H25764">
        <v>90</v>
      </c>
      <c r="I25764" s="1" t="s">
        <v>23</v>
      </c>
      <c r="J25764" s="1" t="s">
        <v>80058</v>
      </c>
      <c r="K25764" s="1" t="s">
        <v>80101</v>
      </c>
      <c r="L25764" s="1" t="s">
        <v>91470</v>
      </c>
      <c r="M25764" s="1" t="s">
        <v>25</v>
      </c>
      <c r="N25764" s="1" t="s">
        <v>118987</v>
      </c>
      <c r="P25764" s="1" t="s">
        <v>118987</v>
      </c>
      <c r="Q25764" s="1"/>
      <c r="R25764" s="1"/>
      <c r="S25764" s="1"/>
    </row>
    <row r="25765" spans="1:19" x14ac:dyDescent="0.25">
      <c r="A25765">
        <v>26616</v>
      </c>
      <c r="B25765">
        <v>325873</v>
      </c>
      <c r="C25765" s="1" t="s">
        <v>153736</v>
      </c>
      <c r="D25765" s="1" t="s">
        <v>8956</v>
      </c>
      <c r="E25765" s="1" t="s">
        <v>153737</v>
      </c>
      <c r="F25765">
        <v>47.571683</v>
      </c>
      <c r="G25765">
        <v>-95.737954999999999</v>
      </c>
      <c r="H25765">
        <v>1305</v>
      </c>
      <c r="I25765" s="1" t="s">
        <v>23</v>
      </c>
      <c r="J25765" s="1" t="s">
        <v>80058</v>
      </c>
      <c r="K25765" s="1" t="s">
        <v>80166</v>
      </c>
      <c r="L25765" s="1" t="s">
        <v>128234</v>
      </c>
      <c r="M25765" s="1" t="s">
        <v>25</v>
      </c>
      <c r="N25765" s="1" t="s">
        <v>139392</v>
      </c>
      <c r="P25765" s="1" t="s">
        <v>139392</v>
      </c>
      <c r="Q25765" s="1"/>
      <c r="R25765" s="1"/>
      <c r="S25765" s="1"/>
    </row>
    <row r="25766" spans="1:19" x14ac:dyDescent="0.25">
      <c r="A25766">
        <v>26617</v>
      </c>
      <c r="B25766">
        <v>331483</v>
      </c>
      <c r="C25766" s="1" t="s">
        <v>153738</v>
      </c>
      <c r="D25766" s="1" t="s">
        <v>20</v>
      </c>
      <c r="E25766" s="1" t="s">
        <v>153739</v>
      </c>
      <c r="F25766">
        <v>31.358888</v>
      </c>
      <c r="G25766">
        <v>-92.722499999999997</v>
      </c>
      <c r="H25766">
        <v>83</v>
      </c>
      <c r="I25766" s="1" t="s">
        <v>23</v>
      </c>
      <c r="J25766" s="1" t="s">
        <v>80058</v>
      </c>
      <c r="K25766" s="1" t="s">
        <v>80148</v>
      </c>
      <c r="L25766" s="1" t="s">
        <v>153740</v>
      </c>
      <c r="M25766" s="1" t="s">
        <v>25</v>
      </c>
      <c r="N25766" s="1" t="s">
        <v>51274</v>
      </c>
      <c r="P25766" s="1" t="s">
        <v>51274</v>
      </c>
      <c r="Q25766" s="1"/>
      <c r="R25766" s="1"/>
      <c r="S25766" s="1"/>
    </row>
    <row r="25767" spans="1:19" x14ac:dyDescent="0.25">
      <c r="A25767">
        <v>26618</v>
      </c>
      <c r="B25767">
        <v>325918</v>
      </c>
      <c r="C25767" s="1" t="s">
        <v>153741</v>
      </c>
      <c r="D25767" s="1" t="s">
        <v>16021</v>
      </c>
      <c r="E25767" s="1" t="s">
        <v>153742</v>
      </c>
      <c r="F25767">
        <v>44.709763000000002</v>
      </c>
      <c r="G25767">
        <v>-96.474541000000002</v>
      </c>
      <c r="H25767">
        <v>1690</v>
      </c>
      <c r="I25767" s="1" t="s">
        <v>23</v>
      </c>
      <c r="J25767" s="1" t="s">
        <v>80058</v>
      </c>
      <c r="K25767" s="1" t="s">
        <v>80228</v>
      </c>
      <c r="L25767" s="1" t="s">
        <v>80229</v>
      </c>
      <c r="M25767" s="1" t="s">
        <v>25</v>
      </c>
      <c r="N25767" s="1"/>
      <c r="P25767" s="1" t="s">
        <v>115184</v>
      </c>
      <c r="Q25767" s="1"/>
      <c r="R25767" s="1"/>
      <c r="S25767" s="1"/>
    </row>
    <row r="25768" spans="1:19" x14ac:dyDescent="0.25">
      <c r="A25768">
        <v>26619</v>
      </c>
      <c r="B25768">
        <v>331505</v>
      </c>
      <c r="C25768" s="1" t="s">
        <v>153743</v>
      </c>
      <c r="D25768" s="1" t="s">
        <v>8956</v>
      </c>
      <c r="E25768" s="1" t="s">
        <v>153744</v>
      </c>
      <c r="F25768">
        <v>33.180554999999998</v>
      </c>
      <c r="G25768">
        <v>-96.838332999999992</v>
      </c>
      <c r="H25768">
        <v>646</v>
      </c>
      <c r="I25768" s="1" t="s">
        <v>23</v>
      </c>
      <c r="J25768" s="1" t="s">
        <v>80058</v>
      </c>
      <c r="K25768" s="1" t="s">
        <v>80232</v>
      </c>
      <c r="L25768" s="1" t="s">
        <v>104104</v>
      </c>
      <c r="M25768" s="1" t="s">
        <v>25</v>
      </c>
      <c r="N25768" s="1" t="s">
        <v>84108</v>
      </c>
      <c r="P25768" s="1" t="s">
        <v>84108</v>
      </c>
      <c r="Q25768" s="1"/>
      <c r="R25768" s="1"/>
      <c r="S25768" s="1"/>
    </row>
    <row r="25769" spans="1:19" x14ac:dyDescent="0.25">
      <c r="A25769">
        <v>26620</v>
      </c>
      <c r="B25769">
        <v>325936</v>
      </c>
      <c r="C25769" s="1" t="s">
        <v>153745</v>
      </c>
      <c r="D25769" s="1" t="s">
        <v>8956</v>
      </c>
      <c r="E25769" s="1" t="s">
        <v>153746</v>
      </c>
      <c r="F25769">
        <v>39.556938000000002</v>
      </c>
      <c r="G25769">
        <v>-105.00932299999999</v>
      </c>
      <c r="H25769">
        <v>5595</v>
      </c>
      <c r="I25769" s="1" t="s">
        <v>23</v>
      </c>
      <c r="J25769" s="1" t="s">
        <v>80058</v>
      </c>
      <c r="K25769" s="1" t="s">
        <v>80097</v>
      </c>
      <c r="L25769" s="1" t="s">
        <v>153747</v>
      </c>
      <c r="M25769" s="1" t="s">
        <v>25</v>
      </c>
      <c r="N25769" s="1" t="s">
        <v>114212</v>
      </c>
      <c r="P25769" s="1" t="s">
        <v>114212</v>
      </c>
      <c r="Q25769" s="1"/>
      <c r="R25769" s="1"/>
      <c r="S25769" s="1"/>
    </row>
    <row r="25770" spans="1:19" x14ac:dyDescent="0.25">
      <c r="A25770">
        <v>26621</v>
      </c>
      <c r="B25770">
        <v>331506</v>
      </c>
      <c r="C25770" s="1" t="s">
        <v>153748</v>
      </c>
      <c r="D25770" s="1" t="s">
        <v>20</v>
      </c>
      <c r="E25770" s="1" t="s">
        <v>153749</v>
      </c>
      <c r="F25770">
        <v>34.176388000000003</v>
      </c>
      <c r="G25770">
        <v>-98.30972220000001</v>
      </c>
      <c r="H25770">
        <v>980</v>
      </c>
      <c r="I25770" s="1" t="s">
        <v>23</v>
      </c>
      <c r="J25770" s="1" t="s">
        <v>80058</v>
      </c>
      <c r="K25770" s="1" t="s">
        <v>80079</v>
      </c>
      <c r="L25770" s="1" t="s">
        <v>153750</v>
      </c>
      <c r="M25770" s="1" t="s">
        <v>25</v>
      </c>
      <c r="N25770" s="1" t="s">
        <v>84413</v>
      </c>
      <c r="P25770" s="1" t="s">
        <v>84413</v>
      </c>
      <c r="Q25770" s="1"/>
      <c r="R25770" s="1"/>
      <c r="S25770" s="1"/>
    </row>
    <row r="25771" spans="1:19" x14ac:dyDescent="0.25">
      <c r="A25771">
        <v>26622</v>
      </c>
      <c r="B25771">
        <v>325976</v>
      </c>
      <c r="C25771" s="1" t="s">
        <v>153751</v>
      </c>
      <c r="D25771" s="1" t="s">
        <v>8956</v>
      </c>
      <c r="E25771" s="1" t="s">
        <v>153752</v>
      </c>
      <c r="F25771">
        <v>29.694205</v>
      </c>
      <c r="G25771">
        <v>-95.520133000000001</v>
      </c>
      <c r="H25771">
        <v>68</v>
      </c>
      <c r="I25771" s="1" t="s">
        <v>23</v>
      </c>
      <c r="J25771" s="1" t="s">
        <v>80058</v>
      </c>
      <c r="K25771" s="1" t="s">
        <v>80232</v>
      </c>
      <c r="L25771" s="1" t="s">
        <v>80980</v>
      </c>
      <c r="M25771" s="1" t="s">
        <v>25</v>
      </c>
      <c r="N25771" s="1" t="s">
        <v>151638</v>
      </c>
      <c r="P25771" s="1" t="s">
        <v>151638</v>
      </c>
      <c r="Q25771" s="1"/>
      <c r="R25771" s="1"/>
      <c r="S25771" s="1"/>
    </row>
    <row r="25772" spans="1:19" x14ac:dyDescent="0.25">
      <c r="A25772">
        <v>26623</v>
      </c>
      <c r="B25772">
        <v>326076</v>
      </c>
      <c r="C25772" s="1" t="s">
        <v>153753</v>
      </c>
      <c r="D25772" s="1" t="s">
        <v>16021</v>
      </c>
      <c r="E25772" s="1" t="s">
        <v>153754</v>
      </c>
      <c r="F25772">
        <v>45.864621999999997</v>
      </c>
      <c r="G25772">
        <v>-89.143985000000001</v>
      </c>
      <c r="H25772">
        <v>1628</v>
      </c>
      <c r="I25772" s="1" t="s">
        <v>23</v>
      </c>
      <c r="J25772" s="1" t="s">
        <v>80058</v>
      </c>
      <c r="K25772" s="1" t="s">
        <v>80268</v>
      </c>
      <c r="L25772" s="1" t="s">
        <v>92704</v>
      </c>
      <c r="M25772" s="1" t="s">
        <v>25</v>
      </c>
      <c r="N25772" s="1" t="s">
        <v>103958</v>
      </c>
      <c r="P25772" s="1" t="s">
        <v>103958</v>
      </c>
      <c r="Q25772" s="1"/>
      <c r="R25772" s="1"/>
      <c r="S25772" s="1"/>
    </row>
    <row r="25773" spans="1:19" x14ac:dyDescent="0.25">
      <c r="A25773">
        <v>26624</v>
      </c>
      <c r="B25773">
        <v>326077</v>
      </c>
      <c r="C25773" s="1" t="s">
        <v>153755</v>
      </c>
      <c r="D25773" s="1" t="s">
        <v>8956</v>
      </c>
      <c r="E25773" s="1" t="s">
        <v>153756</v>
      </c>
      <c r="F25773">
        <v>33.499701000000002</v>
      </c>
      <c r="G25773">
        <v>-117.04132199999999</v>
      </c>
      <c r="H25773">
        <v>1195</v>
      </c>
      <c r="I25773" s="1" t="s">
        <v>23</v>
      </c>
      <c r="J25773" s="1" t="s">
        <v>80058</v>
      </c>
      <c r="K25773" s="1" t="s">
        <v>80087</v>
      </c>
      <c r="L25773" s="1" t="s">
        <v>90834</v>
      </c>
      <c r="M25773" s="1" t="s">
        <v>25</v>
      </c>
      <c r="N25773" s="1" t="s">
        <v>113641</v>
      </c>
      <c r="P25773" s="1" t="s">
        <v>113641</v>
      </c>
      <c r="Q25773" s="1"/>
      <c r="R25773" s="1"/>
      <c r="S25773" s="1"/>
    </row>
    <row r="25774" spans="1:19" x14ac:dyDescent="0.25">
      <c r="A25774">
        <v>26625</v>
      </c>
      <c r="B25774">
        <v>326081</v>
      </c>
      <c r="C25774" s="1" t="s">
        <v>153757</v>
      </c>
      <c r="D25774" s="1" t="s">
        <v>8956</v>
      </c>
      <c r="E25774" s="1" t="s">
        <v>153758</v>
      </c>
      <c r="F25774">
        <v>41.054645000000001</v>
      </c>
      <c r="G25774">
        <v>-75.347571000000002</v>
      </c>
      <c r="H25774">
        <v>1305</v>
      </c>
      <c r="I25774" s="1" t="s">
        <v>23</v>
      </c>
      <c r="J25774" s="1" t="s">
        <v>80058</v>
      </c>
      <c r="K25774" s="1" t="s">
        <v>80059</v>
      </c>
      <c r="L25774" s="1" t="s">
        <v>153759</v>
      </c>
      <c r="M25774" s="1" t="s">
        <v>25</v>
      </c>
      <c r="N25774" s="1" t="s">
        <v>86926</v>
      </c>
      <c r="P25774" s="1" t="s">
        <v>86926</v>
      </c>
      <c r="Q25774" s="1"/>
      <c r="R25774" s="1"/>
      <c r="S25774" s="1"/>
    </row>
    <row r="25775" spans="1:19" x14ac:dyDescent="0.25">
      <c r="A25775">
        <v>26626</v>
      </c>
      <c r="B25775">
        <v>326084</v>
      </c>
      <c r="C25775" s="1" t="s">
        <v>153760</v>
      </c>
      <c r="D25775" s="1" t="s">
        <v>8956</v>
      </c>
      <c r="E25775" s="1" t="s">
        <v>153761</v>
      </c>
      <c r="F25775">
        <v>29.565449999999998</v>
      </c>
      <c r="G25775">
        <v>-95.688862999999998</v>
      </c>
      <c r="H25775">
        <v>74</v>
      </c>
      <c r="I25775" s="1" t="s">
        <v>23</v>
      </c>
      <c r="J25775" s="1" t="s">
        <v>80058</v>
      </c>
      <c r="K25775" s="1" t="s">
        <v>80232</v>
      </c>
      <c r="L25775" s="1" t="s">
        <v>96219</v>
      </c>
      <c r="M25775" s="1" t="s">
        <v>25</v>
      </c>
      <c r="N25775" s="1" t="s">
        <v>151920</v>
      </c>
      <c r="P25775" s="1" t="s">
        <v>151920</v>
      </c>
      <c r="Q25775" s="1"/>
      <c r="R25775" s="1"/>
      <c r="S25775" s="1"/>
    </row>
    <row r="25776" spans="1:19" x14ac:dyDescent="0.25">
      <c r="A25776">
        <v>26627</v>
      </c>
      <c r="B25776">
        <v>326085</v>
      </c>
      <c r="C25776" s="1" t="s">
        <v>153762</v>
      </c>
      <c r="D25776" s="1" t="s">
        <v>8956</v>
      </c>
      <c r="E25776" s="1" t="s">
        <v>153763</v>
      </c>
      <c r="F25776">
        <v>36.863182000000002</v>
      </c>
      <c r="G25776">
        <v>-76.450338000000002</v>
      </c>
      <c r="H25776">
        <v>20</v>
      </c>
      <c r="I25776" s="1" t="s">
        <v>23</v>
      </c>
      <c r="J25776" s="1" t="s">
        <v>80058</v>
      </c>
      <c r="K25776" s="1" t="s">
        <v>80252</v>
      </c>
      <c r="L25776" s="1" t="s">
        <v>65410</v>
      </c>
      <c r="M25776" s="1" t="s">
        <v>25</v>
      </c>
      <c r="N25776" s="1" t="s">
        <v>84757</v>
      </c>
      <c r="P25776" s="1" t="s">
        <v>84757</v>
      </c>
      <c r="Q25776" s="1"/>
      <c r="R25776" s="1"/>
      <c r="S25776" s="1"/>
    </row>
    <row r="25777" spans="1:19" x14ac:dyDescent="0.25">
      <c r="A25777">
        <v>26628</v>
      </c>
      <c r="B25777">
        <v>326121</v>
      </c>
      <c r="C25777" s="1" t="s">
        <v>153764</v>
      </c>
      <c r="D25777" s="1" t="s">
        <v>20</v>
      </c>
      <c r="E25777" s="1" t="s">
        <v>93882</v>
      </c>
      <c r="F25777">
        <v>38.337308</v>
      </c>
      <c r="G25777">
        <v>-91.421385999999998</v>
      </c>
      <c r="H25777">
        <v>745</v>
      </c>
      <c r="I25777" s="1" t="s">
        <v>23</v>
      </c>
      <c r="J25777" s="1" t="s">
        <v>80058</v>
      </c>
      <c r="K25777" s="1" t="s">
        <v>80170</v>
      </c>
      <c r="L25777" s="1" t="s">
        <v>86920</v>
      </c>
      <c r="M25777" s="1" t="s">
        <v>25</v>
      </c>
      <c r="N25777" s="1" t="s">
        <v>139615</v>
      </c>
      <c r="P25777" s="1" t="s">
        <v>139615</v>
      </c>
      <c r="Q25777" s="1"/>
      <c r="R25777" s="1"/>
      <c r="S25777" s="1"/>
    </row>
    <row r="25778" spans="1:19" x14ac:dyDescent="0.25">
      <c r="A25778">
        <v>26629</v>
      </c>
      <c r="B25778">
        <v>326124</v>
      </c>
      <c r="C25778" s="1" t="s">
        <v>153765</v>
      </c>
      <c r="D25778" s="1" t="s">
        <v>20</v>
      </c>
      <c r="E25778" s="1" t="s">
        <v>153766</v>
      </c>
      <c r="F25778">
        <v>36.914454999999997</v>
      </c>
      <c r="G25778">
        <v>-95.463296999999997</v>
      </c>
      <c r="H25778">
        <v>882</v>
      </c>
      <c r="I25778" s="1" t="s">
        <v>23</v>
      </c>
      <c r="J25778" s="1" t="s">
        <v>80058</v>
      </c>
      <c r="K25778" s="1" t="s">
        <v>80079</v>
      </c>
      <c r="L25778" s="1" t="s">
        <v>93337</v>
      </c>
      <c r="M25778" s="1" t="s">
        <v>25</v>
      </c>
      <c r="N25778" s="1" t="s">
        <v>147458</v>
      </c>
      <c r="P25778" s="1" t="s">
        <v>147458</v>
      </c>
      <c r="Q25778" s="1"/>
      <c r="R25778" s="1"/>
      <c r="S25778" s="1"/>
    </row>
    <row r="25779" spans="1:19" x14ac:dyDescent="0.25">
      <c r="A25779">
        <v>26630</v>
      </c>
      <c r="B25779">
        <v>331507</v>
      </c>
      <c r="C25779" s="1" t="s">
        <v>153767</v>
      </c>
      <c r="D25779" s="1" t="s">
        <v>20</v>
      </c>
      <c r="E25779" s="1" t="s">
        <v>153768</v>
      </c>
      <c r="F25779">
        <v>34.614165999999997</v>
      </c>
      <c r="G25779">
        <v>-98.023332999999994</v>
      </c>
      <c r="H25779">
        <v>1204</v>
      </c>
      <c r="I25779" s="1" t="s">
        <v>23</v>
      </c>
      <c r="J25779" s="1" t="s">
        <v>80058</v>
      </c>
      <c r="K25779" s="1" t="s">
        <v>80079</v>
      </c>
      <c r="L25779" s="1" t="s">
        <v>97167</v>
      </c>
      <c r="M25779" s="1" t="s">
        <v>25</v>
      </c>
      <c r="N25779" s="1" t="s">
        <v>82962</v>
      </c>
      <c r="P25779" s="1" t="s">
        <v>82962</v>
      </c>
      <c r="Q25779" s="1"/>
      <c r="R25779" s="1"/>
      <c r="S25779" s="1"/>
    </row>
    <row r="25780" spans="1:19" x14ac:dyDescent="0.25">
      <c r="A25780">
        <v>26631</v>
      </c>
      <c r="B25780">
        <v>326180</v>
      </c>
      <c r="C25780" s="1" t="s">
        <v>153769</v>
      </c>
      <c r="D25780" s="1" t="s">
        <v>20</v>
      </c>
      <c r="E25780" s="1" t="s">
        <v>153770</v>
      </c>
      <c r="F25780">
        <v>33.401761</v>
      </c>
      <c r="G25780">
        <v>-102.31400499999999</v>
      </c>
      <c r="H25780">
        <v>3471</v>
      </c>
      <c r="I25780" s="1" t="s">
        <v>23</v>
      </c>
      <c r="J25780" s="1" t="s">
        <v>80058</v>
      </c>
      <c r="K25780" s="1" t="s">
        <v>80232</v>
      </c>
      <c r="L25780" s="1" t="s">
        <v>96109</v>
      </c>
      <c r="M25780" s="1" t="s">
        <v>25</v>
      </c>
      <c r="N25780" s="1" t="s">
        <v>151611</v>
      </c>
      <c r="P25780" s="1" t="s">
        <v>151611</v>
      </c>
      <c r="Q25780" s="1"/>
      <c r="R25780" s="1"/>
      <c r="S25780" s="1"/>
    </row>
    <row r="25781" spans="1:19" x14ac:dyDescent="0.25">
      <c r="A25781">
        <v>26632</v>
      </c>
      <c r="B25781">
        <v>326182</v>
      </c>
      <c r="C25781" s="1" t="s">
        <v>153771</v>
      </c>
      <c r="D25781" s="1" t="s">
        <v>20</v>
      </c>
      <c r="E25781" s="1" t="s">
        <v>153772</v>
      </c>
      <c r="F25781">
        <v>43.183793000000001</v>
      </c>
      <c r="G25781">
        <v>-75.401270999999994</v>
      </c>
      <c r="H25781">
        <v>530</v>
      </c>
      <c r="I25781" s="1" t="s">
        <v>23</v>
      </c>
      <c r="J25781" s="1" t="s">
        <v>80058</v>
      </c>
      <c r="K25781" s="1" t="s">
        <v>80190</v>
      </c>
      <c r="L25781" s="1" t="s">
        <v>52272</v>
      </c>
      <c r="M25781" s="1" t="s">
        <v>25</v>
      </c>
      <c r="N25781" s="1" t="s">
        <v>146558</v>
      </c>
      <c r="P25781" s="1" t="s">
        <v>146558</v>
      </c>
      <c r="Q25781" s="1"/>
      <c r="R25781" s="1"/>
      <c r="S25781" s="1"/>
    </row>
    <row r="25782" spans="1:19" x14ac:dyDescent="0.25">
      <c r="A25782">
        <v>26633</v>
      </c>
      <c r="B25782">
        <v>326246</v>
      </c>
      <c r="C25782" s="1" t="s">
        <v>153773</v>
      </c>
      <c r="D25782" s="1" t="s">
        <v>20</v>
      </c>
      <c r="E25782" s="1" t="s">
        <v>153774</v>
      </c>
      <c r="F25782">
        <v>43.198703000000002</v>
      </c>
      <c r="G25782">
        <v>-85.593886999999995</v>
      </c>
      <c r="H25782">
        <v>850</v>
      </c>
      <c r="I25782" s="1" t="s">
        <v>23</v>
      </c>
      <c r="J25782" s="1" t="s">
        <v>80058</v>
      </c>
      <c r="K25782" s="1" t="s">
        <v>80162</v>
      </c>
      <c r="L25782" s="1" t="s">
        <v>96879</v>
      </c>
      <c r="M25782" s="1" t="s">
        <v>25</v>
      </c>
      <c r="N25782" s="1" t="s">
        <v>100627</v>
      </c>
      <c r="P25782" s="1" t="s">
        <v>100627</v>
      </c>
      <c r="Q25782" s="1"/>
      <c r="R25782" s="1"/>
      <c r="S25782" s="1"/>
    </row>
    <row r="25783" spans="1:19" x14ac:dyDescent="0.25">
      <c r="A25783">
        <v>26634</v>
      </c>
      <c r="B25783">
        <v>326255</v>
      </c>
      <c r="C25783" s="1" t="s">
        <v>153775</v>
      </c>
      <c r="D25783" s="1" t="s">
        <v>16021</v>
      </c>
      <c r="E25783" s="1" t="s">
        <v>153776</v>
      </c>
      <c r="F25783">
        <v>28.5275</v>
      </c>
      <c r="G25783">
        <v>-81.480831000000009</v>
      </c>
      <c r="H25783">
        <v>70</v>
      </c>
      <c r="I25783" s="1" t="s">
        <v>23</v>
      </c>
      <c r="J25783" s="1" t="s">
        <v>80058</v>
      </c>
      <c r="K25783" s="1" t="s">
        <v>80101</v>
      </c>
      <c r="L25783" s="1" t="s">
        <v>80319</v>
      </c>
      <c r="M25783" s="1" t="s">
        <v>25</v>
      </c>
      <c r="N25783" s="1" t="s">
        <v>118952</v>
      </c>
      <c r="P25783" s="1" t="s">
        <v>118952</v>
      </c>
      <c r="Q25783" s="1"/>
      <c r="R25783" s="1"/>
      <c r="S25783" s="1" t="s">
        <v>153777</v>
      </c>
    </row>
    <row r="25784" spans="1:19" x14ac:dyDescent="0.25">
      <c r="A25784">
        <v>26635</v>
      </c>
      <c r="B25784">
        <v>326260</v>
      </c>
      <c r="C25784" s="1" t="s">
        <v>153778</v>
      </c>
      <c r="D25784" s="1" t="s">
        <v>8956</v>
      </c>
      <c r="E25784" s="1" t="s">
        <v>153779</v>
      </c>
      <c r="F25784">
        <v>30.400611000000001</v>
      </c>
      <c r="G25784">
        <v>-86.860526000000007</v>
      </c>
      <c r="H25784">
        <v>6</v>
      </c>
      <c r="I25784" s="1" t="s">
        <v>23</v>
      </c>
      <c r="J25784" s="1" t="s">
        <v>80058</v>
      </c>
      <c r="K25784" s="1" t="s">
        <v>80101</v>
      </c>
      <c r="L25784" s="1" t="s">
        <v>85595</v>
      </c>
      <c r="M25784" s="1" t="s">
        <v>25</v>
      </c>
      <c r="N25784" s="1" t="s">
        <v>118927</v>
      </c>
      <c r="P25784" s="1" t="s">
        <v>118927</v>
      </c>
      <c r="Q25784" s="1"/>
      <c r="R25784" s="1"/>
      <c r="S25784" s="1"/>
    </row>
    <row r="25785" spans="1:19" x14ac:dyDescent="0.25">
      <c r="A25785">
        <v>26636</v>
      </c>
      <c r="B25785">
        <v>326261</v>
      </c>
      <c r="C25785" s="1" t="s">
        <v>153780</v>
      </c>
      <c r="D25785" s="1" t="s">
        <v>16021</v>
      </c>
      <c r="E25785" s="1" t="s">
        <v>153781</v>
      </c>
      <c r="F25785">
        <v>28.794108000000001</v>
      </c>
      <c r="G25785">
        <v>-81.652940999999998</v>
      </c>
      <c r="H25785">
        <v>65</v>
      </c>
      <c r="I25785" s="1" t="s">
        <v>23</v>
      </c>
      <c r="J25785" s="1" t="s">
        <v>80058</v>
      </c>
      <c r="K25785" s="1" t="s">
        <v>80101</v>
      </c>
      <c r="L25785" s="1" t="s">
        <v>152759</v>
      </c>
      <c r="M25785" s="1" t="s">
        <v>25</v>
      </c>
      <c r="N25785" s="1" t="s">
        <v>119005</v>
      </c>
      <c r="P25785" s="1" t="s">
        <v>119005</v>
      </c>
      <c r="Q25785" s="1" t="s">
        <v>153782</v>
      </c>
      <c r="R25785" s="1"/>
      <c r="S25785" s="1"/>
    </row>
    <row r="25786" spans="1:19" x14ac:dyDescent="0.25">
      <c r="A25786">
        <v>26637</v>
      </c>
      <c r="B25786">
        <v>326273</v>
      </c>
      <c r="C25786" s="1" t="s">
        <v>153783</v>
      </c>
      <c r="D25786" s="1" t="s">
        <v>20</v>
      </c>
      <c r="E25786" s="1" t="s">
        <v>153784</v>
      </c>
      <c r="F25786">
        <v>43.277774000000001</v>
      </c>
      <c r="G25786">
        <v>-97.558544999999995</v>
      </c>
      <c r="H25786">
        <v>1362</v>
      </c>
      <c r="I25786" s="1" t="s">
        <v>23</v>
      </c>
      <c r="J25786" s="1" t="s">
        <v>80058</v>
      </c>
      <c r="K25786" s="1" t="s">
        <v>80228</v>
      </c>
      <c r="L25786" s="1" t="s">
        <v>150105</v>
      </c>
      <c r="M25786" s="1" t="s">
        <v>25</v>
      </c>
      <c r="N25786" s="1" t="s">
        <v>150196</v>
      </c>
      <c r="P25786" s="1" t="s">
        <v>150196</v>
      </c>
      <c r="Q25786" s="1"/>
      <c r="R25786" s="1"/>
      <c r="S25786" s="1"/>
    </row>
    <row r="25787" spans="1:19" x14ac:dyDescent="0.25">
      <c r="A25787">
        <v>26638</v>
      </c>
      <c r="B25787">
        <v>331524</v>
      </c>
      <c r="C25787" s="1" t="s">
        <v>153785</v>
      </c>
      <c r="D25787" s="1" t="s">
        <v>8956</v>
      </c>
      <c r="E25787" s="1" t="s">
        <v>153786</v>
      </c>
      <c r="F25787">
        <v>28.537520000000001</v>
      </c>
      <c r="G25787">
        <v>-81.384372999999997</v>
      </c>
      <c r="H25787">
        <v>197</v>
      </c>
      <c r="I25787" s="1" t="s">
        <v>23</v>
      </c>
      <c r="J25787" s="1" t="s">
        <v>80058</v>
      </c>
      <c r="K25787" s="1" t="s">
        <v>80101</v>
      </c>
      <c r="L25787" s="1" t="s">
        <v>80319</v>
      </c>
      <c r="M25787" s="1" t="s">
        <v>25</v>
      </c>
      <c r="N25787" s="1" t="s">
        <v>119098</v>
      </c>
      <c r="P25787" s="1" t="s">
        <v>119098</v>
      </c>
      <c r="Q25787" s="1"/>
      <c r="R25787" s="1"/>
      <c r="S25787" s="1"/>
    </row>
    <row r="25788" spans="1:19" x14ac:dyDescent="0.25">
      <c r="A25788">
        <v>26639</v>
      </c>
      <c r="B25788">
        <v>326276</v>
      </c>
      <c r="C25788" s="1" t="s">
        <v>153787</v>
      </c>
      <c r="D25788" s="1" t="s">
        <v>8956</v>
      </c>
      <c r="E25788" s="1" t="s">
        <v>153788</v>
      </c>
      <c r="F25788">
        <v>45.675767</v>
      </c>
      <c r="G25788">
        <v>-94.826246900000001</v>
      </c>
      <c r="H25788">
        <v>1212</v>
      </c>
      <c r="I25788" s="1" t="s">
        <v>23</v>
      </c>
      <c r="J25788" s="1" t="s">
        <v>80058</v>
      </c>
      <c r="K25788" s="1" t="s">
        <v>80166</v>
      </c>
      <c r="L25788" s="1" t="s">
        <v>91115</v>
      </c>
      <c r="M25788" s="1" t="s">
        <v>25</v>
      </c>
      <c r="N25788" s="1" t="s">
        <v>139347</v>
      </c>
      <c r="P25788" s="1" t="s">
        <v>139347</v>
      </c>
      <c r="Q25788" s="1"/>
      <c r="R25788" s="1"/>
      <c r="S25788" s="1"/>
    </row>
    <row r="25789" spans="1:19" x14ac:dyDescent="0.25">
      <c r="A25789">
        <v>26640</v>
      </c>
      <c r="B25789">
        <v>326277</v>
      </c>
      <c r="C25789" s="1" t="s">
        <v>153789</v>
      </c>
      <c r="D25789" s="1" t="s">
        <v>20</v>
      </c>
      <c r="E25789" s="1" t="s">
        <v>153790</v>
      </c>
      <c r="F25789">
        <v>34.730738000000002</v>
      </c>
      <c r="G25789">
        <v>-98.014460999999997</v>
      </c>
      <c r="H25789">
        <v>1100</v>
      </c>
      <c r="I25789" s="1" t="s">
        <v>23</v>
      </c>
      <c r="J25789" s="1" t="s">
        <v>80058</v>
      </c>
      <c r="K25789" s="1" t="s">
        <v>80079</v>
      </c>
      <c r="L25789" s="1" t="s">
        <v>97167</v>
      </c>
      <c r="M25789" s="1" t="s">
        <v>25</v>
      </c>
      <c r="N25789" s="1" t="s">
        <v>104242</v>
      </c>
      <c r="P25789" s="1" t="s">
        <v>104242</v>
      </c>
      <c r="Q25789" s="1"/>
      <c r="R25789" s="1"/>
      <c r="S25789" s="1"/>
    </row>
    <row r="25790" spans="1:19" x14ac:dyDescent="0.25">
      <c r="A25790">
        <v>26641</v>
      </c>
      <c r="B25790">
        <v>326279</v>
      </c>
      <c r="C25790" s="1" t="s">
        <v>153791</v>
      </c>
      <c r="D25790" s="1" t="s">
        <v>20</v>
      </c>
      <c r="E25790" s="1" t="s">
        <v>153792</v>
      </c>
      <c r="F25790">
        <v>34.643096999999997</v>
      </c>
      <c r="G25790">
        <v>-98.044015999999999</v>
      </c>
      <c r="H25790">
        <v>1150</v>
      </c>
      <c r="I25790" s="1" t="s">
        <v>23</v>
      </c>
      <c r="J25790" s="1" t="s">
        <v>80058</v>
      </c>
      <c r="K25790" s="1" t="s">
        <v>80079</v>
      </c>
      <c r="L25790" s="1" t="s">
        <v>97167</v>
      </c>
      <c r="M25790" s="1" t="s">
        <v>25</v>
      </c>
      <c r="N25790" s="1" t="s">
        <v>147466</v>
      </c>
      <c r="P25790" s="1" t="s">
        <v>147466</v>
      </c>
      <c r="Q25790" s="1"/>
      <c r="R25790" s="1"/>
      <c r="S25790" s="1"/>
    </row>
    <row r="25791" spans="1:19" x14ac:dyDescent="0.25">
      <c r="A25791">
        <v>26642</v>
      </c>
      <c r="B25791">
        <v>326281</v>
      </c>
      <c r="C25791" s="1" t="s">
        <v>153793</v>
      </c>
      <c r="D25791" s="1" t="s">
        <v>20</v>
      </c>
      <c r="E25791" s="1" t="s">
        <v>153794</v>
      </c>
      <c r="F25791">
        <v>34.693435000000001</v>
      </c>
      <c r="G25791">
        <v>-97.898155000000003</v>
      </c>
      <c r="H25791">
        <v>1416</v>
      </c>
      <c r="I25791" s="1" t="s">
        <v>23</v>
      </c>
      <c r="J25791" s="1" t="s">
        <v>80058</v>
      </c>
      <c r="K25791" s="1" t="s">
        <v>80079</v>
      </c>
      <c r="L25791" s="1" t="s">
        <v>97167</v>
      </c>
      <c r="M25791" s="1" t="s">
        <v>25</v>
      </c>
      <c r="N25791" s="1" t="s">
        <v>147460</v>
      </c>
      <c r="P25791" s="1" t="s">
        <v>147460</v>
      </c>
      <c r="Q25791" s="1"/>
      <c r="R25791" s="1"/>
      <c r="S25791" s="1"/>
    </row>
    <row r="25792" spans="1:19" x14ac:dyDescent="0.25">
      <c r="A25792">
        <v>26643</v>
      </c>
      <c r="B25792">
        <v>326282</v>
      </c>
      <c r="C25792" s="1" t="s">
        <v>153795</v>
      </c>
      <c r="D25792" s="1" t="s">
        <v>8956</v>
      </c>
      <c r="E25792" s="1" t="s">
        <v>153796</v>
      </c>
      <c r="F25792">
        <v>45.973135999999997</v>
      </c>
      <c r="G25792">
        <v>-94.84921700000001</v>
      </c>
      <c r="H25792">
        <v>1374</v>
      </c>
      <c r="I25792" s="1" t="s">
        <v>23</v>
      </c>
      <c r="J25792" s="1" t="s">
        <v>80058</v>
      </c>
      <c r="K25792" s="1" t="s">
        <v>80166</v>
      </c>
      <c r="L25792" s="1" t="s">
        <v>121804</v>
      </c>
      <c r="M25792" s="1" t="s">
        <v>25</v>
      </c>
      <c r="N25792" s="1" t="s">
        <v>103431</v>
      </c>
      <c r="P25792" s="1" t="s">
        <v>103431</v>
      </c>
      <c r="Q25792" s="1"/>
      <c r="R25792" s="1"/>
      <c r="S25792" s="1"/>
    </row>
    <row r="25793" spans="1:19" x14ac:dyDescent="0.25">
      <c r="A25793">
        <v>26644</v>
      </c>
      <c r="B25793">
        <v>326360</v>
      </c>
      <c r="C25793" s="1" t="s">
        <v>153797</v>
      </c>
      <c r="D25793" s="1" t="s">
        <v>8956</v>
      </c>
      <c r="E25793" s="1" t="s">
        <v>153798</v>
      </c>
      <c r="F25793">
        <v>45.228889000000002</v>
      </c>
      <c r="G25793">
        <v>-111.375716</v>
      </c>
      <c r="H25793">
        <v>7580</v>
      </c>
      <c r="I25793" s="1" t="s">
        <v>23</v>
      </c>
      <c r="J25793" s="1" t="s">
        <v>80058</v>
      </c>
      <c r="K25793" s="1" t="s">
        <v>80175</v>
      </c>
      <c r="L25793" s="1" t="s">
        <v>94494</v>
      </c>
      <c r="M25793" s="1" t="s">
        <v>25</v>
      </c>
      <c r="N25793" s="1" t="s">
        <v>140527</v>
      </c>
      <c r="P25793" s="1" t="s">
        <v>140527</v>
      </c>
      <c r="Q25793" s="1"/>
      <c r="R25793" s="1"/>
      <c r="S25793" s="1"/>
    </row>
    <row r="25794" spans="1:19" x14ac:dyDescent="0.25">
      <c r="A25794">
        <v>26645</v>
      </c>
      <c r="B25794">
        <v>326361</v>
      </c>
      <c r="C25794" s="1" t="s">
        <v>153799</v>
      </c>
      <c r="D25794" s="1" t="s">
        <v>20</v>
      </c>
      <c r="E25794" s="1" t="s">
        <v>153800</v>
      </c>
      <c r="F25794">
        <v>35.788865999999999</v>
      </c>
      <c r="G25794">
        <v>-114.132097</v>
      </c>
      <c r="H25794">
        <v>2872</v>
      </c>
      <c r="I25794" s="1" t="s">
        <v>23</v>
      </c>
      <c r="J25794" s="1" t="s">
        <v>80058</v>
      </c>
      <c r="K25794" s="1" t="s">
        <v>80083</v>
      </c>
      <c r="L25794" s="1" t="s">
        <v>153801</v>
      </c>
      <c r="M25794" s="1" t="s">
        <v>25</v>
      </c>
      <c r="N25794" s="1" t="s">
        <v>106964</v>
      </c>
      <c r="P25794" s="1" t="s">
        <v>106964</v>
      </c>
      <c r="Q25794" s="1"/>
      <c r="R25794" s="1"/>
      <c r="S25794" s="1"/>
    </row>
    <row r="25795" spans="1:19" x14ac:dyDescent="0.25">
      <c r="A25795">
        <v>26646</v>
      </c>
      <c r="B25795">
        <v>326559</v>
      </c>
      <c r="C25795" s="1" t="s">
        <v>153802</v>
      </c>
      <c r="D25795" s="1" t="s">
        <v>8956</v>
      </c>
      <c r="E25795" s="1" t="s">
        <v>153803</v>
      </c>
      <c r="F25795">
        <v>25.787776999999998</v>
      </c>
      <c r="G25795">
        <v>-80.215555000000009</v>
      </c>
      <c r="H25795">
        <v>90</v>
      </c>
      <c r="I25795" s="1" t="s">
        <v>23</v>
      </c>
      <c r="J25795" s="1" t="s">
        <v>80058</v>
      </c>
      <c r="K25795" s="1" t="s">
        <v>80101</v>
      </c>
      <c r="L25795" s="1" t="s">
        <v>82110</v>
      </c>
      <c r="M25795" s="1" t="s">
        <v>25</v>
      </c>
      <c r="N25795" s="1" t="s">
        <v>81393</v>
      </c>
      <c r="P25795" s="1" t="s">
        <v>81393</v>
      </c>
      <c r="Q25795" s="1"/>
      <c r="R25795" s="1"/>
      <c r="S25795" s="1"/>
    </row>
    <row r="25796" spans="1:19" x14ac:dyDescent="0.25">
      <c r="A25796">
        <v>26647</v>
      </c>
      <c r="B25796">
        <v>326563</v>
      </c>
      <c r="C25796" s="1" t="s">
        <v>153804</v>
      </c>
      <c r="D25796" s="1" t="s">
        <v>8956</v>
      </c>
      <c r="E25796" s="1" t="s">
        <v>153805</v>
      </c>
      <c r="F25796">
        <v>34.403607000000001</v>
      </c>
      <c r="G25796">
        <v>-96.758944</v>
      </c>
      <c r="H25796">
        <v>1100</v>
      </c>
      <c r="I25796" s="1" t="s">
        <v>23</v>
      </c>
      <c r="J25796" s="1" t="s">
        <v>80058</v>
      </c>
      <c r="K25796" s="1" t="s">
        <v>80079</v>
      </c>
      <c r="L25796" s="1" t="s">
        <v>83867</v>
      </c>
      <c r="M25796" s="1" t="s">
        <v>25</v>
      </c>
      <c r="N25796" s="1" t="s">
        <v>89391</v>
      </c>
      <c r="P25796" s="1" t="s">
        <v>89391</v>
      </c>
      <c r="Q25796" s="1"/>
      <c r="R25796" s="1"/>
      <c r="S25796" s="1"/>
    </row>
    <row r="25797" spans="1:19" x14ac:dyDescent="0.25">
      <c r="A25797">
        <v>26648</v>
      </c>
      <c r="B25797">
        <v>326564</v>
      </c>
      <c r="C25797" s="1" t="s">
        <v>153806</v>
      </c>
      <c r="D25797" s="1" t="s">
        <v>20</v>
      </c>
      <c r="E25797" s="1" t="s">
        <v>153807</v>
      </c>
      <c r="F25797">
        <v>35.551608000000002</v>
      </c>
      <c r="G25797">
        <v>-98.466734000000002</v>
      </c>
      <c r="H25797">
        <v>1427</v>
      </c>
      <c r="I25797" s="1" t="s">
        <v>23</v>
      </c>
      <c r="J25797" s="1" t="s">
        <v>80058</v>
      </c>
      <c r="K25797" s="1" t="s">
        <v>80079</v>
      </c>
      <c r="L25797" s="1" t="s">
        <v>81638</v>
      </c>
      <c r="M25797" s="1" t="s">
        <v>25</v>
      </c>
      <c r="N25797" s="1" t="s">
        <v>92171</v>
      </c>
      <c r="P25797" s="1" t="s">
        <v>92171</v>
      </c>
      <c r="Q25797" s="1"/>
      <c r="R25797" s="1"/>
      <c r="S25797" s="1"/>
    </row>
    <row r="25798" spans="1:19" x14ac:dyDescent="0.25">
      <c r="A25798">
        <v>26649</v>
      </c>
      <c r="B25798">
        <v>326566</v>
      </c>
      <c r="C25798" s="1" t="s">
        <v>153808</v>
      </c>
      <c r="D25798" s="1" t="s">
        <v>20</v>
      </c>
      <c r="E25798" s="1" t="s">
        <v>153809</v>
      </c>
      <c r="F25798">
        <v>36.734008000000003</v>
      </c>
      <c r="G25798">
        <v>-78.408189000000007</v>
      </c>
      <c r="H25798">
        <v>410</v>
      </c>
      <c r="I25798" s="1" t="s">
        <v>23</v>
      </c>
      <c r="J25798" s="1" t="s">
        <v>80058</v>
      </c>
      <c r="K25798" s="1" t="s">
        <v>80252</v>
      </c>
      <c r="L25798" s="1" t="s">
        <v>87274</v>
      </c>
      <c r="M25798" s="1" t="s">
        <v>25</v>
      </c>
      <c r="N25798" s="1" t="s">
        <v>92522</v>
      </c>
      <c r="P25798" s="1" t="s">
        <v>92522</v>
      </c>
      <c r="Q25798" s="1"/>
      <c r="R25798" s="1"/>
      <c r="S25798" s="1"/>
    </row>
    <row r="25799" spans="1:19" x14ac:dyDescent="0.25">
      <c r="A25799">
        <v>26650</v>
      </c>
      <c r="B25799">
        <v>326567</v>
      </c>
      <c r="C25799" s="1" t="s">
        <v>153810</v>
      </c>
      <c r="D25799" s="1" t="s">
        <v>8956</v>
      </c>
      <c r="E25799" s="1" t="s">
        <v>153811</v>
      </c>
      <c r="F25799">
        <v>36.501288000000002</v>
      </c>
      <c r="G25799">
        <v>-94.967911000000001</v>
      </c>
      <c r="H25799">
        <v>765</v>
      </c>
      <c r="I25799" s="1" t="s">
        <v>23</v>
      </c>
      <c r="J25799" s="1" t="s">
        <v>80058</v>
      </c>
      <c r="K25799" s="1" t="s">
        <v>80079</v>
      </c>
      <c r="L25799" s="1" t="s">
        <v>90174</v>
      </c>
      <c r="M25799" s="1" t="s">
        <v>25</v>
      </c>
      <c r="N25799" s="1" t="s">
        <v>93220</v>
      </c>
      <c r="P25799" s="1" t="s">
        <v>93220</v>
      </c>
      <c r="Q25799" s="1"/>
      <c r="R25799" s="1"/>
      <c r="S25799" s="1"/>
    </row>
    <row r="25800" spans="1:19" x14ac:dyDescent="0.25">
      <c r="A25800">
        <v>26651</v>
      </c>
      <c r="B25800">
        <v>326568</v>
      </c>
      <c r="C25800" s="1" t="s">
        <v>153812</v>
      </c>
      <c r="D25800" s="1" t="s">
        <v>20</v>
      </c>
      <c r="E25800" s="1" t="s">
        <v>153813</v>
      </c>
      <c r="F25800">
        <v>34.815368999999997</v>
      </c>
      <c r="G25800">
        <v>-97.974295999999995</v>
      </c>
      <c r="H25800">
        <v>1410</v>
      </c>
      <c r="I25800" s="1" t="s">
        <v>23</v>
      </c>
      <c r="J25800" s="1" t="s">
        <v>80058</v>
      </c>
      <c r="K25800" s="1" t="s">
        <v>80079</v>
      </c>
      <c r="L25800" s="1" t="s">
        <v>153814</v>
      </c>
      <c r="M25800" s="1" t="s">
        <v>25</v>
      </c>
      <c r="N25800" s="1" t="s">
        <v>94694</v>
      </c>
      <c r="P25800" s="1" t="s">
        <v>94694</v>
      </c>
      <c r="Q25800" s="1"/>
      <c r="R25800" s="1"/>
      <c r="S25800" s="1"/>
    </row>
    <row r="25801" spans="1:19" x14ac:dyDescent="0.25">
      <c r="A25801">
        <v>26652</v>
      </c>
      <c r="B25801">
        <v>326570</v>
      </c>
      <c r="C25801" s="1" t="s">
        <v>153815</v>
      </c>
      <c r="D25801" s="1" t="s">
        <v>20</v>
      </c>
      <c r="E25801" s="1" t="s">
        <v>153816</v>
      </c>
      <c r="F25801">
        <v>39.142615999999997</v>
      </c>
      <c r="G25801">
        <v>-90.958799999999997</v>
      </c>
      <c r="H25801">
        <v>816</v>
      </c>
      <c r="I25801" s="1" t="s">
        <v>23</v>
      </c>
      <c r="J25801" s="1" t="s">
        <v>80058</v>
      </c>
      <c r="K25801" s="1" t="s">
        <v>80170</v>
      </c>
      <c r="L25801" s="1" t="s">
        <v>139599</v>
      </c>
      <c r="M25801" s="1" t="s">
        <v>25</v>
      </c>
      <c r="N25801" s="1" t="s">
        <v>95655</v>
      </c>
      <c r="P25801" s="1" t="s">
        <v>95655</v>
      </c>
      <c r="Q25801" s="1"/>
      <c r="R25801" s="1"/>
      <c r="S25801" s="1"/>
    </row>
    <row r="25802" spans="1:19" x14ac:dyDescent="0.25">
      <c r="A25802">
        <v>26653</v>
      </c>
      <c r="B25802">
        <v>326721</v>
      </c>
      <c r="C25802" s="1" t="s">
        <v>153817</v>
      </c>
      <c r="D25802" s="1" t="s">
        <v>20</v>
      </c>
      <c r="E25802" s="1" t="s">
        <v>153818</v>
      </c>
      <c r="F25802">
        <v>40.598599999999998</v>
      </c>
      <c r="G25802">
        <v>-76.136949999999999</v>
      </c>
      <c r="H25802">
        <v>780</v>
      </c>
      <c r="I25802" s="1" t="s">
        <v>23</v>
      </c>
      <c r="J25802" s="1" t="s">
        <v>80058</v>
      </c>
      <c r="K25802" s="1" t="s">
        <v>80059</v>
      </c>
      <c r="L25802" s="1" t="s">
        <v>79758</v>
      </c>
      <c r="M25802" s="1" t="s">
        <v>25</v>
      </c>
      <c r="N25802" s="1" t="s">
        <v>153819</v>
      </c>
      <c r="P25802" s="1" t="s">
        <v>153819</v>
      </c>
      <c r="Q25802" s="1"/>
      <c r="R25802" s="1"/>
      <c r="S25802" s="1"/>
    </row>
    <row r="25803" spans="1:19" x14ac:dyDescent="0.25">
      <c r="A25803">
        <v>26654</v>
      </c>
      <c r="B25803">
        <v>326722</v>
      </c>
      <c r="C25803" s="1" t="s">
        <v>153820</v>
      </c>
      <c r="D25803" s="1" t="s">
        <v>8956</v>
      </c>
      <c r="E25803" s="1" t="s">
        <v>153821</v>
      </c>
      <c r="F25803">
        <v>40.602561000000001</v>
      </c>
      <c r="G25803">
        <v>-75.643046999999996</v>
      </c>
      <c r="H25803">
        <v>485</v>
      </c>
      <c r="I25803" s="1" t="s">
        <v>23</v>
      </c>
      <c r="J25803" s="1" t="s">
        <v>80058</v>
      </c>
      <c r="K25803" s="1" t="s">
        <v>80059</v>
      </c>
      <c r="L25803" s="1" t="s">
        <v>153822</v>
      </c>
      <c r="M25803" s="1" t="s">
        <v>25</v>
      </c>
      <c r="N25803" s="1" t="s">
        <v>92223</v>
      </c>
      <c r="P25803" s="1" t="s">
        <v>92223</v>
      </c>
      <c r="Q25803" s="1"/>
      <c r="R25803" s="1"/>
      <c r="S25803" s="1"/>
    </row>
    <row r="25804" spans="1:19" x14ac:dyDescent="0.25">
      <c r="A25804">
        <v>26655</v>
      </c>
      <c r="B25804">
        <v>326724</v>
      </c>
      <c r="C25804" s="1" t="s">
        <v>153823</v>
      </c>
      <c r="D25804" s="1" t="s">
        <v>20</v>
      </c>
      <c r="E25804" s="1" t="s">
        <v>153824</v>
      </c>
      <c r="F25804">
        <v>45.534576999999999</v>
      </c>
      <c r="G25804">
        <v>-116.530917</v>
      </c>
      <c r="H25804">
        <v>1236</v>
      </c>
      <c r="I25804" s="1" t="s">
        <v>23</v>
      </c>
      <c r="J25804" s="1" t="s">
        <v>80058</v>
      </c>
      <c r="K25804" s="1" t="s">
        <v>80121</v>
      </c>
      <c r="L25804" s="1" t="s">
        <v>153825</v>
      </c>
      <c r="M25804" s="1" t="s">
        <v>25</v>
      </c>
      <c r="N25804" s="1"/>
      <c r="P25804" s="1" t="s">
        <v>153826</v>
      </c>
      <c r="Q25804" s="1"/>
      <c r="R25804" s="1"/>
      <c r="S25804" s="1" t="s">
        <v>120250</v>
      </c>
    </row>
    <row r="25805" spans="1:19" x14ac:dyDescent="0.25">
      <c r="A25805">
        <v>26656</v>
      </c>
      <c r="B25805">
        <v>9710</v>
      </c>
      <c r="C25805" s="1" t="s">
        <v>153827</v>
      </c>
      <c r="D25805" s="1" t="s">
        <v>788</v>
      </c>
      <c r="E25805" s="1" t="s">
        <v>88021</v>
      </c>
      <c r="F25805">
        <v>41.319499999999998</v>
      </c>
      <c r="G25805">
        <v>-76.044401000000008</v>
      </c>
      <c r="H25805">
        <v>1300</v>
      </c>
      <c r="I25805" s="1" t="s">
        <v>23</v>
      </c>
      <c r="J25805" s="1" t="s">
        <v>80058</v>
      </c>
      <c r="K25805" s="1" t="s">
        <v>80059</v>
      </c>
      <c r="L25805" s="1" t="s">
        <v>83428</v>
      </c>
      <c r="M25805" s="1" t="s">
        <v>25</v>
      </c>
      <c r="N25805" s="1"/>
      <c r="P25805" s="1"/>
      <c r="Q25805" s="1"/>
      <c r="R25805" s="1"/>
      <c r="S25805" s="1" t="s">
        <v>92225</v>
      </c>
    </row>
    <row r="25806" spans="1:19" x14ac:dyDescent="0.25">
      <c r="A25806">
        <v>26657</v>
      </c>
      <c r="B25806">
        <v>326854</v>
      </c>
      <c r="C25806" s="1" t="s">
        <v>153828</v>
      </c>
      <c r="D25806" s="1" t="s">
        <v>8956</v>
      </c>
      <c r="E25806" s="1" t="s">
        <v>153829</v>
      </c>
      <c r="F25806">
        <v>30.182130000000001</v>
      </c>
      <c r="G25806">
        <v>-97.960984999999994</v>
      </c>
      <c r="H25806">
        <v>950</v>
      </c>
      <c r="I25806" s="1" t="s">
        <v>23</v>
      </c>
      <c r="J25806" s="1" t="s">
        <v>80058</v>
      </c>
      <c r="K25806" s="1" t="s">
        <v>80232</v>
      </c>
      <c r="L25806" s="1" t="s">
        <v>80977</v>
      </c>
      <c r="M25806" s="1" t="s">
        <v>25</v>
      </c>
      <c r="N25806" s="1" t="s">
        <v>97318</v>
      </c>
      <c r="P25806" s="1" t="s">
        <v>97318</v>
      </c>
      <c r="Q25806" s="1"/>
      <c r="R25806" s="1"/>
      <c r="S25806" s="1"/>
    </row>
    <row r="25807" spans="1:19" x14ac:dyDescent="0.25">
      <c r="A25807">
        <v>26658</v>
      </c>
      <c r="B25807">
        <v>326861</v>
      </c>
      <c r="C25807" s="1" t="s">
        <v>153830</v>
      </c>
      <c r="D25807" s="1" t="s">
        <v>8956</v>
      </c>
      <c r="E25807" s="1" t="s">
        <v>153831</v>
      </c>
      <c r="F25807">
        <v>47.526580000000003</v>
      </c>
      <c r="G25807">
        <v>-95.401787999999996</v>
      </c>
      <c r="H25807">
        <v>1472</v>
      </c>
      <c r="I25807" s="1" t="s">
        <v>23</v>
      </c>
      <c r="J25807" s="1" t="s">
        <v>80058</v>
      </c>
      <c r="K25807" s="1" t="s">
        <v>80166</v>
      </c>
      <c r="L25807" s="1" t="s">
        <v>96903</v>
      </c>
      <c r="M25807" s="1" t="s">
        <v>25</v>
      </c>
      <c r="N25807" s="1" t="s">
        <v>102634</v>
      </c>
      <c r="P25807" s="1" t="s">
        <v>102634</v>
      </c>
      <c r="Q25807" s="1"/>
      <c r="R25807" s="1"/>
      <c r="S25807" s="1"/>
    </row>
    <row r="25808" spans="1:19" x14ac:dyDescent="0.25">
      <c r="A25808">
        <v>26659</v>
      </c>
      <c r="B25808">
        <v>326862</v>
      </c>
      <c r="C25808" s="1" t="s">
        <v>153832</v>
      </c>
      <c r="D25808" s="1" t="s">
        <v>8956</v>
      </c>
      <c r="E25808" s="1" t="s">
        <v>153833</v>
      </c>
      <c r="F25808">
        <v>39.079158</v>
      </c>
      <c r="G25808">
        <v>-84.145274000000001</v>
      </c>
      <c r="H25808">
        <v>857</v>
      </c>
      <c r="I25808" s="1" t="s">
        <v>23</v>
      </c>
      <c r="J25808" s="1" t="s">
        <v>80058</v>
      </c>
      <c r="K25808" s="1" t="s">
        <v>80197</v>
      </c>
      <c r="L25808" s="1" t="s">
        <v>1860</v>
      </c>
      <c r="M25808" s="1" t="s">
        <v>25</v>
      </c>
      <c r="N25808" s="1" t="s">
        <v>97110</v>
      </c>
      <c r="P25808" s="1" t="s">
        <v>97110</v>
      </c>
      <c r="Q25808" s="1"/>
      <c r="R25808" s="1"/>
      <c r="S25808" s="1"/>
    </row>
    <row r="25809" spans="1:19" x14ac:dyDescent="0.25">
      <c r="A25809">
        <v>26660</v>
      </c>
      <c r="B25809">
        <v>326864</v>
      </c>
      <c r="C25809" s="1" t="s">
        <v>153834</v>
      </c>
      <c r="D25809" s="1" t="s">
        <v>8956</v>
      </c>
      <c r="E25809" s="1" t="s">
        <v>153835</v>
      </c>
      <c r="F25809">
        <v>41.318972100000003</v>
      </c>
      <c r="G25809">
        <v>-81.647610999999998</v>
      </c>
      <c r="H25809">
        <v>989</v>
      </c>
      <c r="I25809" s="1" t="s">
        <v>23</v>
      </c>
      <c r="J25809" s="1" t="s">
        <v>80058</v>
      </c>
      <c r="K25809" s="1" t="s">
        <v>80197</v>
      </c>
      <c r="L25809" s="1" t="s">
        <v>153836</v>
      </c>
      <c r="M25809" s="1" t="s">
        <v>25</v>
      </c>
      <c r="N25809" s="1" t="s">
        <v>93652</v>
      </c>
      <c r="P25809" s="1" t="s">
        <v>93652</v>
      </c>
      <c r="Q25809" s="1"/>
      <c r="R25809" s="1"/>
      <c r="S25809" s="1"/>
    </row>
    <row r="25810" spans="1:19" x14ac:dyDescent="0.25">
      <c r="A25810">
        <v>26661</v>
      </c>
      <c r="B25810">
        <v>326865</v>
      </c>
      <c r="C25810" s="1" t="s">
        <v>153837</v>
      </c>
      <c r="D25810" s="1" t="s">
        <v>20</v>
      </c>
      <c r="E25810" s="1" t="s">
        <v>153838</v>
      </c>
      <c r="F25810">
        <v>35.840166000000004</v>
      </c>
      <c r="G25810">
        <v>-97.671223999999995</v>
      </c>
      <c r="H25810">
        <v>1053</v>
      </c>
      <c r="I25810" s="1" t="s">
        <v>23</v>
      </c>
      <c r="J25810" s="1" t="s">
        <v>80058</v>
      </c>
      <c r="K25810" s="1" t="s">
        <v>80079</v>
      </c>
      <c r="L25810" s="1" t="s">
        <v>97764</v>
      </c>
      <c r="M25810" s="1" t="s">
        <v>25</v>
      </c>
      <c r="N25810" s="1" t="s">
        <v>94704</v>
      </c>
      <c r="P25810" s="1" t="s">
        <v>94704</v>
      </c>
      <c r="Q25810" s="1"/>
      <c r="R25810" s="1"/>
      <c r="S25810" s="1"/>
    </row>
    <row r="25811" spans="1:19" x14ac:dyDescent="0.25">
      <c r="A25811">
        <v>26662</v>
      </c>
      <c r="B25811">
        <v>326868</v>
      </c>
      <c r="C25811" s="1" t="s">
        <v>153839</v>
      </c>
      <c r="D25811" s="1" t="s">
        <v>20</v>
      </c>
      <c r="E25811" s="1" t="s">
        <v>153840</v>
      </c>
      <c r="F25811">
        <v>46.166443999999998</v>
      </c>
      <c r="G25811">
        <v>-123.361977</v>
      </c>
      <c r="H25811">
        <v>8</v>
      </c>
      <c r="I25811" s="1" t="s">
        <v>23</v>
      </c>
      <c r="J25811" s="1" t="s">
        <v>80058</v>
      </c>
      <c r="K25811" s="1" t="s">
        <v>80259</v>
      </c>
      <c r="L25811" s="1" t="s">
        <v>153841</v>
      </c>
      <c r="M25811" s="1" t="s">
        <v>25</v>
      </c>
      <c r="N25811" s="1" t="s">
        <v>100890</v>
      </c>
      <c r="P25811" s="1" t="s">
        <v>100890</v>
      </c>
      <c r="Q25811" s="1"/>
      <c r="R25811" s="1"/>
      <c r="S25811" s="1"/>
    </row>
    <row r="25812" spans="1:19" x14ac:dyDescent="0.25">
      <c r="A25812">
        <v>26663</v>
      </c>
      <c r="B25812">
        <v>326870</v>
      </c>
      <c r="C25812" s="1" t="s">
        <v>153842</v>
      </c>
      <c r="D25812" s="1" t="s">
        <v>20</v>
      </c>
      <c r="E25812" s="1" t="s">
        <v>153843</v>
      </c>
      <c r="F25812">
        <v>40.338962000000002</v>
      </c>
      <c r="G25812">
        <v>-82.772312499999998</v>
      </c>
      <c r="H25812">
        <v>1169</v>
      </c>
      <c r="I25812" s="1" t="s">
        <v>23</v>
      </c>
      <c r="J25812" s="1" t="s">
        <v>80058</v>
      </c>
      <c r="K25812" s="1" t="s">
        <v>80197</v>
      </c>
      <c r="L25812" s="1" t="s">
        <v>147053</v>
      </c>
      <c r="M25812" s="1" t="s">
        <v>25</v>
      </c>
      <c r="N25812" s="1" t="s">
        <v>147088</v>
      </c>
      <c r="P25812" s="1" t="s">
        <v>147088</v>
      </c>
      <c r="Q25812" s="1"/>
      <c r="R25812" s="1"/>
      <c r="S25812" s="1"/>
    </row>
    <row r="25813" spans="1:19" x14ac:dyDescent="0.25">
      <c r="A25813">
        <v>26664</v>
      </c>
      <c r="B25813">
        <v>326874</v>
      </c>
      <c r="C25813" s="1" t="s">
        <v>153844</v>
      </c>
      <c r="D25813" s="1" t="s">
        <v>20</v>
      </c>
      <c r="E25813" s="1" t="s">
        <v>153845</v>
      </c>
      <c r="F25813">
        <v>36.979346999999997</v>
      </c>
      <c r="G25813">
        <v>-103.200417</v>
      </c>
      <c r="H25813">
        <v>4555</v>
      </c>
      <c r="I25813" s="1" t="s">
        <v>23</v>
      </c>
      <c r="J25813" s="1" t="s">
        <v>80058</v>
      </c>
      <c r="K25813" s="1" t="s">
        <v>80408</v>
      </c>
      <c r="L25813" s="1" t="s">
        <v>87150</v>
      </c>
      <c r="M25813" s="1" t="s">
        <v>25</v>
      </c>
      <c r="N25813" s="1"/>
      <c r="P25813" s="1" t="s">
        <v>146064</v>
      </c>
      <c r="Q25813" s="1"/>
      <c r="R25813" s="1"/>
      <c r="S25813" s="1" t="s">
        <v>153846</v>
      </c>
    </row>
    <row r="25814" spans="1:19" x14ac:dyDescent="0.25">
      <c r="A25814">
        <v>26665</v>
      </c>
      <c r="B25814">
        <v>326875</v>
      </c>
      <c r="C25814" s="1" t="s">
        <v>153847</v>
      </c>
      <c r="D25814" s="1" t="s">
        <v>8956</v>
      </c>
      <c r="E25814" s="1" t="s">
        <v>153848</v>
      </c>
      <c r="F25814">
        <v>33.675027</v>
      </c>
      <c r="G25814">
        <v>-117.873166</v>
      </c>
      <c r="H25814">
        <v>77</v>
      </c>
      <c r="I25814" s="1" t="s">
        <v>23</v>
      </c>
      <c r="J25814" s="1" t="s">
        <v>80058</v>
      </c>
      <c r="K25814" s="1" t="s">
        <v>80087</v>
      </c>
      <c r="L25814" s="1" t="s">
        <v>85208</v>
      </c>
      <c r="M25814" s="1" t="s">
        <v>25</v>
      </c>
      <c r="N25814" s="1" t="s">
        <v>108819</v>
      </c>
      <c r="P25814" s="1" t="s">
        <v>108819</v>
      </c>
      <c r="Q25814" s="1"/>
      <c r="R25814" s="1"/>
      <c r="S25814" s="1"/>
    </row>
    <row r="25815" spans="1:19" x14ac:dyDescent="0.25">
      <c r="A25815">
        <v>26666</v>
      </c>
      <c r="B25815">
        <v>326880</v>
      </c>
      <c r="C25815" s="1" t="s">
        <v>153849</v>
      </c>
      <c r="D25815" s="1" t="s">
        <v>8956</v>
      </c>
      <c r="E25815" s="1" t="s">
        <v>153850</v>
      </c>
      <c r="F25815">
        <v>41.764145999999997</v>
      </c>
      <c r="G25815">
        <v>-74.453384999999997</v>
      </c>
      <c r="H25815">
        <v>1103</v>
      </c>
      <c r="I25815" s="1" t="s">
        <v>23</v>
      </c>
      <c r="J25815" s="1" t="s">
        <v>80058</v>
      </c>
      <c r="K25815" s="1" t="s">
        <v>80190</v>
      </c>
      <c r="L25815" s="1" t="s">
        <v>131914</v>
      </c>
      <c r="M25815" s="1" t="s">
        <v>25</v>
      </c>
      <c r="N25815" s="1" t="s">
        <v>146473</v>
      </c>
      <c r="P25815" s="1" t="s">
        <v>146473</v>
      </c>
      <c r="Q25815" s="1"/>
      <c r="R25815" s="1"/>
      <c r="S25815" s="1"/>
    </row>
    <row r="25816" spans="1:19" x14ac:dyDescent="0.25">
      <c r="A25816">
        <v>26667</v>
      </c>
      <c r="B25816">
        <v>326972</v>
      </c>
      <c r="C25816" s="1" t="s">
        <v>153851</v>
      </c>
      <c r="D25816" s="1" t="s">
        <v>20</v>
      </c>
      <c r="E25816" s="1" t="s">
        <v>153852</v>
      </c>
      <c r="F25816">
        <v>37.203260999999998</v>
      </c>
      <c r="G25816">
        <v>-91.1233</v>
      </c>
      <c r="H25816">
        <v>835</v>
      </c>
      <c r="I25816" s="1" t="s">
        <v>23</v>
      </c>
      <c r="J25816" s="1" t="s">
        <v>80058</v>
      </c>
      <c r="K25816" s="1" t="s">
        <v>80170</v>
      </c>
      <c r="L25816" s="1" t="s">
        <v>80512</v>
      </c>
      <c r="M25816" s="1" t="s">
        <v>25</v>
      </c>
      <c r="N25816" s="1" t="s">
        <v>104320</v>
      </c>
      <c r="P25816" s="1" t="s">
        <v>104320</v>
      </c>
      <c r="Q25816" s="1"/>
      <c r="R25816" s="1"/>
      <c r="S25816" s="1"/>
    </row>
    <row r="25817" spans="1:19" x14ac:dyDescent="0.25">
      <c r="A25817">
        <v>26668</v>
      </c>
      <c r="B25817">
        <v>326974</v>
      </c>
      <c r="C25817" s="1" t="s">
        <v>153853</v>
      </c>
      <c r="D25817" s="1" t="s">
        <v>16021</v>
      </c>
      <c r="E25817" s="1" t="s">
        <v>153854</v>
      </c>
      <c r="F25817">
        <v>47.830927000000003</v>
      </c>
      <c r="G25817">
        <v>-92.061058000000003</v>
      </c>
      <c r="H25817">
        <v>1496</v>
      </c>
      <c r="I25817" s="1" t="s">
        <v>23</v>
      </c>
      <c r="J25817" s="1" t="s">
        <v>80058</v>
      </c>
      <c r="K25817" s="1" t="s">
        <v>80166</v>
      </c>
      <c r="L25817" s="1" t="s">
        <v>82613</v>
      </c>
      <c r="M25817" s="1" t="s">
        <v>25</v>
      </c>
      <c r="N25817" s="1" t="s">
        <v>100186</v>
      </c>
      <c r="P25817" s="1" t="s">
        <v>100186</v>
      </c>
      <c r="Q25817" s="1"/>
      <c r="R25817" s="1"/>
      <c r="S25817" s="1"/>
    </row>
    <row r="25818" spans="1:19" x14ac:dyDescent="0.25">
      <c r="A25818">
        <v>26669</v>
      </c>
      <c r="B25818">
        <v>326976</v>
      </c>
      <c r="C25818" s="1" t="s">
        <v>153855</v>
      </c>
      <c r="D25818" s="1" t="s">
        <v>20</v>
      </c>
      <c r="E25818" s="1" t="s">
        <v>153856</v>
      </c>
      <c r="F25818">
        <v>39.036757000000001</v>
      </c>
      <c r="G25818">
        <v>-114.82993999999999</v>
      </c>
      <c r="H25818">
        <v>6834</v>
      </c>
      <c r="I25818" s="1" t="s">
        <v>23</v>
      </c>
      <c r="J25818" s="1" t="s">
        <v>80058</v>
      </c>
      <c r="K25818" s="1" t="s">
        <v>80412</v>
      </c>
      <c r="L25818" s="1" t="s">
        <v>82613</v>
      </c>
      <c r="M25818" s="1" t="s">
        <v>25</v>
      </c>
      <c r="N25818" s="1" t="s">
        <v>146434</v>
      </c>
      <c r="P25818" s="1" t="s">
        <v>146434</v>
      </c>
      <c r="Q25818" s="1"/>
      <c r="R25818" s="1"/>
      <c r="S25818" s="1"/>
    </row>
    <row r="25819" spans="1:19" x14ac:dyDescent="0.25">
      <c r="A25819">
        <v>26670</v>
      </c>
      <c r="B25819">
        <v>327086</v>
      </c>
      <c r="C25819" s="1" t="s">
        <v>153857</v>
      </c>
      <c r="D25819" s="1" t="s">
        <v>16021</v>
      </c>
      <c r="E25819" s="1" t="s">
        <v>153858</v>
      </c>
      <c r="F25819">
        <v>47.734532999999999</v>
      </c>
      <c r="G25819">
        <v>-95.204432999999995</v>
      </c>
      <c r="H25819">
        <v>1277</v>
      </c>
      <c r="I25819" s="1" t="s">
        <v>23</v>
      </c>
      <c r="J25819" s="1" t="s">
        <v>80058</v>
      </c>
      <c r="K25819" s="1" t="s">
        <v>80166</v>
      </c>
      <c r="L25819" s="1" t="s">
        <v>97403</v>
      </c>
      <c r="M25819" s="1" t="s">
        <v>25</v>
      </c>
      <c r="N25819" s="1" t="s">
        <v>86884</v>
      </c>
      <c r="P25819" s="1" t="s">
        <v>86884</v>
      </c>
      <c r="Q25819" s="1"/>
      <c r="R25819" s="1"/>
      <c r="S25819" s="1"/>
    </row>
    <row r="25820" spans="1:19" x14ac:dyDescent="0.25">
      <c r="A25820">
        <v>26671</v>
      </c>
      <c r="B25820">
        <v>327087</v>
      </c>
      <c r="C25820" s="1" t="s">
        <v>153859</v>
      </c>
      <c r="D25820" s="1" t="s">
        <v>8956</v>
      </c>
      <c r="E25820" s="1" t="s">
        <v>153860</v>
      </c>
      <c r="F25820">
        <v>29.553091999999999</v>
      </c>
      <c r="G25820">
        <v>-98.350527</v>
      </c>
      <c r="H25820">
        <v>850</v>
      </c>
      <c r="I25820" s="1" t="s">
        <v>23</v>
      </c>
      <c r="J25820" s="1" t="s">
        <v>80058</v>
      </c>
      <c r="K25820" s="1" t="s">
        <v>80232</v>
      </c>
      <c r="L25820" s="1" t="s">
        <v>82039</v>
      </c>
      <c r="M25820" s="1" t="s">
        <v>25</v>
      </c>
      <c r="N25820" s="1" t="s">
        <v>153861</v>
      </c>
      <c r="P25820" s="1" t="s">
        <v>153861</v>
      </c>
      <c r="Q25820" s="1"/>
      <c r="R25820" s="1"/>
      <c r="S25820" s="1"/>
    </row>
    <row r="25821" spans="1:19" x14ac:dyDescent="0.25">
      <c r="A25821">
        <v>26672</v>
      </c>
      <c r="B25821">
        <v>327088</v>
      </c>
      <c r="C25821" s="1" t="s">
        <v>153862</v>
      </c>
      <c r="D25821" s="1" t="s">
        <v>20</v>
      </c>
      <c r="E25821" s="1" t="s">
        <v>153863</v>
      </c>
      <c r="F25821">
        <v>35.299385999999998</v>
      </c>
      <c r="G25821">
        <v>-80.457832999999994</v>
      </c>
      <c r="H25821">
        <v>581</v>
      </c>
      <c r="I25821" s="1" t="s">
        <v>23</v>
      </c>
      <c r="J25821" s="1" t="s">
        <v>80058</v>
      </c>
      <c r="K25821" s="1" t="s">
        <v>80183</v>
      </c>
      <c r="L25821" s="1" t="s">
        <v>91980</v>
      </c>
      <c r="M25821" s="1" t="s">
        <v>25</v>
      </c>
      <c r="N25821" s="1" t="s">
        <v>96983</v>
      </c>
      <c r="P25821" s="1" t="s">
        <v>96983</v>
      </c>
      <c r="Q25821" s="1"/>
      <c r="R25821" s="1"/>
      <c r="S25821" s="1"/>
    </row>
    <row r="25822" spans="1:19" x14ac:dyDescent="0.25">
      <c r="A25822">
        <v>26673</v>
      </c>
      <c r="B25822">
        <v>327090</v>
      </c>
      <c r="C25822" s="1" t="s">
        <v>153864</v>
      </c>
      <c r="D25822" s="1" t="s">
        <v>20</v>
      </c>
      <c r="E25822" s="1" t="s">
        <v>153865</v>
      </c>
      <c r="F25822">
        <v>32.510024999999999</v>
      </c>
      <c r="G25822">
        <v>-94.824507999999994</v>
      </c>
      <c r="H25822">
        <v>359</v>
      </c>
      <c r="I25822" s="1" t="s">
        <v>23</v>
      </c>
      <c r="J25822" s="1" t="s">
        <v>80058</v>
      </c>
      <c r="K25822" s="1" t="s">
        <v>80232</v>
      </c>
      <c r="L25822" s="1" t="s">
        <v>89908</v>
      </c>
      <c r="M25822" s="1" t="s">
        <v>25</v>
      </c>
      <c r="N25822" s="1" t="s">
        <v>153866</v>
      </c>
      <c r="P25822" s="1" t="s">
        <v>153866</v>
      </c>
      <c r="Q25822" s="1"/>
      <c r="R25822" s="1"/>
      <c r="S25822" s="1"/>
    </row>
    <row r="25823" spans="1:19" x14ac:dyDescent="0.25">
      <c r="A25823">
        <v>26674</v>
      </c>
      <c r="B25823">
        <v>327108</v>
      </c>
      <c r="C25823" s="1" t="s">
        <v>153867</v>
      </c>
      <c r="D25823" s="1" t="s">
        <v>8956</v>
      </c>
      <c r="E25823" s="1" t="s">
        <v>153868</v>
      </c>
      <c r="F25823">
        <v>46.544083000000001</v>
      </c>
      <c r="G25823">
        <v>-87.406386999999995</v>
      </c>
      <c r="H25823">
        <v>710</v>
      </c>
      <c r="I25823" s="1" t="s">
        <v>23</v>
      </c>
      <c r="J25823" s="1" t="s">
        <v>80058</v>
      </c>
      <c r="K25823" s="1" t="s">
        <v>80162</v>
      </c>
      <c r="L25823" s="1" t="s">
        <v>85823</v>
      </c>
      <c r="M25823" s="1" t="s">
        <v>25</v>
      </c>
      <c r="N25823" s="1" t="s">
        <v>100518</v>
      </c>
      <c r="P25823" s="1" t="s">
        <v>100518</v>
      </c>
      <c r="Q25823" s="1"/>
      <c r="R25823" s="1"/>
      <c r="S25823" s="1"/>
    </row>
    <row r="25824" spans="1:19" x14ac:dyDescent="0.25">
      <c r="A25824">
        <v>26675</v>
      </c>
      <c r="B25824">
        <v>327109</v>
      </c>
      <c r="C25824" s="1" t="s">
        <v>153869</v>
      </c>
      <c r="D25824" s="1" t="s">
        <v>8956</v>
      </c>
      <c r="E25824" s="1" t="s">
        <v>153870</v>
      </c>
      <c r="F25824">
        <v>44.447054000000001</v>
      </c>
      <c r="G25824">
        <v>-95.777496999999997</v>
      </c>
      <c r="H25824">
        <v>1165</v>
      </c>
      <c r="I25824" s="1" t="s">
        <v>23</v>
      </c>
      <c r="J25824" s="1" t="s">
        <v>80058</v>
      </c>
      <c r="K25824" s="1" t="s">
        <v>80166</v>
      </c>
      <c r="L25824" s="1" t="s">
        <v>86511</v>
      </c>
      <c r="M25824" s="1" t="s">
        <v>25</v>
      </c>
      <c r="N25824" s="1" t="s">
        <v>84682</v>
      </c>
      <c r="P25824" s="1" t="s">
        <v>84682</v>
      </c>
      <c r="Q25824" s="1"/>
      <c r="R25824" s="1"/>
      <c r="S25824" s="1"/>
    </row>
    <row r="25825" spans="1:19" x14ac:dyDescent="0.25">
      <c r="A25825">
        <v>26676</v>
      </c>
      <c r="B25825">
        <v>327111</v>
      </c>
      <c r="C25825" s="1" t="s">
        <v>153871</v>
      </c>
      <c r="D25825" s="1" t="s">
        <v>8956</v>
      </c>
      <c r="E25825" s="1" t="s">
        <v>153872</v>
      </c>
      <c r="F25825">
        <v>45.199132200000001</v>
      </c>
      <c r="G25825">
        <v>-92.573871999999994</v>
      </c>
      <c r="H25825">
        <v>931</v>
      </c>
      <c r="I25825" s="1" t="s">
        <v>23</v>
      </c>
      <c r="J25825" s="1" t="s">
        <v>80058</v>
      </c>
      <c r="K25825" s="1" t="s">
        <v>80268</v>
      </c>
      <c r="L25825" s="1" t="s">
        <v>84294</v>
      </c>
      <c r="M25825" s="1" t="s">
        <v>25</v>
      </c>
      <c r="N25825" s="1" t="s">
        <v>153873</v>
      </c>
      <c r="P25825" s="1" t="s">
        <v>153873</v>
      </c>
      <c r="Q25825" s="1"/>
      <c r="R25825" s="1"/>
      <c r="S25825" s="1"/>
    </row>
    <row r="25826" spans="1:19" x14ac:dyDescent="0.25">
      <c r="A25826">
        <v>26677</v>
      </c>
      <c r="B25826">
        <v>327112</v>
      </c>
      <c r="C25826" s="1" t="s">
        <v>153874</v>
      </c>
      <c r="D25826" s="1" t="s">
        <v>8956</v>
      </c>
      <c r="E25826" s="1" t="s">
        <v>120741</v>
      </c>
      <c r="F25826">
        <v>38.583295</v>
      </c>
      <c r="G25826">
        <v>-89.934100000000001</v>
      </c>
      <c r="H25826">
        <v>546</v>
      </c>
      <c r="I25826" s="1" t="s">
        <v>23</v>
      </c>
      <c r="J25826" s="1" t="s">
        <v>80058</v>
      </c>
      <c r="K25826" s="1" t="s">
        <v>80132</v>
      </c>
      <c r="L25826" s="1" t="s">
        <v>140797</v>
      </c>
      <c r="M25826" s="1" t="s">
        <v>25</v>
      </c>
      <c r="N25826" s="1" t="s">
        <v>81720</v>
      </c>
      <c r="P25826" s="1" t="s">
        <v>81720</v>
      </c>
      <c r="Q25826" s="1"/>
      <c r="R25826" s="1"/>
      <c r="S25826" s="1"/>
    </row>
    <row r="25827" spans="1:19" x14ac:dyDescent="0.25">
      <c r="A25827">
        <v>26678</v>
      </c>
      <c r="B25827">
        <v>327113</v>
      </c>
      <c r="C25827" s="1" t="s">
        <v>153875</v>
      </c>
      <c r="D25827" s="1" t="s">
        <v>20</v>
      </c>
      <c r="E25827" s="1" t="s">
        <v>153876</v>
      </c>
      <c r="F25827">
        <v>34.122905000000003</v>
      </c>
      <c r="G25827">
        <v>-102.171294</v>
      </c>
      <c r="H25827">
        <v>3580</v>
      </c>
      <c r="I25827" s="1" t="s">
        <v>23</v>
      </c>
      <c r="J25827" s="1" t="s">
        <v>80058</v>
      </c>
      <c r="K25827" s="1" t="s">
        <v>80232</v>
      </c>
      <c r="L25827" s="1" t="s">
        <v>151520</v>
      </c>
      <c r="M25827" s="1" t="s">
        <v>25</v>
      </c>
      <c r="N25827" s="1" t="s">
        <v>153877</v>
      </c>
      <c r="P25827" s="1" t="s">
        <v>153877</v>
      </c>
      <c r="Q25827" s="1"/>
      <c r="R25827" s="1"/>
      <c r="S25827" s="1"/>
    </row>
    <row r="25828" spans="1:19" x14ac:dyDescent="0.25">
      <c r="A25828">
        <v>26679</v>
      </c>
      <c r="B25828">
        <v>327114</v>
      </c>
      <c r="C25828" s="1" t="s">
        <v>153878</v>
      </c>
      <c r="D25828" s="1" t="s">
        <v>8956</v>
      </c>
      <c r="E25828" s="1" t="s">
        <v>153879</v>
      </c>
      <c r="F25828">
        <v>33.765532999999998</v>
      </c>
      <c r="G25828">
        <v>-117.744125</v>
      </c>
      <c r="H25828">
        <v>1286</v>
      </c>
      <c r="I25828" s="1" t="s">
        <v>23</v>
      </c>
      <c r="J25828" s="1" t="s">
        <v>80058</v>
      </c>
      <c r="K25828" s="1" t="s">
        <v>80087</v>
      </c>
      <c r="L25828" s="1" t="s">
        <v>79041</v>
      </c>
      <c r="M25828" s="1" t="s">
        <v>25</v>
      </c>
      <c r="N25828" s="1" t="s">
        <v>95926</v>
      </c>
      <c r="P25828" s="1" t="s">
        <v>95926</v>
      </c>
      <c r="Q25828" s="1"/>
      <c r="R25828" s="1"/>
      <c r="S25828" s="1"/>
    </row>
    <row r="25829" spans="1:19" x14ac:dyDescent="0.25">
      <c r="A25829">
        <v>26680</v>
      </c>
      <c r="B25829">
        <v>327233</v>
      </c>
      <c r="C25829" s="1" t="s">
        <v>153880</v>
      </c>
      <c r="D25829" s="1" t="s">
        <v>16021</v>
      </c>
      <c r="E25829" s="1" t="s">
        <v>153881</v>
      </c>
      <c r="F25829">
        <v>28.399380000000001</v>
      </c>
      <c r="G25829">
        <v>-81.435814000000008</v>
      </c>
      <c r="H25829">
        <v>80</v>
      </c>
      <c r="I25829" s="1" t="s">
        <v>23</v>
      </c>
      <c r="J25829" s="1" t="s">
        <v>80058</v>
      </c>
      <c r="K25829" s="1" t="s">
        <v>80101</v>
      </c>
      <c r="L25829" s="1" t="s">
        <v>80319</v>
      </c>
      <c r="M25829" s="1" t="s">
        <v>25</v>
      </c>
      <c r="N25829" s="1" t="s">
        <v>87490</v>
      </c>
      <c r="P25829" s="1" t="s">
        <v>87490</v>
      </c>
      <c r="Q25829" s="1"/>
      <c r="R25829" s="1"/>
      <c r="S25829" s="1"/>
    </row>
    <row r="25830" spans="1:19" x14ac:dyDescent="0.25">
      <c r="A25830">
        <v>26681</v>
      </c>
      <c r="B25830">
        <v>327235</v>
      </c>
      <c r="C25830" s="1" t="s">
        <v>153882</v>
      </c>
      <c r="D25830" s="1" t="s">
        <v>20</v>
      </c>
      <c r="E25830" s="1" t="s">
        <v>153883</v>
      </c>
      <c r="F25830">
        <v>40.875694000000003</v>
      </c>
      <c r="G25830">
        <v>-81.766497000000001</v>
      </c>
      <c r="H25830">
        <v>1110</v>
      </c>
      <c r="I25830" s="1" t="s">
        <v>23</v>
      </c>
      <c r="J25830" s="1" t="s">
        <v>80058</v>
      </c>
      <c r="K25830" s="1" t="s">
        <v>80197</v>
      </c>
      <c r="L25830" s="1" t="s">
        <v>103605</v>
      </c>
      <c r="M25830" s="1" t="s">
        <v>25</v>
      </c>
      <c r="N25830" s="1" t="s">
        <v>146963</v>
      </c>
      <c r="P25830" s="1" t="s">
        <v>146963</v>
      </c>
      <c r="Q25830" s="1"/>
      <c r="R25830" s="1"/>
      <c r="S25830" s="1"/>
    </row>
    <row r="25831" spans="1:19" x14ac:dyDescent="0.25">
      <c r="A25831">
        <v>26682</v>
      </c>
      <c r="B25831">
        <v>327237</v>
      </c>
      <c r="C25831" s="1" t="s">
        <v>153884</v>
      </c>
      <c r="D25831" s="1" t="s">
        <v>20</v>
      </c>
      <c r="E25831" s="1" t="s">
        <v>153885</v>
      </c>
      <c r="F25831">
        <v>43.109332000000002</v>
      </c>
      <c r="G25831">
        <v>-77.239176</v>
      </c>
      <c r="H25831">
        <v>516</v>
      </c>
      <c r="I25831" s="1" t="s">
        <v>23</v>
      </c>
      <c r="J25831" s="1" t="s">
        <v>80058</v>
      </c>
      <c r="K25831" s="1" t="s">
        <v>80190</v>
      </c>
      <c r="L25831" s="1" t="s">
        <v>90380</v>
      </c>
      <c r="M25831" s="1" t="s">
        <v>25</v>
      </c>
      <c r="N25831" s="1" t="s">
        <v>146516</v>
      </c>
      <c r="P25831" s="1" t="s">
        <v>146516</v>
      </c>
      <c r="Q25831" s="1"/>
      <c r="R25831" s="1"/>
      <c r="S25831" s="1"/>
    </row>
    <row r="25832" spans="1:19" x14ac:dyDescent="0.25">
      <c r="A25832">
        <v>26683</v>
      </c>
      <c r="B25832">
        <v>327239</v>
      </c>
      <c r="C25832" s="1" t="s">
        <v>153886</v>
      </c>
      <c r="D25832" s="1" t="s">
        <v>8956</v>
      </c>
      <c r="E25832" s="1" t="s">
        <v>153887</v>
      </c>
      <c r="F25832">
        <v>33.689320000000002</v>
      </c>
      <c r="G25832">
        <v>-95.548373999999995</v>
      </c>
      <c r="H25832">
        <v>459</v>
      </c>
      <c r="I25832" s="1" t="s">
        <v>23</v>
      </c>
      <c r="J25832" s="1" t="s">
        <v>80058</v>
      </c>
      <c r="K25832" s="1" t="s">
        <v>80232</v>
      </c>
      <c r="L25832" s="1" t="s">
        <v>59775</v>
      </c>
      <c r="M25832" s="1" t="s">
        <v>25</v>
      </c>
      <c r="N25832" s="1" t="s">
        <v>89670</v>
      </c>
      <c r="P25832" s="1" t="s">
        <v>89670</v>
      </c>
      <c r="Q25832" s="1"/>
      <c r="R25832" s="1"/>
      <c r="S25832" s="1"/>
    </row>
    <row r="25833" spans="1:19" x14ac:dyDescent="0.25">
      <c r="A25833">
        <v>26684</v>
      </c>
      <c r="B25833">
        <v>327240</v>
      </c>
      <c r="C25833" s="1" t="s">
        <v>153888</v>
      </c>
      <c r="D25833" s="1" t="s">
        <v>20</v>
      </c>
      <c r="E25833" s="1" t="s">
        <v>153889</v>
      </c>
      <c r="F25833">
        <v>36.421665999999988</v>
      </c>
      <c r="G25833">
        <v>-97.161665999999997</v>
      </c>
      <c r="H25833">
        <v>966</v>
      </c>
      <c r="I25833" s="1" t="s">
        <v>23</v>
      </c>
      <c r="J25833" s="1" t="s">
        <v>80058</v>
      </c>
      <c r="K25833" s="1" t="s">
        <v>80079</v>
      </c>
      <c r="L25833" s="1" t="s">
        <v>82116</v>
      </c>
      <c r="M25833" s="1" t="s">
        <v>25</v>
      </c>
      <c r="N25833" s="1" t="s">
        <v>147509</v>
      </c>
      <c r="P25833" s="1" t="s">
        <v>147509</v>
      </c>
      <c r="Q25833" s="1"/>
      <c r="R25833" s="1"/>
      <c r="S25833" s="1"/>
    </row>
    <row r="25834" spans="1:19" x14ac:dyDescent="0.25">
      <c r="A25834">
        <v>26685</v>
      </c>
      <c r="B25834">
        <v>327252</v>
      </c>
      <c r="C25834" s="1" t="s">
        <v>153890</v>
      </c>
      <c r="D25834" s="1" t="s">
        <v>20</v>
      </c>
      <c r="E25834" s="1" t="s">
        <v>153891</v>
      </c>
      <c r="F25834">
        <v>44.012486000000003</v>
      </c>
      <c r="G25834">
        <v>-120.280458</v>
      </c>
      <c r="H25834">
        <v>4445</v>
      </c>
      <c r="I25834" s="1" t="s">
        <v>23</v>
      </c>
      <c r="J25834" s="1" t="s">
        <v>80058</v>
      </c>
      <c r="K25834" s="1" t="s">
        <v>80208</v>
      </c>
      <c r="L25834" s="1" t="s">
        <v>89405</v>
      </c>
      <c r="M25834" s="1" t="s">
        <v>25</v>
      </c>
      <c r="N25834" s="1" t="s">
        <v>88139</v>
      </c>
      <c r="P25834" s="1" t="s">
        <v>88139</v>
      </c>
      <c r="Q25834" s="1"/>
      <c r="R25834" s="1"/>
      <c r="S25834" s="1"/>
    </row>
    <row r="25835" spans="1:19" x14ac:dyDescent="0.25">
      <c r="A25835">
        <v>26686</v>
      </c>
      <c r="B25835">
        <v>327254</v>
      </c>
      <c r="C25835" s="1" t="s">
        <v>153892</v>
      </c>
      <c r="D25835" s="1" t="s">
        <v>20</v>
      </c>
      <c r="E25835" s="1" t="s">
        <v>84797</v>
      </c>
      <c r="F25835">
        <v>39.935451</v>
      </c>
      <c r="G25835">
        <v>-83.236397999999994</v>
      </c>
      <c r="H25835">
        <v>920</v>
      </c>
      <c r="I25835" s="1" t="s">
        <v>23</v>
      </c>
      <c r="J25835" s="1" t="s">
        <v>80058</v>
      </c>
      <c r="K25835" s="1" t="s">
        <v>80197</v>
      </c>
      <c r="L25835" s="1" t="s">
        <v>153893</v>
      </c>
      <c r="M25835" s="1" t="s">
        <v>25</v>
      </c>
      <c r="N25835" s="1" t="s">
        <v>93771</v>
      </c>
      <c r="P25835" s="1" t="s">
        <v>93771</v>
      </c>
      <c r="Q25835" s="1"/>
      <c r="R25835" s="1"/>
      <c r="S25835" s="1"/>
    </row>
    <row r="25836" spans="1:19" x14ac:dyDescent="0.25">
      <c r="A25836">
        <v>26687</v>
      </c>
      <c r="B25836">
        <v>327257</v>
      </c>
      <c r="C25836" s="1" t="s">
        <v>153894</v>
      </c>
      <c r="D25836" s="1" t="s">
        <v>8956</v>
      </c>
      <c r="E25836" s="1" t="s">
        <v>153895</v>
      </c>
      <c r="F25836">
        <v>35.539862999999997</v>
      </c>
      <c r="G25836">
        <v>-98.662362999999999</v>
      </c>
      <c r="H25836">
        <v>1595</v>
      </c>
      <c r="I25836" s="1" t="s">
        <v>23</v>
      </c>
      <c r="J25836" s="1" t="s">
        <v>80058</v>
      </c>
      <c r="K25836" s="1" t="s">
        <v>80079</v>
      </c>
      <c r="L25836" s="1" t="s">
        <v>81663</v>
      </c>
      <c r="M25836" s="1" t="s">
        <v>25</v>
      </c>
      <c r="N25836" s="1" t="s">
        <v>94691</v>
      </c>
      <c r="P25836" s="1" t="s">
        <v>94691</v>
      </c>
      <c r="Q25836" s="1"/>
      <c r="R25836" s="1"/>
      <c r="S25836" s="1"/>
    </row>
    <row r="25837" spans="1:19" x14ac:dyDescent="0.25">
      <c r="A25837">
        <v>26688</v>
      </c>
      <c r="B25837">
        <v>327259</v>
      </c>
      <c r="C25837" s="1" t="s">
        <v>153896</v>
      </c>
      <c r="D25837" s="1" t="s">
        <v>8956</v>
      </c>
      <c r="E25837" s="1" t="s">
        <v>153897</v>
      </c>
      <c r="F25837">
        <v>39.735537000000001</v>
      </c>
      <c r="G25837">
        <v>-75.065211099999985</v>
      </c>
      <c r="H25837">
        <v>222</v>
      </c>
      <c r="I25837" s="1" t="s">
        <v>23</v>
      </c>
      <c r="J25837" s="1" t="s">
        <v>80058</v>
      </c>
      <c r="K25837" s="1" t="s">
        <v>80179</v>
      </c>
      <c r="L25837" s="1" t="s">
        <v>153898</v>
      </c>
      <c r="M25837" s="1" t="s">
        <v>25</v>
      </c>
      <c r="N25837" s="1" t="s">
        <v>105560</v>
      </c>
      <c r="P25837" s="1" t="s">
        <v>105560</v>
      </c>
      <c r="Q25837" s="1"/>
      <c r="R25837" s="1"/>
      <c r="S25837" s="1"/>
    </row>
    <row r="25838" spans="1:19" x14ac:dyDescent="0.25">
      <c r="A25838">
        <v>26689</v>
      </c>
      <c r="B25838">
        <v>327281</v>
      </c>
      <c r="C25838" s="1" t="s">
        <v>153899</v>
      </c>
      <c r="D25838" s="1" t="s">
        <v>8956</v>
      </c>
      <c r="E25838" s="1" t="s">
        <v>153900</v>
      </c>
      <c r="F25838">
        <v>33.480207999999998</v>
      </c>
      <c r="G25838">
        <v>-117.107989</v>
      </c>
      <c r="H25838">
        <v>1060</v>
      </c>
      <c r="I25838" s="1" t="s">
        <v>23</v>
      </c>
      <c r="J25838" s="1" t="s">
        <v>80058</v>
      </c>
      <c r="K25838" s="1" t="s">
        <v>80087</v>
      </c>
      <c r="L25838" s="1" t="s">
        <v>90834</v>
      </c>
      <c r="M25838" s="1" t="s">
        <v>25</v>
      </c>
      <c r="N25838" s="1" t="s">
        <v>104738</v>
      </c>
      <c r="P25838" s="1" t="s">
        <v>104738</v>
      </c>
      <c r="Q25838" s="1"/>
      <c r="R25838" s="1"/>
      <c r="S25838" s="1"/>
    </row>
    <row r="25839" spans="1:19" x14ac:dyDescent="0.25">
      <c r="A25839">
        <v>26690</v>
      </c>
      <c r="B25839">
        <v>327282</v>
      </c>
      <c r="C25839" s="1" t="s">
        <v>153901</v>
      </c>
      <c r="D25839" s="1" t="s">
        <v>8956</v>
      </c>
      <c r="E25839" s="1" t="s">
        <v>153902</v>
      </c>
      <c r="F25839">
        <v>36.535953000000013</v>
      </c>
      <c r="G25839">
        <v>-105.652823</v>
      </c>
      <c r="H25839">
        <v>6917</v>
      </c>
      <c r="I25839" s="1" t="s">
        <v>23</v>
      </c>
      <c r="J25839" s="1" t="s">
        <v>80058</v>
      </c>
      <c r="K25839" s="1" t="s">
        <v>80408</v>
      </c>
      <c r="L25839" s="1" t="s">
        <v>134411</v>
      </c>
      <c r="M25839" s="1" t="s">
        <v>25</v>
      </c>
      <c r="N25839" s="1" t="s">
        <v>146062</v>
      </c>
      <c r="P25839" s="1" t="s">
        <v>146062</v>
      </c>
      <c r="Q25839" s="1"/>
      <c r="R25839" s="1"/>
      <c r="S25839" s="1"/>
    </row>
    <row r="25840" spans="1:19" x14ac:dyDescent="0.25">
      <c r="A25840">
        <v>26691</v>
      </c>
      <c r="B25840">
        <v>327285</v>
      </c>
      <c r="C25840" s="1" t="s">
        <v>153903</v>
      </c>
      <c r="D25840" s="1" t="s">
        <v>8956</v>
      </c>
      <c r="E25840" s="1" t="s">
        <v>153904</v>
      </c>
      <c r="F25840">
        <v>39.827759</v>
      </c>
      <c r="G25840">
        <v>-75.006249999999994</v>
      </c>
      <c r="H25840">
        <v>83</v>
      </c>
      <c r="I25840" s="1" t="s">
        <v>23</v>
      </c>
      <c r="J25840" s="1" t="s">
        <v>80058</v>
      </c>
      <c r="K25840" s="1" t="s">
        <v>80179</v>
      </c>
      <c r="L25840" s="1" t="s">
        <v>76161</v>
      </c>
      <c r="M25840" s="1" t="s">
        <v>25</v>
      </c>
      <c r="N25840" s="1" t="s">
        <v>121285</v>
      </c>
      <c r="P25840" s="1" t="s">
        <v>121285</v>
      </c>
      <c r="Q25840" s="1"/>
      <c r="R25840" s="1"/>
      <c r="S25840" s="1"/>
    </row>
    <row r="25841" spans="1:19" x14ac:dyDescent="0.25">
      <c r="A25841">
        <v>26692</v>
      </c>
      <c r="B25841">
        <v>327287</v>
      </c>
      <c r="C25841" s="1" t="s">
        <v>153905</v>
      </c>
      <c r="D25841" s="1" t="s">
        <v>8956</v>
      </c>
      <c r="E25841" s="1" t="s">
        <v>153906</v>
      </c>
      <c r="F25841">
        <v>42.993163000000003</v>
      </c>
      <c r="G25841">
        <v>-84.553749999999994</v>
      </c>
      <c r="H25841">
        <v>776</v>
      </c>
      <c r="I25841" s="1" t="s">
        <v>23</v>
      </c>
      <c r="J25841" s="1" t="s">
        <v>80058</v>
      </c>
      <c r="K25841" s="1" t="s">
        <v>80162</v>
      </c>
      <c r="L25841" s="1" t="s">
        <v>89524</v>
      </c>
      <c r="M25841" s="1" t="s">
        <v>25</v>
      </c>
      <c r="N25841" s="1" t="s">
        <v>98606</v>
      </c>
      <c r="P25841" s="1" t="s">
        <v>98606</v>
      </c>
      <c r="Q25841" s="1"/>
      <c r="R25841" s="1"/>
      <c r="S25841" s="1"/>
    </row>
    <row r="25842" spans="1:19" x14ac:dyDescent="0.25">
      <c r="A25842">
        <v>26693</v>
      </c>
      <c r="B25842">
        <v>327289</v>
      </c>
      <c r="C25842" s="1" t="s">
        <v>153907</v>
      </c>
      <c r="D25842" s="1" t="s">
        <v>8956</v>
      </c>
      <c r="E25842" s="1" t="s">
        <v>153908</v>
      </c>
      <c r="F25842">
        <v>43.607086000000002</v>
      </c>
      <c r="G25842">
        <v>-86.364436999999995</v>
      </c>
      <c r="H25842">
        <v>825</v>
      </c>
      <c r="I25842" s="1" t="s">
        <v>23</v>
      </c>
      <c r="J25842" s="1" t="s">
        <v>80058</v>
      </c>
      <c r="K25842" s="1" t="s">
        <v>80162</v>
      </c>
      <c r="L25842" s="1" t="s">
        <v>88119</v>
      </c>
      <c r="M25842" s="1" t="s">
        <v>25</v>
      </c>
      <c r="N25842" s="1" t="s">
        <v>97853</v>
      </c>
      <c r="P25842" s="1" t="s">
        <v>97853</v>
      </c>
      <c r="Q25842" s="1"/>
      <c r="R25842" s="1"/>
      <c r="S25842" s="1"/>
    </row>
    <row r="25843" spans="1:19" x14ac:dyDescent="0.25">
      <c r="A25843">
        <v>26694</v>
      </c>
      <c r="B25843">
        <v>327291</v>
      </c>
      <c r="C25843" s="1" t="s">
        <v>153909</v>
      </c>
      <c r="D25843" s="1" t="s">
        <v>788</v>
      </c>
      <c r="E25843" s="1" t="s">
        <v>153910</v>
      </c>
      <c r="F25843">
        <v>46.497886000000001</v>
      </c>
      <c r="G25843">
        <v>-87.512547999999995</v>
      </c>
      <c r="H25843">
        <v>737</v>
      </c>
      <c r="I25843" s="1" t="s">
        <v>23</v>
      </c>
      <c r="J25843" s="1" t="s">
        <v>80058</v>
      </c>
      <c r="K25843" s="1" t="s">
        <v>80162</v>
      </c>
      <c r="L25843" s="1" t="s">
        <v>153911</v>
      </c>
      <c r="M25843" s="1" t="s">
        <v>25</v>
      </c>
      <c r="N25843" s="1"/>
      <c r="P25843" s="1"/>
      <c r="Q25843" s="1"/>
      <c r="R25843" s="1"/>
      <c r="S25843" s="1" t="s">
        <v>97853</v>
      </c>
    </row>
    <row r="25844" spans="1:19" x14ac:dyDescent="0.25">
      <c r="A25844">
        <v>26695</v>
      </c>
      <c r="B25844">
        <v>327294</v>
      </c>
      <c r="C25844" s="1" t="s">
        <v>153912</v>
      </c>
      <c r="D25844" s="1" t="s">
        <v>20</v>
      </c>
      <c r="E25844" s="1" t="s">
        <v>153913</v>
      </c>
      <c r="F25844">
        <v>39.288831000000002</v>
      </c>
      <c r="G25844">
        <v>-93.992420999999993</v>
      </c>
      <c r="H25844">
        <v>930</v>
      </c>
      <c r="I25844" s="1" t="s">
        <v>23</v>
      </c>
      <c r="J25844" s="1" t="s">
        <v>80058</v>
      </c>
      <c r="K25844" s="1" t="s">
        <v>80170</v>
      </c>
      <c r="L25844" s="1" t="s">
        <v>9094</v>
      </c>
      <c r="M25844" s="1" t="s">
        <v>25</v>
      </c>
      <c r="N25844" s="1" t="s">
        <v>80754</v>
      </c>
      <c r="P25844" s="1" t="s">
        <v>80754</v>
      </c>
      <c r="Q25844" s="1"/>
      <c r="R25844" s="1"/>
      <c r="S25844" s="1"/>
    </row>
    <row r="25845" spans="1:19" x14ac:dyDescent="0.25">
      <c r="A25845">
        <v>26696</v>
      </c>
      <c r="B25845">
        <v>327295</v>
      </c>
      <c r="C25845" s="1" t="s">
        <v>153914</v>
      </c>
      <c r="D25845" s="1" t="s">
        <v>20</v>
      </c>
      <c r="E25845" s="1" t="s">
        <v>153915</v>
      </c>
      <c r="F25845">
        <v>40.353855000000003</v>
      </c>
      <c r="G25845">
        <v>-83.523899999999998</v>
      </c>
      <c r="H25845">
        <v>1083</v>
      </c>
      <c r="I25845" s="1" t="s">
        <v>23</v>
      </c>
      <c r="J25845" s="1" t="s">
        <v>80058</v>
      </c>
      <c r="K25845" s="1" t="s">
        <v>80197</v>
      </c>
      <c r="L25845" s="1" t="s">
        <v>82012</v>
      </c>
      <c r="M25845" s="1" t="s">
        <v>25</v>
      </c>
      <c r="N25845" s="1" t="s">
        <v>97124</v>
      </c>
      <c r="P25845" s="1" t="s">
        <v>97124</v>
      </c>
      <c r="Q25845" s="1"/>
      <c r="R25845" s="1"/>
      <c r="S25845" s="1"/>
    </row>
    <row r="25846" spans="1:19" x14ac:dyDescent="0.25">
      <c r="A25846">
        <v>26697</v>
      </c>
      <c r="B25846">
        <v>327297</v>
      </c>
      <c r="C25846" s="1" t="s">
        <v>153916</v>
      </c>
      <c r="D25846" s="1" t="s">
        <v>8956</v>
      </c>
      <c r="E25846" s="1" t="s">
        <v>153917</v>
      </c>
      <c r="F25846">
        <v>40.780555</v>
      </c>
      <c r="G25846">
        <v>-74.417501000000001</v>
      </c>
      <c r="H25846">
        <v>190</v>
      </c>
      <c r="I25846" s="1" t="s">
        <v>23</v>
      </c>
      <c r="J25846" s="1" t="s">
        <v>80058</v>
      </c>
      <c r="K25846" s="1" t="s">
        <v>80179</v>
      </c>
      <c r="L25846" s="1" t="s">
        <v>145747</v>
      </c>
      <c r="M25846" s="1" t="s">
        <v>25</v>
      </c>
      <c r="N25846" s="1" t="s">
        <v>87550</v>
      </c>
      <c r="P25846" s="1" t="s">
        <v>87550</v>
      </c>
      <c r="Q25846" s="1"/>
      <c r="R25846" s="1"/>
      <c r="S25846" s="1"/>
    </row>
    <row r="25847" spans="1:19" x14ac:dyDescent="0.25">
      <c r="A25847">
        <v>26698</v>
      </c>
      <c r="B25847">
        <v>327831</v>
      </c>
      <c r="C25847" s="1" t="s">
        <v>153918</v>
      </c>
      <c r="D25847" s="1" t="s">
        <v>20</v>
      </c>
      <c r="E25847" s="1" t="s">
        <v>97100</v>
      </c>
      <c r="F25847">
        <v>43.950842000000002</v>
      </c>
      <c r="G25847">
        <v>-95.385324999999995</v>
      </c>
      <c r="H25847">
        <v>1477</v>
      </c>
      <c r="I25847" s="1" t="s">
        <v>23</v>
      </c>
      <c r="J25847" s="1" t="s">
        <v>80058</v>
      </c>
      <c r="K25847" s="1" t="s">
        <v>80166</v>
      </c>
      <c r="L25847" s="1" t="s">
        <v>81431</v>
      </c>
      <c r="M25847" s="1" t="s">
        <v>25</v>
      </c>
      <c r="N25847" s="1" t="s">
        <v>91877</v>
      </c>
      <c r="P25847" s="1" t="s">
        <v>91877</v>
      </c>
      <c r="Q25847" s="1"/>
      <c r="R25847" s="1"/>
      <c r="S25847" s="1"/>
    </row>
    <row r="25848" spans="1:19" x14ac:dyDescent="0.25">
      <c r="A25848">
        <v>26699</v>
      </c>
      <c r="B25848">
        <v>327838</v>
      </c>
      <c r="C25848" s="1" t="s">
        <v>153919</v>
      </c>
      <c r="D25848" s="1" t="s">
        <v>8956</v>
      </c>
      <c r="E25848" s="1" t="s">
        <v>153920</v>
      </c>
      <c r="F25848">
        <v>35.084975</v>
      </c>
      <c r="G25848">
        <v>-108.78834999999999</v>
      </c>
      <c r="H25848">
        <v>6454</v>
      </c>
      <c r="I25848" s="1" t="s">
        <v>23</v>
      </c>
      <c r="J25848" s="1" t="s">
        <v>80058</v>
      </c>
      <c r="K25848" s="1" t="s">
        <v>80408</v>
      </c>
      <c r="L25848" s="1" t="s">
        <v>136059</v>
      </c>
      <c r="M25848" s="1" t="s">
        <v>25</v>
      </c>
      <c r="N25848" s="1"/>
      <c r="P25848" s="1" t="s">
        <v>153921</v>
      </c>
      <c r="Q25848" s="1"/>
      <c r="R25848" s="1"/>
      <c r="S25848" s="1"/>
    </row>
    <row r="25849" spans="1:19" x14ac:dyDescent="0.25">
      <c r="A25849">
        <v>26700</v>
      </c>
      <c r="B25849">
        <v>327844</v>
      </c>
      <c r="C25849" s="1" t="s">
        <v>153922</v>
      </c>
      <c r="D25849" s="1" t="s">
        <v>20</v>
      </c>
      <c r="E25849" s="1" t="s">
        <v>153923</v>
      </c>
      <c r="F25849">
        <v>31.053000000000001</v>
      </c>
      <c r="G25849">
        <v>-92.632874999999999</v>
      </c>
      <c r="H25849">
        <v>150</v>
      </c>
      <c r="I25849" s="1" t="s">
        <v>23</v>
      </c>
      <c r="J25849" s="1" t="s">
        <v>80058</v>
      </c>
      <c r="K25849" s="1" t="s">
        <v>80148</v>
      </c>
      <c r="L25849" s="1" t="s">
        <v>137249</v>
      </c>
      <c r="M25849" s="1" t="s">
        <v>25</v>
      </c>
      <c r="N25849" s="1" t="s">
        <v>153924</v>
      </c>
      <c r="P25849" s="1" t="s">
        <v>153924</v>
      </c>
      <c r="Q25849" s="1"/>
      <c r="R25849" s="1"/>
      <c r="S25849" s="1"/>
    </row>
    <row r="25850" spans="1:19" x14ac:dyDescent="0.25">
      <c r="A25850">
        <v>26701</v>
      </c>
      <c r="B25850">
        <v>327846</v>
      </c>
      <c r="C25850" s="1" t="s">
        <v>153925</v>
      </c>
      <c r="D25850" s="1" t="s">
        <v>8956</v>
      </c>
      <c r="E25850" s="1" t="s">
        <v>153926</v>
      </c>
      <c r="F25850">
        <v>32.797004999999999</v>
      </c>
      <c r="G25850">
        <v>-97.146067000000002</v>
      </c>
      <c r="H25850">
        <v>473</v>
      </c>
      <c r="I25850" s="1" t="s">
        <v>23</v>
      </c>
      <c r="J25850" s="1" t="s">
        <v>80058</v>
      </c>
      <c r="K25850" s="1" t="s">
        <v>80232</v>
      </c>
      <c r="L25850" s="1" t="s">
        <v>153926</v>
      </c>
      <c r="M25850" s="1" t="s">
        <v>25</v>
      </c>
      <c r="N25850" s="1" t="s">
        <v>153927</v>
      </c>
      <c r="P25850" s="1" t="s">
        <v>153927</v>
      </c>
      <c r="Q25850" s="1"/>
      <c r="R25850" s="1"/>
      <c r="S25850" s="1"/>
    </row>
    <row r="25851" spans="1:19" x14ac:dyDescent="0.25">
      <c r="A25851">
        <v>26702</v>
      </c>
      <c r="B25851">
        <v>327851</v>
      </c>
      <c r="C25851" s="1" t="s">
        <v>153928</v>
      </c>
      <c r="D25851" s="1" t="s">
        <v>20</v>
      </c>
      <c r="E25851" s="1" t="s">
        <v>153929</v>
      </c>
      <c r="F25851">
        <v>46.969757000000001</v>
      </c>
      <c r="G25851">
        <v>-122.726274</v>
      </c>
      <c r="H25851">
        <v>210</v>
      </c>
      <c r="I25851" s="1" t="s">
        <v>23</v>
      </c>
      <c r="J25851" s="1" t="s">
        <v>80058</v>
      </c>
      <c r="K25851" s="1" t="s">
        <v>80259</v>
      </c>
      <c r="L25851" s="1" t="s">
        <v>92575</v>
      </c>
      <c r="M25851" s="1" t="s">
        <v>25</v>
      </c>
      <c r="N25851" s="1" t="s">
        <v>81669</v>
      </c>
      <c r="P25851" s="1" t="s">
        <v>81669</v>
      </c>
      <c r="Q25851" s="1"/>
      <c r="R25851" s="1"/>
      <c r="S25851" s="1"/>
    </row>
    <row r="25852" spans="1:19" x14ac:dyDescent="0.25">
      <c r="A25852">
        <v>26703</v>
      </c>
      <c r="B25852">
        <v>331525</v>
      </c>
      <c r="C25852" s="1" t="s">
        <v>153930</v>
      </c>
      <c r="D25852" s="1" t="s">
        <v>8956</v>
      </c>
      <c r="E25852" s="1" t="s">
        <v>153931</v>
      </c>
      <c r="F25852">
        <v>40.914110999999998</v>
      </c>
      <c r="G25852">
        <v>-73.520596999999995</v>
      </c>
      <c r="H25852">
        <v>13</v>
      </c>
      <c r="I25852" s="1" t="s">
        <v>23</v>
      </c>
      <c r="J25852" s="1" t="s">
        <v>80058</v>
      </c>
      <c r="K25852" s="1" t="s">
        <v>80190</v>
      </c>
      <c r="L25852" s="1" t="s">
        <v>153932</v>
      </c>
      <c r="M25852" s="1" t="s">
        <v>25</v>
      </c>
      <c r="N25852" s="1" t="s">
        <v>146449</v>
      </c>
      <c r="P25852" s="1" t="s">
        <v>146449</v>
      </c>
      <c r="Q25852" s="1"/>
      <c r="R25852" s="1"/>
      <c r="S25852" s="1"/>
    </row>
    <row r="25853" spans="1:19" x14ac:dyDescent="0.25">
      <c r="A25853">
        <v>26704</v>
      </c>
      <c r="B25853">
        <v>331526</v>
      </c>
      <c r="C25853" s="1" t="s">
        <v>153933</v>
      </c>
      <c r="D25853" s="1" t="s">
        <v>8956</v>
      </c>
      <c r="E25853" s="1" t="s">
        <v>153934</v>
      </c>
      <c r="F25853">
        <v>30.251066000000002</v>
      </c>
      <c r="G25853">
        <v>-85.901572000000002</v>
      </c>
      <c r="H25853">
        <v>37</v>
      </c>
      <c r="I25853" s="1" t="s">
        <v>23</v>
      </c>
      <c r="J25853" s="1" t="s">
        <v>80058</v>
      </c>
      <c r="K25853" s="1" t="s">
        <v>80101</v>
      </c>
      <c r="L25853" s="1" t="s">
        <v>82126</v>
      </c>
      <c r="M25853" s="1" t="s">
        <v>25</v>
      </c>
      <c r="N25853" s="1" t="s">
        <v>82156</v>
      </c>
      <c r="P25853" s="1" t="s">
        <v>82156</v>
      </c>
      <c r="Q25853" s="1"/>
      <c r="R25853" s="1"/>
      <c r="S25853" s="1"/>
    </row>
    <row r="25854" spans="1:19" x14ac:dyDescent="0.25">
      <c r="A25854">
        <v>26705</v>
      </c>
      <c r="B25854">
        <v>331625</v>
      </c>
      <c r="C25854" s="1" t="s">
        <v>153935</v>
      </c>
      <c r="D25854" s="1" t="s">
        <v>788</v>
      </c>
      <c r="E25854" s="1" t="s">
        <v>153936</v>
      </c>
      <c r="F25854">
        <v>25.952480999999999</v>
      </c>
      <c r="G25854">
        <v>-80.419151999999997</v>
      </c>
      <c r="H25854">
        <v>8</v>
      </c>
      <c r="I25854" s="1" t="s">
        <v>23</v>
      </c>
      <c r="J25854" s="1" t="s">
        <v>80058</v>
      </c>
      <c r="K25854" s="1" t="s">
        <v>80101</v>
      </c>
      <c r="L25854" s="1" t="s">
        <v>82110</v>
      </c>
      <c r="M25854" s="1" t="s">
        <v>25</v>
      </c>
      <c r="N25854" s="1"/>
      <c r="P25854" s="1"/>
      <c r="Q25854" s="1"/>
      <c r="R25854" s="1" t="s">
        <v>153937</v>
      </c>
      <c r="S25854" s="1" t="s">
        <v>153938</v>
      </c>
    </row>
    <row r="25855" spans="1:19" x14ac:dyDescent="0.25">
      <c r="A25855">
        <v>26706</v>
      </c>
      <c r="B25855">
        <v>327860</v>
      </c>
      <c r="C25855" s="1" t="s">
        <v>153939</v>
      </c>
      <c r="D25855" s="1" t="s">
        <v>20</v>
      </c>
      <c r="E25855" s="1" t="s">
        <v>153940</v>
      </c>
      <c r="F25855">
        <v>42.852235999999998</v>
      </c>
      <c r="G25855">
        <v>-85.839107999999996</v>
      </c>
      <c r="H25855">
        <v>700</v>
      </c>
      <c r="I25855" s="1" t="s">
        <v>23</v>
      </c>
      <c r="J25855" s="1" t="s">
        <v>80058</v>
      </c>
      <c r="K25855" s="1" t="s">
        <v>80162</v>
      </c>
      <c r="L25855" s="1" t="s">
        <v>138442</v>
      </c>
      <c r="M25855" s="1" t="s">
        <v>25</v>
      </c>
      <c r="N25855" s="1" t="s">
        <v>138352</v>
      </c>
      <c r="P25855" s="1" t="s">
        <v>138352</v>
      </c>
      <c r="Q25855" s="1"/>
      <c r="R25855" s="1"/>
      <c r="S25855" s="1"/>
    </row>
    <row r="25856" spans="1:19" x14ac:dyDescent="0.25">
      <c r="A25856">
        <v>26707</v>
      </c>
      <c r="B25856">
        <v>327866</v>
      </c>
      <c r="C25856" s="1" t="s">
        <v>153941</v>
      </c>
      <c r="D25856" s="1" t="s">
        <v>8956</v>
      </c>
      <c r="E25856" s="1" t="s">
        <v>153942</v>
      </c>
      <c r="F25856">
        <v>39.375444000000002</v>
      </c>
      <c r="G25856">
        <v>-84.360804999999999</v>
      </c>
      <c r="H25856">
        <v>880</v>
      </c>
      <c r="I25856" s="1" t="s">
        <v>23</v>
      </c>
      <c r="J25856" s="1" t="s">
        <v>80058</v>
      </c>
      <c r="K25856" s="1" t="s">
        <v>80197</v>
      </c>
      <c r="L25856" s="1" t="s">
        <v>75873</v>
      </c>
      <c r="M25856" s="1" t="s">
        <v>25</v>
      </c>
      <c r="N25856" s="1" t="s">
        <v>100008</v>
      </c>
      <c r="P25856" s="1" t="s">
        <v>100008</v>
      </c>
      <c r="Q25856" s="1"/>
      <c r="R25856" s="1"/>
      <c r="S25856" s="1"/>
    </row>
    <row r="25857" spans="1:19" x14ac:dyDescent="0.25">
      <c r="A25857">
        <v>26708</v>
      </c>
      <c r="B25857">
        <v>331660</v>
      </c>
      <c r="C25857" s="1" t="s">
        <v>153943</v>
      </c>
      <c r="D25857" s="1" t="s">
        <v>8956</v>
      </c>
      <c r="E25857" s="1" t="s">
        <v>153944</v>
      </c>
      <c r="F25857">
        <v>31.889453</v>
      </c>
      <c r="G25857">
        <v>-85.156216999999998</v>
      </c>
      <c r="H25857">
        <v>299</v>
      </c>
      <c r="I25857" s="1" t="s">
        <v>23</v>
      </c>
      <c r="J25857" s="1" t="s">
        <v>80058</v>
      </c>
      <c r="K25857" s="1" t="s">
        <v>80071</v>
      </c>
      <c r="L25857" s="1" t="s">
        <v>105663</v>
      </c>
      <c r="M25857" s="1" t="s">
        <v>25</v>
      </c>
      <c r="N25857" s="1" t="s">
        <v>106407</v>
      </c>
      <c r="P25857" s="1" t="s">
        <v>106407</v>
      </c>
      <c r="Q25857" s="1"/>
      <c r="R25857" s="1"/>
      <c r="S25857" s="1"/>
    </row>
    <row r="25858" spans="1:19" x14ac:dyDescent="0.25">
      <c r="A25858">
        <v>26709</v>
      </c>
      <c r="B25858">
        <v>328034</v>
      </c>
      <c r="C25858" s="1" t="s">
        <v>153945</v>
      </c>
      <c r="D25858" s="1" t="s">
        <v>20</v>
      </c>
      <c r="E25858" s="1" t="s">
        <v>153946</v>
      </c>
      <c r="F25858">
        <v>34.328029000000001</v>
      </c>
      <c r="G25858">
        <v>-93.259287999999998</v>
      </c>
      <c r="H25858">
        <v>550</v>
      </c>
      <c r="I25858" s="1" t="s">
        <v>23</v>
      </c>
      <c r="J25858" s="1" t="s">
        <v>80058</v>
      </c>
      <c r="K25858" s="1" t="s">
        <v>80075</v>
      </c>
      <c r="L25858" s="1" t="s">
        <v>153947</v>
      </c>
      <c r="M25858" s="1" t="s">
        <v>25</v>
      </c>
      <c r="N25858" s="1" t="s">
        <v>81890</v>
      </c>
      <c r="P25858" s="1" t="s">
        <v>81890</v>
      </c>
      <c r="Q25858" s="1"/>
      <c r="R25858" s="1"/>
      <c r="S25858" s="1"/>
    </row>
    <row r="25859" spans="1:19" x14ac:dyDescent="0.25">
      <c r="A25859">
        <v>26710</v>
      </c>
      <c r="B25859">
        <v>328038</v>
      </c>
      <c r="C25859" s="1" t="s">
        <v>153948</v>
      </c>
      <c r="D25859" s="1" t="s">
        <v>20</v>
      </c>
      <c r="E25859" s="1" t="s">
        <v>153949</v>
      </c>
      <c r="F25859">
        <v>39.038609000000001</v>
      </c>
      <c r="G25859">
        <v>-100.233881</v>
      </c>
      <c r="H25859">
        <v>2637</v>
      </c>
      <c r="I25859" s="1" t="s">
        <v>23</v>
      </c>
      <c r="J25859" s="1" t="s">
        <v>80058</v>
      </c>
      <c r="K25859" s="1" t="s">
        <v>80063</v>
      </c>
      <c r="L25859" s="1" t="s">
        <v>99055</v>
      </c>
      <c r="M25859" s="1" t="s">
        <v>25</v>
      </c>
      <c r="N25859" s="1"/>
      <c r="P25859" s="1" t="s">
        <v>153950</v>
      </c>
      <c r="Q25859" s="1"/>
      <c r="R25859" s="1"/>
      <c r="S25859" s="1"/>
    </row>
    <row r="25860" spans="1:19" x14ac:dyDescent="0.25">
      <c r="A25860">
        <v>26711</v>
      </c>
      <c r="B25860">
        <v>328040</v>
      </c>
      <c r="C25860" s="1" t="s">
        <v>153951</v>
      </c>
      <c r="D25860" s="1" t="s">
        <v>16021</v>
      </c>
      <c r="E25860" s="1" t="s">
        <v>153952</v>
      </c>
      <c r="F25860">
        <v>47.219743000000001</v>
      </c>
      <c r="G25860">
        <v>-93.512675000000002</v>
      </c>
      <c r="H25860">
        <v>1284</v>
      </c>
      <c r="I25860" s="1" t="s">
        <v>23</v>
      </c>
      <c r="J25860" s="1" t="s">
        <v>80058</v>
      </c>
      <c r="K25860" s="1" t="s">
        <v>80166</v>
      </c>
      <c r="L25860" s="1" t="s">
        <v>82562</v>
      </c>
      <c r="M25860" s="1" t="s">
        <v>25</v>
      </c>
      <c r="N25860" s="1" t="s">
        <v>83885</v>
      </c>
      <c r="P25860" s="1" t="s">
        <v>83885</v>
      </c>
      <c r="Q25860" s="1"/>
      <c r="R25860" s="1"/>
      <c r="S25860" s="1"/>
    </row>
    <row r="25861" spans="1:19" x14ac:dyDescent="0.25">
      <c r="A25861">
        <v>26712</v>
      </c>
      <c r="B25861">
        <v>328042</v>
      </c>
      <c r="C25861" s="1" t="s">
        <v>153953</v>
      </c>
      <c r="D25861" s="1" t="s">
        <v>20</v>
      </c>
      <c r="E25861" s="1" t="s">
        <v>153954</v>
      </c>
      <c r="F25861">
        <v>43.061202000000002</v>
      </c>
      <c r="G25861">
        <v>-84.548389</v>
      </c>
      <c r="H25861">
        <v>680</v>
      </c>
      <c r="I25861" s="1" t="s">
        <v>23</v>
      </c>
      <c r="J25861" s="1" t="s">
        <v>80058</v>
      </c>
      <c r="K25861" s="1" t="s">
        <v>80162</v>
      </c>
      <c r="L25861" s="1" t="s">
        <v>89524</v>
      </c>
      <c r="M25861" s="1" t="s">
        <v>25</v>
      </c>
      <c r="N25861" s="1"/>
      <c r="P25861" s="1" t="s">
        <v>131041</v>
      </c>
      <c r="Q25861" s="1"/>
      <c r="R25861" s="1"/>
      <c r="S25861" s="1"/>
    </row>
    <row r="25862" spans="1:19" x14ac:dyDescent="0.25">
      <c r="A25862">
        <v>26713</v>
      </c>
      <c r="B25862">
        <v>328070</v>
      </c>
      <c r="C25862" s="1" t="s">
        <v>153955</v>
      </c>
      <c r="D25862" s="1" t="s">
        <v>788</v>
      </c>
      <c r="E25862" s="1" t="s">
        <v>153956</v>
      </c>
      <c r="F25862">
        <v>34.489746999999987</v>
      </c>
      <c r="G25862">
        <v>-85.793858</v>
      </c>
      <c r="H25862">
        <v>1220</v>
      </c>
      <c r="I25862" s="1" t="s">
        <v>23</v>
      </c>
      <c r="J25862" s="1" t="s">
        <v>80058</v>
      </c>
      <c r="K25862" s="1" t="s">
        <v>80071</v>
      </c>
      <c r="L25862" s="1" t="s">
        <v>153957</v>
      </c>
      <c r="M25862" s="1" t="s">
        <v>25</v>
      </c>
      <c r="N25862" s="1"/>
      <c r="P25862" s="1"/>
      <c r="Q25862" s="1"/>
      <c r="R25862" s="1"/>
      <c r="S25862" s="1" t="s">
        <v>153958</v>
      </c>
    </row>
    <row r="25863" spans="1:19" x14ac:dyDescent="0.25">
      <c r="A25863">
        <v>26714</v>
      </c>
      <c r="B25863">
        <v>328075</v>
      </c>
      <c r="C25863" s="1" t="s">
        <v>153959</v>
      </c>
      <c r="D25863" s="1" t="s">
        <v>20</v>
      </c>
      <c r="E25863" s="1" t="s">
        <v>153960</v>
      </c>
      <c r="F25863">
        <v>42.759858000000001</v>
      </c>
      <c r="G25863">
        <v>-98.602015000000009</v>
      </c>
      <c r="H25863">
        <v>1689</v>
      </c>
      <c r="I25863" s="1" t="s">
        <v>23</v>
      </c>
      <c r="J25863" s="1" t="s">
        <v>80058</v>
      </c>
      <c r="K25863" s="1" t="s">
        <v>80397</v>
      </c>
      <c r="L25863" s="1" t="s">
        <v>132588</v>
      </c>
      <c r="M25863" s="1" t="s">
        <v>25</v>
      </c>
      <c r="N25863" s="1" t="s">
        <v>145414</v>
      </c>
      <c r="P25863" s="1" t="s">
        <v>145414</v>
      </c>
      <c r="Q25863" s="1"/>
      <c r="R25863" s="1"/>
      <c r="S25863" s="1"/>
    </row>
    <row r="25864" spans="1:19" x14ac:dyDescent="0.25">
      <c r="A25864">
        <v>26715</v>
      </c>
      <c r="B25864">
        <v>328078</v>
      </c>
      <c r="C25864" s="1" t="s">
        <v>153961</v>
      </c>
      <c r="D25864" s="1" t="s">
        <v>20</v>
      </c>
      <c r="E25864" s="1" t="s">
        <v>89124</v>
      </c>
      <c r="F25864">
        <v>43.155194000000002</v>
      </c>
      <c r="G25864">
        <v>-75.785865999999999</v>
      </c>
      <c r="H25864">
        <v>430</v>
      </c>
      <c r="I25864" s="1" t="s">
        <v>23</v>
      </c>
      <c r="J25864" s="1" t="s">
        <v>80058</v>
      </c>
      <c r="K25864" s="1" t="s">
        <v>80190</v>
      </c>
      <c r="L25864" s="1" t="s">
        <v>153962</v>
      </c>
      <c r="M25864" s="1" t="s">
        <v>25</v>
      </c>
      <c r="N25864" s="1" t="s">
        <v>92088</v>
      </c>
      <c r="P25864" s="1" t="s">
        <v>92088</v>
      </c>
      <c r="Q25864" s="1"/>
      <c r="R25864" s="1"/>
      <c r="S25864" s="1"/>
    </row>
    <row r="25865" spans="1:19" x14ac:dyDescent="0.25">
      <c r="A25865">
        <v>26716</v>
      </c>
      <c r="B25865">
        <v>328140</v>
      </c>
      <c r="C25865" s="1" t="s">
        <v>153963</v>
      </c>
      <c r="D25865" s="1" t="s">
        <v>8956</v>
      </c>
      <c r="E25865" s="1" t="s">
        <v>153964</v>
      </c>
      <c r="F25865">
        <v>29.139915999999999</v>
      </c>
      <c r="G25865">
        <v>-90.201486000000003</v>
      </c>
      <c r="H25865">
        <v>7</v>
      </c>
      <c r="I25865" s="1" t="s">
        <v>23</v>
      </c>
      <c r="J25865" s="1" t="s">
        <v>80058</v>
      </c>
      <c r="K25865" s="1" t="s">
        <v>80148</v>
      </c>
      <c r="L25865" s="1" t="s">
        <v>82495</v>
      </c>
      <c r="M25865" s="1" t="s">
        <v>76</v>
      </c>
      <c r="N25865" s="1" t="s">
        <v>105341</v>
      </c>
      <c r="P25865" s="1" t="s">
        <v>105341</v>
      </c>
      <c r="Q25865" s="1"/>
      <c r="R25865" s="1"/>
      <c r="S25865" s="1"/>
    </row>
    <row r="25866" spans="1:19" x14ac:dyDescent="0.25">
      <c r="A25866">
        <v>26717</v>
      </c>
      <c r="B25866">
        <v>328151</v>
      </c>
      <c r="C25866" s="1" t="s">
        <v>153965</v>
      </c>
      <c r="D25866" s="1" t="s">
        <v>788</v>
      </c>
      <c r="E25866" s="1" t="s">
        <v>89301</v>
      </c>
      <c r="F25866">
        <v>34.078400000000002</v>
      </c>
      <c r="G25866">
        <v>-99.289525999999995</v>
      </c>
      <c r="H25866">
        <v>1227</v>
      </c>
      <c r="I25866" s="1" t="s">
        <v>23</v>
      </c>
      <c r="J25866" s="1" t="s">
        <v>80058</v>
      </c>
      <c r="K25866" s="1" t="s">
        <v>80232</v>
      </c>
      <c r="L25866" s="1" t="s">
        <v>85248</v>
      </c>
      <c r="M25866" s="1" t="s">
        <v>25</v>
      </c>
      <c r="N25866" s="1"/>
      <c r="P25866" s="1"/>
      <c r="Q25866" s="1"/>
      <c r="R25866" s="1"/>
      <c r="S25866" s="1"/>
    </row>
    <row r="25867" spans="1:19" x14ac:dyDescent="0.25">
      <c r="A25867">
        <v>26718</v>
      </c>
      <c r="B25867">
        <v>328232</v>
      </c>
      <c r="C25867" s="1" t="s">
        <v>153966</v>
      </c>
      <c r="D25867" s="1" t="s">
        <v>20</v>
      </c>
      <c r="E25867" s="1" t="s">
        <v>153967</v>
      </c>
      <c r="F25867">
        <v>34.872083000000003</v>
      </c>
      <c r="G25867">
        <v>-85.250360999999998</v>
      </c>
      <c r="H25867">
        <v>780</v>
      </c>
      <c r="I25867" s="1" t="s">
        <v>23</v>
      </c>
      <c r="J25867" s="1" t="s">
        <v>80058</v>
      </c>
      <c r="K25867" s="1" t="s">
        <v>80110</v>
      </c>
      <c r="L25867" s="1" t="s">
        <v>153968</v>
      </c>
      <c r="M25867" s="1" t="s">
        <v>25</v>
      </c>
      <c r="N25867" s="1" t="s">
        <v>119482</v>
      </c>
      <c r="P25867" s="1" t="s">
        <v>119482</v>
      </c>
      <c r="Q25867" s="1"/>
      <c r="R25867" s="1"/>
      <c r="S25867" s="1" t="s">
        <v>153969</v>
      </c>
    </row>
    <row r="25868" spans="1:19" x14ac:dyDescent="0.25">
      <c r="A25868">
        <v>26719</v>
      </c>
      <c r="B25868">
        <v>328236</v>
      </c>
      <c r="C25868" s="1" t="s">
        <v>153970</v>
      </c>
      <c r="D25868" s="1" t="s">
        <v>8956</v>
      </c>
      <c r="E25868" s="1" t="s">
        <v>153971</v>
      </c>
      <c r="F25868">
        <v>32.501277000000002</v>
      </c>
      <c r="G25868">
        <v>-83.749611099999996</v>
      </c>
      <c r="H25868">
        <v>452</v>
      </c>
      <c r="I25868" s="1" t="s">
        <v>23</v>
      </c>
      <c r="J25868" s="1" t="s">
        <v>80058</v>
      </c>
      <c r="K25868" s="1" t="s">
        <v>80110</v>
      </c>
      <c r="L25868" s="1" t="s">
        <v>82116</v>
      </c>
      <c r="M25868" s="1" t="s">
        <v>25</v>
      </c>
      <c r="N25868" s="1" t="s">
        <v>119520</v>
      </c>
      <c r="P25868" s="1" t="s">
        <v>119520</v>
      </c>
      <c r="Q25868" s="1"/>
      <c r="R25868" s="1"/>
      <c r="S25868" s="1"/>
    </row>
    <row r="25869" spans="1:19" x14ac:dyDescent="0.25">
      <c r="A25869">
        <v>26720</v>
      </c>
      <c r="B25869">
        <v>328306</v>
      </c>
      <c r="C25869" s="1" t="s">
        <v>153972</v>
      </c>
      <c r="D25869" s="1" t="s">
        <v>20</v>
      </c>
      <c r="E25869" s="1" t="s">
        <v>153973</v>
      </c>
      <c r="F25869">
        <v>41.522503999999998</v>
      </c>
      <c r="G25869">
        <v>-89.655636000000001</v>
      </c>
      <c r="H25869">
        <v>640</v>
      </c>
      <c r="I25869" s="1" t="s">
        <v>23</v>
      </c>
      <c r="J25869" s="1" t="s">
        <v>80058</v>
      </c>
      <c r="K25869" s="1" t="s">
        <v>80132</v>
      </c>
      <c r="L25869" s="1" t="s">
        <v>153245</v>
      </c>
      <c r="M25869" s="1" t="s">
        <v>25</v>
      </c>
      <c r="N25869" s="1" t="s">
        <v>96652</v>
      </c>
      <c r="P25869" s="1" t="s">
        <v>96652</v>
      </c>
      <c r="Q25869" s="1" t="s">
        <v>153974</v>
      </c>
      <c r="R25869" s="1"/>
      <c r="S25869" s="1"/>
    </row>
    <row r="25870" spans="1:19" x14ac:dyDescent="0.25">
      <c r="A25870">
        <v>26721</v>
      </c>
      <c r="B25870">
        <v>328310</v>
      </c>
      <c r="C25870" s="1" t="s">
        <v>153975</v>
      </c>
      <c r="D25870" s="1" t="s">
        <v>8956</v>
      </c>
      <c r="E25870" s="1" t="s">
        <v>153976</v>
      </c>
      <c r="F25870">
        <v>41.706637999999998</v>
      </c>
      <c r="G25870">
        <v>-86.175849999999997</v>
      </c>
      <c r="H25870">
        <v>753</v>
      </c>
      <c r="I25870" s="1" t="s">
        <v>23</v>
      </c>
      <c r="J25870" s="1" t="s">
        <v>80058</v>
      </c>
      <c r="K25870" s="1" t="s">
        <v>80128</v>
      </c>
      <c r="L25870" s="1" t="s">
        <v>105222</v>
      </c>
      <c r="M25870" s="1" t="s">
        <v>25</v>
      </c>
      <c r="N25870" s="1" t="s">
        <v>96658</v>
      </c>
      <c r="P25870" s="1" t="s">
        <v>96658</v>
      </c>
      <c r="Q25870" s="1"/>
      <c r="R25870" s="1"/>
      <c r="S25870" s="1"/>
    </row>
    <row r="25871" spans="1:19" x14ac:dyDescent="0.25">
      <c r="A25871">
        <v>26722</v>
      </c>
      <c r="B25871">
        <v>328316</v>
      </c>
      <c r="C25871" s="1" t="s">
        <v>153977</v>
      </c>
      <c r="D25871" s="1" t="s">
        <v>20</v>
      </c>
      <c r="E25871" s="1" t="s">
        <v>153978</v>
      </c>
      <c r="F25871">
        <v>39.2348</v>
      </c>
      <c r="G25871">
        <v>-96.473601000000002</v>
      </c>
      <c r="H25871">
        <v>1272</v>
      </c>
      <c r="I25871" s="1" t="s">
        <v>23</v>
      </c>
      <c r="J25871" s="1" t="s">
        <v>80058</v>
      </c>
      <c r="K25871" s="1" t="s">
        <v>80063</v>
      </c>
      <c r="L25871" s="1" t="s">
        <v>91700</v>
      </c>
      <c r="M25871" s="1" t="s">
        <v>25</v>
      </c>
      <c r="N25871" s="1" t="s">
        <v>96740</v>
      </c>
      <c r="P25871" s="1" t="s">
        <v>96740</v>
      </c>
      <c r="Q25871" s="1"/>
      <c r="R25871" s="1"/>
      <c r="S25871" s="1"/>
    </row>
    <row r="25872" spans="1:19" x14ac:dyDescent="0.25">
      <c r="A25872">
        <v>26723</v>
      </c>
      <c r="B25872">
        <v>328317</v>
      </c>
      <c r="C25872" s="1" t="s">
        <v>153979</v>
      </c>
      <c r="D25872" s="1" t="s">
        <v>788</v>
      </c>
      <c r="E25872" s="1" t="s">
        <v>153980</v>
      </c>
      <c r="F25872">
        <v>39.393103000000004</v>
      </c>
      <c r="G25872">
        <v>-90.723736000000002</v>
      </c>
      <c r="H25872">
        <v>720</v>
      </c>
      <c r="I25872" s="1" t="s">
        <v>23</v>
      </c>
      <c r="J25872" s="1" t="s">
        <v>80058</v>
      </c>
      <c r="K25872" s="1" t="s">
        <v>80132</v>
      </c>
      <c r="L25872" s="1" t="s">
        <v>72900</v>
      </c>
      <c r="M25872" s="1" t="s">
        <v>25</v>
      </c>
      <c r="N25872" s="1"/>
      <c r="P25872" s="1"/>
      <c r="Q25872" s="1"/>
      <c r="R25872" s="1"/>
      <c r="S25872" s="1" t="s">
        <v>153981</v>
      </c>
    </row>
    <row r="25873" spans="1:19" x14ac:dyDescent="0.25">
      <c r="A25873">
        <v>26724</v>
      </c>
      <c r="B25873">
        <v>328318</v>
      </c>
      <c r="C25873" s="1" t="s">
        <v>153982</v>
      </c>
      <c r="D25873" s="1" t="s">
        <v>788</v>
      </c>
      <c r="E25873" s="1" t="s">
        <v>153983</v>
      </c>
      <c r="F25873">
        <v>41.513921000000003</v>
      </c>
      <c r="G25873">
        <v>-88.937578999999999</v>
      </c>
      <c r="H25873">
        <v>670</v>
      </c>
      <c r="I25873" s="1" t="s">
        <v>23</v>
      </c>
      <c r="J25873" s="1" t="s">
        <v>80058</v>
      </c>
      <c r="K25873" s="1" t="s">
        <v>80128</v>
      </c>
      <c r="L25873" s="1" t="s">
        <v>153984</v>
      </c>
      <c r="M25873" s="1" t="s">
        <v>25</v>
      </c>
      <c r="N25873" s="1"/>
      <c r="P25873" s="1"/>
      <c r="Q25873" s="1"/>
      <c r="R25873" s="1"/>
      <c r="S25873" s="1" t="s">
        <v>153985</v>
      </c>
    </row>
    <row r="25874" spans="1:19" x14ac:dyDescent="0.25">
      <c r="A25874">
        <v>26725</v>
      </c>
      <c r="B25874">
        <v>328325</v>
      </c>
      <c r="C25874" s="1" t="s">
        <v>153986</v>
      </c>
      <c r="D25874" s="1" t="s">
        <v>8956</v>
      </c>
      <c r="E25874" s="1" t="s">
        <v>153987</v>
      </c>
      <c r="F25874">
        <v>40.069583000000002</v>
      </c>
      <c r="G25874">
        <v>-75.302362000000002</v>
      </c>
      <c r="H25874">
        <v>83</v>
      </c>
      <c r="I25874" s="1" t="s">
        <v>23</v>
      </c>
      <c r="J25874" s="1" t="s">
        <v>80058</v>
      </c>
      <c r="K25874" s="1" t="s">
        <v>80059</v>
      </c>
      <c r="L25874" s="1" t="s">
        <v>153988</v>
      </c>
      <c r="M25874" s="1" t="s">
        <v>25</v>
      </c>
      <c r="N25874" s="1" t="s">
        <v>97225</v>
      </c>
      <c r="P25874" s="1" t="s">
        <v>97225</v>
      </c>
      <c r="Q25874" s="1"/>
      <c r="R25874" s="1"/>
      <c r="S25874" s="1"/>
    </row>
    <row r="25875" spans="1:19" x14ac:dyDescent="0.25">
      <c r="A25875">
        <v>26726</v>
      </c>
      <c r="B25875">
        <v>328404</v>
      </c>
      <c r="C25875" s="1" t="s">
        <v>153989</v>
      </c>
      <c r="D25875" s="1" t="s">
        <v>20</v>
      </c>
      <c r="E25875" s="1" t="s">
        <v>120645</v>
      </c>
      <c r="F25875">
        <v>36.042559999999987</v>
      </c>
      <c r="G25875">
        <v>-77.377219999999994</v>
      </c>
      <c r="H25875">
        <v>91</v>
      </c>
      <c r="I25875" s="1" t="s">
        <v>23</v>
      </c>
      <c r="J25875" s="1" t="s">
        <v>80058</v>
      </c>
      <c r="K25875" s="1" t="s">
        <v>80183</v>
      </c>
      <c r="L25875" s="1" t="s">
        <v>153990</v>
      </c>
      <c r="M25875" s="1" t="s">
        <v>25</v>
      </c>
      <c r="N25875" s="1" t="s">
        <v>145086</v>
      </c>
      <c r="P25875" s="1" t="s">
        <v>145086</v>
      </c>
      <c r="Q25875" s="1"/>
      <c r="R25875" s="1"/>
      <c r="S25875" s="1"/>
    </row>
    <row r="25876" spans="1:19" x14ac:dyDescent="0.25">
      <c r="A25876">
        <v>26727</v>
      </c>
      <c r="B25876">
        <v>328405</v>
      </c>
      <c r="C25876" s="1" t="s">
        <v>153991</v>
      </c>
      <c r="D25876" s="1" t="s">
        <v>20</v>
      </c>
      <c r="E25876" s="1" t="s">
        <v>153992</v>
      </c>
      <c r="F25876">
        <v>35.248077000000002</v>
      </c>
      <c r="G25876">
        <v>-86.831064999999995</v>
      </c>
      <c r="H25876">
        <v>730</v>
      </c>
      <c r="I25876" s="1" t="s">
        <v>23</v>
      </c>
      <c r="J25876" s="1" t="s">
        <v>80058</v>
      </c>
      <c r="K25876" s="1" t="s">
        <v>80238</v>
      </c>
      <c r="L25876" s="1" t="s">
        <v>81135</v>
      </c>
      <c r="M25876" s="1" t="s">
        <v>25</v>
      </c>
      <c r="N25876" s="1" t="s">
        <v>99632</v>
      </c>
      <c r="P25876" s="1" t="s">
        <v>99632</v>
      </c>
      <c r="Q25876" s="1"/>
      <c r="R25876" s="1"/>
      <c r="S25876" s="1"/>
    </row>
    <row r="25877" spans="1:19" x14ac:dyDescent="0.25">
      <c r="A25877">
        <v>26728</v>
      </c>
      <c r="B25877">
        <v>328406</v>
      </c>
      <c r="C25877" s="1" t="s">
        <v>153993</v>
      </c>
      <c r="D25877" s="1" t="s">
        <v>20</v>
      </c>
      <c r="E25877" s="1" t="s">
        <v>153994</v>
      </c>
      <c r="F25877">
        <v>41.324024999999999</v>
      </c>
      <c r="G25877">
        <v>-80.792075999999994</v>
      </c>
      <c r="H25877">
        <v>980</v>
      </c>
      <c r="I25877" s="1" t="s">
        <v>23</v>
      </c>
      <c r="J25877" s="1" t="s">
        <v>80058</v>
      </c>
      <c r="K25877" s="1" t="s">
        <v>80197</v>
      </c>
      <c r="L25877" s="1" t="s">
        <v>103615</v>
      </c>
      <c r="M25877" s="1" t="s">
        <v>25</v>
      </c>
      <c r="N25877" s="1" t="s">
        <v>102177</v>
      </c>
      <c r="P25877" s="1" t="s">
        <v>102177</v>
      </c>
      <c r="Q25877" s="1"/>
      <c r="R25877" s="1"/>
      <c r="S25877" s="1"/>
    </row>
    <row r="25878" spans="1:19" x14ac:dyDescent="0.25">
      <c r="A25878">
        <v>26729</v>
      </c>
      <c r="B25878">
        <v>328407</v>
      </c>
      <c r="C25878" s="1" t="s">
        <v>153995</v>
      </c>
      <c r="D25878" s="1" t="s">
        <v>20</v>
      </c>
      <c r="E25878" s="1" t="s">
        <v>153996</v>
      </c>
      <c r="F25878">
        <v>35.471364000000001</v>
      </c>
      <c r="G25878">
        <v>-98.541708</v>
      </c>
      <c r="H25878">
        <v>1680</v>
      </c>
      <c r="I25878" s="1" t="s">
        <v>23</v>
      </c>
      <c r="J25878" s="1" t="s">
        <v>80058</v>
      </c>
      <c r="K25878" s="1" t="s">
        <v>80079</v>
      </c>
      <c r="L25878" s="1" t="s">
        <v>81638</v>
      </c>
      <c r="M25878" s="1" t="s">
        <v>25</v>
      </c>
      <c r="N25878" s="1" t="s">
        <v>81139</v>
      </c>
      <c r="P25878" s="1" t="s">
        <v>81139</v>
      </c>
      <c r="Q25878" s="1"/>
      <c r="R25878" s="1"/>
      <c r="S25878" s="1"/>
    </row>
    <row r="25879" spans="1:19" x14ac:dyDescent="0.25">
      <c r="A25879">
        <v>26730</v>
      </c>
      <c r="B25879">
        <v>328411</v>
      </c>
      <c r="C25879" s="1" t="s">
        <v>153997</v>
      </c>
      <c r="D25879" s="1" t="s">
        <v>20</v>
      </c>
      <c r="E25879" s="1" t="s">
        <v>153998</v>
      </c>
      <c r="F25879">
        <v>47.770535000000002</v>
      </c>
      <c r="G25879">
        <v>-120.13355799999999</v>
      </c>
      <c r="H25879">
        <v>826</v>
      </c>
      <c r="I25879" s="1" t="s">
        <v>23</v>
      </c>
      <c r="J25879" s="1" t="s">
        <v>80058</v>
      </c>
      <c r="K25879" s="1" t="s">
        <v>80259</v>
      </c>
      <c r="L25879" s="1" t="s">
        <v>97477</v>
      </c>
      <c r="M25879" s="1" t="s">
        <v>25</v>
      </c>
      <c r="N25879" s="1" t="s">
        <v>84130</v>
      </c>
      <c r="P25879" s="1" t="s">
        <v>84130</v>
      </c>
      <c r="Q25879" s="1"/>
      <c r="R25879" s="1"/>
      <c r="S25879" s="1"/>
    </row>
    <row r="25880" spans="1:19" x14ac:dyDescent="0.25">
      <c r="A25880">
        <v>26731</v>
      </c>
      <c r="B25880">
        <v>328414</v>
      </c>
      <c r="C25880" s="1" t="s">
        <v>153999</v>
      </c>
      <c r="D25880" s="1" t="s">
        <v>20</v>
      </c>
      <c r="E25880" s="1" t="s">
        <v>154000</v>
      </c>
      <c r="F25880">
        <v>40.194217000000002</v>
      </c>
      <c r="G25880">
        <v>-77.518326000000002</v>
      </c>
      <c r="H25880">
        <v>680</v>
      </c>
      <c r="I25880" s="1" t="s">
        <v>23</v>
      </c>
      <c r="J25880" s="1" t="s">
        <v>80058</v>
      </c>
      <c r="K25880" s="1" t="s">
        <v>80059</v>
      </c>
      <c r="L25880" s="1" t="s">
        <v>83052</v>
      </c>
      <c r="M25880" s="1" t="s">
        <v>25</v>
      </c>
      <c r="N25880" s="1" t="s">
        <v>147914</v>
      </c>
      <c r="P25880" s="1" t="s">
        <v>147914</v>
      </c>
      <c r="Q25880" s="1"/>
      <c r="R25880" s="1"/>
      <c r="S25880" s="1"/>
    </row>
    <row r="25881" spans="1:19" x14ac:dyDescent="0.25">
      <c r="A25881">
        <v>26732</v>
      </c>
      <c r="B25881">
        <v>328426</v>
      </c>
      <c r="C25881" s="1" t="s">
        <v>154001</v>
      </c>
      <c r="D25881" s="1" t="s">
        <v>20</v>
      </c>
      <c r="E25881" s="1" t="s">
        <v>154002</v>
      </c>
      <c r="F25881">
        <v>33.266374999999996</v>
      </c>
      <c r="G25881">
        <v>-96.516722000000001</v>
      </c>
      <c r="H25881">
        <v>654</v>
      </c>
      <c r="I25881" s="1" t="s">
        <v>23</v>
      </c>
      <c r="J25881" s="1" t="s">
        <v>80058</v>
      </c>
      <c r="K25881" s="1" t="s">
        <v>80232</v>
      </c>
      <c r="L25881" s="1" t="s">
        <v>99789</v>
      </c>
      <c r="M25881" s="1" t="s">
        <v>25</v>
      </c>
      <c r="N25881" s="1" t="s">
        <v>154003</v>
      </c>
      <c r="P25881" s="1" t="s">
        <v>154003</v>
      </c>
      <c r="Q25881" s="1"/>
      <c r="R25881" s="1"/>
      <c r="S25881" s="1"/>
    </row>
    <row r="25882" spans="1:19" x14ac:dyDescent="0.25">
      <c r="A25882">
        <v>26733</v>
      </c>
      <c r="B25882">
        <v>328427</v>
      </c>
      <c r="C25882" s="1" t="s">
        <v>154004</v>
      </c>
      <c r="D25882" s="1" t="s">
        <v>20</v>
      </c>
      <c r="E25882" s="1" t="s">
        <v>154005</v>
      </c>
      <c r="F25882">
        <v>32.850487999999999</v>
      </c>
      <c r="G25882">
        <v>-97.862246999999996</v>
      </c>
      <c r="H25882">
        <v>1247</v>
      </c>
      <c r="I25882" s="1" t="s">
        <v>23</v>
      </c>
      <c r="J25882" s="1" t="s">
        <v>80058</v>
      </c>
      <c r="K25882" s="1" t="s">
        <v>80232</v>
      </c>
      <c r="L25882" s="1" t="s">
        <v>81663</v>
      </c>
      <c r="M25882" s="1" t="s">
        <v>25</v>
      </c>
      <c r="N25882" s="1" t="s">
        <v>154006</v>
      </c>
      <c r="P25882" s="1" t="s">
        <v>154006</v>
      </c>
      <c r="Q25882" s="1"/>
      <c r="R25882" s="1"/>
      <c r="S25882" s="1"/>
    </row>
    <row r="25883" spans="1:19" x14ac:dyDescent="0.25">
      <c r="A25883">
        <v>26734</v>
      </c>
      <c r="B25883">
        <v>328430</v>
      </c>
      <c r="C25883" s="1" t="s">
        <v>154007</v>
      </c>
      <c r="D25883" s="1" t="s">
        <v>20</v>
      </c>
      <c r="E25883" s="1" t="s">
        <v>154008</v>
      </c>
      <c r="F25883">
        <v>27.225577000000001</v>
      </c>
      <c r="G25883">
        <v>-97.697649999999996</v>
      </c>
      <c r="H25883">
        <v>11</v>
      </c>
      <c r="I25883" s="1" t="s">
        <v>23</v>
      </c>
      <c r="J25883" s="1" t="s">
        <v>80058</v>
      </c>
      <c r="K25883" s="1" t="s">
        <v>80232</v>
      </c>
      <c r="L25883" s="1" t="s">
        <v>154009</v>
      </c>
      <c r="M25883" s="1" t="s">
        <v>25</v>
      </c>
      <c r="N25883" s="1" t="s">
        <v>154010</v>
      </c>
      <c r="P25883" s="1" t="s">
        <v>154010</v>
      </c>
      <c r="Q25883" s="1"/>
      <c r="R25883" s="1"/>
      <c r="S25883" s="1"/>
    </row>
    <row r="25884" spans="1:19" x14ac:dyDescent="0.25">
      <c r="A25884">
        <v>26735</v>
      </c>
      <c r="B25884">
        <v>328431</v>
      </c>
      <c r="C25884" s="1" t="s">
        <v>154011</v>
      </c>
      <c r="D25884" s="1" t="s">
        <v>8956</v>
      </c>
      <c r="E25884" s="1" t="s">
        <v>154012</v>
      </c>
      <c r="F25884">
        <v>29.004764000000002</v>
      </c>
      <c r="G25884">
        <v>-95.981872200000012</v>
      </c>
      <c r="H25884">
        <v>51</v>
      </c>
      <c r="I25884" s="1" t="s">
        <v>23</v>
      </c>
      <c r="J25884" s="1" t="s">
        <v>80058</v>
      </c>
      <c r="K25884" s="1" t="s">
        <v>80232</v>
      </c>
      <c r="L25884" s="1" t="s">
        <v>80751</v>
      </c>
      <c r="M25884" s="1" t="s">
        <v>25</v>
      </c>
      <c r="N25884" s="1" t="s">
        <v>154013</v>
      </c>
      <c r="P25884" s="1" t="s">
        <v>154013</v>
      </c>
      <c r="Q25884" s="1"/>
      <c r="R25884" s="1"/>
      <c r="S25884" s="1"/>
    </row>
    <row r="25885" spans="1:19" x14ac:dyDescent="0.25">
      <c r="A25885">
        <v>26736</v>
      </c>
      <c r="B25885">
        <v>328432</v>
      </c>
      <c r="C25885" s="1" t="s">
        <v>154014</v>
      </c>
      <c r="D25885" s="1" t="s">
        <v>20</v>
      </c>
      <c r="E25885" s="1" t="s">
        <v>154015</v>
      </c>
      <c r="F25885">
        <v>26.867933300000001</v>
      </c>
      <c r="G25885">
        <v>-97.667663900000008</v>
      </c>
      <c r="H25885">
        <v>15</v>
      </c>
      <c r="I25885" s="1" t="s">
        <v>23</v>
      </c>
      <c r="J25885" s="1" t="s">
        <v>80058</v>
      </c>
      <c r="K25885" s="1" t="s">
        <v>80232</v>
      </c>
      <c r="L25885" s="1" t="s">
        <v>154009</v>
      </c>
      <c r="M25885" s="1" t="s">
        <v>25</v>
      </c>
      <c r="N25885" s="1" t="s">
        <v>154016</v>
      </c>
      <c r="P25885" s="1" t="s">
        <v>154016</v>
      </c>
      <c r="Q25885" s="1"/>
      <c r="R25885" s="1"/>
      <c r="S25885" s="1"/>
    </row>
    <row r="25886" spans="1:19" x14ac:dyDescent="0.25">
      <c r="A25886">
        <v>26737</v>
      </c>
      <c r="B25886">
        <v>328433</v>
      </c>
      <c r="C25886" s="1" t="s">
        <v>154017</v>
      </c>
      <c r="D25886" s="1" t="s">
        <v>20</v>
      </c>
      <c r="E25886" s="1" t="s">
        <v>154018</v>
      </c>
      <c r="F25886">
        <v>29.256694</v>
      </c>
      <c r="G25886">
        <v>-96.987000000000009</v>
      </c>
      <c r="H25886">
        <v>221</v>
      </c>
      <c r="I25886" s="1" t="s">
        <v>23</v>
      </c>
      <c r="J25886" s="1" t="s">
        <v>80058</v>
      </c>
      <c r="K25886" s="1" t="s">
        <v>80232</v>
      </c>
      <c r="L25886" s="1" t="s">
        <v>154018</v>
      </c>
      <c r="M25886" s="1" t="s">
        <v>25</v>
      </c>
      <c r="N25886" s="1" t="s">
        <v>154019</v>
      </c>
      <c r="P25886" s="1" t="s">
        <v>154019</v>
      </c>
      <c r="Q25886" s="1"/>
      <c r="R25886" s="1"/>
      <c r="S25886" s="1"/>
    </row>
    <row r="25887" spans="1:19" x14ac:dyDescent="0.25">
      <c r="A25887">
        <v>26738</v>
      </c>
      <c r="B25887">
        <v>328478</v>
      </c>
      <c r="C25887" s="1" t="s">
        <v>154020</v>
      </c>
      <c r="D25887" s="1" t="s">
        <v>20</v>
      </c>
      <c r="E25887" s="1" t="s">
        <v>154021</v>
      </c>
      <c r="F25887">
        <v>57.558765000000001</v>
      </c>
      <c r="G25887">
        <v>-156.78832</v>
      </c>
      <c r="H25887">
        <v>20</v>
      </c>
      <c r="I25887" s="1" t="s">
        <v>23</v>
      </c>
      <c r="J25887" s="1" t="s">
        <v>80058</v>
      </c>
      <c r="K25887" s="1" t="s">
        <v>80067</v>
      </c>
      <c r="L25887" s="1" t="s">
        <v>148543</v>
      </c>
      <c r="M25887" s="1" t="s">
        <v>25</v>
      </c>
      <c r="N25887" s="1" t="s">
        <v>106123</v>
      </c>
      <c r="P25887" s="1" t="s">
        <v>106123</v>
      </c>
      <c r="Q25887" s="1"/>
      <c r="R25887" s="1"/>
      <c r="S25887" s="1"/>
    </row>
    <row r="25888" spans="1:19" x14ac:dyDescent="0.25">
      <c r="A25888">
        <v>26739</v>
      </c>
      <c r="B25888">
        <v>328479</v>
      </c>
      <c r="C25888" s="1" t="s">
        <v>154022</v>
      </c>
      <c r="D25888" s="1" t="s">
        <v>8956</v>
      </c>
      <c r="E25888" s="1" t="s">
        <v>154023</v>
      </c>
      <c r="F25888">
        <v>34.813552000000001</v>
      </c>
      <c r="G25888">
        <v>-92.207372200000009</v>
      </c>
      <c r="H25888">
        <v>260</v>
      </c>
      <c r="I25888" s="1" t="s">
        <v>23</v>
      </c>
      <c r="J25888" s="1" t="s">
        <v>80058</v>
      </c>
      <c r="K25888" s="1" t="s">
        <v>80075</v>
      </c>
      <c r="L25888" s="1" t="s">
        <v>106747</v>
      </c>
      <c r="M25888" s="1" t="s">
        <v>25</v>
      </c>
      <c r="N25888" s="1" t="s">
        <v>85141</v>
      </c>
      <c r="P25888" s="1" t="s">
        <v>85141</v>
      </c>
      <c r="Q25888" s="1"/>
      <c r="R25888" s="1"/>
      <c r="S25888" s="1" t="s">
        <v>154024</v>
      </c>
    </row>
    <row r="25889" spans="1:19" x14ac:dyDescent="0.25">
      <c r="A25889">
        <v>26740</v>
      </c>
      <c r="B25889">
        <v>328481</v>
      </c>
      <c r="C25889" s="1" t="s">
        <v>154025</v>
      </c>
      <c r="D25889" s="1" t="s">
        <v>8956</v>
      </c>
      <c r="E25889" s="1" t="s">
        <v>154026</v>
      </c>
      <c r="F25889">
        <v>37.064534999999999</v>
      </c>
      <c r="G25889">
        <v>-120.858965</v>
      </c>
      <c r="H25889">
        <v>115</v>
      </c>
      <c r="I25889" s="1" t="s">
        <v>23</v>
      </c>
      <c r="J25889" s="1" t="s">
        <v>80058</v>
      </c>
      <c r="K25889" s="1" t="s">
        <v>80087</v>
      </c>
      <c r="L25889" s="1" t="s">
        <v>82888</v>
      </c>
      <c r="M25889" s="1" t="s">
        <v>25</v>
      </c>
      <c r="N25889" s="1" t="s">
        <v>108941</v>
      </c>
      <c r="P25889" s="1" t="s">
        <v>108941</v>
      </c>
      <c r="Q25889" s="1"/>
      <c r="R25889" s="1"/>
      <c r="S25889" s="1"/>
    </row>
    <row r="25890" spans="1:19" x14ac:dyDescent="0.25">
      <c r="A25890">
        <v>26741</v>
      </c>
      <c r="B25890">
        <v>328490</v>
      </c>
      <c r="C25890" s="1" t="s">
        <v>154027</v>
      </c>
      <c r="D25890" s="1" t="s">
        <v>20</v>
      </c>
      <c r="E25890" s="1" t="s">
        <v>139174</v>
      </c>
      <c r="F25890">
        <v>38.799250000000001</v>
      </c>
      <c r="G25890">
        <v>-121.83069399999999</v>
      </c>
      <c r="H25890">
        <v>36</v>
      </c>
      <c r="I25890" s="1" t="s">
        <v>23</v>
      </c>
      <c r="J25890" s="1" t="s">
        <v>80058</v>
      </c>
      <c r="K25890" s="1" t="s">
        <v>80087</v>
      </c>
      <c r="L25890" s="1" t="s">
        <v>85420</v>
      </c>
      <c r="M25890" s="1" t="s">
        <v>25</v>
      </c>
      <c r="N25890" s="1" t="s">
        <v>104644</v>
      </c>
      <c r="P25890" s="1" t="s">
        <v>104644</v>
      </c>
      <c r="Q25890" s="1"/>
      <c r="R25890" s="1"/>
      <c r="S25890" s="1"/>
    </row>
    <row r="25891" spans="1:19" x14ac:dyDescent="0.25">
      <c r="A25891">
        <v>26742</v>
      </c>
      <c r="B25891">
        <v>328491</v>
      </c>
      <c r="C25891" s="1" t="s">
        <v>154028</v>
      </c>
      <c r="D25891" s="1" t="s">
        <v>8956</v>
      </c>
      <c r="E25891" s="1" t="s">
        <v>154029</v>
      </c>
      <c r="F25891">
        <v>41.793145000000003</v>
      </c>
      <c r="G25891">
        <v>-73.049893999999995</v>
      </c>
      <c r="H25891">
        <v>1050</v>
      </c>
      <c r="I25891" s="1" t="s">
        <v>23</v>
      </c>
      <c r="J25891" s="1" t="s">
        <v>80058</v>
      </c>
      <c r="K25891" s="1" t="s">
        <v>80316</v>
      </c>
      <c r="L25891" s="1" t="s">
        <v>80868</v>
      </c>
      <c r="M25891" s="1" t="s">
        <v>25</v>
      </c>
      <c r="N25891" s="1" t="s">
        <v>81384</v>
      </c>
      <c r="P25891" s="1" t="s">
        <v>81384</v>
      </c>
      <c r="Q25891" s="1"/>
      <c r="R25891" s="1"/>
      <c r="S25891" s="1"/>
    </row>
    <row r="25892" spans="1:19" x14ac:dyDescent="0.25">
      <c r="A25892">
        <v>26743</v>
      </c>
      <c r="B25892">
        <v>328492</v>
      </c>
      <c r="C25892" s="1" t="s">
        <v>154030</v>
      </c>
      <c r="D25892" s="1" t="s">
        <v>8956</v>
      </c>
      <c r="E25892" s="1" t="s">
        <v>154031</v>
      </c>
      <c r="F25892">
        <v>32.066873000000001</v>
      </c>
      <c r="G25892">
        <v>-84.253033000000002</v>
      </c>
      <c r="H25892">
        <v>411</v>
      </c>
      <c r="I25892" s="1" t="s">
        <v>23</v>
      </c>
      <c r="J25892" s="1" t="s">
        <v>80058</v>
      </c>
      <c r="K25892" s="1" t="s">
        <v>80110</v>
      </c>
      <c r="L25892" s="1" t="s">
        <v>105193</v>
      </c>
      <c r="M25892" s="1" t="s">
        <v>25</v>
      </c>
      <c r="N25892" s="1" t="s">
        <v>119329</v>
      </c>
      <c r="P25892" s="1" t="s">
        <v>119329</v>
      </c>
      <c r="Q25892" s="1"/>
      <c r="R25892" s="1"/>
      <c r="S25892" s="1"/>
    </row>
    <row r="25893" spans="1:19" x14ac:dyDescent="0.25">
      <c r="A25893">
        <v>26744</v>
      </c>
      <c r="B25893">
        <v>328493</v>
      </c>
      <c r="C25893" s="1" t="s">
        <v>154032</v>
      </c>
      <c r="D25893" s="1" t="s">
        <v>20</v>
      </c>
      <c r="E25893" s="1" t="s">
        <v>99218</v>
      </c>
      <c r="F25893">
        <v>41.140889999999999</v>
      </c>
      <c r="G25893">
        <v>-87.394206999999994</v>
      </c>
      <c r="H25893">
        <v>653</v>
      </c>
      <c r="I25893" s="1" t="s">
        <v>23</v>
      </c>
      <c r="J25893" s="1" t="s">
        <v>80058</v>
      </c>
      <c r="K25893" s="1" t="s">
        <v>80128</v>
      </c>
      <c r="L25893" s="1" t="s">
        <v>106759</v>
      </c>
      <c r="M25893" s="1" t="s">
        <v>25</v>
      </c>
      <c r="N25893" s="1" t="s">
        <v>120879</v>
      </c>
      <c r="P25893" s="1" t="s">
        <v>120879</v>
      </c>
      <c r="Q25893" s="1"/>
      <c r="R25893" s="1"/>
      <c r="S25893" s="1"/>
    </row>
    <row r="25894" spans="1:19" x14ac:dyDescent="0.25">
      <c r="A25894">
        <v>26745</v>
      </c>
      <c r="B25894">
        <v>328495</v>
      </c>
      <c r="C25894" s="1" t="s">
        <v>154033</v>
      </c>
      <c r="D25894" s="1" t="s">
        <v>8956</v>
      </c>
      <c r="E25894" s="1" t="s">
        <v>154034</v>
      </c>
      <c r="F25894">
        <v>47.545050000000003</v>
      </c>
      <c r="G25894">
        <v>-111.451075</v>
      </c>
      <c r="H25894">
        <v>3435</v>
      </c>
      <c r="I25894" s="1" t="s">
        <v>23</v>
      </c>
      <c r="J25894" s="1" t="s">
        <v>80058</v>
      </c>
      <c r="K25894" s="1" t="s">
        <v>80175</v>
      </c>
      <c r="L25894" s="1" t="s">
        <v>90153</v>
      </c>
      <c r="M25894" s="1" t="s">
        <v>25</v>
      </c>
      <c r="N25894" s="1" t="s">
        <v>140530</v>
      </c>
      <c r="P25894" s="1" t="s">
        <v>140530</v>
      </c>
      <c r="Q25894" s="1"/>
      <c r="R25894" s="1"/>
      <c r="S25894" s="1"/>
    </row>
    <row r="25895" spans="1:19" x14ac:dyDescent="0.25">
      <c r="A25895">
        <v>26746</v>
      </c>
      <c r="B25895">
        <v>328498</v>
      </c>
      <c r="C25895" s="1" t="s">
        <v>154035</v>
      </c>
      <c r="D25895" s="1" t="s">
        <v>20</v>
      </c>
      <c r="E25895" s="1" t="s">
        <v>154036</v>
      </c>
      <c r="F25895">
        <v>36.442221999999987</v>
      </c>
      <c r="G25895">
        <v>-98.103887999999998</v>
      </c>
      <c r="H25895">
        <v>1322</v>
      </c>
      <c r="I25895" s="1" t="s">
        <v>23</v>
      </c>
      <c r="J25895" s="1" t="s">
        <v>80058</v>
      </c>
      <c r="K25895" s="1" t="s">
        <v>80079</v>
      </c>
      <c r="L25895" s="1" t="s">
        <v>147427</v>
      </c>
      <c r="M25895" s="1" t="s">
        <v>25</v>
      </c>
      <c r="N25895" s="1" t="s">
        <v>103650</v>
      </c>
      <c r="P25895" s="1" t="s">
        <v>103650</v>
      </c>
      <c r="Q25895" s="1"/>
      <c r="R25895" s="1"/>
      <c r="S25895" s="1"/>
    </row>
    <row r="25896" spans="1:19" x14ac:dyDescent="0.25">
      <c r="A25896">
        <v>26747</v>
      </c>
      <c r="B25896">
        <v>328499</v>
      </c>
      <c r="C25896" s="1" t="s">
        <v>154037</v>
      </c>
      <c r="D25896" s="1" t="s">
        <v>20</v>
      </c>
      <c r="E25896" s="1" t="s">
        <v>154038</v>
      </c>
      <c r="F25896">
        <v>35.814107999999997</v>
      </c>
      <c r="G25896">
        <v>-96.874735999999999</v>
      </c>
      <c r="H25896">
        <v>933</v>
      </c>
      <c r="I25896" s="1" t="s">
        <v>23</v>
      </c>
      <c r="J25896" s="1" t="s">
        <v>80058</v>
      </c>
      <c r="K25896" s="1" t="s">
        <v>80079</v>
      </c>
      <c r="L25896" s="1" t="s">
        <v>90468</v>
      </c>
      <c r="M25896" s="1" t="s">
        <v>25</v>
      </c>
      <c r="N25896" s="1" t="s">
        <v>103654</v>
      </c>
      <c r="P25896" s="1" t="s">
        <v>103654</v>
      </c>
      <c r="Q25896" s="1"/>
      <c r="R25896" s="1"/>
      <c r="S25896" s="1"/>
    </row>
    <row r="25897" spans="1:19" x14ac:dyDescent="0.25">
      <c r="A25897">
        <v>26748</v>
      </c>
      <c r="B25897">
        <v>328501</v>
      </c>
      <c r="C25897" s="1" t="s">
        <v>154039</v>
      </c>
      <c r="D25897" s="1" t="s">
        <v>20</v>
      </c>
      <c r="E25897" s="1" t="s">
        <v>154040</v>
      </c>
      <c r="F25897">
        <v>35.502414000000002</v>
      </c>
      <c r="G25897">
        <v>-98.509241000000003</v>
      </c>
      <c r="H25897">
        <v>1606</v>
      </c>
      <c r="I25897" s="1" t="s">
        <v>23</v>
      </c>
      <c r="J25897" s="1" t="s">
        <v>80058</v>
      </c>
      <c r="K25897" s="1" t="s">
        <v>80079</v>
      </c>
      <c r="L25897" s="1" t="s">
        <v>81638</v>
      </c>
      <c r="M25897" s="1" t="s">
        <v>25</v>
      </c>
      <c r="N25897" s="1" t="s">
        <v>97648</v>
      </c>
      <c r="P25897" s="1" t="s">
        <v>97648</v>
      </c>
      <c r="Q25897" s="1"/>
      <c r="R25897" s="1"/>
      <c r="S25897" s="1"/>
    </row>
    <row r="25898" spans="1:19" x14ac:dyDescent="0.25">
      <c r="A25898">
        <v>26749</v>
      </c>
      <c r="B25898">
        <v>328502</v>
      </c>
      <c r="C25898" s="1" t="s">
        <v>154041</v>
      </c>
      <c r="D25898" s="1" t="s">
        <v>8956</v>
      </c>
      <c r="E25898" s="1" t="s">
        <v>154042</v>
      </c>
      <c r="F25898">
        <v>35.809741000000002</v>
      </c>
      <c r="G25898">
        <v>-97.945482999999996</v>
      </c>
      <c r="H25898">
        <v>1112</v>
      </c>
      <c r="I25898" s="1" t="s">
        <v>23</v>
      </c>
      <c r="J25898" s="1" t="s">
        <v>80058</v>
      </c>
      <c r="K25898" s="1" t="s">
        <v>80079</v>
      </c>
      <c r="L25898" s="1" t="s">
        <v>84255</v>
      </c>
      <c r="M25898" s="1" t="s">
        <v>25</v>
      </c>
      <c r="N25898" s="1" t="s">
        <v>90043</v>
      </c>
      <c r="P25898" s="1" t="s">
        <v>90043</v>
      </c>
      <c r="Q25898" s="1"/>
      <c r="R25898" s="1"/>
      <c r="S25898" s="1"/>
    </row>
    <row r="25899" spans="1:19" x14ac:dyDescent="0.25">
      <c r="A25899">
        <v>26750</v>
      </c>
      <c r="B25899">
        <v>328504</v>
      </c>
      <c r="C25899" s="1" t="s">
        <v>154043</v>
      </c>
      <c r="D25899" s="1" t="s">
        <v>20</v>
      </c>
      <c r="E25899" s="1" t="s">
        <v>154044</v>
      </c>
      <c r="F25899">
        <v>34.661549999999998</v>
      </c>
      <c r="G25899">
        <v>-98.102793999999989</v>
      </c>
      <c r="H25899">
        <v>1222</v>
      </c>
      <c r="I25899" s="1" t="s">
        <v>23</v>
      </c>
      <c r="J25899" s="1" t="s">
        <v>80058</v>
      </c>
      <c r="K25899" s="1" t="s">
        <v>80079</v>
      </c>
      <c r="L25899" s="1" t="s">
        <v>97167</v>
      </c>
      <c r="M25899" s="1" t="s">
        <v>25</v>
      </c>
      <c r="N25899" s="1" t="s">
        <v>101642</v>
      </c>
      <c r="P25899" s="1" t="s">
        <v>101642</v>
      </c>
      <c r="Q25899" s="1"/>
      <c r="R25899" s="1"/>
      <c r="S25899" s="1"/>
    </row>
    <row r="25900" spans="1:19" x14ac:dyDescent="0.25">
      <c r="A25900">
        <v>26751</v>
      </c>
      <c r="B25900">
        <v>328505</v>
      </c>
      <c r="C25900" s="1" t="s">
        <v>154045</v>
      </c>
      <c r="D25900" s="1" t="s">
        <v>20</v>
      </c>
      <c r="E25900" s="1" t="s">
        <v>154046</v>
      </c>
      <c r="F25900">
        <v>34.656930000000003</v>
      </c>
      <c r="G25900">
        <v>-97.792479999999998</v>
      </c>
      <c r="H25900">
        <v>1281</v>
      </c>
      <c r="I25900" s="1" t="s">
        <v>23</v>
      </c>
      <c r="J25900" s="1" t="s">
        <v>80058</v>
      </c>
      <c r="K25900" s="1" t="s">
        <v>80059</v>
      </c>
      <c r="L25900" s="1" t="s">
        <v>97167</v>
      </c>
      <c r="M25900" s="1" t="s">
        <v>25</v>
      </c>
      <c r="N25900" s="1" t="s">
        <v>89374</v>
      </c>
      <c r="P25900" s="1" t="s">
        <v>89374</v>
      </c>
      <c r="Q25900" s="1"/>
      <c r="R25900" s="1"/>
      <c r="S25900" s="1"/>
    </row>
    <row r="25901" spans="1:19" x14ac:dyDescent="0.25">
      <c r="A25901">
        <v>26752</v>
      </c>
      <c r="B25901">
        <v>328574</v>
      </c>
      <c r="C25901" s="1" t="s">
        <v>154047</v>
      </c>
      <c r="D25901" s="1" t="s">
        <v>788</v>
      </c>
      <c r="E25901" s="1" t="s">
        <v>154048</v>
      </c>
      <c r="F25901">
        <v>39.806370000000001</v>
      </c>
      <c r="G25901">
        <v>-90.367778000000001</v>
      </c>
      <c r="H25901">
        <v>601</v>
      </c>
      <c r="I25901" s="1" t="s">
        <v>23</v>
      </c>
      <c r="J25901" s="1" t="s">
        <v>80058</v>
      </c>
      <c r="K25901" s="1" t="s">
        <v>80132</v>
      </c>
      <c r="L25901" s="1" t="s">
        <v>85428</v>
      </c>
      <c r="M25901" s="1" t="s">
        <v>25</v>
      </c>
      <c r="N25901" s="1"/>
      <c r="P25901" s="1"/>
      <c r="Q25901" s="1"/>
      <c r="R25901" s="1"/>
      <c r="S25901" s="1" t="s">
        <v>123979</v>
      </c>
    </row>
    <row r="25902" spans="1:19" x14ac:dyDescent="0.25">
      <c r="A25902">
        <v>26753</v>
      </c>
      <c r="B25902">
        <v>328575</v>
      </c>
      <c r="C25902" s="1" t="s">
        <v>154049</v>
      </c>
      <c r="D25902" s="1" t="s">
        <v>8956</v>
      </c>
      <c r="E25902" s="1" t="s">
        <v>154050</v>
      </c>
      <c r="F25902">
        <v>42.177477000000003</v>
      </c>
      <c r="G25902">
        <v>-88.398956000000013</v>
      </c>
      <c r="H25902">
        <v>892</v>
      </c>
      <c r="I25902" s="1" t="s">
        <v>23</v>
      </c>
      <c r="J25902" s="1" t="s">
        <v>80058</v>
      </c>
      <c r="K25902" s="1" t="s">
        <v>80132</v>
      </c>
      <c r="L25902" s="1" t="s">
        <v>98980</v>
      </c>
      <c r="M25902" s="1" t="s">
        <v>25</v>
      </c>
      <c r="N25902" s="1" t="s">
        <v>120742</v>
      </c>
      <c r="P25902" s="1" t="s">
        <v>120742</v>
      </c>
      <c r="Q25902" s="1"/>
      <c r="R25902" s="1"/>
      <c r="S25902" s="1"/>
    </row>
    <row r="25903" spans="1:19" x14ac:dyDescent="0.25">
      <c r="A25903">
        <v>26754</v>
      </c>
      <c r="B25903">
        <v>328576</v>
      </c>
      <c r="C25903" s="1" t="s">
        <v>154051</v>
      </c>
      <c r="D25903" s="1" t="s">
        <v>788</v>
      </c>
      <c r="E25903" s="1" t="s">
        <v>154052</v>
      </c>
      <c r="F25903">
        <v>40.852969000000002</v>
      </c>
      <c r="G25903">
        <v>-89.707393999999994</v>
      </c>
      <c r="H25903">
        <v>759</v>
      </c>
      <c r="I25903" s="1" t="s">
        <v>23</v>
      </c>
      <c r="J25903" s="1" t="s">
        <v>80058</v>
      </c>
      <c r="K25903" s="1" t="s">
        <v>80132</v>
      </c>
      <c r="L25903" s="1" t="s">
        <v>84887</v>
      </c>
      <c r="M25903" s="1" t="s">
        <v>25</v>
      </c>
      <c r="N25903" s="1"/>
      <c r="P25903" s="1"/>
      <c r="Q25903" s="1"/>
      <c r="R25903" s="1"/>
      <c r="S25903" s="1" t="s">
        <v>120738</v>
      </c>
    </row>
    <row r="25904" spans="1:19" x14ac:dyDescent="0.25">
      <c r="A25904">
        <v>26755</v>
      </c>
      <c r="B25904">
        <v>328578</v>
      </c>
      <c r="C25904" s="1" t="s">
        <v>154053</v>
      </c>
      <c r="D25904" s="1" t="s">
        <v>788</v>
      </c>
      <c r="E25904" s="1" t="s">
        <v>154054</v>
      </c>
      <c r="F25904">
        <v>40.4347578</v>
      </c>
      <c r="G25904">
        <v>-86.765284700000009</v>
      </c>
      <c r="H25904">
        <v>665</v>
      </c>
      <c r="I25904" s="1" t="s">
        <v>23</v>
      </c>
      <c r="J25904" s="1" t="s">
        <v>80058</v>
      </c>
      <c r="K25904" s="1" t="s">
        <v>80128</v>
      </c>
      <c r="L25904" s="1" t="s">
        <v>82001</v>
      </c>
      <c r="M25904" s="1" t="s">
        <v>25</v>
      </c>
      <c r="N25904" s="1"/>
      <c r="P25904" s="1"/>
      <c r="Q25904" s="1"/>
      <c r="R25904" s="1"/>
      <c r="S25904" s="1" t="s">
        <v>120824</v>
      </c>
    </row>
    <row r="25905" spans="1:19" x14ac:dyDescent="0.25">
      <c r="A25905">
        <v>26756</v>
      </c>
      <c r="B25905">
        <v>328590</v>
      </c>
      <c r="C25905" s="1" t="s">
        <v>154055</v>
      </c>
      <c r="D25905" s="1" t="s">
        <v>788</v>
      </c>
      <c r="E25905" s="1" t="s">
        <v>154056</v>
      </c>
      <c r="F25905">
        <v>32.300662000000003</v>
      </c>
      <c r="G25905">
        <v>-110.364423</v>
      </c>
      <c r="H25905">
        <v>3374</v>
      </c>
      <c r="I25905" s="1" t="s">
        <v>23</v>
      </c>
      <c r="J25905" s="1" t="s">
        <v>80058</v>
      </c>
      <c r="K25905" s="1" t="s">
        <v>80083</v>
      </c>
      <c r="L25905" s="1" t="s">
        <v>85161</v>
      </c>
      <c r="M25905" s="1" t="s">
        <v>25</v>
      </c>
      <c r="N25905" s="1"/>
      <c r="P25905" s="1"/>
      <c r="Q25905" s="1"/>
      <c r="R25905" s="1"/>
      <c r="S25905" s="1" t="s">
        <v>154057</v>
      </c>
    </row>
    <row r="25906" spans="1:19" x14ac:dyDescent="0.25">
      <c r="A25906">
        <v>26757</v>
      </c>
      <c r="B25906">
        <v>331662</v>
      </c>
      <c r="C25906" s="1" t="s">
        <v>154058</v>
      </c>
      <c r="D25906" s="1" t="s">
        <v>20</v>
      </c>
      <c r="E25906" s="1" t="s">
        <v>154059</v>
      </c>
      <c r="F25906">
        <v>37.525247</v>
      </c>
      <c r="G25906">
        <v>-95.374107999999993</v>
      </c>
      <c r="H25906">
        <v>1022</v>
      </c>
      <c r="I25906" s="1" t="s">
        <v>23</v>
      </c>
      <c r="J25906" s="1" t="s">
        <v>80058</v>
      </c>
      <c r="K25906" s="1" t="s">
        <v>80063</v>
      </c>
      <c r="L25906" s="1" t="s">
        <v>90755</v>
      </c>
      <c r="M25906" s="1" t="s">
        <v>25</v>
      </c>
      <c r="N25906" s="1" t="s">
        <v>93297</v>
      </c>
      <c r="P25906" s="1" t="s">
        <v>93297</v>
      </c>
      <c r="Q25906" s="1"/>
      <c r="R25906" s="1"/>
      <c r="S25906" s="1"/>
    </row>
    <row r="25907" spans="1:19" x14ac:dyDescent="0.25">
      <c r="A25907">
        <v>26758</v>
      </c>
      <c r="B25907">
        <v>328795</v>
      </c>
      <c r="C25907" s="1" t="s">
        <v>154060</v>
      </c>
      <c r="D25907" s="1" t="s">
        <v>8956</v>
      </c>
      <c r="E25907" s="1" t="s">
        <v>154061</v>
      </c>
      <c r="F25907">
        <v>44.413274999999999</v>
      </c>
      <c r="G25907">
        <v>-68.994053000000008</v>
      </c>
      <c r="H25907">
        <v>72</v>
      </c>
      <c r="I25907" s="1" t="s">
        <v>23</v>
      </c>
      <c r="J25907" s="1" t="s">
        <v>80058</v>
      </c>
      <c r="K25907" s="1" t="s">
        <v>80378</v>
      </c>
      <c r="L25907" s="1" t="s">
        <v>1950</v>
      </c>
      <c r="M25907" s="1" t="s">
        <v>25</v>
      </c>
      <c r="N25907" s="1" t="s">
        <v>104775</v>
      </c>
      <c r="P25907" s="1" t="s">
        <v>104775</v>
      </c>
      <c r="Q25907" s="1"/>
      <c r="R25907" s="1"/>
      <c r="S25907" s="1"/>
    </row>
    <row r="25908" spans="1:19" x14ac:dyDescent="0.25">
      <c r="A25908">
        <v>26759</v>
      </c>
      <c r="B25908">
        <v>328796</v>
      </c>
      <c r="C25908" s="1" t="s">
        <v>154062</v>
      </c>
      <c r="D25908" s="1" t="s">
        <v>11650</v>
      </c>
      <c r="E25908" s="1" t="s">
        <v>154063</v>
      </c>
      <c r="F25908">
        <v>41.666663999999997</v>
      </c>
      <c r="G25908">
        <v>-73.189444399999999</v>
      </c>
      <c r="H25908">
        <v>1050</v>
      </c>
      <c r="I25908" s="1" t="s">
        <v>23</v>
      </c>
      <c r="J25908" s="1" t="s">
        <v>80058</v>
      </c>
      <c r="K25908" s="1" t="s">
        <v>80316</v>
      </c>
      <c r="L25908" s="1" t="s">
        <v>2084</v>
      </c>
      <c r="M25908" s="1" t="s">
        <v>25</v>
      </c>
      <c r="N25908" s="1" t="s">
        <v>115726</v>
      </c>
      <c r="P25908" s="1" t="s">
        <v>115726</v>
      </c>
      <c r="Q25908" s="1"/>
      <c r="R25908" s="1"/>
      <c r="S25908" s="1"/>
    </row>
    <row r="25909" spans="1:19" x14ac:dyDescent="0.25">
      <c r="A25909">
        <v>26760</v>
      </c>
      <c r="B25909">
        <v>328797</v>
      </c>
      <c r="C25909" s="1" t="s">
        <v>154064</v>
      </c>
      <c r="D25909" s="1" t="s">
        <v>8956</v>
      </c>
      <c r="E25909" s="1" t="s">
        <v>154065</v>
      </c>
      <c r="F25909">
        <v>45.177134000000002</v>
      </c>
      <c r="G25909">
        <v>-67.267935999999992</v>
      </c>
      <c r="H25909">
        <v>153</v>
      </c>
      <c r="I25909" s="1" t="s">
        <v>23</v>
      </c>
      <c r="J25909" s="1" t="s">
        <v>80058</v>
      </c>
      <c r="K25909" s="1" t="s">
        <v>80378</v>
      </c>
      <c r="L25909" s="1" t="s">
        <v>154066</v>
      </c>
      <c r="M25909" s="1" t="s">
        <v>25</v>
      </c>
      <c r="N25909" s="1" t="s">
        <v>93418</v>
      </c>
      <c r="P25909" s="1" t="s">
        <v>93418</v>
      </c>
      <c r="Q25909" s="1"/>
      <c r="R25909" s="1"/>
      <c r="S25909" s="1"/>
    </row>
    <row r="25910" spans="1:19" x14ac:dyDescent="0.25">
      <c r="A25910">
        <v>26761</v>
      </c>
      <c r="B25910">
        <v>328799</v>
      </c>
      <c r="C25910" s="1" t="s">
        <v>154067</v>
      </c>
      <c r="D25910" s="1" t="s">
        <v>20</v>
      </c>
      <c r="E25910" s="1" t="s">
        <v>154068</v>
      </c>
      <c r="F25910">
        <v>33.340546999999987</v>
      </c>
      <c r="G25910">
        <v>-109.49446399999999</v>
      </c>
      <c r="H25910">
        <v>4863</v>
      </c>
      <c r="I25910" s="1" t="s">
        <v>23</v>
      </c>
      <c r="J25910" s="1" t="s">
        <v>80058</v>
      </c>
      <c r="K25910" s="1" t="s">
        <v>80083</v>
      </c>
      <c r="L25910" s="1" t="s">
        <v>93539</v>
      </c>
      <c r="M25910" s="1" t="s">
        <v>25</v>
      </c>
      <c r="N25910" s="1" t="s">
        <v>107006</v>
      </c>
      <c r="P25910" s="1" t="s">
        <v>107006</v>
      </c>
      <c r="Q25910" s="1"/>
      <c r="R25910" s="1"/>
      <c r="S25910" s="1" t="s">
        <v>154069</v>
      </c>
    </row>
    <row r="25911" spans="1:19" x14ac:dyDescent="0.25">
      <c r="A25911">
        <v>26762</v>
      </c>
      <c r="B25911">
        <v>328800</v>
      </c>
      <c r="C25911" s="1" t="s">
        <v>154070</v>
      </c>
      <c r="D25911" s="1" t="s">
        <v>20</v>
      </c>
      <c r="E25911" s="1" t="s">
        <v>154071</v>
      </c>
      <c r="F25911">
        <v>40.519203999999988</v>
      </c>
      <c r="G25911">
        <v>-104.458293</v>
      </c>
      <c r="H25911">
        <v>4770</v>
      </c>
      <c r="I25911" s="1" t="s">
        <v>23</v>
      </c>
      <c r="J25911" s="1" t="s">
        <v>80058</v>
      </c>
      <c r="K25911" s="1" t="s">
        <v>80097</v>
      </c>
      <c r="L25911" s="1" t="s">
        <v>114307</v>
      </c>
      <c r="M25911" s="1" t="s">
        <v>25</v>
      </c>
      <c r="N25911" s="1" t="s">
        <v>114236</v>
      </c>
      <c r="P25911" s="1" t="s">
        <v>114236</v>
      </c>
      <c r="Q25911" s="1"/>
      <c r="R25911" s="1"/>
      <c r="S25911" s="1"/>
    </row>
    <row r="25912" spans="1:19" x14ac:dyDescent="0.25">
      <c r="A25912">
        <v>26763</v>
      </c>
      <c r="B25912">
        <v>328919</v>
      </c>
      <c r="C25912" s="1" t="s">
        <v>154072</v>
      </c>
      <c r="D25912" s="1" t="s">
        <v>8956</v>
      </c>
      <c r="E25912" s="1" t="s">
        <v>154073</v>
      </c>
      <c r="F25912">
        <v>42.072178000000001</v>
      </c>
      <c r="G25912">
        <v>-88.329757000000001</v>
      </c>
      <c r="H25912">
        <v>905</v>
      </c>
      <c r="I25912" s="1" t="s">
        <v>23</v>
      </c>
      <c r="J25912" s="1" t="s">
        <v>80058</v>
      </c>
      <c r="K25912" s="1" t="s">
        <v>80132</v>
      </c>
      <c r="L25912" s="1" t="s">
        <v>83940</v>
      </c>
      <c r="M25912" s="1" t="s">
        <v>25</v>
      </c>
      <c r="N25912" s="1" t="s">
        <v>87519</v>
      </c>
      <c r="P25912" s="1" t="s">
        <v>87519</v>
      </c>
      <c r="Q25912" s="1"/>
      <c r="R25912" s="1"/>
      <c r="S25912" s="1" t="s">
        <v>154074</v>
      </c>
    </row>
    <row r="25913" spans="1:19" x14ac:dyDescent="0.25">
      <c r="A25913">
        <v>26764</v>
      </c>
      <c r="B25913">
        <v>328920</v>
      </c>
      <c r="C25913" s="1" t="s">
        <v>154075</v>
      </c>
      <c r="D25913" s="1" t="s">
        <v>20</v>
      </c>
      <c r="E25913" s="1" t="s">
        <v>154076</v>
      </c>
      <c r="F25913">
        <v>42.659399999999998</v>
      </c>
      <c r="G25913">
        <v>-88.430359999999993</v>
      </c>
      <c r="H25913">
        <v>970</v>
      </c>
      <c r="I25913" s="1" t="s">
        <v>23</v>
      </c>
      <c r="J25913" s="1" t="s">
        <v>80058</v>
      </c>
      <c r="K25913" s="1" t="s">
        <v>80268</v>
      </c>
      <c r="L25913" s="1" t="s">
        <v>83374</v>
      </c>
      <c r="M25913" s="1" t="s">
        <v>25</v>
      </c>
      <c r="N25913" s="1" t="s">
        <v>102679</v>
      </c>
      <c r="P25913" s="1" t="s">
        <v>102679</v>
      </c>
      <c r="Q25913" s="1"/>
      <c r="R25913" s="1"/>
      <c r="S25913" s="1"/>
    </row>
    <row r="25914" spans="1:19" x14ac:dyDescent="0.25">
      <c r="A25914">
        <v>26765</v>
      </c>
      <c r="B25914">
        <v>328926</v>
      </c>
      <c r="C25914" s="1" t="s">
        <v>154077</v>
      </c>
      <c r="D25914" s="1" t="s">
        <v>20</v>
      </c>
      <c r="E25914" s="1" t="s">
        <v>99582</v>
      </c>
      <c r="F25914">
        <v>40.9998</v>
      </c>
      <c r="G25914">
        <v>-86.913150000000002</v>
      </c>
      <c r="H25914">
        <v>700</v>
      </c>
      <c r="I25914" s="1" t="s">
        <v>23</v>
      </c>
      <c r="J25914" s="1" t="s">
        <v>80058</v>
      </c>
      <c r="K25914" s="1" t="s">
        <v>80128</v>
      </c>
      <c r="L25914" s="1" t="s">
        <v>154078</v>
      </c>
      <c r="M25914" s="1" t="s">
        <v>25</v>
      </c>
      <c r="N25914" s="1" t="s">
        <v>120854</v>
      </c>
      <c r="P25914" s="1" t="s">
        <v>120854</v>
      </c>
      <c r="Q25914" s="1"/>
      <c r="R25914" s="1"/>
      <c r="S25914" s="1"/>
    </row>
    <row r="25915" spans="1:19" x14ac:dyDescent="0.25">
      <c r="A25915">
        <v>26766</v>
      </c>
      <c r="B25915">
        <v>328928</v>
      </c>
      <c r="C25915" s="1" t="s">
        <v>154079</v>
      </c>
      <c r="D25915" s="1" t="s">
        <v>16021</v>
      </c>
      <c r="E25915" s="1" t="s">
        <v>154080</v>
      </c>
      <c r="F25915">
        <v>32.0791751</v>
      </c>
      <c r="G25915">
        <v>-95.432480500000011</v>
      </c>
      <c r="H25915">
        <v>345</v>
      </c>
      <c r="I25915" s="1" t="s">
        <v>23</v>
      </c>
      <c r="J25915" s="1" t="s">
        <v>80058</v>
      </c>
      <c r="K25915" s="1" t="s">
        <v>80232</v>
      </c>
      <c r="L25915" s="1" t="s">
        <v>150516</v>
      </c>
      <c r="M25915" s="1" t="s">
        <v>25</v>
      </c>
      <c r="N25915" s="1"/>
      <c r="P25915" s="1" t="s">
        <v>154081</v>
      </c>
      <c r="Q25915" s="1"/>
      <c r="R25915" s="1"/>
      <c r="S25915" s="1"/>
    </row>
    <row r="25916" spans="1:19" x14ac:dyDescent="0.25">
      <c r="A25916">
        <v>26767</v>
      </c>
      <c r="B25916">
        <v>328970</v>
      </c>
      <c r="C25916" s="1" t="s">
        <v>154082</v>
      </c>
      <c r="D25916" s="1" t="s">
        <v>8956</v>
      </c>
      <c r="E25916" s="1" t="s">
        <v>154083</v>
      </c>
      <c r="F25916">
        <v>43.051425000000002</v>
      </c>
      <c r="G25916">
        <v>-86.230091999999999</v>
      </c>
      <c r="H25916">
        <v>609</v>
      </c>
      <c r="I25916" s="1" t="s">
        <v>23</v>
      </c>
      <c r="J25916" s="1" t="s">
        <v>80058</v>
      </c>
      <c r="K25916" s="1" t="s">
        <v>80162</v>
      </c>
      <c r="L25916" s="1" t="s">
        <v>122773</v>
      </c>
      <c r="M25916" s="1" t="s">
        <v>25</v>
      </c>
      <c r="N25916" s="1" t="s">
        <v>102436</v>
      </c>
      <c r="P25916" s="1" t="s">
        <v>102436</v>
      </c>
      <c r="Q25916" s="1"/>
      <c r="R25916" s="1"/>
      <c r="S25916" s="1"/>
    </row>
    <row r="25917" spans="1:19" x14ac:dyDescent="0.25">
      <c r="A25917">
        <v>26768</v>
      </c>
      <c r="B25917">
        <v>328975</v>
      </c>
      <c r="C25917" s="1" t="s">
        <v>154084</v>
      </c>
      <c r="D25917" s="1" t="s">
        <v>16021</v>
      </c>
      <c r="E25917" s="1" t="s">
        <v>154085</v>
      </c>
      <c r="F25917">
        <v>47.66</v>
      </c>
      <c r="G25917">
        <v>-122.21</v>
      </c>
      <c r="H25917">
        <v>14</v>
      </c>
      <c r="I25917" s="1" t="s">
        <v>23</v>
      </c>
      <c r="J25917" s="1" t="s">
        <v>80058</v>
      </c>
      <c r="K25917" s="1" t="s">
        <v>80259</v>
      </c>
      <c r="L25917" s="1" t="s">
        <v>84509</v>
      </c>
      <c r="M25917" s="1" t="s">
        <v>25</v>
      </c>
      <c r="N25917" s="1" t="s">
        <v>154086</v>
      </c>
      <c r="P25917" s="1" t="s">
        <v>154086</v>
      </c>
      <c r="Q25917" s="1"/>
      <c r="R25917" s="1"/>
      <c r="S25917" s="1"/>
    </row>
    <row r="25918" spans="1:19" x14ac:dyDescent="0.25">
      <c r="A25918">
        <v>26769</v>
      </c>
      <c r="B25918">
        <v>328980</v>
      </c>
      <c r="C25918" s="1" t="s">
        <v>154087</v>
      </c>
      <c r="D25918" s="1" t="s">
        <v>788</v>
      </c>
      <c r="E25918" s="1" t="s">
        <v>154088</v>
      </c>
      <c r="F25918">
        <v>32.844721</v>
      </c>
      <c r="G25918">
        <v>-101.92</v>
      </c>
      <c r="H25918">
        <v>3015</v>
      </c>
      <c r="I25918" s="1" t="s">
        <v>23</v>
      </c>
      <c r="J25918" s="1" t="s">
        <v>80058</v>
      </c>
      <c r="K25918" s="1" t="s">
        <v>80232</v>
      </c>
      <c r="L25918" s="1" t="s">
        <v>105812</v>
      </c>
      <c r="M25918" s="1" t="s">
        <v>25</v>
      </c>
      <c r="N25918" s="1"/>
      <c r="P25918" s="1"/>
      <c r="Q25918" s="1"/>
      <c r="R25918" s="1" t="s">
        <v>154089</v>
      </c>
      <c r="S25918" s="1"/>
    </row>
    <row r="25919" spans="1:19" x14ac:dyDescent="0.25">
      <c r="A25919">
        <v>26770</v>
      </c>
      <c r="B25919">
        <v>328983</v>
      </c>
      <c r="C25919" s="1" t="s">
        <v>154090</v>
      </c>
      <c r="D25919" s="1" t="s">
        <v>8956</v>
      </c>
      <c r="E25919" s="1" t="s">
        <v>154091</v>
      </c>
      <c r="F25919">
        <v>28.671944</v>
      </c>
      <c r="G25919">
        <v>-81.850832999999994</v>
      </c>
      <c r="H25919">
        <v>113</v>
      </c>
      <c r="I25919" s="1" t="s">
        <v>23</v>
      </c>
      <c r="J25919" s="1" t="s">
        <v>80058</v>
      </c>
      <c r="K25919" s="1" t="s">
        <v>80101</v>
      </c>
      <c r="L25919" s="1" t="s">
        <v>83520</v>
      </c>
      <c r="M25919" s="1" t="s">
        <v>25</v>
      </c>
      <c r="N25919" s="1" t="s">
        <v>154092</v>
      </c>
      <c r="P25919" s="1" t="s">
        <v>154092</v>
      </c>
      <c r="Q25919" s="1"/>
      <c r="R25919" s="1"/>
      <c r="S25919" s="1"/>
    </row>
    <row r="25920" spans="1:19" x14ac:dyDescent="0.25">
      <c r="A25920">
        <v>26771</v>
      </c>
      <c r="B25920">
        <v>328991</v>
      </c>
      <c r="C25920" s="1" t="s">
        <v>154093</v>
      </c>
      <c r="D25920" s="1" t="s">
        <v>8956</v>
      </c>
      <c r="E25920" s="1" t="s">
        <v>154094</v>
      </c>
      <c r="F25920">
        <v>42.992317</v>
      </c>
      <c r="G25920">
        <v>-71.465318999999994</v>
      </c>
      <c r="H25920">
        <v>250</v>
      </c>
      <c r="I25920" s="1" t="s">
        <v>23</v>
      </c>
      <c r="J25920" s="1" t="s">
        <v>80058</v>
      </c>
      <c r="K25920" s="1" t="s">
        <v>80401</v>
      </c>
      <c r="L25920" s="1" t="s">
        <v>66795</v>
      </c>
      <c r="M25920" s="1" t="s">
        <v>25</v>
      </c>
      <c r="N25920" s="1" t="s">
        <v>145494</v>
      </c>
      <c r="P25920" s="1" t="s">
        <v>145494</v>
      </c>
      <c r="Q25920" s="1"/>
      <c r="R25920" s="1"/>
      <c r="S25920" s="1"/>
    </row>
    <row r="25921" spans="1:19" x14ac:dyDescent="0.25">
      <c r="A25921">
        <v>26772</v>
      </c>
      <c r="B25921">
        <v>329019</v>
      </c>
      <c r="C25921" s="1" t="s">
        <v>154095</v>
      </c>
      <c r="D25921" s="1" t="s">
        <v>8956</v>
      </c>
      <c r="E25921" s="1" t="s">
        <v>154096</v>
      </c>
      <c r="F25921">
        <v>45.653266000000002</v>
      </c>
      <c r="G25921">
        <v>-68.716977</v>
      </c>
      <c r="H25921">
        <v>459</v>
      </c>
      <c r="I25921" s="1" t="s">
        <v>23</v>
      </c>
      <c r="J25921" s="1" t="s">
        <v>80058</v>
      </c>
      <c r="K25921" s="1" t="s">
        <v>80378</v>
      </c>
      <c r="L25921" s="1" t="s">
        <v>99838</v>
      </c>
      <c r="M25921" s="1" t="s">
        <v>25</v>
      </c>
      <c r="N25921" s="1" t="s">
        <v>137628</v>
      </c>
      <c r="P25921" s="1" t="s">
        <v>137628</v>
      </c>
      <c r="Q25921" s="1"/>
      <c r="R25921" s="1"/>
      <c r="S25921" s="1"/>
    </row>
    <row r="25922" spans="1:19" x14ac:dyDescent="0.25">
      <c r="A25922">
        <v>26773</v>
      </c>
      <c r="B25922">
        <v>329022</v>
      </c>
      <c r="C25922" s="1" t="s">
        <v>154097</v>
      </c>
      <c r="D25922" s="1" t="s">
        <v>20</v>
      </c>
      <c r="E25922" s="1" t="s">
        <v>154098</v>
      </c>
      <c r="F25922">
        <v>39.874077</v>
      </c>
      <c r="G25922">
        <v>-78.297736</v>
      </c>
      <c r="H25922">
        <v>1200</v>
      </c>
      <c r="I25922" s="1" t="s">
        <v>23</v>
      </c>
      <c r="J25922" s="1" t="s">
        <v>80058</v>
      </c>
      <c r="K25922" s="1" t="s">
        <v>80059</v>
      </c>
      <c r="L25922" s="1" t="s">
        <v>154099</v>
      </c>
      <c r="M25922" s="1" t="s">
        <v>25</v>
      </c>
      <c r="N25922" s="1"/>
      <c r="P25922" s="1" t="s">
        <v>154100</v>
      </c>
      <c r="Q25922" s="1"/>
      <c r="R25922" s="1"/>
      <c r="S25922" s="1"/>
    </row>
    <row r="25923" spans="1:19" x14ac:dyDescent="0.25">
      <c r="A25923">
        <v>26774</v>
      </c>
      <c r="B25923">
        <v>329024</v>
      </c>
      <c r="C25923" s="1" t="s">
        <v>154101</v>
      </c>
      <c r="D25923" s="1" t="s">
        <v>20</v>
      </c>
      <c r="E25923" s="1" t="s">
        <v>154102</v>
      </c>
      <c r="F25923">
        <v>39.533005000000003</v>
      </c>
      <c r="G25923">
        <v>-90.215580000000003</v>
      </c>
      <c r="H25923">
        <v>616</v>
      </c>
      <c r="I25923" s="1" t="s">
        <v>23</v>
      </c>
      <c r="J25923" s="1" t="s">
        <v>80058</v>
      </c>
      <c r="K25923" s="1" t="s">
        <v>80132</v>
      </c>
      <c r="L25923" s="1" t="s">
        <v>154103</v>
      </c>
      <c r="M25923" s="1" t="s">
        <v>25</v>
      </c>
      <c r="N25923" s="1" t="s">
        <v>120655</v>
      </c>
      <c r="P25923" s="1" t="s">
        <v>120655</v>
      </c>
      <c r="Q25923" s="1"/>
      <c r="R25923" s="1"/>
      <c r="S25923" s="1"/>
    </row>
    <row r="25924" spans="1:19" x14ac:dyDescent="0.25">
      <c r="A25924">
        <v>26775</v>
      </c>
      <c r="B25924">
        <v>329025</v>
      </c>
      <c r="C25924" s="1" t="s">
        <v>154104</v>
      </c>
      <c r="D25924" s="1" t="s">
        <v>8956</v>
      </c>
      <c r="E25924" s="1" t="s">
        <v>154105</v>
      </c>
      <c r="F25924">
        <v>33.557746999999999</v>
      </c>
      <c r="G25924">
        <v>-117.183369</v>
      </c>
      <c r="H25924">
        <v>1157</v>
      </c>
      <c r="I25924" s="1" t="s">
        <v>23</v>
      </c>
      <c r="J25924" s="1" t="s">
        <v>80058</v>
      </c>
      <c r="K25924" s="1" t="s">
        <v>80087</v>
      </c>
      <c r="L25924" s="1" t="s">
        <v>88412</v>
      </c>
      <c r="M25924" s="1" t="s">
        <v>25</v>
      </c>
      <c r="N25924" s="1" t="s">
        <v>108788</v>
      </c>
      <c r="P25924" s="1" t="s">
        <v>108788</v>
      </c>
      <c r="Q25924" s="1"/>
      <c r="R25924" s="1"/>
      <c r="S25924" s="1"/>
    </row>
    <row r="25925" spans="1:19" x14ac:dyDescent="0.25">
      <c r="A25925">
        <v>26776</v>
      </c>
      <c r="B25925">
        <v>329026</v>
      </c>
      <c r="C25925" s="1" t="s">
        <v>154106</v>
      </c>
      <c r="D25925" s="1" t="s">
        <v>20</v>
      </c>
      <c r="E25925" s="1" t="s">
        <v>154107</v>
      </c>
      <c r="F25925">
        <v>46.693345000000001</v>
      </c>
      <c r="G25925">
        <v>-85.422094999999999</v>
      </c>
      <c r="H25925">
        <v>680</v>
      </c>
      <c r="I25925" s="1" t="s">
        <v>23</v>
      </c>
      <c r="J25925" s="1" t="s">
        <v>80058</v>
      </c>
      <c r="K25925" s="1" t="s">
        <v>80162</v>
      </c>
      <c r="L25925" s="1" t="s">
        <v>85028</v>
      </c>
      <c r="M25925" s="1" t="s">
        <v>25</v>
      </c>
      <c r="N25925" s="1"/>
      <c r="P25925" s="1" t="s">
        <v>154108</v>
      </c>
      <c r="Q25925" s="1"/>
      <c r="R25925" s="1"/>
      <c r="S25925" s="1"/>
    </row>
    <row r="25926" spans="1:19" x14ac:dyDescent="0.25">
      <c r="A25926">
        <v>26777</v>
      </c>
      <c r="B25926">
        <v>329028</v>
      </c>
      <c r="C25926" s="1" t="s">
        <v>154109</v>
      </c>
      <c r="D25926" s="1" t="s">
        <v>8956</v>
      </c>
      <c r="E25926" s="1" t="s">
        <v>154110</v>
      </c>
      <c r="F25926">
        <v>42.843452999999997</v>
      </c>
      <c r="G25926">
        <v>-90.708072999999999</v>
      </c>
      <c r="H25926">
        <v>1110</v>
      </c>
      <c r="I25926" s="1" t="s">
        <v>23</v>
      </c>
      <c r="J25926" s="1" t="s">
        <v>80058</v>
      </c>
      <c r="K25926" s="1" t="s">
        <v>80268</v>
      </c>
      <c r="L25926" s="1" t="s">
        <v>81646</v>
      </c>
      <c r="M25926" s="1" t="s">
        <v>25</v>
      </c>
      <c r="N25926" s="1" t="s">
        <v>97505</v>
      </c>
      <c r="P25926" s="1" t="s">
        <v>97505</v>
      </c>
      <c r="Q25926" s="1"/>
      <c r="R25926" s="1"/>
      <c r="S25926" s="1"/>
    </row>
    <row r="25927" spans="1:19" x14ac:dyDescent="0.25">
      <c r="A25927">
        <v>26778</v>
      </c>
      <c r="B25927">
        <v>329033</v>
      </c>
      <c r="C25927" s="1" t="s">
        <v>154111</v>
      </c>
      <c r="D25927" s="1" t="s">
        <v>20</v>
      </c>
      <c r="E25927" s="1" t="s">
        <v>154112</v>
      </c>
      <c r="F25927">
        <v>33.037235000000003</v>
      </c>
      <c r="G25927">
        <v>-95.293182999999999</v>
      </c>
      <c r="H25927">
        <v>430</v>
      </c>
      <c r="I25927" s="1" t="s">
        <v>23</v>
      </c>
      <c r="J25927" s="1" t="s">
        <v>80058</v>
      </c>
      <c r="K25927" s="1" t="s">
        <v>80232</v>
      </c>
      <c r="L25927" s="1" t="s">
        <v>80736</v>
      </c>
      <c r="M25927" s="1" t="s">
        <v>25</v>
      </c>
      <c r="N25927" s="1" t="s">
        <v>100664</v>
      </c>
      <c r="P25927" s="1" t="s">
        <v>100664</v>
      </c>
      <c r="Q25927" s="1"/>
      <c r="R25927" s="1"/>
      <c r="S25927" s="1"/>
    </row>
    <row r="25928" spans="1:19" x14ac:dyDescent="0.25">
      <c r="A25928">
        <v>26780</v>
      </c>
      <c r="B25928">
        <v>331663</v>
      </c>
      <c r="C25928" s="1" t="s">
        <v>154113</v>
      </c>
      <c r="D25928" s="1" t="s">
        <v>8956</v>
      </c>
      <c r="E25928" s="1" t="s">
        <v>154114</v>
      </c>
      <c r="F25928">
        <v>40.232228000000013</v>
      </c>
      <c r="G25928">
        <v>-75.436335999999997</v>
      </c>
      <c r="H25928">
        <v>283</v>
      </c>
      <c r="I25928" s="1" t="s">
        <v>23</v>
      </c>
      <c r="J25928" s="1" t="s">
        <v>80058</v>
      </c>
      <c r="K25928" s="1" t="s">
        <v>80059</v>
      </c>
      <c r="L25928" s="1" t="s">
        <v>154115</v>
      </c>
      <c r="M25928" s="1" t="s">
        <v>25</v>
      </c>
      <c r="N25928" s="1" t="s">
        <v>94795</v>
      </c>
      <c r="P25928" s="1" t="s">
        <v>94795</v>
      </c>
      <c r="Q25928" s="1"/>
      <c r="R25928" s="1"/>
      <c r="S25928" s="1"/>
    </row>
    <row r="25929" spans="1:19" x14ac:dyDescent="0.25">
      <c r="A25929">
        <v>26781</v>
      </c>
      <c r="B25929">
        <v>329068</v>
      </c>
      <c r="C25929" s="1" t="s">
        <v>154116</v>
      </c>
      <c r="D25929" s="1" t="s">
        <v>20</v>
      </c>
      <c r="E25929" s="1" t="s">
        <v>154117</v>
      </c>
      <c r="F25929">
        <v>35.311805600000007</v>
      </c>
      <c r="G25929">
        <v>-91.875636099999994</v>
      </c>
      <c r="H25929">
        <v>418</v>
      </c>
      <c r="I25929" s="1" t="s">
        <v>23</v>
      </c>
      <c r="J25929" s="1" t="s">
        <v>80058</v>
      </c>
      <c r="K25929" s="1" t="s">
        <v>80075</v>
      </c>
      <c r="L25929" s="1" t="s">
        <v>87624</v>
      </c>
      <c r="M25929" s="1" t="s">
        <v>25</v>
      </c>
      <c r="N25929" s="1" t="s">
        <v>90588</v>
      </c>
      <c r="P25929" s="1" t="s">
        <v>90588</v>
      </c>
      <c r="Q25929" s="1"/>
      <c r="R25929" s="1"/>
      <c r="S25929" s="1"/>
    </row>
    <row r="25930" spans="1:19" x14ac:dyDescent="0.25">
      <c r="A25930">
        <v>26782</v>
      </c>
      <c r="B25930">
        <v>329070</v>
      </c>
      <c r="C25930" s="1" t="s">
        <v>154118</v>
      </c>
      <c r="D25930" s="1" t="s">
        <v>16021</v>
      </c>
      <c r="E25930" s="1" t="s">
        <v>154119</v>
      </c>
      <c r="F25930">
        <v>30.249065999999999</v>
      </c>
      <c r="G25930">
        <v>-92.085515000000001</v>
      </c>
      <c r="H25930">
        <v>35</v>
      </c>
      <c r="I25930" s="1" t="s">
        <v>23</v>
      </c>
      <c r="J25930" s="1" t="s">
        <v>80058</v>
      </c>
      <c r="K25930" s="1" t="s">
        <v>80148</v>
      </c>
      <c r="L25930" s="1" t="s">
        <v>83551</v>
      </c>
      <c r="M25930" s="1" t="s">
        <v>25</v>
      </c>
      <c r="N25930" s="1" t="s">
        <v>82457</v>
      </c>
      <c r="P25930" s="1" t="s">
        <v>82457</v>
      </c>
      <c r="Q25930" s="1"/>
      <c r="R25930" s="1"/>
      <c r="S25930" s="1"/>
    </row>
    <row r="25931" spans="1:19" x14ac:dyDescent="0.25">
      <c r="A25931">
        <v>26783</v>
      </c>
      <c r="B25931">
        <v>329075</v>
      </c>
      <c r="C25931" s="1" t="s">
        <v>154120</v>
      </c>
      <c r="D25931" s="1" t="s">
        <v>8956</v>
      </c>
      <c r="E25931" s="1" t="s">
        <v>154121</v>
      </c>
      <c r="F25931">
        <v>34.277588000000002</v>
      </c>
      <c r="G25931">
        <v>-85.193962999999997</v>
      </c>
      <c r="H25931">
        <v>615</v>
      </c>
      <c r="I25931" s="1" t="s">
        <v>23</v>
      </c>
      <c r="J25931" s="1" t="s">
        <v>80058</v>
      </c>
      <c r="K25931" s="1" t="s">
        <v>80110</v>
      </c>
      <c r="L25931" s="1" t="s">
        <v>52272</v>
      </c>
      <c r="M25931" s="1" t="s">
        <v>25</v>
      </c>
      <c r="N25931" s="1" t="s">
        <v>119339</v>
      </c>
      <c r="P25931" s="1" t="s">
        <v>119339</v>
      </c>
      <c r="Q25931" s="1"/>
      <c r="R25931" s="1"/>
      <c r="S25931" s="1"/>
    </row>
    <row r="25932" spans="1:19" x14ac:dyDescent="0.25">
      <c r="A25932">
        <v>26784</v>
      </c>
      <c r="B25932">
        <v>329078</v>
      </c>
      <c r="C25932" s="1" t="s">
        <v>154122</v>
      </c>
      <c r="D25932" s="1" t="s">
        <v>8956</v>
      </c>
      <c r="E25932" s="1" t="s">
        <v>154123</v>
      </c>
      <c r="F25932">
        <v>43.141582999999997</v>
      </c>
      <c r="G25932">
        <v>-70.650668999999994</v>
      </c>
      <c r="H25932">
        <v>72</v>
      </c>
      <c r="I25932" s="1" t="s">
        <v>23</v>
      </c>
      <c r="J25932" s="1" t="s">
        <v>80058</v>
      </c>
      <c r="K25932" s="1" t="s">
        <v>80378</v>
      </c>
      <c r="L25932" s="1" t="s">
        <v>10914</v>
      </c>
      <c r="M25932" s="1" t="s">
        <v>25</v>
      </c>
      <c r="N25932" s="1" t="s">
        <v>137724</v>
      </c>
      <c r="P25932" s="1" t="s">
        <v>137724</v>
      </c>
      <c r="Q25932" s="1"/>
      <c r="R25932" s="1"/>
      <c r="S25932" s="1"/>
    </row>
    <row r="25933" spans="1:19" x14ac:dyDescent="0.25">
      <c r="A25933">
        <v>26785</v>
      </c>
      <c r="B25933">
        <v>329205</v>
      </c>
      <c r="C25933" s="1" t="s">
        <v>154124</v>
      </c>
      <c r="D25933" s="1" t="s">
        <v>8956</v>
      </c>
      <c r="E25933" s="1" t="s">
        <v>154125</v>
      </c>
      <c r="F25933">
        <v>42.349037000000003</v>
      </c>
      <c r="G25933">
        <v>-71.063222999999994</v>
      </c>
      <c r="H25933">
        <v>230</v>
      </c>
      <c r="I25933" s="1" t="s">
        <v>23</v>
      </c>
      <c r="J25933" s="1" t="s">
        <v>80058</v>
      </c>
      <c r="K25933" s="1" t="s">
        <v>80375</v>
      </c>
      <c r="L25933" s="1" t="s">
        <v>66311</v>
      </c>
      <c r="M25933" s="1" t="s">
        <v>25</v>
      </c>
      <c r="N25933" s="1" t="s">
        <v>137065</v>
      </c>
      <c r="P25933" s="1" t="s">
        <v>137065</v>
      </c>
      <c r="Q25933" s="1"/>
      <c r="R25933" s="1"/>
      <c r="S25933" s="1"/>
    </row>
    <row r="25934" spans="1:19" x14ac:dyDescent="0.25">
      <c r="A25934">
        <v>26786</v>
      </c>
      <c r="B25934">
        <v>329263</v>
      </c>
      <c r="C25934" s="1" t="s">
        <v>154126</v>
      </c>
      <c r="D25934" s="1" t="s">
        <v>20</v>
      </c>
      <c r="E25934" s="1" t="s">
        <v>154127</v>
      </c>
      <c r="F25934">
        <v>30.142780999999999</v>
      </c>
      <c r="G25934">
        <v>-92.333328000000009</v>
      </c>
      <c r="H25934">
        <v>16</v>
      </c>
      <c r="I25934" s="1" t="s">
        <v>23</v>
      </c>
      <c r="J25934" s="1" t="s">
        <v>80058</v>
      </c>
      <c r="K25934" s="1" t="s">
        <v>80148</v>
      </c>
      <c r="L25934" s="1" t="s">
        <v>81508</v>
      </c>
      <c r="M25934" s="1" t="s">
        <v>25</v>
      </c>
      <c r="N25934" s="1" t="s">
        <v>136677</v>
      </c>
      <c r="P25934" s="1" t="s">
        <v>136677</v>
      </c>
      <c r="Q25934" s="1"/>
      <c r="R25934" s="1"/>
      <c r="S25934" s="1"/>
    </row>
    <row r="25935" spans="1:19" x14ac:dyDescent="0.25">
      <c r="A25935">
        <v>26787</v>
      </c>
      <c r="B25935">
        <v>329266</v>
      </c>
      <c r="C25935" s="1" t="s">
        <v>154128</v>
      </c>
      <c r="D25935" s="1" t="s">
        <v>20</v>
      </c>
      <c r="E25935" s="1" t="s">
        <v>122942</v>
      </c>
      <c r="F25935">
        <v>34.870756999999998</v>
      </c>
      <c r="G25935">
        <v>-113.586643</v>
      </c>
      <c r="H25935">
        <v>2922</v>
      </c>
      <c r="I25935" s="1" t="s">
        <v>23</v>
      </c>
      <c r="J25935" s="1" t="s">
        <v>80058</v>
      </c>
      <c r="K25935" s="1" t="s">
        <v>80083</v>
      </c>
      <c r="L25935" s="1" t="s">
        <v>93918</v>
      </c>
      <c r="M25935" s="1" t="s">
        <v>25</v>
      </c>
      <c r="N25935" s="1" t="s">
        <v>107017</v>
      </c>
      <c r="P25935" s="1" t="s">
        <v>107017</v>
      </c>
      <c r="Q25935" s="1"/>
      <c r="R25935" s="1"/>
      <c r="S25935" s="1"/>
    </row>
    <row r="25936" spans="1:19" x14ac:dyDescent="0.25">
      <c r="A25936">
        <v>26788</v>
      </c>
      <c r="B25936">
        <v>329268</v>
      </c>
      <c r="C25936" s="1" t="s">
        <v>154129</v>
      </c>
      <c r="D25936" s="1" t="s">
        <v>20</v>
      </c>
      <c r="E25936" s="1" t="s">
        <v>154130</v>
      </c>
      <c r="F25936">
        <v>31.103611000000001</v>
      </c>
      <c r="G25936">
        <v>-95.702810999999997</v>
      </c>
      <c r="H25936">
        <v>160</v>
      </c>
      <c r="I25936" s="1" t="s">
        <v>23</v>
      </c>
      <c r="J25936" s="1" t="s">
        <v>80058</v>
      </c>
      <c r="K25936" s="1" t="s">
        <v>80232</v>
      </c>
      <c r="L25936" s="1" t="s">
        <v>86367</v>
      </c>
      <c r="M25936" s="1" t="s">
        <v>25</v>
      </c>
      <c r="N25936" s="1" t="s">
        <v>102599</v>
      </c>
      <c r="P25936" s="1" t="s">
        <v>102599</v>
      </c>
      <c r="Q25936" s="1"/>
      <c r="R25936" s="1"/>
      <c r="S25936" s="1"/>
    </row>
    <row r="25937" spans="1:19" x14ac:dyDescent="0.25">
      <c r="A25937">
        <v>26789</v>
      </c>
      <c r="B25937">
        <v>329269</v>
      </c>
      <c r="C25937" s="1" t="s">
        <v>154131</v>
      </c>
      <c r="D25937" s="1" t="s">
        <v>20</v>
      </c>
      <c r="E25937" s="1" t="s">
        <v>154132</v>
      </c>
      <c r="F25937">
        <v>31.600460999999999</v>
      </c>
      <c r="G25937">
        <v>-99.416039999999995</v>
      </c>
      <c r="H25937">
        <v>1610</v>
      </c>
      <c r="I25937" s="1" t="s">
        <v>23</v>
      </c>
      <c r="J25937" s="1" t="s">
        <v>80058</v>
      </c>
      <c r="K25937" s="1" t="s">
        <v>80232</v>
      </c>
      <c r="L25937" s="1" t="s">
        <v>88493</v>
      </c>
      <c r="M25937" s="1" t="s">
        <v>25</v>
      </c>
      <c r="N25937" s="1" t="s">
        <v>102853</v>
      </c>
      <c r="P25937" s="1" t="s">
        <v>102853</v>
      </c>
      <c r="Q25937" s="1"/>
      <c r="R25937" s="1"/>
      <c r="S25937" s="1"/>
    </row>
    <row r="25938" spans="1:19" x14ac:dyDescent="0.25">
      <c r="A25938">
        <v>26790</v>
      </c>
      <c r="B25938">
        <v>329273</v>
      </c>
      <c r="C25938" s="1" t="s">
        <v>154133</v>
      </c>
      <c r="D25938" s="1" t="s">
        <v>8956</v>
      </c>
      <c r="E25938" s="1" t="s">
        <v>154134</v>
      </c>
      <c r="F25938">
        <v>28.351186999999999</v>
      </c>
      <c r="G25938">
        <v>-81.673345999999995</v>
      </c>
      <c r="H25938">
        <v>141</v>
      </c>
      <c r="I25938" s="1" t="s">
        <v>23</v>
      </c>
      <c r="J25938" s="1" t="s">
        <v>80058</v>
      </c>
      <c r="K25938" s="1" t="s">
        <v>80101</v>
      </c>
      <c r="L25938" s="1" t="s">
        <v>72859</v>
      </c>
      <c r="M25938" s="1" t="s">
        <v>25</v>
      </c>
      <c r="N25938" s="1" t="s">
        <v>92705</v>
      </c>
      <c r="P25938" s="1" t="s">
        <v>92705</v>
      </c>
      <c r="Q25938" s="1"/>
      <c r="R25938" s="1"/>
      <c r="S25938" s="1"/>
    </row>
    <row r="25939" spans="1:19" x14ac:dyDescent="0.25">
      <c r="A25939">
        <v>26791</v>
      </c>
      <c r="B25939">
        <v>329274</v>
      </c>
      <c r="C25939" s="1" t="s">
        <v>154135</v>
      </c>
      <c r="D25939" s="1" t="s">
        <v>20</v>
      </c>
      <c r="E25939" s="1" t="s">
        <v>154136</v>
      </c>
      <c r="F25939">
        <v>41.393743999999998</v>
      </c>
      <c r="G25939">
        <v>-80.813374999999994</v>
      </c>
      <c r="H25939">
        <v>939</v>
      </c>
      <c r="I25939" s="1" t="s">
        <v>23</v>
      </c>
      <c r="J25939" s="1" t="s">
        <v>80058</v>
      </c>
      <c r="K25939" s="1" t="s">
        <v>80197</v>
      </c>
      <c r="L25939" s="1" t="s">
        <v>87569</v>
      </c>
      <c r="M25939" s="1" t="s">
        <v>25</v>
      </c>
      <c r="N25939" s="1" t="s">
        <v>86780</v>
      </c>
      <c r="P25939" s="1" t="s">
        <v>86780</v>
      </c>
      <c r="Q25939" s="1"/>
      <c r="R25939" s="1"/>
      <c r="S25939" s="1"/>
    </row>
    <row r="25940" spans="1:19" x14ac:dyDescent="0.25">
      <c r="A25940">
        <v>26792</v>
      </c>
      <c r="B25940">
        <v>329275</v>
      </c>
      <c r="C25940" s="1" t="s">
        <v>154137</v>
      </c>
      <c r="D25940" s="1" t="s">
        <v>20</v>
      </c>
      <c r="E25940" s="1" t="s">
        <v>154138</v>
      </c>
      <c r="F25940">
        <v>42.448186</v>
      </c>
      <c r="G25940">
        <v>-111.77754299999999</v>
      </c>
      <c r="H25940">
        <v>5075</v>
      </c>
      <c r="I25940" s="1" t="s">
        <v>23</v>
      </c>
      <c r="J25940" s="1" t="s">
        <v>80058</v>
      </c>
      <c r="K25940" s="1" t="s">
        <v>80121</v>
      </c>
      <c r="L25940" s="1" t="s">
        <v>154139</v>
      </c>
      <c r="M25940" s="1" t="s">
        <v>25</v>
      </c>
      <c r="N25940" s="1"/>
      <c r="P25940" s="1" t="s">
        <v>154140</v>
      </c>
      <c r="Q25940" s="1"/>
      <c r="R25940" s="1"/>
      <c r="S25940" s="1"/>
    </row>
    <row r="25941" spans="1:19" x14ac:dyDescent="0.25">
      <c r="A25941">
        <v>26793</v>
      </c>
      <c r="B25941">
        <v>329277</v>
      </c>
      <c r="C25941" s="1" t="s">
        <v>154141</v>
      </c>
      <c r="D25941" s="1" t="s">
        <v>20</v>
      </c>
      <c r="E25941" s="1" t="s">
        <v>154142</v>
      </c>
      <c r="F25941">
        <v>35.895353</v>
      </c>
      <c r="G25941">
        <v>-96.026122000000001</v>
      </c>
      <c r="H25941">
        <v>706</v>
      </c>
      <c r="I25941" s="1" t="s">
        <v>23</v>
      </c>
      <c r="J25941" s="1" t="s">
        <v>80058</v>
      </c>
      <c r="K25941" s="1" t="s">
        <v>80079</v>
      </c>
      <c r="L25941" s="1" t="s">
        <v>87710</v>
      </c>
      <c r="M25941" s="1" t="s">
        <v>25</v>
      </c>
      <c r="N25941" s="1" t="s">
        <v>80420</v>
      </c>
      <c r="P25941" s="1" t="s">
        <v>80420</v>
      </c>
      <c r="Q25941" s="1"/>
      <c r="R25941" s="1"/>
      <c r="S25941" s="1"/>
    </row>
    <row r="25942" spans="1:19" x14ac:dyDescent="0.25">
      <c r="A25942">
        <v>26794</v>
      </c>
      <c r="B25942">
        <v>329282</v>
      </c>
      <c r="C25942" s="1" t="s">
        <v>154143</v>
      </c>
      <c r="D25942" s="1" t="s">
        <v>8956</v>
      </c>
      <c r="E25942" s="1" t="s">
        <v>154144</v>
      </c>
      <c r="F25942">
        <v>42.440114000000001</v>
      </c>
      <c r="G25942">
        <v>-85.416805000000011</v>
      </c>
      <c r="H25942">
        <v>947</v>
      </c>
      <c r="I25942" s="1" t="s">
        <v>23</v>
      </c>
      <c r="J25942" s="1" t="s">
        <v>80058</v>
      </c>
      <c r="K25942" s="1" t="s">
        <v>80162</v>
      </c>
      <c r="L25942" s="1" t="s">
        <v>154145</v>
      </c>
      <c r="M25942" s="1" t="s">
        <v>25</v>
      </c>
      <c r="N25942" s="1" t="s">
        <v>87381</v>
      </c>
      <c r="P25942" s="1" t="s">
        <v>87381</v>
      </c>
      <c r="Q25942" s="1"/>
      <c r="R25942" s="1"/>
      <c r="S25942" s="1"/>
    </row>
    <row r="25943" spans="1:19" x14ac:dyDescent="0.25">
      <c r="A25943">
        <v>26795</v>
      </c>
      <c r="B25943">
        <v>329286</v>
      </c>
      <c r="C25943" s="1" t="s">
        <v>154146</v>
      </c>
      <c r="D25943" s="1" t="s">
        <v>20</v>
      </c>
      <c r="E25943" s="1" t="s">
        <v>100864</v>
      </c>
      <c r="F25943">
        <v>33.754547000000002</v>
      </c>
      <c r="G25943">
        <v>-96.843558000000002</v>
      </c>
      <c r="H25943">
        <v>729</v>
      </c>
      <c r="I25943" s="1" t="s">
        <v>23</v>
      </c>
      <c r="J25943" s="1" t="s">
        <v>80058</v>
      </c>
      <c r="K25943" s="1" t="s">
        <v>80232</v>
      </c>
      <c r="L25943" s="1" t="s">
        <v>154147</v>
      </c>
      <c r="M25943" s="1" t="s">
        <v>25</v>
      </c>
      <c r="N25943" s="1" t="s">
        <v>84446</v>
      </c>
      <c r="P25943" s="1" t="s">
        <v>84446</v>
      </c>
      <c r="Q25943" s="1"/>
      <c r="R25943" s="1"/>
      <c r="S25943" s="1" t="s">
        <v>154148</v>
      </c>
    </row>
    <row r="25944" spans="1:19" x14ac:dyDescent="0.25">
      <c r="A25944">
        <v>26796</v>
      </c>
      <c r="B25944">
        <v>329287</v>
      </c>
      <c r="C25944" s="1" t="s">
        <v>154149</v>
      </c>
      <c r="D25944" s="1" t="s">
        <v>20</v>
      </c>
      <c r="E25944" s="1" t="s">
        <v>154150</v>
      </c>
      <c r="F25944">
        <v>30.284427000000001</v>
      </c>
      <c r="G25944">
        <v>-99.473783999999995</v>
      </c>
      <c r="H25944">
        <v>2232</v>
      </c>
      <c r="I25944" s="1" t="s">
        <v>23</v>
      </c>
      <c r="J25944" s="1" t="s">
        <v>80058</v>
      </c>
      <c r="K25944" s="1" t="s">
        <v>80232</v>
      </c>
      <c r="L25944" s="1" t="s">
        <v>82267</v>
      </c>
      <c r="M25944" s="1" t="s">
        <v>25</v>
      </c>
      <c r="N25944" s="1" t="s">
        <v>93254</v>
      </c>
      <c r="P25944" s="1" t="s">
        <v>93254</v>
      </c>
      <c r="Q25944" s="1"/>
      <c r="R25944" s="1"/>
      <c r="S25944" s="1"/>
    </row>
    <row r="25945" spans="1:19" x14ac:dyDescent="0.25">
      <c r="A25945">
        <v>26797</v>
      </c>
      <c r="B25945">
        <v>329288</v>
      </c>
      <c r="C25945" s="1" t="s">
        <v>154151</v>
      </c>
      <c r="D25945" s="1" t="s">
        <v>8956</v>
      </c>
      <c r="E25945" s="1" t="s">
        <v>154152</v>
      </c>
      <c r="F25945">
        <v>30.099886000000001</v>
      </c>
      <c r="G25945">
        <v>-97.726749999999996</v>
      </c>
      <c r="H25945">
        <v>600</v>
      </c>
      <c r="I25945" s="1" t="s">
        <v>23</v>
      </c>
      <c r="J25945" s="1" t="s">
        <v>80058</v>
      </c>
      <c r="K25945" s="1" t="s">
        <v>80232</v>
      </c>
      <c r="L25945" s="1" t="s">
        <v>154153</v>
      </c>
      <c r="M25945" s="1" t="s">
        <v>25</v>
      </c>
      <c r="N25945" s="1" t="s">
        <v>95121</v>
      </c>
      <c r="P25945" s="1" t="s">
        <v>95121</v>
      </c>
      <c r="Q25945" s="1"/>
      <c r="R25945" s="1"/>
      <c r="S25945" s="1"/>
    </row>
    <row r="25946" spans="1:19" x14ac:dyDescent="0.25">
      <c r="A25946">
        <v>26798</v>
      </c>
      <c r="B25946">
        <v>329289</v>
      </c>
      <c r="C25946" s="1" t="s">
        <v>154154</v>
      </c>
      <c r="D25946" s="1" t="s">
        <v>20</v>
      </c>
      <c r="E25946" s="1" t="s">
        <v>154155</v>
      </c>
      <c r="F25946">
        <v>35.531993999999997</v>
      </c>
      <c r="G25946">
        <v>-101.1613</v>
      </c>
      <c r="H25946">
        <v>3327</v>
      </c>
      <c r="I25946" s="1" t="s">
        <v>23</v>
      </c>
      <c r="J25946" s="1" t="s">
        <v>80058</v>
      </c>
      <c r="K25946" s="1" t="s">
        <v>80232</v>
      </c>
      <c r="L25946" s="1" t="s">
        <v>92401</v>
      </c>
      <c r="M25946" s="1" t="s">
        <v>25</v>
      </c>
      <c r="N25946" s="1" t="s">
        <v>101981</v>
      </c>
      <c r="P25946" s="1" t="s">
        <v>101981</v>
      </c>
      <c r="Q25946" s="1"/>
      <c r="R25946" s="1"/>
      <c r="S25946" s="1"/>
    </row>
    <row r="25947" spans="1:19" x14ac:dyDescent="0.25">
      <c r="A25947">
        <v>26799</v>
      </c>
      <c r="B25947">
        <v>329290</v>
      </c>
      <c r="C25947" s="1" t="s">
        <v>154156</v>
      </c>
      <c r="D25947" s="1" t="s">
        <v>20</v>
      </c>
      <c r="E25947" s="1" t="s">
        <v>154157</v>
      </c>
      <c r="F25947">
        <v>31.306049999999999</v>
      </c>
      <c r="G25947">
        <v>-99.492818999999997</v>
      </c>
      <c r="H25947">
        <v>1590</v>
      </c>
      <c r="I25947" s="1" t="s">
        <v>23</v>
      </c>
      <c r="J25947" s="1" t="s">
        <v>80058</v>
      </c>
      <c r="K25947" s="1" t="s">
        <v>80232</v>
      </c>
      <c r="L25947" s="1" t="s">
        <v>154158</v>
      </c>
      <c r="M25947" s="1" t="s">
        <v>25</v>
      </c>
      <c r="N25947" s="1" t="s">
        <v>103973</v>
      </c>
      <c r="P25947" s="1" t="s">
        <v>103973</v>
      </c>
      <c r="Q25947" s="1"/>
      <c r="R25947" s="1"/>
      <c r="S25947" s="1"/>
    </row>
    <row r="25948" spans="1:19" x14ac:dyDescent="0.25">
      <c r="A25948">
        <v>26800</v>
      </c>
      <c r="B25948">
        <v>329291</v>
      </c>
      <c r="C25948" s="1" t="s">
        <v>154159</v>
      </c>
      <c r="D25948" s="1" t="s">
        <v>8956</v>
      </c>
      <c r="E25948" s="1" t="s">
        <v>154160</v>
      </c>
      <c r="F25948">
        <v>30.262778000000001</v>
      </c>
      <c r="G25948">
        <v>-98.880611000000002</v>
      </c>
      <c r="H25948">
        <v>1750</v>
      </c>
      <c r="I25948" s="1" t="s">
        <v>23</v>
      </c>
      <c r="J25948" s="1" t="s">
        <v>80058</v>
      </c>
      <c r="K25948" s="1" t="s">
        <v>80232</v>
      </c>
      <c r="L25948" s="1" t="s">
        <v>86523</v>
      </c>
      <c r="M25948" s="1" t="s">
        <v>25</v>
      </c>
      <c r="N25948" s="1" t="s">
        <v>92477</v>
      </c>
      <c r="P25948" s="1" t="s">
        <v>92477</v>
      </c>
      <c r="Q25948" s="1"/>
      <c r="R25948" s="1"/>
      <c r="S25948" s="1"/>
    </row>
    <row r="25949" spans="1:19" x14ac:dyDescent="0.25">
      <c r="A25949">
        <v>26801</v>
      </c>
      <c r="B25949">
        <v>329292</v>
      </c>
      <c r="C25949" s="1" t="s">
        <v>154161</v>
      </c>
      <c r="D25949" s="1" t="s">
        <v>8956</v>
      </c>
      <c r="E25949" s="1" t="s">
        <v>154162</v>
      </c>
      <c r="F25949">
        <v>30.200047000000001</v>
      </c>
      <c r="G25949">
        <v>-95.456256999999994</v>
      </c>
      <c r="H25949">
        <v>134</v>
      </c>
      <c r="I25949" s="1" t="s">
        <v>23</v>
      </c>
      <c r="J25949" s="1" t="s">
        <v>80058</v>
      </c>
      <c r="K25949" s="1" t="s">
        <v>80232</v>
      </c>
      <c r="L25949" s="1" t="s">
        <v>87729</v>
      </c>
      <c r="M25949" s="1" t="s">
        <v>25</v>
      </c>
      <c r="N25949" s="1" t="s">
        <v>103975</v>
      </c>
      <c r="P25949" s="1" t="s">
        <v>103975</v>
      </c>
      <c r="Q25949" s="1"/>
      <c r="R25949" s="1"/>
      <c r="S25949" s="1"/>
    </row>
    <row r="25950" spans="1:19" x14ac:dyDescent="0.25">
      <c r="A25950">
        <v>26802</v>
      </c>
      <c r="B25950">
        <v>329293</v>
      </c>
      <c r="C25950" s="1" t="s">
        <v>154163</v>
      </c>
      <c r="D25950" s="1" t="s">
        <v>20</v>
      </c>
      <c r="E25950" s="1" t="s">
        <v>154164</v>
      </c>
      <c r="F25950">
        <v>29.001391999999999</v>
      </c>
      <c r="G25950">
        <v>-96.992836999999994</v>
      </c>
      <c r="H25950">
        <v>179</v>
      </c>
      <c r="I25950" s="1" t="s">
        <v>23</v>
      </c>
      <c r="J25950" s="1" t="s">
        <v>80058</v>
      </c>
      <c r="K25950" s="1" t="s">
        <v>80232</v>
      </c>
      <c r="L25950" s="1" t="s">
        <v>12511</v>
      </c>
      <c r="M25950" s="1" t="s">
        <v>25</v>
      </c>
      <c r="N25950" s="1" t="s">
        <v>104440</v>
      </c>
      <c r="P25950" s="1" t="s">
        <v>104440</v>
      </c>
      <c r="Q25950" s="1"/>
      <c r="R25950" s="1"/>
      <c r="S25950" s="1"/>
    </row>
    <row r="25951" spans="1:19" x14ac:dyDescent="0.25">
      <c r="A25951">
        <v>26803</v>
      </c>
      <c r="B25951">
        <v>329294</v>
      </c>
      <c r="C25951" s="1" t="s">
        <v>154165</v>
      </c>
      <c r="D25951" s="1" t="s">
        <v>788</v>
      </c>
      <c r="E25951" s="1" t="s">
        <v>154166</v>
      </c>
      <c r="F25951">
        <v>33.107343999999998</v>
      </c>
      <c r="G25951">
        <v>-91.068439999999995</v>
      </c>
      <c r="H25951">
        <v>116</v>
      </c>
      <c r="I25951" s="1" t="s">
        <v>23</v>
      </c>
      <c r="J25951" s="1" t="s">
        <v>80058</v>
      </c>
      <c r="K25951" s="1" t="s">
        <v>80501</v>
      </c>
      <c r="L25951" s="1" t="s">
        <v>154167</v>
      </c>
      <c r="M25951" s="1" t="s">
        <v>25</v>
      </c>
      <c r="N25951" s="1"/>
      <c r="P25951" s="1"/>
      <c r="Q25951" s="1"/>
      <c r="R25951" s="1"/>
      <c r="S25951" s="1" t="s">
        <v>154168</v>
      </c>
    </row>
    <row r="25952" spans="1:19" x14ac:dyDescent="0.25">
      <c r="A25952">
        <v>26804</v>
      </c>
      <c r="B25952">
        <v>329333</v>
      </c>
      <c r="C25952" s="1" t="s">
        <v>154169</v>
      </c>
      <c r="D25952" s="1" t="s">
        <v>8956</v>
      </c>
      <c r="E25952" s="1" t="s">
        <v>154170</v>
      </c>
      <c r="F25952">
        <v>31.852906000000001</v>
      </c>
      <c r="G25952">
        <v>-102.36376199999999</v>
      </c>
      <c r="H25952">
        <v>2897</v>
      </c>
      <c r="I25952" s="1" t="s">
        <v>23</v>
      </c>
      <c r="J25952" s="1" t="s">
        <v>80058</v>
      </c>
      <c r="K25952" s="1" t="s">
        <v>80232</v>
      </c>
      <c r="L25952" s="1" t="s">
        <v>57324</v>
      </c>
      <c r="M25952" s="1" t="s">
        <v>25</v>
      </c>
      <c r="N25952" s="1" t="s">
        <v>154171</v>
      </c>
      <c r="P25952" s="1" t="s">
        <v>154171</v>
      </c>
      <c r="Q25952" s="1"/>
      <c r="R25952" s="1"/>
      <c r="S25952" s="1"/>
    </row>
    <row r="25953" spans="1:19" x14ac:dyDescent="0.25">
      <c r="A25953">
        <v>26805</v>
      </c>
      <c r="B25953">
        <v>329335</v>
      </c>
      <c r="C25953" s="1" t="s">
        <v>154172</v>
      </c>
      <c r="D25953" s="1" t="s">
        <v>8956</v>
      </c>
      <c r="E25953" s="1" t="s">
        <v>154173</v>
      </c>
      <c r="F25953">
        <v>35.422778000000001</v>
      </c>
      <c r="G25953">
        <v>-96.275831999999994</v>
      </c>
      <c r="H25953">
        <v>855</v>
      </c>
      <c r="I25953" s="1" t="s">
        <v>23</v>
      </c>
      <c r="J25953" s="1" t="s">
        <v>80058</v>
      </c>
      <c r="K25953" s="1" t="s">
        <v>80079</v>
      </c>
      <c r="L25953" s="1" t="s">
        <v>118654</v>
      </c>
      <c r="M25953" s="1" t="s">
        <v>25</v>
      </c>
      <c r="N25953" s="1" t="s">
        <v>99444</v>
      </c>
      <c r="P25953" s="1" t="s">
        <v>99444</v>
      </c>
      <c r="Q25953" s="1"/>
      <c r="R25953" s="1"/>
      <c r="S25953" s="1"/>
    </row>
    <row r="25954" spans="1:19" x14ac:dyDescent="0.25">
      <c r="A25954">
        <v>26806</v>
      </c>
      <c r="B25954">
        <v>329349</v>
      </c>
      <c r="C25954" s="1" t="s">
        <v>154174</v>
      </c>
      <c r="D25954" s="1" t="s">
        <v>20</v>
      </c>
      <c r="E25954" s="1" t="s">
        <v>154175</v>
      </c>
      <c r="F25954">
        <v>35.454127</v>
      </c>
      <c r="G25954">
        <v>-100.993814</v>
      </c>
      <c r="H25954">
        <v>3237</v>
      </c>
      <c r="I25954" s="1" t="s">
        <v>23</v>
      </c>
      <c r="J25954" s="1" t="s">
        <v>80058</v>
      </c>
      <c r="K25954" s="1" t="s">
        <v>80232</v>
      </c>
      <c r="L25954" s="1" t="s">
        <v>133216</v>
      </c>
      <c r="M25954" s="1" t="s">
        <v>25</v>
      </c>
      <c r="N25954" s="1" t="s">
        <v>154176</v>
      </c>
      <c r="P25954" s="1" t="s">
        <v>154176</v>
      </c>
      <c r="Q25954" s="1"/>
      <c r="R25954" s="1"/>
      <c r="S25954" s="1"/>
    </row>
    <row r="25955" spans="1:19" x14ac:dyDescent="0.25">
      <c r="A25955">
        <v>26807</v>
      </c>
      <c r="B25955">
        <v>329359</v>
      </c>
      <c r="C25955" s="1" t="s">
        <v>154177</v>
      </c>
      <c r="D25955" s="1" t="s">
        <v>8956</v>
      </c>
      <c r="E25955" s="1" t="s">
        <v>154178</v>
      </c>
      <c r="F25955">
        <v>45.300579999999997</v>
      </c>
      <c r="G25955">
        <v>-93.777508999999995</v>
      </c>
      <c r="H25955">
        <v>936</v>
      </c>
      <c r="I25955" s="1" t="s">
        <v>23</v>
      </c>
      <c r="J25955" s="1" t="s">
        <v>80058</v>
      </c>
      <c r="K25955" s="1" t="s">
        <v>80166</v>
      </c>
      <c r="L25955" s="1" t="s">
        <v>81459</v>
      </c>
      <c r="M25955" s="1" t="s">
        <v>25</v>
      </c>
      <c r="N25955" s="1" t="s">
        <v>139382</v>
      </c>
      <c r="P25955" s="1" t="s">
        <v>139382</v>
      </c>
      <c r="Q25955" s="1"/>
      <c r="R25955" s="1"/>
      <c r="S25955" s="1"/>
    </row>
    <row r="25956" spans="1:19" x14ac:dyDescent="0.25">
      <c r="A25956">
        <v>26808</v>
      </c>
      <c r="B25956">
        <v>329360</v>
      </c>
      <c r="C25956" s="1" t="s">
        <v>154179</v>
      </c>
      <c r="D25956" s="1" t="s">
        <v>8956</v>
      </c>
      <c r="E25956" s="1" t="s">
        <v>154180</v>
      </c>
      <c r="F25956">
        <v>38.172753</v>
      </c>
      <c r="G25956">
        <v>-92.642544000000001</v>
      </c>
      <c r="H25956">
        <v>660</v>
      </c>
      <c r="I25956" s="1" t="s">
        <v>23</v>
      </c>
      <c r="J25956" s="1" t="s">
        <v>80058</v>
      </c>
      <c r="K25956" s="1" t="s">
        <v>80170</v>
      </c>
      <c r="L25956" s="1" t="s">
        <v>154181</v>
      </c>
      <c r="M25956" s="1" t="s">
        <v>25</v>
      </c>
      <c r="N25956" s="1" t="s">
        <v>139604</v>
      </c>
      <c r="P25956" s="1" t="s">
        <v>139604</v>
      </c>
      <c r="Q25956" s="1"/>
      <c r="R25956" s="1"/>
      <c r="S25956" s="1"/>
    </row>
    <row r="25957" spans="1:19" x14ac:dyDescent="0.25">
      <c r="A25957">
        <v>26809</v>
      </c>
      <c r="B25957">
        <v>331669</v>
      </c>
      <c r="C25957" s="1" t="s">
        <v>154182</v>
      </c>
      <c r="D25957" s="1" t="s">
        <v>16021</v>
      </c>
      <c r="E25957" s="1" t="s">
        <v>154183</v>
      </c>
      <c r="F25957">
        <v>45.072893999999998</v>
      </c>
      <c r="G25957">
        <v>-94.069682999999998</v>
      </c>
      <c r="H25957">
        <v>1020</v>
      </c>
      <c r="I25957" s="1" t="s">
        <v>23</v>
      </c>
      <c r="J25957" s="1" t="s">
        <v>80058</v>
      </c>
      <c r="K25957" s="1" t="s">
        <v>80166</v>
      </c>
      <c r="L25957" s="1" t="s">
        <v>154184</v>
      </c>
      <c r="M25957" s="1" t="s">
        <v>25</v>
      </c>
      <c r="N25957" s="1" t="s">
        <v>99202</v>
      </c>
      <c r="P25957" s="1" t="s">
        <v>99202</v>
      </c>
      <c r="Q25957" s="1"/>
      <c r="R25957" s="1"/>
      <c r="S25957" s="1"/>
    </row>
    <row r="25958" spans="1:19" x14ac:dyDescent="0.25">
      <c r="A25958">
        <v>26810</v>
      </c>
      <c r="B25958">
        <v>329433</v>
      </c>
      <c r="C25958" s="1" t="s">
        <v>154185</v>
      </c>
      <c r="D25958" s="1" t="s">
        <v>788</v>
      </c>
      <c r="E25958" s="1" t="s">
        <v>154186</v>
      </c>
      <c r="F25958">
        <v>38.505465000000001</v>
      </c>
      <c r="G25958">
        <v>-92.21799</v>
      </c>
      <c r="H25958">
        <v>600</v>
      </c>
      <c r="I25958" s="1" t="s">
        <v>23</v>
      </c>
      <c r="J25958" s="1" t="s">
        <v>80058</v>
      </c>
      <c r="K25958" s="1" t="s">
        <v>80170</v>
      </c>
      <c r="L25958" s="1" t="s">
        <v>129849</v>
      </c>
      <c r="M25958" s="1" t="s">
        <v>25</v>
      </c>
      <c r="N25958" s="1"/>
      <c r="P25958" s="1"/>
      <c r="Q25958" s="1"/>
      <c r="R25958" s="1"/>
      <c r="S25958" s="1" t="s">
        <v>140770</v>
      </c>
    </row>
    <row r="25959" spans="1:19" x14ac:dyDescent="0.25">
      <c r="A25959">
        <v>26811</v>
      </c>
      <c r="B25959">
        <v>329459</v>
      </c>
      <c r="C25959" s="1" t="s">
        <v>154187</v>
      </c>
      <c r="D25959" s="1" t="s">
        <v>20</v>
      </c>
      <c r="E25959" s="1" t="s">
        <v>154188</v>
      </c>
      <c r="F25959">
        <v>40.147754999999997</v>
      </c>
      <c r="G25959">
        <v>-119.907335</v>
      </c>
      <c r="H25959">
        <v>4845</v>
      </c>
      <c r="I25959" s="1" t="s">
        <v>23</v>
      </c>
      <c r="J25959" s="1" t="s">
        <v>80058</v>
      </c>
      <c r="K25959" s="1" t="s">
        <v>80412</v>
      </c>
      <c r="L25959" s="1" t="s">
        <v>154189</v>
      </c>
      <c r="M25959" s="1" t="s">
        <v>25</v>
      </c>
      <c r="N25959" s="1"/>
      <c r="P25959" s="1" t="s">
        <v>154190</v>
      </c>
      <c r="Q25959" s="1" t="s">
        <v>154191</v>
      </c>
      <c r="R25959" s="1"/>
      <c r="S25959" s="1" t="s">
        <v>154192</v>
      </c>
    </row>
    <row r="25960" spans="1:19" x14ac:dyDescent="0.25">
      <c r="A25960">
        <v>26812</v>
      </c>
      <c r="B25960">
        <v>329479</v>
      </c>
      <c r="C25960" s="1" t="s">
        <v>154193</v>
      </c>
      <c r="D25960" s="1" t="s">
        <v>8956</v>
      </c>
      <c r="E25960" s="1" t="s">
        <v>154194</v>
      </c>
      <c r="F25960">
        <v>40.684303</v>
      </c>
      <c r="G25960">
        <v>-77.126431000000011</v>
      </c>
      <c r="H25960">
        <v>674</v>
      </c>
      <c r="I25960" s="1" t="s">
        <v>23</v>
      </c>
      <c r="J25960" s="1" t="s">
        <v>80058</v>
      </c>
      <c r="K25960" s="1" t="s">
        <v>80059</v>
      </c>
      <c r="L25960" s="1" t="s">
        <v>85997</v>
      </c>
      <c r="M25960" s="1" t="s">
        <v>25</v>
      </c>
      <c r="N25960" s="1" t="s">
        <v>83004</v>
      </c>
      <c r="P25960" s="1" t="s">
        <v>83004</v>
      </c>
      <c r="Q25960" s="1"/>
      <c r="R25960" s="1"/>
      <c r="S25960" s="1"/>
    </row>
    <row r="25961" spans="1:19" x14ac:dyDescent="0.25">
      <c r="A25961">
        <v>26813</v>
      </c>
      <c r="B25961">
        <v>329480</v>
      </c>
      <c r="C25961" s="1" t="s">
        <v>154195</v>
      </c>
      <c r="D25961" s="1" t="s">
        <v>8956</v>
      </c>
      <c r="E25961" s="1" t="s">
        <v>154196</v>
      </c>
      <c r="F25961">
        <v>27.813549999999999</v>
      </c>
      <c r="G25961">
        <v>-82.682232999999997</v>
      </c>
      <c r="H25961">
        <v>43</v>
      </c>
      <c r="I25961" s="1" t="s">
        <v>23</v>
      </c>
      <c r="J25961" s="1" t="s">
        <v>80058</v>
      </c>
      <c r="K25961" s="1" t="s">
        <v>80101</v>
      </c>
      <c r="L25961" s="1" t="s">
        <v>70164</v>
      </c>
      <c r="M25961" s="1" t="s">
        <v>25</v>
      </c>
      <c r="N25961" s="1" t="s">
        <v>85373</v>
      </c>
      <c r="P25961" s="1" t="s">
        <v>85373</v>
      </c>
      <c r="Q25961" s="1"/>
      <c r="R25961" s="1"/>
      <c r="S25961" s="1"/>
    </row>
    <row r="25962" spans="1:19" x14ac:dyDescent="0.25">
      <c r="A25962">
        <v>26814</v>
      </c>
      <c r="B25962">
        <v>329481</v>
      </c>
      <c r="C25962" s="1" t="s">
        <v>154197</v>
      </c>
      <c r="D25962" s="1" t="s">
        <v>8956</v>
      </c>
      <c r="E25962" s="1" t="s">
        <v>85750</v>
      </c>
      <c r="F25962">
        <v>40.889792</v>
      </c>
      <c r="G25962">
        <v>-73.491602999999998</v>
      </c>
      <c r="H25962">
        <v>17</v>
      </c>
      <c r="I25962" s="1" t="s">
        <v>23</v>
      </c>
      <c r="J25962" s="1" t="s">
        <v>80058</v>
      </c>
      <c r="K25962" s="1" t="s">
        <v>80190</v>
      </c>
      <c r="L25962" s="1" t="s">
        <v>89242</v>
      </c>
      <c r="M25962" s="1" t="s">
        <v>25</v>
      </c>
      <c r="N25962" s="1" t="s">
        <v>87407</v>
      </c>
      <c r="P25962" s="1" t="s">
        <v>87407</v>
      </c>
      <c r="Q25962" s="1"/>
      <c r="R25962" s="1"/>
      <c r="S25962" s="1"/>
    </row>
    <row r="25963" spans="1:19" x14ac:dyDescent="0.25">
      <c r="A25963">
        <v>26815</v>
      </c>
      <c r="B25963">
        <v>329483</v>
      </c>
      <c r="C25963" s="1" t="s">
        <v>154198</v>
      </c>
      <c r="D25963" s="1" t="s">
        <v>8956</v>
      </c>
      <c r="E25963" s="1" t="s">
        <v>154199</v>
      </c>
      <c r="F25963">
        <v>40.247492000000001</v>
      </c>
      <c r="G25963">
        <v>-77.059325999999999</v>
      </c>
      <c r="H25963">
        <v>496</v>
      </c>
      <c r="I25963" s="1" t="s">
        <v>23</v>
      </c>
      <c r="J25963" s="1" t="s">
        <v>80058</v>
      </c>
      <c r="K25963" s="1" t="s">
        <v>80059</v>
      </c>
      <c r="L25963" s="1" t="s">
        <v>83760</v>
      </c>
      <c r="M25963" s="1" t="s">
        <v>25</v>
      </c>
      <c r="N25963" s="1" t="s">
        <v>89431</v>
      </c>
      <c r="P25963" s="1" t="s">
        <v>89431</v>
      </c>
      <c r="Q25963" s="1"/>
      <c r="R25963" s="1"/>
      <c r="S25963" s="1"/>
    </row>
    <row r="25964" spans="1:19" x14ac:dyDescent="0.25">
      <c r="A25964">
        <v>26816</v>
      </c>
      <c r="B25964">
        <v>329484</v>
      </c>
      <c r="C25964" s="1" t="s">
        <v>154200</v>
      </c>
      <c r="D25964" s="1" t="s">
        <v>8956</v>
      </c>
      <c r="E25964" s="1" t="s">
        <v>154201</v>
      </c>
      <c r="F25964">
        <v>28.824407999999998</v>
      </c>
      <c r="G25964">
        <v>-81.710527999999996</v>
      </c>
      <c r="H25964">
        <v>95</v>
      </c>
      <c r="I25964" s="1" t="s">
        <v>23</v>
      </c>
      <c r="J25964" s="1" t="s">
        <v>80058</v>
      </c>
      <c r="K25964" s="1" t="s">
        <v>80101</v>
      </c>
      <c r="L25964" s="1" t="s">
        <v>91438</v>
      </c>
      <c r="M25964" s="1" t="s">
        <v>25</v>
      </c>
      <c r="N25964" s="1" t="s">
        <v>90233</v>
      </c>
      <c r="P25964" s="1" t="s">
        <v>90233</v>
      </c>
      <c r="Q25964" s="1"/>
      <c r="R25964" s="1"/>
      <c r="S25964" s="1"/>
    </row>
    <row r="25965" spans="1:19" x14ac:dyDescent="0.25">
      <c r="A25965">
        <v>26817</v>
      </c>
      <c r="B25965">
        <v>329489</v>
      </c>
      <c r="C25965" s="1" t="s">
        <v>154202</v>
      </c>
      <c r="D25965" s="1" t="s">
        <v>20</v>
      </c>
      <c r="E25965" s="1" t="s">
        <v>154203</v>
      </c>
      <c r="F25965">
        <v>31.166855000000002</v>
      </c>
      <c r="G25965">
        <v>-98.245887999999994</v>
      </c>
      <c r="H25965">
        <v>1232</v>
      </c>
      <c r="I25965" s="1" t="s">
        <v>23</v>
      </c>
      <c r="J25965" s="1" t="s">
        <v>80058</v>
      </c>
      <c r="K25965" s="1" t="s">
        <v>80232</v>
      </c>
      <c r="L25965" s="1" t="s">
        <v>98652</v>
      </c>
      <c r="M25965" s="1" t="s">
        <v>25</v>
      </c>
      <c r="N25965" s="1" t="s">
        <v>100036</v>
      </c>
      <c r="P25965" s="1" t="s">
        <v>100036</v>
      </c>
      <c r="Q25965" s="1"/>
      <c r="R25965" s="1"/>
      <c r="S25965" s="1"/>
    </row>
    <row r="25966" spans="1:19" x14ac:dyDescent="0.25">
      <c r="A25966">
        <v>26818</v>
      </c>
      <c r="B25966">
        <v>329502</v>
      </c>
      <c r="C25966" s="1" t="s">
        <v>154204</v>
      </c>
      <c r="D25966" s="1" t="s">
        <v>20</v>
      </c>
      <c r="E25966" s="1" t="s">
        <v>154205</v>
      </c>
      <c r="F25966">
        <v>34.323600999999996</v>
      </c>
      <c r="G25966">
        <v>-101.443302</v>
      </c>
      <c r="H25966">
        <v>3300</v>
      </c>
      <c r="I25966" s="1" t="s">
        <v>23</v>
      </c>
      <c r="J25966" s="1" t="s">
        <v>80058</v>
      </c>
      <c r="K25966" s="1" t="s">
        <v>80232</v>
      </c>
      <c r="L25966" s="1" t="s">
        <v>97537</v>
      </c>
      <c r="M25966" s="1" t="s">
        <v>25</v>
      </c>
      <c r="N25966" s="1"/>
      <c r="P25966" s="1"/>
      <c r="Q25966" s="1"/>
      <c r="R25966" s="1"/>
      <c r="S25966" s="1" t="s">
        <v>101787</v>
      </c>
    </row>
    <row r="25967" spans="1:19" x14ac:dyDescent="0.25">
      <c r="A25967">
        <v>26819</v>
      </c>
      <c r="B25967">
        <v>329541</v>
      </c>
      <c r="C25967" s="1" t="s">
        <v>154206</v>
      </c>
      <c r="D25967" s="1" t="s">
        <v>8956</v>
      </c>
      <c r="E25967" s="1" t="s">
        <v>154207</v>
      </c>
      <c r="F25967">
        <v>29.987475</v>
      </c>
      <c r="G25967">
        <v>-96.95280600000001</v>
      </c>
      <c r="H25967">
        <v>320</v>
      </c>
      <c r="I25967" s="1" t="s">
        <v>23</v>
      </c>
      <c r="J25967" s="1" t="s">
        <v>80058</v>
      </c>
      <c r="K25967" s="1" t="s">
        <v>80232</v>
      </c>
      <c r="L25967" s="1" t="s">
        <v>84811</v>
      </c>
      <c r="M25967" s="1" t="s">
        <v>25</v>
      </c>
      <c r="N25967" s="1" t="s">
        <v>100577</v>
      </c>
      <c r="P25967" s="1" t="s">
        <v>100577</v>
      </c>
      <c r="Q25967" s="1"/>
      <c r="R25967" s="1"/>
      <c r="S25967" s="1"/>
    </row>
    <row r="25968" spans="1:19" x14ac:dyDescent="0.25">
      <c r="A25968">
        <v>26820</v>
      </c>
      <c r="B25968">
        <v>329542</v>
      </c>
      <c r="C25968" s="1" t="s">
        <v>154208</v>
      </c>
      <c r="D25968" s="1" t="s">
        <v>8956</v>
      </c>
      <c r="E25968" s="1" t="s">
        <v>154209</v>
      </c>
      <c r="F25968">
        <v>36.516635999999998</v>
      </c>
      <c r="G25968">
        <v>-75.865336999999997</v>
      </c>
      <c r="H25968">
        <v>-3</v>
      </c>
      <c r="I25968" s="1" t="s">
        <v>23</v>
      </c>
      <c r="J25968" s="1" t="s">
        <v>80058</v>
      </c>
      <c r="K25968" s="1" t="s">
        <v>80183</v>
      </c>
      <c r="L25968" s="1" t="s">
        <v>101465</v>
      </c>
      <c r="M25968" s="1" t="s">
        <v>25</v>
      </c>
      <c r="N25968" s="1" t="s">
        <v>101459</v>
      </c>
      <c r="P25968" s="1" t="s">
        <v>101459</v>
      </c>
      <c r="Q25968" s="1"/>
      <c r="R25968" s="1"/>
      <c r="S25968" s="1"/>
    </row>
    <row r="25969" spans="1:19" x14ac:dyDescent="0.25">
      <c r="A25969">
        <v>26821</v>
      </c>
      <c r="B25969">
        <v>329591</v>
      </c>
      <c r="C25969" s="1" t="s">
        <v>154210</v>
      </c>
      <c r="D25969" s="1" t="s">
        <v>20</v>
      </c>
      <c r="E25969" s="1" t="s">
        <v>154211</v>
      </c>
      <c r="F25969">
        <v>27.993891999999999</v>
      </c>
      <c r="G25969">
        <v>-97.820567000000011</v>
      </c>
      <c r="H25969">
        <v>41</v>
      </c>
      <c r="I25969" s="1" t="s">
        <v>23</v>
      </c>
      <c r="J25969" s="1" t="s">
        <v>80058</v>
      </c>
      <c r="K25969" s="1" t="s">
        <v>80232</v>
      </c>
      <c r="L25969" s="1" t="s">
        <v>153708</v>
      </c>
      <c r="M25969" s="1" t="s">
        <v>25</v>
      </c>
      <c r="N25969" s="1" t="s">
        <v>103979</v>
      </c>
      <c r="P25969" s="1" t="s">
        <v>103979</v>
      </c>
      <c r="Q25969" s="1"/>
      <c r="R25969" s="1"/>
      <c r="S25969" s="1"/>
    </row>
    <row r="25970" spans="1:19" x14ac:dyDescent="0.25">
      <c r="A25970">
        <v>26822</v>
      </c>
      <c r="B25970">
        <v>329593</v>
      </c>
      <c r="C25970" s="1" t="s">
        <v>154212</v>
      </c>
      <c r="D25970" s="1" t="s">
        <v>20</v>
      </c>
      <c r="E25970" s="1" t="s">
        <v>154213</v>
      </c>
      <c r="F25970">
        <v>32.929110999999999</v>
      </c>
      <c r="G25970">
        <v>-97.713832999999994</v>
      </c>
      <c r="H25970">
        <v>1116</v>
      </c>
      <c r="I25970" s="1" t="s">
        <v>23</v>
      </c>
      <c r="J25970" s="1" t="s">
        <v>80058</v>
      </c>
      <c r="K25970" s="1" t="s">
        <v>80232</v>
      </c>
      <c r="L25970" s="1" t="s">
        <v>97777</v>
      </c>
      <c r="M25970" s="1" t="s">
        <v>25</v>
      </c>
      <c r="N25970" s="1" t="s">
        <v>104358</v>
      </c>
      <c r="P25970" s="1" t="s">
        <v>104358</v>
      </c>
      <c r="Q25970" s="1"/>
      <c r="R25970" s="1"/>
      <c r="S25970" s="1"/>
    </row>
    <row r="25971" spans="1:19" x14ac:dyDescent="0.25">
      <c r="A25971">
        <v>26823</v>
      </c>
      <c r="B25971">
        <v>329596</v>
      </c>
      <c r="C25971" s="1" t="s">
        <v>154214</v>
      </c>
      <c r="D25971" s="1" t="s">
        <v>20</v>
      </c>
      <c r="E25971" s="1" t="s">
        <v>131669</v>
      </c>
      <c r="F25971">
        <v>33.294013999999997</v>
      </c>
      <c r="G25971">
        <v>-96.446888999999999</v>
      </c>
      <c r="H25971">
        <v>639</v>
      </c>
      <c r="I25971" s="1" t="s">
        <v>23</v>
      </c>
      <c r="J25971" s="1" t="s">
        <v>80058</v>
      </c>
      <c r="K25971" s="1" t="s">
        <v>80247</v>
      </c>
      <c r="L25971" s="1" t="s">
        <v>85417</v>
      </c>
      <c r="M25971" s="1" t="s">
        <v>25</v>
      </c>
      <c r="N25971" s="1" t="s">
        <v>104966</v>
      </c>
      <c r="P25971" s="1" t="s">
        <v>104966</v>
      </c>
      <c r="Q25971" s="1"/>
      <c r="R25971" s="1"/>
      <c r="S25971" s="1"/>
    </row>
    <row r="25972" spans="1:19" x14ac:dyDescent="0.25">
      <c r="A25972">
        <v>26824</v>
      </c>
      <c r="B25972">
        <v>329599</v>
      </c>
      <c r="C25972" s="1" t="s">
        <v>154215</v>
      </c>
      <c r="D25972" s="1" t="s">
        <v>8956</v>
      </c>
      <c r="E25972" s="1" t="s">
        <v>154216</v>
      </c>
      <c r="F25972">
        <v>45.020639000000003</v>
      </c>
      <c r="G25972">
        <v>-116.437389</v>
      </c>
      <c r="H25972">
        <v>4197</v>
      </c>
      <c r="I25972" s="1" t="s">
        <v>23</v>
      </c>
      <c r="J25972" s="1" t="s">
        <v>80058</v>
      </c>
      <c r="K25972" s="1" t="s">
        <v>80121</v>
      </c>
      <c r="L25972" s="1" t="s">
        <v>86489</v>
      </c>
      <c r="M25972" s="1" t="s">
        <v>25</v>
      </c>
      <c r="N25972" s="1" t="s">
        <v>120172</v>
      </c>
      <c r="P25972" s="1" t="s">
        <v>120172</v>
      </c>
      <c r="Q25972" s="1"/>
      <c r="R25972" s="1"/>
      <c r="S25972" s="1"/>
    </row>
    <row r="25973" spans="1:19" x14ac:dyDescent="0.25">
      <c r="A25973">
        <v>26825</v>
      </c>
      <c r="B25973">
        <v>18358</v>
      </c>
      <c r="C25973" s="1" t="s">
        <v>154217</v>
      </c>
      <c r="D25973" s="1" t="s">
        <v>20</v>
      </c>
      <c r="E25973" s="1" t="s">
        <v>154218</v>
      </c>
      <c r="F25973">
        <v>43.387500762938998</v>
      </c>
      <c r="G25973">
        <v>-95.139198303222997</v>
      </c>
      <c r="H25973">
        <v>1434</v>
      </c>
      <c r="I25973" s="1" t="s">
        <v>23</v>
      </c>
      <c r="J25973" s="1" t="s">
        <v>80058</v>
      </c>
      <c r="K25973" s="1" t="s">
        <v>80334</v>
      </c>
      <c r="L25973" s="1" t="s">
        <v>120148</v>
      </c>
      <c r="M25973" s="1" t="s">
        <v>25</v>
      </c>
      <c r="N25973" s="1"/>
      <c r="O25973" t="s">
        <v>154219</v>
      </c>
      <c r="P25973" s="1" t="s">
        <v>154220</v>
      </c>
      <c r="Q25973" s="1"/>
      <c r="R25973" s="1" t="s">
        <v>154221</v>
      </c>
      <c r="S25973" s="1"/>
    </row>
    <row r="25974" spans="1:19" x14ac:dyDescent="0.25">
      <c r="A25974">
        <v>26826</v>
      </c>
      <c r="B25974">
        <v>329604</v>
      </c>
      <c r="C25974" s="1" t="s">
        <v>154222</v>
      </c>
      <c r="D25974" s="1" t="s">
        <v>20</v>
      </c>
      <c r="E25974" s="1" t="s">
        <v>154223</v>
      </c>
      <c r="F25974">
        <v>45.608981</v>
      </c>
      <c r="G25974">
        <v>-112.328003</v>
      </c>
      <c r="H25974">
        <v>4580</v>
      </c>
      <c r="I25974" s="1" t="s">
        <v>23</v>
      </c>
      <c r="J25974" s="1" t="s">
        <v>80058</v>
      </c>
      <c r="K25974" s="1" t="s">
        <v>80175</v>
      </c>
      <c r="L25974" s="1" t="s">
        <v>124079</v>
      </c>
      <c r="M25974" s="1" t="s">
        <v>25</v>
      </c>
      <c r="N25974" s="1" t="s">
        <v>140623</v>
      </c>
      <c r="P25974" s="1" t="s">
        <v>140623</v>
      </c>
      <c r="Q25974" s="1"/>
      <c r="R25974" s="1"/>
      <c r="S25974" s="1"/>
    </row>
    <row r="25975" spans="1:19" x14ac:dyDescent="0.25">
      <c r="A25975">
        <v>26827</v>
      </c>
      <c r="B25975">
        <v>329607</v>
      </c>
      <c r="C25975" s="1" t="s">
        <v>154224</v>
      </c>
      <c r="D25975" s="1" t="s">
        <v>20</v>
      </c>
      <c r="E25975" s="1" t="s">
        <v>154225</v>
      </c>
      <c r="F25975">
        <v>35.574944000000002</v>
      </c>
      <c r="G25975">
        <v>-81.427554999999998</v>
      </c>
      <c r="H25975">
        <v>1070</v>
      </c>
      <c r="I25975" s="1" t="s">
        <v>23</v>
      </c>
      <c r="J25975" s="1" t="s">
        <v>80058</v>
      </c>
      <c r="K25975" s="1" t="s">
        <v>80183</v>
      </c>
      <c r="L25975" s="1" t="s">
        <v>84222</v>
      </c>
      <c r="M25975" s="1" t="s">
        <v>25</v>
      </c>
      <c r="N25975" s="1" t="s">
        <v>145073</v>
      </c>
      <c r="P25975" s="1" t="s">
        <v>145073</v>
      </c>
      <c r="Q25975" s="1"/>
      <c r="R25975" s="1"/>
      <c r="S25975" s="1"/>
    </row>
    <row r="25976" spans="1:19" x14ac:dyDescent="0.25">
      <c r="A25976">
        <v>26828</v>
      </c>
      <c r="B25976">
        <v>329610</v>
      </c>
      <c r="C25976" s="1" t="s">
        <v>154226</v>
      </c>
      <c r="D25976" s="1" t="s">
        <v>8956</v>
      </c>
      <c r="E25976" s="1" t="s">
        <v>154227</v>
      </c>
      <c r="F25976">
        <v>38.481555</v>
      </c>
      <c r="G25976">
        <v>-109.43605599999999</v>
      </c>
      <c r="H25976">
        <v>5010</v>
      </c>
      <c r="I25976" s="1" t="s">
        <v>23</v>
      </c>
      <c r="J25976" s="1" t="s">
        <v>80058</v>
      </c>
      <c r="K25976" s="1" t="s">
        <v>80247</v>
      </c>
      <c r="L25976" s="1" t="s">
        <v>126326</v>
      </c>
      <c r="M25976" s="1" t="s">
        <v>25</v>
      </c>
      <c r="N25976" s="1" t="s">
        <v>154228</v>
      </c>
      <c r="P25976" s="1" t="s">
        <v>154228</v>
      </c>
      <c r="Q25976" s="1"/>
      <c r="R25976" s="1"/>
      <c r="S25976" s="1"/>
    </row>
    <row r="25977" spans="1:19" x14ac:dyDescent="0.25">
      <c r="A25977">
        <v>26829</v>
      </c>
      <c r="B25977">
        <v>329637</v>
      </c>
      <c r="C25977" s="1" t="s">
        <v>154229</v>
      </c>
      <c r="D25977" s="1" t="s">
        <v>20</v>
      </c>
      <c r="E25977" s="1" t="s">
        <v>154230</v>
      </c>
      <c r="F25977">
        <v>34.974116000000002</v>
      </c>
      <c r="G25977">
        <v>-79.074585999999996</v>
      </c>
      <c r="H25977">
        <v>199</v>
      </c>
      <c r="I25977" s="1" t="s">
        <v>23</v>
      </c>
      <c r="J25977" s="1" t="s">
        <v>80058</v>
      </c>
      <c r="K25977" s="1" t="s">
        <v>80183</v>
      </c>
      <c r="L25977" s="1" t="s">
        <v>154231</v>
      </c>
      <c r="M25977" s="1" t="s">
        <v>25</v>
      </c>
      <c r="N25977" s="1"/>
      <c r="P25977" s="1"/>
      <c r="Q25977" s="1"/>
      <c r="R25977" s="1"/>
      <c r="S25977" s="1"/>
    </row>
    <row r="25978" spans="1:19" x14ac:dyDescent="0.25">
      <c r="A25978">
        <v>26830</v>
      </c>
      <c r="B25978">
        <v>329699</v>
      </c>
      <c r="C25978" s="1" t="s">
        <v>154232</v>
      </c>
      <c r="D25978" s="1" t="s">
        <v>20</v>
      </c>
      <c r="E25978" s="1" t="s">
        <v>154233</v>
      </c>
      <c r="F25978">
        <v>35.545278000000003</v>
      </c>
      <c r="G25978">
        <v>-78.59277800000001</v>
      </c>
      <c r="H25978">
        <v>279</v>
      </c>
      <c r="I25978" s="1" t="s">
        <v>23</v>
      </c>
      <c r="J25978" s="1" t="s">
        <v>80058</v>
      </c>
      <c r="K25978" s="1" t="s">
        <v>80183</v>
      </c>
      <c r="L25978" s="1" t="s">
        <v>101482</v>
      </c>
      <c r="M25978" s="1" t="s">
        <v>25</v>
      </c>
      <c r="N25978" s="1" t="s">
        <v>94527</v>
      </c>
      <c r="P25978" s="1" t="s">
        <v>94527</v>
      </c>
      <c r="Q25978" s="1"/>
      <c r="R25978" s="1"/>
      <c r="S25978" s="1"/>
    </row>
    <row r="25979" spans="1:19" x14ac:dyDescent="0.25">
      <c r="A25979">
        <v>26831</v>
      </c>
      <c r="B25979">
        <v>329720</v>
      </c>
      <c r="C25979" s="1" t="s">
        <v>154234</v>
      </c>
      <c r="D25979" s="1" t="s">
        <v>16021</v>
      </c>
      <c r="E25979" s="1" t="s">
        <v>154235</v>
      </c>
      <c r="F25979">
        <v>46.9717111</v>
      </c>
      <c r="G25979">
        <v>-94.568387000000001</v>
      </c>
      <c r="H25979">
        <v>1380</v>
      </c>
      <c r="I25979" s="1" t="s">
        <v>23</v>
      </c>
      <c r="J25979" s="1" t="s">
        <v>80058</v>
      </c>
      <c r="K25979" s="1" t="s">
        <v>80166</v>
      </c>
      <c r="L25979" s="1" t="s">
        <v>104801</v>
      </c>
      <c r="M25979" s="1" t="s">
        <v>25</v>
      </c>
      <c r="N25979" s="1" t="s">
        <v>91880</v>
      </c>
      <c r="P25979" s="1" t="s">
        <v>91880</v>
      </c>
      <c r="Q25979" s="1"/>
      <c r="R25979" s="1"/>
      <c r="S25979" s="1"/>
    </row>
    <row r="25980" spans="1:19" x14ac:dyDescent="0.25">
      <c r="A25980">
        <v>26832</v>
      </c>
      <c r="B25980">
        <v>329721</v>
      </c>
      <c r="C25980" s="1" t="s">
        <v>154236</v>
      </c>
      <c r="D25980" s="1" t="s">
        <v>8956</v>
      </c>
      <c r="E25980" s="1" t="s">
        <v>154237</v>
      </c>
      <c r="F25980">
        <v>42.684257000000002</v>
      </c>
      <c r="G25980">
        <v>-90.109715000000008</v>
      </c>
      <c r="H25980">
        <v>871</v>
      </c>
      <c r="I25980" s="1" t="s">
        <v>23</v>
      </c>
      <c r="J25980" s="1" t="s">
        <v>80058</v>
      </c>
      <c r="K25980" s="1" t="s">
        <v>80268</v>
      </c>
      <c r="L25980" s="1" t="s">
        <v>67786</v>
      </c>
      <c r="M25980" s="1" t="s">
        <v>25</v>
      </c>
      <c r="N25980" s="1" t="s">
        <v>104356</v>
      </c>
      <c r="P25980" s="1" t="s">
        <v>104356</v>
      </c>
      <c r="Q25980" s="1"/>
      <c r="R25980" s="1"/>
      <c r="S25980" s="1"/>
    </row>
    <row r="25981" spans="1:19" x14ac:dyDescent="0.25">
      <c r="A25981">
        <v>26833</v>
      </c>
      <c r="B25981">
        <v>329722</v>
      </c>
      <c r="C25981" s="1" t="s">
        <v>154238</v>
      </c>
      <c r="D25981" s="1" t="s">
        <v>20</v>
      </c>
      <c r="E25981" s="1" t="s">
        <v>154239</v>
      </c>
      <c r="F25981">
        <v>48.650360999999997</v>
      </c>
      <c r="G25981">
        <v>-122.953586</v>
      </c>
      <c r="H25981">
        <v>113</v>
      </c>
      <c r="I25981" s="1" t="s">
        <v>23</v>
      </c>
      <c r="J25981" s="1" t="s">
        <v>80058</v>
      </c>
      <c r="K25981" s="1" t="s">
        <v>80259</v>
      </c>
      <c r="L25981" s="1" t="s">
        <v>104083</v>
      </c>
      <c r="M25981" s="1" t="s">
        <v>25</v>
      </c>
      <c r="N25981" s="1" t="s">
        <v>91178</v>
      </c>
      <c r="P25981" s="1" t="s">
        <v>91178</v>
      </c>
      <c r="Q25981" s="1"/>
      <c r="R25981" s="1"/>
      <c r="S25981" s="1"/>
    </row>
    <row r="25982" spans="1:19" x14ac:dyDescent="0.25">
      <c r="A25982">
        <v>26834</v>
      </c>
      <c r="B25982">
        <v>329725</v>
      </c>
      <c r="C25982" s="1" t="s">
        <v>154240</v>
      </c>
      <c r="D25982" s="1" t="s">
        <v>20</v>
      </c>
      <c r="E25982" s="1" t="s">
        <v>84575</v>
      </c>
      <c r="F25982">
        <v>35.742166999999988</v>
      </c>
      <c r="G25982">
        <v>-97.361256999999995</v>
      </c>
      <c r="H25982">
        <v>1226</v>
      </c>
      <c r="I25982" s="1" t="s">
        <v>23</v>
      </c>
      <c r="J25982" s="1" t="s">
        <v>80058</v>
      </c>
      <c r="K25982" s="1" t="s">
        <v>80079</v>
      </c>
      <c r="L25982" s="1" t="s">
        <v>82941</v>
      </c>
      <c r="M25982" s="1" t="s">
        <v>25</v>
      </c>
      <c r="N25982" s="1" t="s">
        <v>101625</v>
      </c>
      <c r="P25982" s="1" t="s">
        <v>101625</v>
      </c>
      <c r="Q25982" s="1"/>
      <c r="R25982" s="1"/>
      <c r="S25982" s="1"/>
    </row>
    <row r="25983" spans="1:19" x14ac:dyDescent="0.25">
      <c r="A25983">
        <v>26835</v>
      </c>
      <c r="B25983">
        <v>329729</v>
      </c>
      <c r="C25983" s="1" t="s">
        <v>154241</v>
      </c>
      <c r="D25983" s="1" t="s">
        <v>8956</v>
      </c>
      <c r="E25983" s="1" t="s">
        <v>154242</v>
      </c>
      <c r="F25983">
        <v>29.708130000000001</v>
      </c>
      <c r="G25983">
        <v>-95.402737000000002</v>
      </c>
      <c r="H25983">
        <v>427</v>
      </c>
      <c r="I25983" s="1" t="s">
        <v>23</v>
      </c>
      <c r="J25983" s="1" t="s">
        <v>80058</v>
      </c>
      <c r="K25983" s="1" t="s">
        <v>80232</v>
      </c>
      <c r="L25983" s="1" t="s">
        <v>80980</v>
      </c>
      <c r="M25983" s="1" t="s">
        <v>25</v>
      </c>
      <c r="N25983" s="1" t="s">
        <v>101974</v>
      </c>
      <c r="P25983" s="1" t="s">
        <v>101974</v>
      </c>
      <c r="Q25983" s="1"/>
      <c r="R25983" s="1"/>
      <c r="S25983" s="1"/>
    </row>
    <row r="25984" spans="1:19" x14ac:dyDescent="0.25">
      <c r="A25984">
        <v>26836</v>
      </c>
      <c r="B25984">
        <v>329730</v>
      </c>
      <c r="C25984" s="1" t="s">
        <v>154243</v>
      </c>
      <c r="D25984" s="1" t="s">
        <v>20</v>
      </c>
      <c r="E25984" s="1" t="s">
        <v>154244</v>
      </c>
      <c r="F25984">
        <v>40.058783300000002</v>
      </c>
      <c r="G25984">
        <v>-76.437652799999995</v>
      </c>
      <c r="H25984">
        <v>435</v>
      </c>
      <c r="I25984" s="1" t="s">
        <v>23</v>
      </c>
      <c r="J25984" s="1" t="s">
        <v>80058</v>
      </c>
      <c r="K25984" s="1" t="s">
        <v>80059</v>
      </c>
      <c r="L25984" s="1" t="s">
        <v>81646</v>
      </c>
      <c r="M25984" s="1" t="s">
        <v>25</v>
      </c>
      <c r="N25984" s="1" t="s">
        <v>94763</v>
      </c>
      <c r="P25984" s="1" t="s">
        <v>94763</v>
      </c>
      <c r="Q25984" s="1"/>
      <c r="R25984" s="1"/>
      <c r="S25984" s="1"/>
    </row>
    <row r="25985" spans="1:19" x14ac:dyDescent="0.25">
      <c r="A25985">
        <v>26837</v>
      </c>
      <c r="B25985">
        <v>329740</v>
      </c>
      <c r="C25985" s="1" t="s">
        <v>154245</v>
      </c>
      <c r="D25985" s="1" t="s">
        <v>8956</v>
      </c>
      <c r="E25985" s="1" t="s">
        <v>154246</v>
      </c>
      <c r="F25985">
        <v>39.425052000000001</v>
      </c>
      <c r="G25985">
        <v>-86.404613999999995</v>
      </c>
      <c r="H25985">
        <v>643</v>
      </c>
      <c r="I25985" s="1" t="s">
        <v>23</v>
      </c>
      <c r="J25985" s="1" t="s">
        <v>80058</v>
      </c>
      <c r="K25985" s="1" t="s">
        <v>80128</v>
      </c>
      <c r="L25985" s="1" t="s">
        <v>92784</v>
      </c>
      <c r="M25985" s="1" t="s">
        <v>25</v>
      </c>
      <c r="N25985" s="1" t="s">
        <v>120971</v>
      </c>
      <c r="P25985" s="1" t="s">
        <v>120971</v>
      </c>
      <c r="Q25985" s="1"/>
      <c r="R25985" s="1"/>
      <c r="S25985" s="1"/>
    </row>
    <row r="25986" spans="1:19" x14ac:dyDescent="0.25">
      <c r="A25986">
        <v>26838</v>
      </c>
      <c r="B25986">
        <v>329741</v>
      </c>
      <c r="C25986" s="1" t="s">
        <v>154247</v>
      </c>
      <c r="D25986" s="1" t="s">
        <v>8956</v>
      </c>
      <c r="E25986" s="1" t="s">
        <v>154248</v>
      </c>
      <c r="F25986">
        <v>41.8380917</v>
      </c>
      <c r="G25986">
        <v>-75.837361099999995</v>
      </c>
      <c r="H25986">
        <v>1774</v>
      </c>
      <c r="I25986" s="1" t="s">
        <v>23</v>
      </c>
      <c r="J25986" s="1" t="s">
        <v>80058</v>
      </c>
      <c r="K25986" s="1" t="s">
        <v>80059</v>
      </c>
      <c r="L25986" s="1" t="s">
        <v>7415</v>
      </c>
      <c r="M25986" s="1" t="s">
        <v>25</v>
      </c>
      <c r="N25986" s="1" t="s">
        <v>105698</v>
      </c>
      <c r="P25986" s="1" t="s">
        <v>105698</v>
      </c>
      <c r="Q25986" s="1"/>
      <c r="R25986" s="1"/>
      <c r="S25986" s="1"/>
    </row>
    <row r="25987" spans="1:19" x14ac:dyDescent="0.25">
      <c r="A25987">
        <v>26839</v>
      </c>
      <c r="B25987">
        <v>329742</v>
      </c>
      <c r="C25987" s="1" t="s">
        <v>154249</v>
      </c>
      <c r="D25987" s="1" t="s">
        <v>20</v>
      </c>
      <c r="E25987" s="1" t="s">
        <v>154250</v>
      </c>
      <c r="F25987">
        <v>37.124789</v>
      </c>
      <c r="G25987">
        <v>-93.09321700000001</v>
      </c>
      <c r="H25987">
        <v>1463</v>
      </c>
      <c r="I25987" s="1" t="s">
        <v>23</v>
      </c>
      <c r="J25987" s="1" t="s">
        <v>80058</v>
      </c>
      <c r="K25987" s="1" t="s">
        <v>80170</v>
      </c>
      <c r="L25987" s="1" t="s">
        <v>86410</v>
      </c>
      <c r="M25987" s="1" t="s">
        <v>25</v>
      </c>
      <c r="N25987" s="1" t="s">
        <v>139550</v>
      </c>
      <c r="P25987" s="1" t="s">
        <v>139550</v>
      </c>
      <c r="Q25987" s="1"/>
      <c r="R25987" s="1"/>
      <c r="S25987" s="1"/>
    </row>
    <row r="25988" spans="1:19" x14ac:dyDescent="0.25">
      <c r="A25988">
        <v>26840</v>
      </c>
      <c r="B25988">
        <v>329743</v>
      </c>
      <c r="C25988" s="1" t="s">
        <v>154251</v>
      </c>
      <c r="D25988" s="1" t="s">
        <v>8956</v>
      </c>
      <c r="E25988" s="1" t="s">
        <v>154252</v>
      </c>
      <c r="F25988">
        <v>40.771036000000002</v>
      </c>
      <c r="G25988">
        <v>-111.839078</v>
      </c>
      <c r="H25988">
        <v>4953</v>
      </c>
      <c r="I25988" s="1" t="s">
        <v>23</v>
      </c>
      <c r="J25988" s="1" t="s">
        <v>80058</v>
      </c>
      <c r="K25988" s="1" t="s">
        <v>80247</v>
      </c>
      <c r="L25988" s="1" t="s">
        <v>86498</v>
      </c>
      <c r="M25988" s="1" t="s">
        <v>25</v>
      </c>
      <c r="N25988" s="1" t="s">
        <v>154253</v>
      </c>
      <c r="P25988" s="1" t="s">
        <v>154253</v>
      </c>
      <c r="Q25988" s="1"/>
      <c r="R25988" s="1"/>
      <c r="S25988" s="1"/>
    </row>
    <row r="25989" spans="1:19" x14ac:dyDescent="0.25">
      <c r="A25989">
        <v>26841</v>
      </c>
      <c r="B25989">
        <v>329744</v>
      </c>
      <c r="C25989" s="1" t="s">
        <v>154254</v>
      </c>
      <c r="D25989" s="1" t="s">
        <v>20</v>
      </c>
      <c r="E25989" s="1" t="s">
        <v>154255</v>
      </c>
      <c r="F25989">
        <v>32.893324999999997</v>
      </c>
      <c r="G25989">
        <v>-100.893908</v>
      </c>
      <c r="H25989">
        <v>2431</v>
      </c>
      <c r="I25989" s="1" t="s">
        <v>23</v>
      </c>
      <c r="J25989" s="1" t="s">
        <v>80058</v>
      </c>
      <c r="K25989" s="1" t="s">
        <v>80232</v>
      </c>
      <c r="L25989" s="1" t="s">
        <v>81465</v>
      </c>
      <c r="M25989" s="1" t="s">
        <v>25</v>
      </c>
      <c r="N25989" s="1" t="s">
        <v>97675</v>
      </c>
      <c r="P25989" s="1" t="s">
        <v>97675</v>
      </c>
      <c r="Q25989" s="1"/>
      <c r="R25989" s="1"/>
      <c r="S25989" s="1"/>
    </row>
    <row r="25990" spans="1:19" x14ac:dyDescent="0.25">
      <c r="A25990">
        <v>26842</v>
      </c>
      <c r="B25990">
        <v>331671</v>
      </c>
      <c r="C25990" s="1" t="s">
        <v>154256</v>
      </c>
      <c r="D25990" s="1" t="s">
        <v>20</v>
      </c>
      <c r="E25990" s="1" t="s">
        <v>154257</v>
      </c>
      <c r="F25990">
        <v>37.880371999999987</v>
      </c>
      <c r="G25990">
        <v>-97.887806000000012</v>
      </c>
      <c r="H25990">
        <v>1512</v>
      </c>
      <c r="I25990" s="1" t="s">
        <v>23</v>
      </c>
      <c r="J25990" s="1" t="s">
        <v>80058</v>
      </c>
      <c r="K25990" s="1" t="s">
        <v>80063</v>
      </c>
      <c r="L25990" s="1" t="s">
        <v>85626</v>
      </c>
      <c r="M25990" s="1" t="s">
        <v>25</v>
      </c>
      <c r="N25990" s="1" t="s">
        <v>150353</v>
      </c>
      <c r="P25990" s="1" t="s">
        <v>150353</v>
      </c>
      <c r="Q25990" s="1"/>
      <c r="R25990" s="1"/>
      <c r="S25990" s="1"/>
    </row>
    <row r="25991" spans="1:19" x14ac:dyDescent="0.25">
      <c r="A25991">
        <v>26844</v>
      </c>
      <c r="B25991">
        <v>329806</v>
      </c>
      <c r="C25991" s="1" t="s">
        <v>154258</v>
      </c>
      <c r="D25991" s="1" t="s">
        <v>788</v>
      </c>
      <c r="E25991" s="1" t="s">
        <v>154259</v>
      </c>
      <c r="F25991">
        <v>42.244104</v>
      </c>
      <c r="G25991">
        <v>-74.699387000000002</v>
      </c>
      <c r="H25991">
        <v>2025</v>
      </c>
      <c r="I25991" s="1" t="s">
        <v>23</v>
      </c>
      <c r="J25991" s="1" t="s">
        <v>80058</v>
      </c>
      <c r="K25991" s="1" t="s">
        <v>80190</v>
      </c>
      <c r="L25991" s="1" t="s">
        <v>154260</v>
      </c>
      <c r="M25991" s="1" t="s">
        <v>25</v>
      </c>
      <c r="N25991" s="1"/>
      <c r="P25991" s="1"/>
      <c r="Q25991" s="1"/>
      <c r="R25991" s="1"/>
      <c r="S25991" s="1" t="s">
        <v>118381</v>
      </c>
    </row>
    <row r="25992" spans="1:19" x14ac:dyDescent="0.25">
      <c r="A25992">
        <v>26845</v>
      </c>
      <c r="B25992">
        <v>329837</v>
      </c>
      <c r="C25992" s="1" t="s">
        <v>154261</v>
      </c>
      <c r="D25992" s="1" t="s">
        <v>788</v>
      </c>
      <c r="E25992" s="1" t="s">
        <v>154262</v>
      </c>
      <c r="F25992">
        <v>39.616917000000001</v>
      </c>
      <c r="G25992">
        <v>-119.895933</v>
      </c>
      <c r="H25992">
        <v>5355</v>
      </c>
      <c r="I25992" s="1" t="s">
        <v>23</v>
      </c>
      <c r="J25992" s="1" t="s">
        <v>80058</v>
      </c>
      <c r="K25992" s="1" t="s">
        <v>80412</v>
      </c>
      <c r="L25992" s="1" t="s">
        <v>123316</v>
      </c>
      <c r="M25992" s="1" t="s">
        <v>25</v>
      </c>
      <c r="N25992" s="1"/>
      <c r="P25992" s="1"/>
      <c r="Q25992" s="1"/>
      <c r="R25992" s="1"/>
      <c r="S25992" s="1" t="s">
        <v>154263</v>
      </c>
    </row>
    <row r="25993" spans="1:19" x14ac:dyDescent="0.25">
      <c r="A25993">
        <v>26846</v>
      </c>
      <c r="B25993">
        <v>329841</v>
      </c>
      <c r="C25993" s="1" t="s">
        <v>154264</v>
      </c>
      <c r="D25993" s="1" t="s">
        <v>788</v>
      </c>
      <c r="E25993" s="1" t="s">
        <v>154265</v>
      </c>
      <c r="F25993">
        <v>29.576062</v>
      </c>
      <c r="G25993">
        <v>-98.246956000000011</v>
      </c>
      <c r="H25993">
        <v>749</v>
      </c>
      <c r="I25993" s="1" t="s">
        <v>23</v>
      </c>
      <c r="J25993" s="1" t="s">
        <v>80058</v>
      </c>
      <c r="K25993" s="1" t="s">
        <v>80232</v>
      </c>
      <c r="L25993" s="1" t="s">
        <v>154266</v>
      </c>
      <c r="M25993" s="1" t="s">
        <v>25</v>
      </c>
      <c r="N25993" s="1"/>
      <c r="P25993" s="1"/>
      <c r="Q25993" s="1"/>
      <c r="R25993" s="1"/>
      <c r="S25993" s="1" t="s">
        <v>154267</v>
      </c>
    </row>
    <row r="25994" spans="1:19" x14ac:dyDescent="0.25">
      <c r="A25994">
        <v>26847</v>
      </c>
      <c r="B25994">
        <v>329850</v>
      </c>
      <c r="C25994" s="1" t="s">
        <v>154268</v>
      </c>
      <c r="D25994" s="1" t="s">
        <v>20</v>
      </c>
      <c r="E25994" s="1" t="s">
        <v>154269</v>
      </c>
      <c r="F25994">
        <v>30.368708000000002</v>
      </c>
      <c r="G25994">
        <v>-92.583027999999999</v>
      </c>
      <c r="H25994">
        <v>35</v>
      </c>
      <c r="I25994" s="1" t="s">
        <v>23</v>
      </c>
      <c r="J25994" s="1" t="s">
        <v>80058</v>
      </c>
      <c r="K25994" s="1" t="s">
        <v>80148</v>
      </c>
      <c r="L25994" s="1" t="s">
        <v>88889</v>
      </c>
      <c r="M25994" s="1" t="s">
        <v>25</v>
      </c>
      <c r="N25994" s="1"/>
      <c r="P25994" s="1" t="s">
        <v>136391</v>
      </c>
      <c r="Q25994" s="1"/>
      <c r="R25994" s="1"/>
      <c r="S25994" s="1"/>
    </row>
    <row r="25995" spans="1:19" x14ac:dyDescent="0.25">
      <c r="A25995">
        <v>26848</v>
      </c>
      <c r="B25995">
        <v>329861</v>
      </c>
      <c r="C25995" s="1" t="s">
        <v>154270</v>
      </c>
      <c r="D25995" s="1" t="s">
        <v>20</v>
      </c>
      <c r="E25995" s="1" t="s">
        <v>154271</v>
      </c>
      <c r="F25995">
        <v>34.116945000000001</v>
      </c>
      <c r="G25995">
        <v>-93.6965</v>
      </c>
      <c r="H25995">
        <v>400</v>
      </c>
      <c r="I25995" s="1" t="s">
        <v>23</v>
      </c>
      <c r="J25995" s="1" t="s">
        <v>80058</v>
      </c>
      <c r="K25995" s="1" t="s">
        <v>80075</v>
      </c>
      <c r="L25995" s="1" t="s">
        <v>80644</v>
      </c>
      <c r="M25995" s="1" t="s">
        <v>25</v>
      </c>
      <c r="N25995" s="1" t="s">
        <v>80490</v>
      </c>
      <c r="P25995" s="1" t="s">
        <v>80490</v>
      </c>
      <c r="Q25995" s="1"/>
      <c r="R25995" s="1"/>
      <c r="S25995" s="1"/>
    </row>
    <row r="25996" spans="1:19" x14ac:dyDescent="0.25">
      <c r="A25996">
        <v>26849</v>
      </c>
      <c r="B25996">
        <v>329874</v>
      </c>
      <c r="C25996" s="1" t="s">
        <v>154272</v>
      </c>
      <c r="D25996" s="1" t="s">
        <v>8956</v>
      </c>
      <c r="E25996" s="1" t="s">
        <v>154273</v>
      </c>
      <c r="F25996">
        <v>39.897221999999999</v>
      </c>
      <c r="G25996">
        <v>-88.142776999999995</v>
      </c>
      <c r="H25996">
        <v>650</v>
      </c>
      <c r="I25996" s="1" t="s">
        <v>23</v>
      </c>
      <c r="J25996" s="1" t="s">
        <v>80058</v>
      </c>
      <c r="K25996" s="1" t="s">
        <v>80132</v>
      </c>
      <c r="L25996" s="1" t="s">
        <v>154274</v>
      </c>
      <c r="M25996" s="1" t="s">
        <v>25</v>
      </c>
      <c r="N25996" s="1" t="s">
        <v>101186</v>
      </c>
      <c r="P25996" s="1" t="s">
        <v>101186</v>
      </c>
      <c r="Q25996" s="1"/>
      <c r="R25996" s="1"/>
      <c r="S25996" s="1"/>
    </row>
    <row r="25997" spans="1:19" x14ac:dyDescent="0.25">
      <c r="A25997">
        <v>26850</v>
      </c>
      <c r="B25997">
        <v>329875</v>
      </c>
      <c r="C25997" s="1" t="s">
        <v>154275</v>
      </c>
      <c r="D25997" s="1" t="s">
        <v>788</v>
      </c>
      <c r="E25997" s="1" t="s">
        <v>154276</v>
      </c>
      <c r="F25997">
        <v>46.778672999999998</v>
      </c>
      <c r="G25997">
        <v>-112.66565799999999</v>
      </c>
      <c r="H25997">
        <v>5200</v>
      </c>
      <c r="I25997" s="1" t="s">
        <v>23</v>
      </c>
      <c r="J25997" s="1" t="s">
        <v>80058</v>
      </c>
      <c r="K25997" s="1" t="s">
        <v>80175</v>
      </c>
      <c r="L25997" s="1" t="s">
        <v>81595</v>
      </c>
      <c r="M25997" s="1" t="s">
        <v>25</v>
      </c>
      <c r="N25997" s="1"/>
      <c r="P25997" s="1"/>
      <c r="Q25997" s="1"/>
      <c r="R25997" s="1"/>
      <c r="S25997" s="1" t="s">
        <v>140636</v>
      </c>
    </row>
    <row r="25998" spans="1:19" x14ac:dyDescent="0.25">
      <c r="A25998">
        <v>26851</v>
      </c>
      <c r="B25998">
        <v>329879</v>
      </c>
      <c r="C25998" s="1" t="s">
        <v>154277</v>
      </c>
      <c r="D25998" s="1" t="s">
        <v>20</v>
      </c>
      <c r="E25998" s="1" t="s">
        <v>154278</v>
      </c>
      <c r="F25998">
        <v>45.654367000000001</v>
      </c>
      <c r="G25998">
        <v>-87.955157999999997</v>
      </c>
      <c r="H25998">
        <v>980</v>
      </c>
      <c r="I25998" s="1" t="s">
        <v>23</v>
      </c>
      <c r="J25998" s="1" t="s">
        <v>80058</v>
      </c>
      <c r="K25998" s="1" t="s">
        <v>80268</v>
      </c>
      <c r="L25998" s="1" t="s">
        <v>154279</v>
      </c>
      <c r="M25998" s="1" t="s">
        <v>25</v>
      </c>
      <c r="N25998" s="1" t="s">
        <v>154280</v>
      </c>
      <c r="P25998" s="1" t="s">
        <v>154280</v>
      </c>
      <c r="Q25998" s="1"/>
      <c r="R25998" s="1"/>
      <c r="S25998" s="1"/>
    </row>
    <row r="25999" spans="1:19" x14ac:dyDescent="0.25">
      <c r="A25999">
        <v>26852</v>
      </c>
      <c r="B25999">
        <v>329883</v>
      </c>
      <c r="C25999" s="1" t="s">
        <v>154281</v>
      </c>
      <c r="D25999" s="1" t="s">
        <v>20</v>
      </c>
      <c r="E25999" s="1" t="s">
        <v>85013</v>
      </c>
      <c r="F25999">
        <v>47.053620000000002</v>
      </c>
      <c r="G25999">
        <v>-112.546111</v>
      </c>
      <c r="H25999">
        <v>5089</v>
      </c>
      <c r="I25999" s="1" t="s">
        <v>23</v>
      </c>
      <c r="J25999" s="1" t="s">
        <v>80058</v>
      </c>
      <c r="K25999" s="1" t="s">
        <v>80175</v>
      </c>
      <c r="L25999" s="1" t="s">
        <v>11988</v>
      </c>
      <c r="M25999" s="1" t="s">
        <v>25</v>
      </c>
      <c r="N25999" s="1" t="s">
        <v>140540</v>
      </c>
      <c r="P25999" s="1" t="s">
        <v>140540</v>
      </c>
      <c r="Q25999" s="1"/>
      <c r="R25999" s="1"/>
      <c r="S25999" s="1"/>
    </row>
    <row r="26000" spans="1:19" x14ac:dyDescent="0.25">
      <c r="A26000">
        <v>26853</v>
      </c>
      <c r="B26000">
        <v>329884</v>
      </c>
      <c r="C26000" s="1" t="s">
        <v>154282</v>
      </c>
      <c r="D26000" s="1" t="s">
        <v>788</v>
      </c>
      <c r="E26000" s="1" t="s">
        <v>154283</v>
      </c>
      <c r="F26000">
        <v>40.622509000000001</v>
      </c>
      <c r="G26000">
        <v>-99.640115000000009</v>
      </c>
      <c r="H26000">
        <v>2470</v>
      </c>
      <c r="I26000" s="1" t="s">
        <v>23</v>
      </c>
      <c r="J26000" s="1" t="s">
        <v>80058</v>
      </c>
      <c r="K26000" s="1" t="s">
        <v>80397</v>
      </c>
      <c r="L26000" s="1" t="s">
        <v>154284</v>
      </c>
      <c r="M26000" s="1" t="s">
        <v>76</v>
      </c>
      <c r="N26000" s="1"/>
      <c r="P26000" s="1"/>
      <c r="Q26000" s="1"/>
      <c r="R26000" s="1"/>
      <c r="S26000" s="1" t="s">
        <v>154285</v>
      </c>
    </row>
    <row r="26001" spans="1:19" x14ac:dyDescent="0.25">
      <c r="A26001">
        <v>26854</v>
      </c>
      <c r="B26001">
        <v>329885</v>
      </c>
      <c r="C26001" s="1" t="s">
        <v>154286</v>
      </c>
      <c r="D26001" s="1" t="s">
        <v>788</v>
      </c>
      <c r="E26001" s="1" t="s">
        <v>154287</v>
      </c>
      <c r="F26001">
        <v>30.263954999999999</v>
      </c>
      <c r="G26001">
        <v>-97.780637999999996</v>
      </c>
      <c r="H26001">
        <v>560</v>
      </c>
      <c r="I26001" s="1" t="s">
        <v>23</v>
      </c>
      <c r="J26001" s="1" t="s">
        <v>80058</v>
      </c>
      <c r="K26001" s="1" t="s">
        <v>80232</v>
      </c>
      <c r="L26001" s="1" t="s">
        <v>80977</v>
      </c>
      <c r="M26001" s="1" t="s">
        <v>25</v>
      </c>
      <c r="N26001" s="1" t="s">
        <v>105786</v>
      </c>
      <c r="P26001" s="1" t="s">
        <v>105786</v>
      </c>
      <c r="Q26001" s="1"/>
      <c r="R26001" s="1"/>
      <c r="S26001" s="1" t="s">
        <v>105786</v>
      </c>
    </row>
    <row r="26002" spans="1:19" x14ac:dyDescent="0.25">
      <c r="A26002">
        <v>26855</v>
      </c>
      <c r="B26002">
        <v>329886</v>
      </c>
      <c r="C26002" s="1" t="s">
        <v>154288</v>
      </c>
      <c r="D26002" s="1" t="s">
        <v>788</v>
      </c>
      <c r="E26002" s="1" t="s">
        <v>154289</v>
      </c>
      <c r="F26002">
        <v>63.188747999999997</v>
      </c>
      <c r="G26002">
        <v>-149.363855</v>
      </c>
      <c r="H26002">
        <v>2000</v>
      </c>
      <c r="I26002" s="1" t="s">
        <v>23</v>
      </c>
      <c r="J26002" s="1" t="s">
        <v>80058</v>
      </c>
      <c r="K26002" s="1" t="s">
        <v>80067</v>
      </c>
      <c r="L26002" s="1" t="s">
        <v>84310</v>
      </c>
      <c r="M26002" s="1" t="s">
        <v>25</v>
      </c>
      <c r="N26002" s="1"/>
      <c r="P26002" s="1"/>
      <c r="Q26002" s="1"/>
      <c r="R26002" s="1"/>
      <c r="S26002" s="1" t="s">
        <v>154290</v>
      </c>
    </row>
    <row r="26003" spans="1:19" x14ac:dyDescent="0.25">
      <c r="A26003">
        <v>26856</v>
      </c>
      <c r="B26003">
        <v>329888</v>
      </c>
      <c r="C26003" s="1" t="s">
        <v>154291</v>
      </c>
      <c r="D26003" s="1" t="s">
        <v>788</v>
      </c>
      <c r="E26003" s="1" t="s">
        <v>154292</v>
      </c>
      <c r="F26003">
        <v>33.543447999999998</v>
      </c>
      <c r="G26003">
        <v>-96.975431</v>
      </c>
      <c r="H26003">
        <v>723</v>
      </c>
      <c r="I26003" s="1" t="s">
        <v>23</v>
      </c>
      <c r="J26003" s="1" t="s">
        <v>80058</v>
      </c>
      <c r="K26003" s="1" t="s">
        <v>80232</v>
      </c>
      <c r="L26003" s="1" t="s">
        <v>79804</v>
      </c>
      <c r="M26003" s="1" t="s">
        <v>25</v>
      </c>
      <c r="N26003" s="1"/>
      <c r="P26003" s="1"/>
      <c r="Q26003" s="1"/>
      <c r="R26003" s="1"/>
      <c r="S26003" s="1" t="s">
        <v>154293</v>
      </c>
    </row>
    <row r="26004" spans="1:19" x14ac:dyDescent="0.25">
      <c r="A26004">
        <v>26857</v>
      </c>
      <c r="B26004">
        <v>329890</v>
      </c>
      <c r="C26004" s="1" t="s">
        <v>154294</v>
      </c>
      <c r="D26004" s="1" t="s">
        <v>788</v>
      </c>
      <c r="E26004" s="1" t="s">
        <v>154295</v>
      </c>
      <c r="F26004">
        <v>40.622225999999998</v>
      </c>
      <c r="G26004">
        <v>-96.901972000000001</v>
      </c>
      <c r="H26004">
        <v>1465</v>
      </c>
      <c r="I26004" s="1" t="s">
        <v>23</v>
      </c>
      <c r="J26004" s="1" t="s">
        <v>80058</v>
      </c>
      <c r="K26004" s="1" t="s">
        <v>80397</v>
      </c>
      <c r="L26004" s="1" t="s">
        <v>126027</v>
      </c>
      <c r="M26004" s="1" t="s">
        <v>25</v>
      </c>
      <c r="N26004" s="1"/>
      <c r="P26004" s="1"/>
      <c r="Q26004" s="1"/>
      <c r="R26004" s="1"/>
      <c r="S26004" s="1" t="s">
        <v>154296</v>
      </c>
    </row>
    <row r="26005" spans="1:19" x14ac:dyDescent="0.25">
      <c r="A26005">
        <v>26858</v>
      </c>
      <c r="B26005">
        <v>329893</v>
      </c>
      <c r="C26005" s="1" t="s">
        <v>154297</v>
      </c>
      <c r="D26005" s="1" t="s">
        <v>788</v>
      </c>
      <c r="E26005" s="1" t="s">
        <v>154298</v>
      </c>
      <c r="F26005">
        <v>45.353816500000001</v>
      </c>
      <c r="G26005">
        <v>-111.7352525</v>
      </c>
      <c r="H26005">
        <v>4953</v>
      </c>
      <c r="I26005" s="1" t="s">
        <v>23</v>
      </c>
      <c r="J26005" s="1" t="s">
        <v>80058</v>
      </c>
      <c r="K26005" s="1" t="s">
        <v>80175</v>
      </c>
      <c r="L26005" s="1" t="s">
        <v>127483</v>
      </c>
      <c r="M26005" s="1" t="s">
        <v>25</v>
      </c>
      <c r="N26005" s="1"/>
      <c r="P26005" s="1"/>
      <c r="Q26005" s="1"/>
      <c r="R26005" s="1"/>
      <c r="S26005" s="1" t="s">
        <v>81117</v>
      </c>
    </row>
    <row r="26006" spans="1:19" x14ac:dyDescent="0.25">
      <c r="A26006">
        <v>26859</v>
      </c>
      <c r="B26006">
        <v>329894</v>
      </c>
      <c r="C26006" s="1" t="s">
        <v>154299</v>
      </c>
      <c r="D26006" s="1" t="s">
        <v>788</v>
      </c>
      <c r="E26006" s="1" t="s">
        <v>154300</v>
      </c>
      <c r="F26006">
        <v>44.926931000000003</v>
      </c>
      <c r="G26006">
        <v>-113.27207799999999</v>
      </c>
      <c r="H26006">
        <v>6461</v>
      </c>
      <c r="I26006" s="1" t="s">
        <v>23</v>
      </c>
      <c r="J26006" s="1" t="s">
        <v>80058</v>
      </c>
      <c r="K26006" s="1" t="s">
        <v>80175</v>
      </c>
      <c r="L26006" s="1"/>
      <c r="M26006" s="1" t="s">
        <v>25</v>
      </c>
      <c r="N26006" s="1"/>
      <c r="P26006" s="1"/>
      <c r="Q26006" s="1"/>
      <c r="R26006" s="1"/>
      <c r="S26006" s="1"/>
    </row>
    <row r="26007" spans="1:19" x14ac:dyDescent="0.25">
      <c r="A26007">
        <v>26860</v>
      </c>
      <c r="B26007">
        <v>329895</v>
      </c>
      <c r="C26007" s="1" t="s">
        <v>154301</v>
      </c>
      <c r="D26007" s="1" t="s">
        <v>788</v>
      </c>
      <c r="E26007" s="1" t="s">
        <v>154302</v>
      </c>
      <c r="F26007">
        <v>45.438040999999998</v>
      </c>
      <c r="G26007">
        <v>-113.435281</v>
      </c>
      <c r="H26007">
        <v>6466</v>
      </c>
      <c r="I26007" s="1" t="s">
        <v>23</v>
      </c>
      <c r="J26007" s="1" t="s">
        <v>80058</v>
      </c>
      <c r="K26007" s="1" t="s">
        <v>80175</v>
      </c>
      <c r="L26007" s="1"/>
      <c r="M26007" s="1" t="s">
        <v>25</v>
      </c>
      <c r="N26007" s="1"/>
      <c r="P26007" s="1"/>
      <c r="Q26007" s="1"/>
      <c r="R26007" s="1"/>
      <c r="S26007" s="1"/>
    </row>
    <row r="26008" spans="1:19" x14ac:dyDescent="0.25">
      <c r="A26008">
        <v>26861</v>
      </c>
      <c r="B26008">
        <v>329905</v>
      </c>
      <c r="C26008" s="1" t="s">
        <v>154303</v>
      </c>
      <c r="D26008" s="1" t="s">
        <v>788</v>
      </c>
      <c r="E26008" s="1" t="s">
        <v>89306</v>
      </c>
      <c r="F26008">
        <v>33.605389000000002</v>
      </c>
      <c r="G26008">
        <v>-84.655766</v>
      </c>
      <c r="H26008">
        <v>990</v>
      </c>
      <c r="I26008" s="1" t="s">
        <v>23</v>
      </c>
      <c r="J26008" s="1" t="s">
        <v>80058</v>
      </c>
      <c r="K26008" s="1" t="s">
        <v>80110</v>
      </c>
      <c r="L26008" s="1" t="s">
        <v>122946</v>
      </c>
      <c r="M26008" s="1" t="s">
        <v>25</v>
      </c>
      <c r="N26008" s="1"/>
      <c r="P26008" s="1"/>
      <c r="Q26008" s="1"/>
      <c r="R26008" s="1"/>
      <c r="S26008" s="1" t="s">
        <v>154304</v>
      </c>
    </row>
    <row r="26009" spans="1:19" x14ac:dyDescent="0.25">
      <c r="A26009">
        <v>26862</v>
      </c>
      <c r="B26009">
        <v>329907</v>
      </c>
      <c r="C26009" s="1" t="s">
        <v>154305</v>
      </c>
      <c r="D26009" s="1" t="s">
        <v>20</v>
      </c>
      <c r="E26009" s="1" t="s">
        <v>154306</v>
      </c>
      <c r="F26009">
        <v>31.565251</v>
      </c>
      <c r="G26009">
        <v>-96.546094999999994</v>
      </c>
      <c r="H26009">
        <v>500</v>
      </c>
      <c r="I26009" s="1" t="s">
        <v>23</v>
      </c>
      <c r="J26009" s="1" t="s">
        <v>80058</v>
      </c>
      <c r="K26009" s="1" t="s">
        <v>80232</v>
      </c>
      <c r="L26009" s="1" t="s">
        <v>154307</v>
      </c>
      <c r="M26009" s="1" t="s">
        <v>25</v>
      </c>
      <c r="N26009" s="1" t="s">
        <v>80446</v>
      </c>
      <c r="P26009" s="1" t="s">
        <v>80446</v>
      </c>
      <c r="Q26009" s="1"/>
      <c r="R26009" s="1"/>
      <c r="S26009" s="1"/>
    </row>
    <row r="26010" spans="1:19" x14ac:dyDescent="0.25">
      <c r="A26010">
        <v>26863</v>
      </c>
      <c r="B26010">
        <v>329908</v>
      </c>
      <c r="C26010" s="1" t="s">
        <v>154308</v>
      </c>
      <c r="D26010" s="1" t="s">
        <v>20</v>
      </c>
      <c r="E26010" s="1" t="s">
        <v>82446</v>
      </c>
      <c r="F26010">
        <v>34.728253000000002</v>
      </c>
      <c r="G26010">
        <v>-97.900577999999996</v>
      </c>
      <c r="H26010">
        <v>1321</v>
      </c>
      <c r="I26010" s="1" t="s">
        <v>23</v>
      </c>
      <c r="J26010" s="1" t="s">
        <v>80058</v>
      </c>
      <c r="K26010" s="1" t="s">
        <v>80079</v>
      </c>
      <c r="L26010" s="1" t="s">
        <v>153814</v>
      </c>
      <c r="M26010" s="1" t="s">
        <v>25</v>
      </c>
      <c r="N26010" s="1" t="s">
        <v>147367</v>
      </c>
      <c r="P26010" s="1" t="s">
        <v>147367</v>
      </c>
      <c r="Q26010" s="1"/>
      <c r="R26010" s="1"/>
      <c r="S26010" s="1"/>
    </row>
    <row r="26011" spans="1:19" x14ac:dyDescent="0.25">
      <c r="A26011">
        <v>26864</v>
      </c>
      <c r="B26011">
        <v>329919</v>
      </c>
      <c r="C26011" s="1" t="s">
        <v>154309</v>
      </c>
      <c r="D26011" s="1" t="s">
        <v>788</v>
      </c>
      <c r="E26011" s="1" t="s">
        <v>154310</v>
      </c>
      <c r="F26011">
        <v>35.097003999999998</v>
      </c>
      <c r="G26011">
        <v>-115.22125699999999</v>
      </c>
      <c r="H26011">
        <v>4108</v>
      </c>
      <c r="I26011" s="1" t="s">
        <v>23</v>
      </c>
      <c r="J26011" s="1" t="s">
        <v>80058</v>
      </c>
      <c r="K26011" s="1" t="s">
        <v>80087</v>
      </c>
      <c r="L26011" s="1" t="s">
        <v>113208</v>
      </c>
      <c r="M26011" s="1" t="s">
        <v>25</v>
      </c>
      <c r="N26011" s="1"/>
      <c r="P26011" s="1"/>
      <c r="Q26011" s="1"/>
      <c r="R26011" s="1"/>
      <c r="S26011" s="1" t="s">
        <v>154311</v>
      </c>
    </row>
    <row r="26012" spans="1:19" x14ac:dyDescent="0.25">
      <c r="A26012">
        <v>26865</v>
      </c>
      <c r="B26012">
        <v>329923</v>
      </c>
      <c r="C26012" s="1" t="s">
        <v>154312</v>
      </c>
      <c r="D26012" s="1" t="s">
        <v>788</v>
      </c>
      <c r="E26012" s="1" t="s">
        <v>154313</v>
      </c>
      <c r="F26012">
        <v>32.986106999999997</v>
      </c>
      <c r="G26012">
        <v>-93.138784999999999</v>
      </c>
      <c r="H26012">
        <v>348</v>
      </c>
      <c r="I26012" s="1" t="s">
        <v>23</v>
      </c>
      <c r="J26012" s="1" t="s">
        <v>80058</v>
      </c>
      <c r="K26012" s="1" t="s">
        <v>80148</v>
      </c>
      <c r="L26012" s="1" t="s">
        <v>154314</v>
      </c>
      <c r="M26012" s="1" t="s">
        <v>25</v>
      </c>
      <c r="N26012" s="1"/>
      <c r="P26012" s="1"/>
      <c r="Q26012" s="1"/>
      <c r="R26012" s="1"/>
      <c r="S26012" s="1" t="s">
        <v>154315</v>
      </c>
    </row>
    <row r="26013" spans="1:19" x14ac:dyDescent="0.25">
      <c r="A26013">
        <v>26866</v>
      </c>
      <c r="B26013">
        <v>329925</v>
      </c>
      <c r="C26013" s="1" t="s">
        <v>154316</v>
      </c>
      <c r="D26013" s="1" t="s">
        <v>788</v>
      </c>
      <c r="E26013" s="1" t="s">
        <v>154317</v>
      </c>
      <c r="F26013">
        <v>46.978202000000003</v>
      </c>
      <c r="G26013">
        <v>-112.00185399999999</v>
      </c>
      <c r="H26013">
        <v>3629</v>
      </c>
      <c r="I26013" s="1" t="s">
        <v>23</v>
      </c>
      <c r="J26013" s="1" t="s">
        <v>80058</v>
      </c>
      <c r="K26013" s="1" t="s">
        <v>80175</v>
      </c>
      <c r="L26013" s="1" t="s">
        <v>85910</v>
      </c>
      <c r="M26013" s="1" t="s">
        <v>25</v>
      </c>
      <c r="N26013" s="1"/>
      <c r="P26013" s="1"/>
      <c r="Q26013" s="1"/>
      <c r="R26013" s="1"/>
      <c r="S26013" s="1" t="s">
        <v>83720</v>
      </c>
    </row>
    <row r="26014" spans="1:19" x14ac:dyDescent="0.25">
      <c r="A26014">
        <v>26867</v>
      </c>
      <c r="B26014">
        <v>329926</v>
      </c>
      <c r="C26014" s="1" t="s">
        <v>154318</v>
      </c>
      <c r="D26014" s="1" t="s">
        <v>788</v>
      </c>
      <c r="E26014" s="1" t="s">
        <v>154319</v>
      </c>
      <c r="F26014">
        <v>25.608162</v>
      </c>
      <c r="G26014">
        <v>-80.474778000000001</v>
      </c>
      <c r="H26014">
        <v>7</v>
      </c>
      <c r="I26014" s="1" t="s">
        <v>23</v>
      </c>
      <c r="J26014" s="1" t="s">
        <v>80058</v>
      </c>
      <c r="K26014" s="1" t="s">
        <v>80101</v>
      </c>
      <c r="L26014" s="1" t="s">
        <v>80874</v>
      </c>
      <c r="M26014" s="1" t="s">
        <v>25</v>
      </c>
      <c r="N26014" s="1"/>
      <c r="P26014" s="1"/>
      <c r="Q26014" s="1"/>
      <c r="R26014" s="1"/>
      <c r="S26014" s="1" t="s">
        <v>86982</v>
      </c>
    </row>
    <row r="26015" spans="1:19" x14ac:dyDescent="0.25">
      <c r="A26015">
        <v>26868</v>
      </c>
      <c r="B26015">
        <v>329927</v>
      </c>
      <c r="C26015" s="1" t="s">
        <v>154320</v>
      </c>
      <c r="D26015" s="1" t="s">
        <v>788</v>
      </c>
      <c r="E26015" s="1" t="s">
        <v>154321</v>
      </c>
      <c r="F26015">
        <v>33.904848999999999</v>
      </c>
      <c r="G26015">
        <v>-94.845258999999999</v>
      </c>
      <c r="H26015">
        <v>510</v>
      </c>
      <c r="I26015" s="1" t="s">
        <v>23</v>
      </c>
      <c r="J26015" s="1" t="s">
        <v>80058</v>
      </c>
      <c r="K26015" s="1" t="s">
        <v>80079</v>
      </c>
      <c r="L26015" s="1" t="s">
        <v>86184</v>
      </c>
      <c r="M26015" s="1" t="s">
        <v>25</v>
      </c>
      <c r="N26015" s="1"/>
      <c r="P26015" s="1"/>
      <c r="Q26015" s="1"/>
      <c r="R26015" s="1"/>
      <c r="S26015" s="1" t="s">
        <v>154322</v>
      </c>
    </row>
    <row r="26016" spans="1:19" x14ac:dyDescent="0.25">
      <c r="A26016">
        <v>26869</v>
      </c>
      <c r="B26016">
        <v>329929</v>
      </c>
      <c r="C26016" s="1" t="s">
        <v>154323</v>
      </c>
      <c r="D26016" s="1" t="s">
        <v>788</v>
      </c>
      <c r="E26016" s="1" t="s">
        <v>154324</v>
      </c>
      <c r="F26016">
        <v>39.799433000000001</v>
      </c>
      <c r="G26016">
        <v>-86.356331999999995</v>
      </c>
      <c r="H26016">
        <v>870</v>
      </c>
      <c r="I26016" s="1" t="s">
        <v>23</v>
      </c>
      <c r="J26016" s="1" t="s">
        <v>80058</v>
      </c>
      <c r="K26016" s="1" t="s">
        <v>80128</v>
      </c>
      <c r="L26016" s="1" t="s">
        <v>82351</v>
      </c>
      <c r="M26016" s="1" t="s">
        <v>25</v>
      </c>
      <c r="N26016" s="1"/>
      <c r="P26016" s="1"/>
      <c r="Q26016" s="1"/>
      <c r="R26016" s="1"/>
      <c r="S26016" s="1" t="s">
        <v>154325</v>
      </c>
    </row>
    <row r="26017" spans="1:19" x14ac:dyDescent="0.25">
      <c r="A26017">
        <v>26870</v>
      </c>
      <c r="B26017">
        <v>329935</v>
      </c>
      <c r="C26017" s="1" t="s">
        <v>154326</v>
      </c>
      <c r="D26017" s="1" t="s">
        <v>20</v>
      </c>
      <c r="E26017" s="1" t="s">
        <v>154327</v>
      </c>
      <c r="F26017">
        <v>35.100344</v>
      </c>
      <c r="G26017">
        <v>-97.786225000000002</v>
      </c>
      <c r="H26017">
        <v>1240</v>
      </c>
      <c r="I26017" s="1" t="s">
        <v>23</v>
      </c>
      <c r="J26017" s="1" t="s">
        <v>80058</v>
      </c>
      <c r="K26017" s="1" t="s">
        <v>80079</v>
      </c>
      <c r="L26017" s="1" t="s">
        <v>99439</v>
      </c>
      <c r="M26017" s="1" t="s">
        <v>25</v>
      </c>
      <c r="N26017" s="1" t="s">
        <v>84723</v>
      </c>
      <c r="P26017" s="1" t="s">
        <v>84723</v>
      </c>
      <c r="Q26017" s="1"/>
      <c r="R26017" s="1"/>
      <c r="S26017" s="1"/>
    </row>
    <row r="26018" spans="1:19" x14ac:dyDescent="0.25">
      <c r="A26018">
        <v>26871</v>
      </c>
      <c r="B26018">
        <v>329941</v>
      </c>
      <c r="C26018" s="1" t="s">
        <v>154328</v>
      </c>
      <c r="D26018" s="1" t="s">
        <v>788</v>
      </c>
      <c r="E26018" s="1" t="s">
        <v>154329</v>
      </c>
      <c r="F26018">
        <v>30.496351000000001</v>
      </c>
      <c r="G26018">
        <v>-83.395114000000007</v>
      </c>
      <c r="H26018">
        <v>100</v>
      </c>
      <c r="I26018" s="1" t="s">
        <v>23</v>
      </c>
      <c r="J26018" s="1" t="s">
        <v>80058</v>
      </c>
      <c r="K26018" s="1" t="s">
        <v>80101</v>
      </c>
      <c r="L26018" s="1" t="s">
        <v>82775</v>
      </c>
      <c r="M26018" s="1" t="s">
        <v>25</v>
      </c>
      <c r="N26018" s="1"/>
      <c r="P26018" s="1"/>
      <c r="Q26018" s="1"/>
      <c r="R26018" s="1"/>
      <c r="S26018" s="1" t="s">
        <v>154330</v>
      </c>
    </row>
    <row r="26019" spans="1:19" x14ac:dyDescent="0.25">
      <c r="A26019">
        <v>26872</v>
      </c>
      <c r="B26019">
        <v>329942</v>
      </c>
      <c r="C26019" s="1" t="s">
        <v>154331</v>
      </c>
      <c r="D26019" s="1" t="s">
        <v>8956</v>
      </c>
      <c r="E26019" s="1" t="s">
        <v>154332</v>
      </c>
      <c r="F26019">
        <v>48.859575</v>
      </c>
      <c r="G26019">
        <v>-115.10744099999999</v>
      </c>
      <c r="H26019">
        <v>3001</v>
      </c>
      <c r="I26019" s="1" t="s">
        <v>23</v>
      </c>
      <c r="J26019" s="1" t="s">
        <v>80058</v>
      </c>
      <c r="K26019" s="1" t="s">
        <v>80175</v>
      </c>
      <c r="L26019" s="1" t="s">
        <v>154333</v>
      </c>
      <c r="M26019" s="1" t="s">
        <v>25</v>
      </c>
      <c r="N26019" s="1" t="s">
        <v>140508</v>
      </c>
      <c r="P26019" s="1" t="s">
        <v>140508</v>
      </c>
      <c r="Q26019" s="1"/>
      <c r="R26019" s="1"/>
      <c r="S26019" s="1"/>
    </row>
    <row r="26020" spans="1:19" x14ac:dyDescent="0.25">
      <c r="A26020">
        <v>26873</v>
      </c>
      <c r="B26020">
        <v>329943</v>
      </c>
      <c r="C26020" s="1" t="s">
        <v>154334</v>
      </c>
      <c r="D26020" s="1" t="s">
        <v>788</v>
      </c>
      <c r="E26020" s="1" t="s">
        <v>154335</v>
      </c>
      <c r="F26020">
        <v>26.761451000000001</v>
      </c>
      <c r="G26020">
        <v>-80.050318999999988</v>
      </c>
      <c r="H26020">
        <v>0</v>
      </c>
      <c r="I26020" s="1" t="s">
        <v>23</v>
      </c>
      <c r="J26020" s="1" t="s">
        <v>80058</v>
      </c>
      <c r="K26020" s="1" t="s">
        <v>80101</v>
      </c>
      <c r="L26020" s="1" t="s">
        <v>80701</v>
      </c>
      <c r="M26020" s="1" t="s">
        <v>25</v>
      </c>
      <c r="N26020" s="1"/>
      <c r="P26020" s="1"/>
      <c r="Q26020" s="1"/>
      <c r="R26020" s="1"/>
      <c r="S26020" s="1" t="s">
        <v>98889</v>
      </c>
    </row>
    <row r="26021" spans="1:19" x14ac:dyDescent="0.25">
      <c r="A26021">
        <v>26874</v>
      </c>
      <c r="B26021">
        <v>329944</v>
      </c>
      <c r="C26021" s="1" t="s">
        <v>154336</v>
      </c>
      <c r="D26021" s="1" t="s">
        <v>788</v>
      </c>
      <c r="E26021" s="1" t="s">
        <v>91135</v>
      </c>
      <c r="F26021">
        <v>39.921731000000001</v>
      </c>
      <c r="G26021">
        <v>-82.459043000000008</v>
      </c>
      <c r="H26021">
        <v>905</v>
      </c>
      <c r="I26021" s="1" t="s">
        <v>23</v>
      </c>
      <c r="J26021" s="1" t="s">
        <v>80058</v>
      </c>
      <c r="K26021" s="1" t="s">
        <v>80197</v>
      </c>
      <c r="L26021" s="1" t="s">
        <v>103631</v>
      </c>
      <c r="M26021" s="1" t="s">
        <v>25</v>
      </c>
      <c r="N26021" s="1"/>
      <c r="P26021" s="1"/>
      <c r="Q26021" s="1"/>
      <c r="R26021" s="1"/>
      <c r="S26021" s="1" t="s">
        <v>89330</v>
      </c>
    </row>
    <row r="26022" spans="1:19" x14ac:dyDescent="0.25">
      <c r="A26022">
        <v>26875</v>
      </c>
      <c r="B26022">
        <v>329957</v>
      </c>
      <c r="C26022" s="1" t="s">
        <v>154337</v>
      </c>
      <c r="D26022" s="1" t="s">
        <v>788</v>
      </c>
      <c r="E26022" s="1" t="s">
        <v>154338</v>
      </c>
      <c r="F26022">
        <v>35.650111000000003</v>
      </c>
      <c r="G26022">
        <v>-95.857940999999997</v>
      </c>
      <c r="H26022">
        <v>731</v>
      </c>
      <c r="I26022" s="1" t="s">
        <v>23</v>
      </c>
      <c r="J26022" s="1" t="s">
        <v>80058</v>
      </c>
      <c r="K26022" s="1" t="s">
        <v>80079</v>
      </c>
      <c r="L26022" s="1" t="s">
        <v>86910</v>
      </c>
      <c r="M26022" s="1" t="s">
        <v>25</v>
      </c>
      <c r="N26022" s="1"/>
      <c r="P26022" s="1"/>
      <c r="Q26022" s="1"/>
      <c r="R26022" s="1"/>
      <c r="S26022" s="1" t="s">
        <v>154339</v>
      </c>
    </row>
    <row r="26023" spans="1:19" x14ac:dyDescent="0.25">
      <c r="A26023">
        <v>26876</v>
      </c>
      <c r="B26023">
        <v>329959</v>
      </c>
      <c r="C26023" s="1" t="s">
        <v>154340</v>
      </c>
      <c r="D26023" s="1" t="s">
        <v>20</v>
      </c>
      <c r="E26023" s="1" t="s">
        <v>154341</v>
      </c>
      <c r="F26023">
        <v>67.215272999999996</v>
      </c>
      <c r="G26023">
        <v>-149.981076</v>
      </c>
      <c r="H26023">
        <v>1670</v>
      </c>
      <c r="I26023" s="1" t="s">
        <v>23</v>
      </c>
      <c r="J26023" s="1" t="s">
        <v>80058</v>
      </c>
      <c r="K26023" s="1" t="s">
        <v>80067</v>
      </c>
      <c r="L26023" s="1" t="s">
        <v>84582</v>
      </c>
      <c r="M26023" s="1" t="s">
        <v>25</v>
      </c>
      <c r="N26023" s="1"/>
      <c r="P26023" s="1"/>
      <c r="Q26023" s="1"/>
      <c r="R26023" s="1"/>
      <c r="S26023" s="1" t="s">
        <v>154342</v>
      </c>
    </row>
    <row r="26024" spans="1:19" x14ac:dyDescent="0.25">
      <c r="A26024">
        <v>26877</v>
      </c>
      <c r="B26024">
        <v>329966</v>
      </c>
      <c r="C26024" s="1" t="s">
        <v>154343</v>
      </c>
      <c r="D26024" s="1" t="s">
        <v>788</v>
      </c>
      <c r="E26024" s="1" t="s">
        <v>154344</v>
      </c>
      <c r="F26024">
        <v>27.7392</v>
      </c>
      <c r="G26024">
        <v>-82.681488000000002</v>
      </c>
      <c r="H26024">
        <v>17</v>
      </c>
      <c r="I26024" s="1" t="s">
        <v>23</v>
      </c>
      <c r="J26024" s="1" t="s">
        <v>80058</v>
      </c>
      <c r="K26024" s="1" t="s">
        <v>80101</v>
      </c>
      <c r="L26024" s="1" t="s">
        <v>88510</v>
      </c>
      <c r="M26024" s="1" t="s">
        <v>25</v>
      </c>
      <c r="N26024" s="1"/>
      <c r="P26024" s="1"/>
      <c r="Q26024" s="1"/>
      <c r="R26024" s="1"/>
      <c r="S26024" s="1" t="s">
        <v>80516</v>
      </c>
    </row>
    <row r="26025" spans="1:19" x14ac:dyDescent="0.25">
      <c r="A26025">
        <v>26878</v>
      </c>
      <c r="B26025">
        <v>329970</v>
      </c>
      <c r="C26025" s="1" t="s">
        <v>154345</v>
      </c>
      <c r="D26025" s="1" t="s">
        <v>20</v>
      </c>
      <c r="E26025" s="1" t="s">
        <v>154346</v>
      </c>
      <c r="F26025">
        <v>42.938527000000001</v>
      </c>
      <c r="G26025">
        <v>-84.577181999999993</v>
      </c>
      <c r="H26025">
        <v>761</v>
      </c>
      <c r="I26025" s="1" t="s">
        <v>23</v>
      </c>
      <c r="J26025" s="1" t="s">
        <v>80058</v>
      </c>
      <c r="K26025" s="1" t="s">
        <v>80162</v>
      </c>
      <c r="L26025" s="1" t="s">
        <v>154347</v>
      </c>
      <c r="M26025" s="1" t="s">
        <v>25</v>
      </c>
      <c r="N26025" s="1" t="s">
        <v>87529</v>
      </c>
      <c r="P26025" s="1" t="s">
        <v>87529</v>
      </c>
      <c r="Q26025" s="1"/>
      <c r="R26025" s="1"/>
      <c r="S26025" s="1"/>
    </row>
    <row r="26026" spans="1:19" x14ac:dyDescent="0.25">
      <c r="A26026">
        <v>26879</v>
      </c>
      <c r="B26026">
        <v>329973</v>
      </c>
      <c r="C26026" s="1" t="s">
        <v>154348</v>
      </c>
      <c r="D26026" s="1" t="s">
        <v>20</v>
      </c>
      <c r="E26026" s="1" t="s">
        <v>154349</v>
      </c>
      <c r="F26026">
        <v>38.215386000000002</v>
      </c>
      <c r="G26026">
        <v>-97.352184700000009</v>
      </c>
      <c r="H26026">
        <v>1520</v>
      </c>
      <c r="I26026" s="1" t="s">
        <v>23</v>
      </c>
      <c r="J26026" s="1" t="s">
        <v>80058</v>
      </c>
      <c r="K26026" s="1" t="s">
        <v>80063</v>
      </c>
      <c r="L26026" s="1" t="s">
        <v>154350</v>
      </c>
      <c r="M26026" s="1" t="s">
        <v>25</v>
      </c>
      <c r="N26026" s="1" t="s">
        <v>91005</v>
      </c>
      <c r="P26026" s="1" t="s">
        <v>91005</v>
      </c>
      <c r="Q26026" s="1"/>
      <c r="R26026" s="1"/>
      <c r="S26026" s="1"/>
    </row>
    <row r="26027" spans="1:19" x14ac:dyDescent="0.25">
      <c r="A26027">
        <v>26880</v>
      </c>
      <c r="B26027">
        <v>329978</v>
      </c>
      <c r="C26027" s="1" t="s">
        <v>154351</v>
      </c>
      <c r="D26027" s="1" t="s">
        <v>8956</v>
      </c>
      <c r="E26027" s="1" t="s">
        <v>154352</v>
      </c>
      <c r="F26027">
        <v>28.458119</v>
      </c>
      <c r="G26027">
        <v>-81.632877000000008</v>
      </c>
      <c r="H26027">
        <v>106</v>
      </c>
      <c r="I26027" s="1" t="s">
        <v>23</v>
      </c>
      <c r="J26027" s="1" t="s">
        <v>80058</v>
      </c>
      <c r="K26027" s="1" t="s">
        <v>80101</v>
      </c>
      <c r="L26027" s="1" t="s">
        <v>114122</v>
      </c>
      <c r="M26027" s="1" t="s">
        <v>25</v>
      </c>
      <c r="N26027" s="1" t="s">
        <v>119241</v>
      </c>
      <c r="P26027" s="1" t="s">
        <v>119241</v>
      </c>
      <c r="Q26027" s="1"/>
      <c r="R26027" s="1"/>
      <c r="S26027" s="1"/>
    </row>
    <row r="26028" spans="1:19" x14ac:dyDescent="0.25">
      <c r="A26028">
        <v>26881</v>
      </c>
      <c r="B26028">
        <v>330000</v>
      </c>
      <c r="C26028" s="1" t="s">
        <v>154353</v>
      </c>
      <c r="D26028" s="1" t="s">
        <v>788</v>
      </c>
      <c r="E26028" s="1" t="s">
        <v>154354</v>
      </c>
      <c r="F26028">
        <v>32.916792999999998</v>
      </c>
      <c r="G26028">
        <v>-97.183899999999994</v>
      </c>
      <c r="H26028">
        <v>633</v>
      </c>
      <c r="I26028" s="1" t="s">
        <v>23</v>
      </c>
      <c r="J26028" s="1" t="s">
        <v>80058</v>
      </c>
      <c r="K26028" s="1" t="s">
        <v>80232</v>
      </c>
      <c r="L26028" s="1" t="s">
        <v>154355</v>
      </c>
      <c r="M26028" s="1" t="s">
        <v>25</v>
      </c>
      <c r="N26028" s="1"/>
      <c r="P26028" s="1"/>
      <c r="Q26028" s="1"/>
      <c r="R26028" s="1"/>
      <c r="S26028" s="1" t="s">
        <v>151832</v>
      </c>
    </row>
    <row r="26029" spans="1:19" x14ac:dyDescent="0.25">
      <c r="A26029">
        <v>26882</v>
      </c>
      <c r="B26029">
        <v>330004</v>
      </c>
      <c r="C26029" s="1" t="s">
        <v>154356</v>
      </c>
      <c r="D26029" s="1" t="s">
        <v>788</v>
      </c>
      <c r="E26029" s="1" t="s">
        <v>154357</v>
      </c>
      <c r="F26029">
        <v>43.979745000000001</v>
      </c>
      <c r="G26029">
        <v>-83.974159</v>
      </c>
      <c r="H26029">
        <v>623</v>
      </c>
      <c r="I26029" s="1" t="s">
        <v>23</v>
      </c>
      <c r="J26029" s="1" t="s">
        <v>80058</v>
      </c>
      <c r="K26029" s="1" t="s">
        <v>80162</v>
      </c>
      <c r="L26029" s="1" t="s">
        <v>137632</v>
      </c>
      <c r="M26029" s="1" t="s">
        <v>25</v>
      </c>
      <c r="N26029" s="1"/>
      <c r="P26029" s="1"/>
      <c r="Q26029" s="1"/>
      <c r="R26029" s="1"/>
      <c r="S26029" s="1" t="s">
        <v>154358</v>
      </c>
    </row>
    <row r="26030" spans="1:19" x14ac:dyDescent="0.25">
      <c r="A26030">
        <v>26883</v>
      </c>
      <c r="B26030">
        <v>330010</v>
      </c>
      <c r="C26030" s="1" t="s">
        <v>154359</v>
      </c>
      <c r="D26030" s="1" t="s">
        <v>20</v>
      </c>
      <c r="E26030" s="1" t="s">
        <v>154360</v>
      </c>
      <c r="F26030">
        <v>41.513367000000002</v>
      </c>
      <c r="G26030">
        <v>-89.229531000000009</v>
      </c>
      <c r="H26030">
        <v>798</v>
      </c>
      <c r="I26030" s="1" t="s">
        <v>23</v>
      </c>
      <c r="J26030" s="1" t="s">
        <v>80058</v>
      </c>
      <c r="K26030" s="1" t="s">
        <v>80132</v>
      </c>
      <c r="L26030" s="1" t="s">
        <v>90618</v>
      </c>
      <c r="M26030" s="1" t="s">
        <v>25</v>
      </c>
      <c r="N26030" s="1"/>
      <c r="P26030" s="1"/>
      <c r="Q26030" s="1"/>
      <c r="R26030" s="1"/>
      <c r="S26030" s="1" t="s">
        <v>84952</v>
      </c>
    </row>
    <row r="26031" spans="1:19" x14ac:dyDescent="0.25">
      <c r="A26031">
        <v>26884</v>
      </c>
      <c r="B26031">
        <v>330013</v>
      </c>
      <c r="C26031" s="1" t="s">
        <v>154361</v>
      </c>
      <c r="D26031" s="1" t="s">
        <v>788</v>
      </c>
      <c r="E26031" s="1" t="s">
        <v>154362</v>
      </c>
      <c r="F26031">
        <v>33.852602099999999</v>
      </c>
      <c r="G26031">
        <v>-96.646384900000001</v>
      </c>
      <c r="H26031">
        <v>712</v>
      </c>
      <c r="I26031" s="1" t="s">
        <v>23</v>
      </c>
      <c r="J26031" s="1" t="s">
        <v>80058</v>
      </c>
      <c r="K26031" s="1" t="s">
        <v>80232</v>
      </c>
      <c r="L26031" s="1" t="s">
        <v>105881</v>
      </c>
      <c r="M26031" s="1" t="s">
        <v>25</v>
      </c>
      <c r="N26031" s="1"/>
      <c r="P26031" s="1"/>
      <c r="Q26031" s="1"/>
      <c r="R26031" s="1"/>
      <c r="S26031" s="1"/>
    </row>
    <row r="26032" spans="1:19" x14ac:dyDescent="0.25">
      <c r="A26032">
        <v>26885</v>
      </c>
      <c r="B26032">
        <v>330020</v>
      </c>
      <c r="C26032" s="1" t="s">
        <v>154363</v>
      </c>
      <c r="D26032" s="1" t="s">
        <v>788</v>
      </c>
      <c r="E26032" s="1" t="s">
        <v>154364</v>
      </c>
      <c r="F26032">
        <v>40.349854000000001</v>
      </c>
      <c r="G26032">
        <v>-80.904325999999998</v>
      </c>
      <c r="H26032">
        <v>1240</v>
      </c>
      <c r="I26032" s="1" t="s">
        <v>23</v>
      </c>
      <c r="J26032" s="1" t="s">
        <v>80058</v>
      </c>
      <c r="K26032" s="1" t="s">
        <v>80197</v>
      </c>
      <c r="L26032" s="1" t="s">
        <v>116922</v>
      </c>
      <c r="M26032" s="1" t="s">
        <v>25</v>
      </c>
      <c r="N26032" s="1"/>
      <c r="P26032" s="1"/>
      <c r="Q26032" s="1"/>
      <c r="R26032" s="1"/>
      <c r="S26032" s="1" t="s">
        <v>154365</v>
      </c>
    </row>
    <row r="26033" spans="1:19" x14ac:dyDescent="0.25">
      <c r="A26033">
        <v>26886</v>
      </c>
      <c r="B26033">
        <v>330045</v>
      </c>
      <c r="C26033" s="1" t="s">
        <v>154366</v>
      </c>
      <c r="D26033" s="1" t="s">
        <v>8956</v>
      </c>
      <c r="E26033" s="1" t="s">
        <v>154367</v>
      </c>
      <c r="F26033">
        <v>38.270296000000002</v>
      </c>
      <c r="G26033">
        <v>-121.970902</v>
      </c>
      <c r="H26033">
        <v>52</v>
      </c>
      <c r="I26033" s="1" t="s">
        <v>23</v>
      </c>
      <c r="J26033" s="1" t="s">
        <v>80058</v>
      </c>
      <c r="K26033" s="1" t="s">
        <v>80087</v>
      </c>
      <c r="L26033" s="1" t="s">
        <v>78114</v>
      </c>
      <c r="M26033" s="1" t="s">
        <v>25</v>
      </c>
      <c r="N26033" s="1"/>
      <c r="P26033" s="1"/>
      <c r="Q26033" s="1"/>
      <c r="R26033" s="1"/>
      <c r="S26033" s="1"/>
    </row>
    <row r="26034" spans="1:19" x14ac:dyDescent="0.25">
      <c r="A26034">
        <v>26887</v>
      </c>
      <c r="B26034">
        <v>330125</v>
      </c>
      <c r="C26034" s="1" t="s">
        <v>154368</v>
      </c>
      <c r="D26034" s="1" t="s">
        <v>8956</v>
      </c>
      <c r="E26034" s="1" t="s">
        <v>154369</v>
      </c>
      <c r="F26034">
        <v>38.944454999999998</v>
      </c>
      <c r="G26034">
        <v>-77.542182999999994</v>
      </c>
      <c r="H26034">
        <v>330</v>
      </c>
      <c r="I26034" s="1" t="s">
        <v>23</v>
      </c>
      <c r="J26034" s="1" t="s">
        <v>80058</v>
      </c>
      <c r="K26034" s="1" t="s">
        <v>80252</v>
      </c>
      <c r="L26034" s="1" t="s">
        <v>85563</v>
      </c>
      <c r="M26034" s="1" t="s">
        <v>25</v>
      </c>
      <c r="N26034" s="1" t="s">
        <v>104829</v>
      </c>
      <c r="P26034" s="1" t="s">
        <v>104829</v>
      </c>
      <c r="Q26034" s="1"/>
      <c r="R26034" s="1"/>
      <c r="S26034" s="1"/>
    </row>
    <row r="26035" spans="1:19" x14ac:dyDescent="0.25">
      <c r="A26035">
        <v>26888</v>
      </c>
      <c r="B26035">
        <v>330127</v>
      </c>
      <c r="C26035" s="1" t="s">
        <v>154370</v>
      </c>
      <c r="D26035" s="1" t="s">
        <v>20</v>
      </c>
      <c r="E26035" s="1" t="s">
        <v>154371</v>
      </c>
      <c r="F26035">
        <v>46.345021000000003</v>
      </c>
      <c r="G26035">
        <v>-113.620536</v>
      </c>
      <c r="H26035">
        <v>4959</v>
      </c>
      <c r="I26035" s="1" t="s">
        <v>23</v>
      </c>
      <c r="J26035" s="1" t="s">
        <v>80058</v>
      </c>
      <c r="K26035" s="1" t="s">
        <v>80175</v>
      </c>
      <c r="L26035" s="1" t="s">
        <v>85916</v>
      </c>
      <c r="M26035" s="1" t="s">
        <v>25</v>
      </c>
      <c r="N26035" s="1" t="s">
        <v>140542</v>
      </c>
      <c r="P26035" s="1" t="s">
        <v>140542</v>
      </c>
      <c r="Q26035" s="1"/>
      <c r="R26035" s="1"/>
      <c r="S26035" s="1"/>
    </row>
    <row r="26036" spans="1:19" x14ac:dyDescent="0.25">
      <c r="A26036">
        <v>26889</v>
      </c>
      <c r="B26036">
        <v>330160</v>
      </c>
      <c r="C26036" s="1" t="s">
        <v>154372</v>
      </c>
      <c r="D26036" s="1" t="s">
        <v>8956</v>
      </c>
      <c r="E26036" s="1" t="s">
        <v>154373</v>
      </c>
      <c r="F26036">
        <v>30.562422000000002</v>
      </c>
      <c r="G26036">
        <v>-84.221291000000008</v>
      </c>
      <c r="H26036">
        <v>219</v>
      </c>
      <c r="I26036" s="1" t="s">
        <v>23</v>
      </c>
      <c r="J26036" s="1" t="s">
        <v>80058</v>
      </c>
      <c r="K26036" s="1" t="s">
        <v>80101</v>
      </c>
      <c r="L26036" s="1" t="s">
        <v>95509</v>
      </c>
      <c r="M26036" s="1" t="s">
        <v>25</v>
      </c>
      <c r="N26036" s="1" t="s">
        <v>102227</v>
      </c>
      <c r="P26036" s="1" t="s">
        <v>102227</v>
      </c>
      <c r="Q26036" s="1"/>
      <c r="R26036" s="1"/>
      <c r="S26036" s="1"/>
    </row>
    <row r="26037" spans="1:19" x14ac:dyDescent="0.25">
      <c r="A26037">
        <v>26890</v>
      </c>
      <c r="B26037">
        <v>330167</v>
      </c>
      <c r="C26037" s="1" t="s">
        <v>154374</v>
      </c>
      <c r="D26037" s="1" t="s">
        <v>8956</v>
      </c>
      <c r="E26037" s="1" t="s">
        <v>154375</v>
      </c>
      <c r="F26037">
        <v>39.492221999999998</v>
      </c>
      <c r="G26037">
        <v>-84.31916600000001</v>
      </c>
      <c r="H26037">
        <v>723</v>
      </c>
      <c r="I26037" s="1" t="s">
        <v>23</v>
      </c>
      <c r="J26037" s="1" t="s">
        <v>80058</v>
      </c>
      <c r="K26037" s="1" t="s">
        <v>80197</v>
      </c>
      <c r="L26037" s="1" t="s">
        <v>81283</v>
      </c>
      <c r="M26037" s="1" t="s">
        <v>25</v>
      </c>
      <c r="N26037" s="1" t="s">
        <v>92137</v>
      </c>
      <c r="P26037" s="1" t="s">
        <v>92137</v>
      </c>
      <c r="Q26037" s="1"/>
      <c r="R26037" s="1"/>
      <c r="S26037" s="1"/>
    </row>
    <row r="26038" spans="1:19" x14ac:dyDescent="0.25">
      <c r="A26038">
        <v>26891</v>
      </c>
      <c r="B26038">
        <v>330168</v>
      </c>
      <c r="C26038" s="1" t="s">
        <v>154376</v>
      </c>
      <c r="D26038" s="1" t="s">
        <v>8956</v>
      </c>
      <c r="E26038" s="1" t="s">
        <v>154377</v>
      </c>
      <c r="F26038">
        <v>30.475936099999998</v>
      </c>
      <c r="G26038">
        <v>-84.231005500000009</v>
      </c>
      <c r="H26038">
        <v>150</v>
      </c>
      <c r="I26038" s="1" t="s">
        <v>23</v>
      </c>
      <c r="J26038" s="1" t="s">
        <v>80058</v>
      </c>
      <c r="K26038" s="1" t="s">
        <v>80101</v>
      </c>
      <c r="L26038" s="1" t="s">
        <v>95509</v>
      </c>
      <c r="M26038" s="1" t="s">
        <v>25</v>
      </c>
      <c r="N26038" s="1" t="s">
        <v>98473</v>
      </c>
      <c r="P26038" s="1" t="s">
        <v>98473</v>
      </c>
      <c r="Q26038" s="1"/>
      <c r="R26038" s="1"/>
      <c r="S26038" s="1"/>
    </row>
    <row r="26039" spans="1:19" x14ac:dyDescent="0.25">
      <c r="A26039">
        <v>26892</v>
      </c>
      <c r="B26039">
        <v>330169</v>
      </c>
      <c r="C26039" s="1" t="s">
        <v>154378</v>
      </c>
      <c r="D26039" s="1" t="s">
        <v>8956</v>
      </c>
      <c r="E26039" s="1" t="s">
        <v>154379</v>
      </c>
      <c r="F26039">
        <v>28.331454999999998</v>
      </c>
      <c r="G26039">
        <v>-81.593335999999994</v>
      </c>
      <c r="H26039">
        <v>112</v>
      </c>
      <c r="I26039" s="1" t="s">
        <v>23</v>
      </c>
      <c r="J26039" s="1" t="s">
        <v>80058</v>
      </c>
      <c r="K26039" s="1" t="s">
        <v>80101</v>
      </c>
      <c r="L26039" s="1" t="s">
        <v>83829</v>
      </c>
      <c r="M26039" s="1" t="s">
        <v>25</v>
      </c>
      <c r="N26039" s="1" t="s">
        <v>119219</v>
      </c>
      <c r="P26039" s="1" t="s">
        <v>119219</v>
      </c>
      <c r="Q26039" s="1"/>
      <c r="R26039" s="1"/>
      <c r="S26039" s="1"/>
    </row>
    <row r="26040" spans="1:19" x14ac:dyDescent="0.25">
      <c r="A26040">
        <v>26893</v>
      </c>
      <c r="B26040">
        <v>330170</v>
      </c>
      <c r="C26040" s="1" t="s">
        <v>154380</v>
      </c>
      <c r="D26040" s="1" t="s">
        <v>16021</v>
      </c>
      <c r="E26040" s="1" t="s">
        <v>154381</v>
      </c>
      <c r="F26040">
        <v>47.333418000000002</v>
      </c>
      <c r="G26040">
        <v>-122.033576</v>
      </c>
      <c r="H26040">
        <v>520</v>
      </c>
      <c r="I26040" s="1" t="s">
        <v>23</v>
      </c>
      <c r="J26040" s="1" t="s">
        <v>80058</v>
      </c>
      <c r="K26040" s="1" t="s">
        <v>80259</v>
      </c>
      <c r="L26040" s="1" t="s">
        <v>95357</v>
      </c>
      <c r="M26040" s="1" t="s">
        <v>25</v>
      </c>
      <c r="N26040" s="1" t="s">
        <v>154382</v>
      </c>
      <c r="P26040" s="1" t="s">
        <v>154382</v>
      </c>
      <c r="Q26040" s="1"/>
      <c r="R26040" s="1"/>
      <c r="S26040" s="1"/>
    </row>
    <row r="26041" spans="1:19" x14ac:dyDescent="0.25">
      <c r="A26041">
        <v>26894</v>
      </c>
      <c r="B26041">
        <v>330175</v>
      </c>
      <c r="C26041" s="1" t="s">
        <v>154383</v>
      </c>
      <c r="D26041" s="1" t="s">
        <v>8956</v>
      </c>
      <c r="E26041" s="1" t="s">
        <v>154384</v>
      </c>
      <c r="F26041">
        <v>40.736167000000002</v>
      </c>
      <c r="G26041">
        <v>-80.039593999999994</v>
      </c>
      <c r="H26041">
        <v>1037</v>
      </c>
      <c r="I26041" s="1" t="s">
        <v>23</v>
      </c>
      <c r="J26041" s="1" t="s">
        <v>80058</v>
      </c>
      <c r="K26041" s="1" t="s">
        <v>80059</v>
      </c>
      <c r="L26041" s="1" t="s">
        <v>154385</v>
      </c>
      <c r="M26041" s="1" t="s">
        <v>25</v>
      </c>
      <c r="N26041" s="1" t="s">
        <v>147998</v>
      </c>
      <c r="P26041" s="1" t="s">
        <v>147998</v>
      </c>
      <c r="Q26041" s="1"/>
      <c r="R26041" s="1"/>
      <c r="S26041" s="1"/>
    </row>
    <row r="26042" spans="1:19" x14ac:dyDescent="0.25">
      <c r="A26042">
        <v>26895</v>
      </c>
      <c r="B26042">
        <v>330176</v>
      </c>
      <c r="C26042" s="1" t="s">
        <v>154386</v>
      </c>
      <c r="D26042" s="1" t="s">
        <v>8956</v>
      </c>
      <c r="E26042" s="1" t="s">
        <v>154387</v>
      </c>
      <c r="F26042">
        <v>47.601357</v>
      </c>
      <c r="G26042">
        <v>-117.23562699999999</v>
      </c>
      <c r="H26042">
        <v>2341</v>
      </c>
      <c r="I26042" s="1" t="s">
        <v>23</v>
      </c>
      <c r="J26042" s="1" t="s">
        <v>80058</v>
      </c>
      <c r="K26042" s="1" t="s">
        <v>80259</v>
      </c>
      <c r="L26042" s="1" t="s">
        <v>81011</v>
      </c>
      <c r="M26042" s="1" t="s">
        <v>25</v>
      </c>
      <c r="N26042" s="1" t="s">
        <v>154388</v>
      </c>
      <c r="P26042" s="1" t="s">
        <v>154388</v>
      </c>
      <c r="Q26042" s="1"/>
      <c r="R26042" s="1"/>
      <c r="S26042" s="1"/>
    </row>
    <row r="26043" spans="1:19" x14ac:dyDescent="0.25">
      <c r="A26043">
        <v>26896</v>
      </c>
      <c r="B26043">
        <v>330178</v>
      </c>
      <c r="C26043" s="1" t="s">
        <v>154389</v>
      </c>
      <c r="D26043" s="1" t="s">
        <v>8956</v>
      </c>
      <c r="E26043" s="1" t="s">
        <v>154390</v>
      </c>
      <c r="F26043">
        <v>39.901544000000001</v>
      </c>
      <c r="G26043">
        <v>-75.161344</v>
      </c>
      <c r="H26043">
        <v>26</v>
      </c>
      <c r="I26043" s="1" t="s">
        <v>23</v>
      </c>
      <c r="J26043" s="1" t="s">
        <v>80058</v>
      </c>
      <c r="K26043" s="1" t="s">
        <v>80059</v>
      </c>
      <c r="L26043" s="1" t="s">
        <v>8740</v>
      </c>
      <c r="M26043" s="1" t="s">
        <v>25</v>
      </c>
      <c r="N26043" s="1" t="s">
        <v>148074</v>
      </c>
      <c r="P26043" s="1" t="s">
        <v>148074</v>
      </c>
      <c r="Q26043" s="1"/>
      <c r="R26043" s="1"/>
      <c r="S26043" s="1"/>
    </row>
    <row r="26044" spans="1:19" x14ac:dyDescent="0.25">
      <c r="A26044">
        <v>26897</v>
      </c>
      <c r="B26044">
        <v>330187</v>
      </c>
      <c r="C26044" s="1" t="s">
        <v>154391</v>
      </c>
      <c r="D26044" s="1" t="s">
        <v>8956</v>
      </c>
      <c r="E26044" s="1" t="s">
        <v>154392</v>
      </c>
      <c r="F26044">
        <v>61.988740999999997</v>
      </c>
      <c r="G26044">
        <v>-151.391211</v>
      </c>
      <c r="H26044">
        <v>160</v>
      </c>
      <c r="I26044" s="1" t="s">
        <v>23</v>
      </c>
      <c r="J26044" s="1" t="s">
        <v>80058</v>
      </c>
      <c r="K26044" s="1" t="s">
        <v>80067</v>
      </c>
      <c r="L26044" s="1" t="s">
        <v>85085</v>
      </c>
      <c r="M26044" s="1" t="s">
        <v>25</v>
      </c>
      <c r="N26044" s="1" t="s">
        <v>86958</v>
      </c>
      <c r="P26044" s="1" t="s">
        <v>86958</v>
      </c>
      <c r="Q26044" s="1"/>
      <c r="R26044" s="1"/>
      <c r="S26044" s="1"/>
    </row>
    <row r="26045" spans="1:19" x14ac:dyDescent="0.25">
      <c r="A26045">
        <v>26898</v>
      </c>
      <c r="B26045">
        <v>330188</v>
      </c>
      <c r="C26045" s="1" t="s">
        <v>154393</v>
      </c>
      <c r="D26045" s="1" t="s">
        <v>20</v>
      </c>
      <c r="E26045" s="1" t="s">
        <v>154394</v>
      </c>
      <c r="F26045">
        <v>35.831105000000001</v>
      </c>
      <c r="G26045">
        <v>-90.370413999999997</v>
      </c>
      <c r="H26045">
        <v>258</v>
      </c>
      <c r="I26045" s="1" t="s">
        <v>23</v>
      </c>
      <c r="J26045" s="1" t="s">
        <v>80058</v>
      </c>
      <c r="K26045" s="1" t="s">
        <v>80075</v>
      </c>
      <c r="L26045" s="1" t="s">
        <v>154395</v>
      </c>
      <c r="M26045" s="1" t="s">
        <v>25</v>
      </c>
      <c r="N26045" s="1" t="s">
        <v>88279</v>
      </c>
      <c r="P26045" s="1" t="s">
        <v>88279</v>
      </c>
      <c r="Q26045" s="1"/>
      <c r="R26045" s="1"/>
      <c r="S26045" s="1"/>
    </row>
    <row r="26046" spans="1:19" x14ac:dyDescent="0.25">
      <c r="A26046">
        <v>26899</v>
      </c>
      <c r="B26046">
        <v>330189</v>
      </c>
      <c r="C26046" s="1" t="s">
        <v>154396</v>
      </c>
      <c r="D26046" s="1" t="s">
        <v>20</v>
      </c>
      <c r="E26046" s="1" t="s">
        <v>154397</v>
      </c>
      <c r="F26046">
        <v>33.723610999999998</v>
      </c>
      <c r="G26046">
        <v>-94.145277000000007</v>
      </c>
      <c r="H26046">
        <v>329</v>
      </c>
      <c r="I26046" s="1" t="s">
        <v>23</v>
      </c>
      <c r="J26046" s="1" t="s">
        <v>80058</v>
      </c>
      <c r="K26046" s="1" t="s">
        <v>80075</v>
      </c>
      <c r="L26046" s="1" t="s">
        <v>96321</v>
      </c>
      <c r="M26046" s="1" t="s">
        <v>25</v>
      </c>
      <c r="N26046" s="1" t="s">
        <v>81517</v>
      </c>
      <c r="P26046" s="1" t="s">
        <v>81517</v>
      </c>
      <c r="Q26046" s="1"/>
      <c r="R26046" s="1"/>
      <c r="S26046" s="1"/>
    </row>
    <row r="26047" spans="1:19" x14ac:dyDescent="0.25">
      <c r="A26047">
        <v>26900</v>
      </c>
      <c r="B26047">
        <v>330198</v>
      </c>
      <c r="C26047" s="1" t="s">
        <v>154398</v>
      </c>
      <c r="D26047" s="1" t="s">
        <v>8956</v>
      </c>
      <c r="E26047" s="1" t="s">
        <v>152329</v>
      </c>
      <c r="F26047">
        <v>43.055360999999998</v>
      </c>
      <c r="G26047">
        <v>-76.150420999999994</v>
      </c>
      <c r="H26047">
        <v>524</v>
      </c>
      <c r="I26047" s="1" t="s">
        <v>23</v>
      </c>
      <c r="J26047" s="1" t="s">
        <v>80058</v>
      </c>
      <c r="K26047" s="1" t="s">
        <v>80190</v>
      </c>
      <c r="L26047" s="1" t="s">
        <v>50042</v>
      </c>
      <c r="M26047" s="1" t="s">
        <v>25</v>
      </c>
      <c r="N26047" s="1" t="s">
        <v>93087</v>
      </c>
      <c r="P26047" s="1" t="s">
        <v>93087</v>
      </c>
      <c r="Q26047" s="1"/>
      <c r="R26047" s="1"/>
      <c r="S26047" s="1"/>
    </row>
    <row r="26048" spans="1:19" x14ac:dyDescent="0.25">
      <c r="A26048">
        <v>26901</v>
      </c>
      <c r="B26048">
        <v>330199</v>
      </c>
      <c r="C26048" s="1" t="s">
        <v>154399</v>
      </c>
      <c r="D26048" s="1" t="s">
        <v>8956</v>
      </c>
      <c r="E26048" s="1" t="s">
        <v>154400</v>
      </c>
      <c r="F26048">
        <v>39.766370000000002</v>
      </c>
      <c r="G26048">
        <v>-84.648219999999995</v>
      </c>
      <c r="H26048">
        <v>1063</v>
      </c>
      <c r="I26048" s="1" t="s">
        <v>23</v>
      </c>
      <c r="J26048" s="1" t="s">
        <v>80058</v>
      </c>
      <c r="K26048" s="1" t="s">
        <v>80197</v>
      </c>
      <c r="L26048" s="1" t="s">
        <v>114284</v>
      </c>
      <c r="M26048" s="1" t="s">
        <v>25</v>
      </c>
      <c r="N26048" s="1" t="s">
        <v>99405</v>
      </c>
      <c r="P26048" s="1" t="s">
        <v>99405</v>
      </c>
      <c r="Q26048" s="1"/>
      <c r="R26048" s="1"/>
      <c r="S26048" s="1"/>
    </row>
    <row r="26049" spans="1:19" x14ac:dyDescent="0.25">
      <c r="A26049">
        <v>26902</v>
      </c>
      <c r="B26049">
        <v>330200</v>
      </c>
      <c r="C26049" s="1" t="s">
        <v>154401</v>
      </c>
      <c r="D26049" s="1" t="s">
        <v>20</v>
      </c>
      <c r="E26049" s="1" t="s">
        <v>154402</v>
      </c>
      <c r="F26049">
        <v>36.736666</v>
      </c>
      <c r="G26049">
        <v>-100.588888</v>
      </c>
      <c r="H26049">
        <v>2597</v>
      </c>
      <c r="I26049" s="1" t="s">
        <v>23</v>
      </c>
      <c r="J26049" s="1" t="s">
        <v>80058</v>
      </c>
      <c r="K26049" s="1" t="s">
        <v>80079</v>
      </c>
      <c r="L26049" s="1" t="s">
        <v>100441</v>
      </c>
      <c r="M26049" s="1" t="s">
        <v>25</v>
      </c>
      <c r="N26049" s="1" t="s">
        <v>92180</v>
      </c>
      <c r="P26049" s="1" t="s">
        <v>92180</v>
      </c>
      <c r="Q26049" s="1"/>
      <c r="R26049" s="1"/>
      <c r="S26049" s="1"/>
    </row>
    <row r="26050" spans="1:19" x14ac:dyDescent="0.25">
      <c r="A26050">
        <v>26903</v>
      </c>
      <c r="B26050">
        <v>330201</v>
      </c>
      <c r="C26050" s="1" t="s">
        <v>154403</v>
      </c>
      <c r="D26050" s="1" t="s">
        <v>20</v>
      </c>
      <c r="E26050" s="1" t="s">
        <v>154404</v>
      </c>
      <c r="F26050">
        <v>34.116098000000001</v>
      </c>
      <c r="G26050">
        <v>-96.311968000000007</v>
      </c>
      <c r="H26050">
        <v>718</v>
      </c>
      <c r="I26050" s="1" t="s">
        <v>23</v>
      </c>
      <c r="J26050" s="1" t="s">
        <v>80058</v>
      </c>
      <c r="K26050" s="1" t="s">
        <v>80079</v>
      </c>
      <c r="L26050" s="1" t="s">
        <v>147462</v>
      </c>
      <c r="M26050" s="1" t="s">
        <v>25</v>
      </c>
      <c r="N26050" s="1" t="s">
        <v>105657</v>
      </c>
      <c r="P26050" s="1" t="s">
        <v>105657</v>
      </c>
      <c r="Q26050" s="1"/>
      <c r="R26050" s="1"/>
      <c r="S26050" s="1"/>
    </row>
    <row r="26051" spans="1:19" x14ac:dyDescent="0.25">
      <c r="A26051">
        <v>26904</v>
      </c>
      <c r="B26051">
        <v>330204</v>
      </c>
      <c r="C26051" s="1" t="s">
        <v>154405</v>
      </c>
      <c r="D26051" s="1" t="s">
        <v>20</v>
      </c>
      <c r="E26051" s="1" t="s">
        <v>154406</v>
      </c>
      <c r="F26051">
        <v>31.785892</v>
      </c>
      <c r="G26051">
        <v>-101.534401</v>
      </c>
      <c r="H26051">
        <v>2700</v>
      </c>
      <c r="I26051" s="1" t="s">
        <v>23</v>
      </c>
      <c r="J26051" s="1" t="s">
        <v>80058</v>
      </c>
      <c r="K26051" s="1" t="s">
        <v>80232</v>
      </c>
      <c r="L26051" s="1" t="s">
        <v>87386</v>
      </c>
      <c r="M26051" s="1" t="s">
        <v>25</v>
      </c>
      <c r="N26051" s="1" t="s">
        <v>100246</v>
      </c>
      <c r="P26051" s="1" t="s">
        <v>100246</v>
      </c>
      <c r="Q26051" s="1"/>
      <c r="R26051" s="1"/>
      <c r="S26051" s="1"/>
    </row>
    <row r="26052" spans="1:19" x14ac:dyDescent="0.25">
      <c r="A26052">
        <v>26905</v>
      </c>
      <c r="B26052">
        <v>330394</v>
      </c>
      <c r="C26052" s="1" t="s">
        <v>154407</v>
      </c>
      <c r="D26052" s="1" t="s">
        <v>20</v>
      </c>
      <c r="E26052" s="1" t="s">
        <v>154408</v>
      </c>
      <c r="F26052">
        <v>33.014004999999997</v>
      </c>
      <c r="G26052">
        <v>-97.708480000000009</v>
      </c>
      <c r="H26052">
        <v>930</v>
      </c>
      <c r="I26052" s="1" t="s">
        <v>23</v>
      </c>
      <c r="J26052" s="1" t="s">
        <v>80058</v>
      </c>
      <c r="K26052" s="1" t="s">
        <v>80232</v>
      </c>
      <c r="L26052" s="1" t="s">
        <v>95108</v>
      </c>
      <c r="M26052" s="1" t="s">
        <v>25</v>
      </c>
      <c r="N26052" s="1" t="s">
        <v>83426</v>
      </c>
      <c r="P26052" s="1" t="s">
        <v>83426</v>
      </c>
      <c r="Q26052" s="1"/>
      <c r="R26052" s="1"/>
      <c r="S26052" s="1"/>
    </row>
    <row r="26053" spans="1:19" x14ac:dyDescent="0.25">
      <c r="A26053">
        <v>26906</v>
      </c>
      <c r="B26053">
        <v>330458</v>
      </c>
      <c r="C26053" s="1" t="s">
        <v>154409</v>
      </c>
      <c r="D26053" s="1" t="s">
        <v>20</v>
      </c>
      <c r="E26053" s="1" t="s">
        <v>154410</v>
      </c>
      <c r="F26053">
        <v>40.697944</v>
      </c>
      <c r="G26053">
        <v>-88.947000000000003</v>
      </c>
      <c r="H26053">
        <v>760</v>
      </c>
      <c r="I26053" s="1" t="s">
        <v>23</v>
      </c>
      <c r="J26053" s="1" t="s">
        <v>80058</v>
      </c>
      <c r="K26053" s="1" t="s">
        <v>80132</v>
      </c>
      <c r="L26053" s="1" t="s">
        <v>121122</v>
      </c>
      <c r="M26053" s="1" t="s">
        <v>25</v>
      </c>
      <c r="N26053" s="1" t="s">
        <v>91624</v>
      </c>
      <c r="P26053" s="1" t="s">
        <v>91624</v>
      </c>
      <c r="Q26053" s="1"/>
      <c r="R26053" s="1"/>
      <c r="S26053" s="1"/>
    </row>
    <row r="26054" spans="1:19" x14ac:dyDescent="0.25">
      <c r="A26054">
        <v>26907</v>
      </c>
      <c r="B26054">
        <v>330485</v>
      </c>
      <c r="C26054" s="1" t="s">
        <v>154411</v>
      </c>
      <c r="D26054" s="1" t="s">
        <v>20</v>
      </c>
      <c r="E26054" s="1" t="s">
        <v>154412</v>
      </c>
      <c r="F26054">
        <v>40.879852</v>
      </c>
      <c r="G26054">
        <v>-89.723108999999994</v>
      </c>
      <c r="H26054">
        <v>790</v>
      </c>
      <c r="I26054" s="1" t="s">
        <v>23</v>
      </c>
      <c r="J26054" s="1" t="s">
        <v>80058</v>
      </c>
      <c r="K26054" s="1" t="s">
        <v>80132</v>
      </c>
      <c r="L26054" s="1" t="s">
        <v>84887</v>
      </c>
      <c r="M26054" s="1" t="s">
        <v>25</v>
      </c>
      <c r="N26054" s="1" t="s">
        <v>98168</v>
      </c>
      <c r="P26054" s="1" t="s">
        <v>98168</v>
      </c>
      <c r="Q26054" s="1"/>
      <c r="R26054" s="1"/>
      <c r="S26054" s="1"/>
    </row>
    <row r="26055" spans="1:19" x14ac:dyDescent="0.25">
      <c r="A26055">
        <v>26908</v>
      </c>
      <c r="B26055">
        <v>330488</v>
      </c>
      <c r="C26055" s="1" t="s">
        <v>154413</v>
      </c>
      <c r="D26055" s="1" t="s">
        <v>8956</v>
      </c>
      <c r="E26055" s="1" t="s">
        <v>154414</v>
      </c>
      <c r="F26055">
        <v>39.958587000000001</v>
      </c>
      <c r="G26055">
        <v>-86.158946999999998</v>
      </c>
      <c r="H26055">
        <v>849</v>
      </c>
      <c r="I26055" s="1" t="s">
        <v>23</v>
      </c>
      <c r="J26055" s="1" t="s">
        <v>80058</v>
      </c>
      <c r="K26055" s="1" t="s">
        <v>80128</v>
      </c>
      <c r="L26055" s="1" t="s">
        <v>84211</v>
      </c>
      <c r="M26055" s="1" t="s">
        <v>25</v>
      </c>
      <c r="N26055" s="1" t="s">
        <v>120949</v>
      </c>
      <c r="P26055" s="1" t="s">
        <v>120949</v>
      </c>
      <c r="Q26055" s="1"/>
      <c r="R26055" s="1"/>
      <c r="S26055" s="1"/>
    </row>
    <row r="26056" spans="1:19" x14ac:dyDescent="0.25">
      <c r="A26056">
        <v>26909</v>
      </c>
      <c r="B26056">
        <v>330493</v>
      </c>
      <c r="C26056" s="1" t="s">
        <v>154415</v>
      </c>
      <c r="D26056" s="1" t="s">
        <v>8956</v>
      </c>
      <c r="E26056" s="1" t="s">
        <v>154416</v>
      </c>
      <c r="F26056">
        <v>40.043815000000002</v>
      </c>
      <c r="G26056">
        <v>-84.210993999999999</v>
      </c>
      <c r="H26056">
        <v>831</v>
      </c>
      <c r="I26056" s="1" t="s">
        <v>23</v>
      </c>
      <c r="J26056" s="1" t="s">
        <v>80058</v>
      </c>
      <c r="K26056" s="1" t="s">
        <v>80197</v>
      </c>
      <c r="L26056" s="1" t="s">
        <v>80573</v>
      </c>
      <c r="M26056" s="1" t="s">
        <v>25</v>
      </c>
      <c r="N26056" s="1" t="s">
        <v>124134</v>
      </c>
      <c r="P26056" s="1" t="s">
        <v>124134</v>
      </c>
      <c r="Q26056" s="1"/>
      <c r="R26056" s="1"/>
      <c r="S26056" s="1"/>
    </row>
    <row r="26057" spans="1:19" x14ac:dyDescent="0.25">
      <c r="A26057">
        <v>26911</v>
      </c>
      <c r="B26057">
        <v>330499</v>
      </c>
      <c r="C26057" s="1" t="s">
        <v>154417</v>
      </c>
      <c r="D26057" s="1" t="s">
        <v>20</v>
      </c>
      <c r="E26057" s="1" t="s">
        <v>85044</v>
      </c>
      <c r="F26057">
        <v>42.783161999999997</v>
      </c>
      <c r="G26057">
        <v>-75.165875</v>
      </c>
      <c r="H26057">
        <v>1420</v>
      </c>
      <c r="I26057" s="1" t="s">
        <v>23</v>
      </c>
      <c r="J26057" s="1" t="s">
        <v>80058</v>
      </c>
      <c r="K26057" s="1" t="s">
        <v>80190</v>
      </c>
      <c r="L26057" s="1" t="s">
        <v>154418</v>
      </c>
      <c r="M26057" s="1" t="s">
        <v>25</v>
      </c>
      <c r="N26057" s="1" t="s">
        <v>146613</v>
      </c>
      <c r="P26057" s="1" t="s">
        <v>146613</v>
      </c>
      <c r="Q26057" s="1"/>
      <c r="R26057" s="1"/>
      <c r="S26057" s="1"/>
    </row>
    <row r="26058" spans="1:19" x14ac:dyDescent="0.25">
      <c r="A26058">
        <v>26912</v>
      </c>
      <c r="B26058">
        <v>330598</v>
      </c>
      <c r="C26058" s="1" t="s">
        <v>154419</v>
      </c>
      <c r="D26058" s="1" t="s">
        <v>8956</v>
      </c>
      <c r="E26058" s="1" t="s">
        <v>154420</v>
      </c>
      <c r="F26058">
        <v>28.649692000000002</v>
      </c>
      <c r="G26058">
        <v>-81.541482999999999</v>
      </c>
      <c r="H26058">
        <v>123</v>
      </c>
      <c r="I26058" s="1" t="s">
        <v>23</v>
      </c>
      <c r="J26058" s="1" t="s">
        <v>80058</v>
      </c>
      <c r="K26058" s="1" t="s">
        <v>80101</v>
      </c>
      <c r="L26058" s="1" t="s">
        <v>119207</v>
      </c>
      <c r="M26058" s="1" t="s">
        <v>25</v>
      </c>
      <c r="N26058" s="1" t="s">
        <v>154421</v>
      </c>
      <c r="P26058" s="1" t="s">
        <v>154421</v>
      </c>
      <c r="Q26058" s="1" t="s">
        <v>154422</v>
      </c>
      <c r="R26058" s="1"/>
      <c r="S26058" s="1"/>
    </row>
    <row r="26059" spans="1:19" x14ac:dyDescent="0.25">
      <c r="A26059">
        <v>26913</v>
      </c>
      <c r="B26059">
        <v>330671</v>
      </c>
      <c r="C26059" s="1" t="s">
        <v>154423</v>
      </c>
      <c r="D26059" s="1" t="s">
        <v>16021</v>
      </c>
      <c r="E26059" s="1" t="s">
        <v>154424</v>
      </c>
      <c r="F26059">
        <v>44.830001000000003</v>
      </c>
      <c r="G26059">
        <v>-111.28749999999999</v>
      </c>
      <c r="H26059">
        <v>6534</v>
      </c>
      <c r="I26059" s="1" t="s">
        <v>23</v>
      </c>
      <c r="J26059" s="1" t="s">
        <v>80058</v>
      </c>
      <c r="K26059" s="1" t="s">
        <v>80175</v>
      </c>
      <c r="L26059" s="1" t="s">
        <v>135957</v>
      </c>
      <c r="M26059" s="1" t="s">
        <v>25</v>
      </c>
      <c r="N26059" s="1"/>
      <c r="P26059" s="1" t="s">
        <v>154425</v>
      </c>
      <c r="Q26059" s="1"/>
      <c r="R26059" s="1"/>
      <c r="S26059" s="1"/>
    </row>
    <row r="26060" spans="1:19" x14ac:dyDescent="0.25">
      <c r="A26060">
        <v>26914</v>
      </c>
      <c r="B26060">
        <v>330680</v>
      </c>
      <c r="C26060" s="1" t="s">
        <v>154426</v>
      </c>
      <c r="D26060" s="1" t="s">
        <v>8956</v>
      </c>
      <c r="E26060" s="1" t="s">
        <v>154427</v>
      </c>
      <c r="F26060">
        <v>41.343049999999998</v>
      </c>
      <c r="G26060">
        <v>-89.436594999999997</v>
      </c>
      <c r="H26060">
        <v>663</v>
      </c>
      <c r="I26060" s="1" t="s">
        <v>23</v>
      </c>
      <c r="J26060" s="1" t="s">
        <v>80058</v>
      </c>
      <c r="K26060" s="1" t="s">
        <v>80132</v>
      </c>
      <c r="L26060" s="1" t="s">
        <v>81489</v>
      </c>
      <c r="M26060" s="1" t="s">
        <v>25</v>
      </c>
      <c r="N26060" s="1" t="s">
        <v>120708</v>
      </c>
      <c r="P26060" s="1" t="s">
        <v>120708</v>
      </c>
      <c r="Q26060" s="1"/>
      <c r="R26060" s="1"/>
      <c r="S26060" s="1"/>
    </row>
    <row r="26061" spans="1:19" x14ac:dyDescent="0.25">
      <c r="A26061">
        <v>26915</v>
      </c>
      <c r="B26061">
        <v>330681</v>
      </c>
      <c r="C26061" s="1" t="s">
        <v>154428</v>
      </c>
      <c r="D26061" s="1" t="s">
        <v>8956</v>
      </c>
      <c r="E26061" s="1" t="s">
        <v>154429</v>
      </c>
      <c r="F26061">
        <v>39.388643000000002</v>
      </c>
      <c r="G26061">
        <v>-79.181558999999993</v>
      </c>
      <c r="H26061">
        <v>1608</v>
      </c>
      <c r="I26061" s="1" t="s">
        <v>23</v>
      </c>
      <c r="J26061" s="1" t="s">
        <v>80058</v>
      </c>
      <c r="K26061" s="1" t="s">
        <v>80158</v>
      </c>
      <c r="L26061" s="1" t="s">
        <v>154430</v>
      </c>
      <c r="M26061" s="1" t="s">
        <v>25</v>
      </c>
      <c r="N26061" s="1" t="s">
        <v>137191</v>
      </c>
      <c r="P26061" s="1" t="s">
        <v>137191</v>
      </c>
      <c r="Q26061" s="1"/>
      <c r="R26061" s="1"/>
      <c r="S26061" s="1"/>
    </row>
    <row r="26062" spans="1:19" x14ac:dyDescent="0.25">
      <c r="A26062">
        <v>26916</v>
      </c>
      <c r="B26062">
        <v>330686</v>
      </c>
      <c r="C26062" s="1" t="s">
        <v>154431</v>
      </c>
      <c r="D26062" s="1" t="s">
        <v>20</v>
      </c>
      <c r="E26062" s="1" t="s">
        <v>154432</v>
      </c>
      <c r="F26062">
        <v>44.532319000000001</v>
      </c>
      <c r="G26062">
        <v>-122.98286899999999</v>
      </c>
      <c r="H26062">
        <v>315</v>
      </c>
      <c r="I26062" s="1" t="s">
        <v>23</v>
      </c>
      <c r="J26062" s="1" t="s">
        <v>80058</v>
      </c>
      <c r="K26062" s="1" t="s">
        <v>80208</v>
      </c>
      <c r="L26062" s="1" t="s">
        <v>80998</v>
      </c>
      <c r="M26062" s="1" t="s">
        <v>25</v>
      </c>
      <c r="N26062" s="1" t="s">
        <v>99478</v>
      </c>
      <c r="P26062" s="1" t="s">
        <v>99478</v>
      </c>
      <c r="Q26062" s="1"/>
      <c r="R26062" s="1"/>
      <c r="S26062" s="1"/>
    </row>
    <row r="26063" spans="1:19" x14ac:dyDescent="0.25">
      <c r="A26063">
        <v>26917</v>
      </c>
      <c r="B26063">
        <v>330687</v>
      </c>
      <c r="C26063" s="1" t="s">
        <v>154433</v>
      </c>
      <c r="D26063" s="1" t="s">
        <v>8956</v>
      </c>
      <c r="E26063" s="1" t="s">
        <v>99425</v>
      </c>
      <c r="F26063">
        <v>40.564609999999988</v>
      </c>
      <c r="G26063">
        <v>-85.665497000000002</v>
      </c>
      <c r="H26063">
        <v>837</v>
      </c>
      <c r="I26063" s="1" t="s">
        <v>23</v>
      </c>
      <c r="J26063" s="1" t="s">
        <v>80058</v>
      </c>
      <c r="K26063" s="1" t="s">
        <v>80128</v>
      </c>
      <c r="L26063" s="1" t="s">
        <v>82685</v>
      </c>
      <c r="M26063" s="1" t="s">
        <v>25</v>
      </c>
      <c r="N26063" s="1" t="s">
        <v>96669</v>
      </c>
      <c r="P26063" s="1" t="s">
        <v>96669</v>
      </c>
      <c r="Q26063" s="1"/>
      <c r="R26063" s="1"/>
      <c r="S26063" s="1"/>
    </row>
    <row r="26064" spans="1:19" x14ac:dyDescent="0.25">
      <c r="A26064">
        <v>26918</v>
      </c>
      <c r="B26064">
        <v>330688</v>
      </c>
      <c r="C26064" s="1" t="s">
        <v>154434</v>
      </c>
      <c r="D26064" s="1" t="s">
        <v>20</v>
      </c>
      <c r="E26064" s="1" t="s">
        <v>80330</v>
      </c>
      <c r="F26064">
        <v>44.482500000000002</v>
      </c>
      <c r="G26064">
        <v>-91.622500000000002</v>
      </c>
      <c r="H26064">
        <v>850</v>
      </c>
      <c r="I26064" s="1" t="s">
        <v>23</v>
      </c>
      <c r="J26064" s="1" t="s">
        <v>80058</v>
      </c>
      <c r="K26064" s="1" t="s">
        <v>80268</v>
      </c>
      <c r="L26064" s="1" t="s">
        <v>154435</v>
      </c>
      <c r="M26064" s="1" t="s">
        <v>25</v>
      </c>
      <c r="N26064" s="1" t="s">
        <v>104438</v>
      </c>
      <c r="P26064" s="1" t="s">
        <v>104438</v>
      </c>
      <c r="Q26064" s="1"/>
      <c r="R26064" s="1"/>
      <c r="S26064" s="1"/>
    </row>
    <row r="26065" spans="1:19" x14ac:dyDescent="0.25">
      <c r="A26065">
        <v>26919</v>
      </c>
      <c r="B26065">
        <v>330696</v>
      </c>
      <c r="C26065" s="1" t="s">
        <v>154436</v>
      </c>
      <c r="D26065" s="1" t="s">
        <v>8956</v>
      </c>
      <c r="E26065" s="1" t="s">
        <v>154437</v>
      </c>
      <c r="F26065">
        <v>29.243729999999999</v>
      </c>
      <c r="G26065">
        <v>-81.107146999999998</v>
      </c>
      <c r="H26065">
        <v>287</v>
      </c>
      <c r="I26065" s="1" t="s">
        <v>23</v>
      </c>
      <c r="J26065" s="1" t="s">
        <v>80058</v>
      </c>
      <c r="K26065" s="1" t="s">
        <v>80101</v>
      </c>
      <c r="L26065" s="1" t="s">
        <v>88068</v>
      </c>
      <c r="M26065" s="1" t="s">
        <v>25</v>
      </c>
      <c r="N26065" s="1" t="s">
        <v>94074</v>
      </c>
      <c r="P26065" s="1" t="s">
        <v>94074</v>
      </c>
      <c r="Q26065" s="1"/>
      <c r="R26065" s="1"/>
      <c r="S26065" s="1"/>
    </row>
    <row r="26066" spans="1:19" x14ac:dyDescent="0.25">
      <c r="A26066">
        <v>26920</v>
      </c>
      <c r="B26066">
        <v>330697</v>
      </c>
      <c r="C26066" s="1" t="s">
        <v>154438</v>
      </c>
      <c r="D26066" s="1" t="s">
        <v>20</v>
      </c>
      <c r="E26066" s="1" t="s">
        <v>154439</v>
      </c>
      <c r="F26066">
        <v>47.980443000000001</v>
      </c>
      <c r="G26066">
        <v>-104.70887999999999</v>
      </c>
      <c r="H26066">
        <v>2112</v>
      </c>
      <c r="I26066" s="1" t="s">
        <v>23</v>
      </c>
      <c r="J26066" s="1" t="s">
        <v>80058</v>
      </c>
      <c r="K26066" s="1" t="s">
        <v>80175</v>
      </c>
      <c r="L26066" s="1" t="s">
        <v>84067</v>
      </c>
      <c r="M26066" s="1" t="s">
        <v>25</v>
      </c>
      <c r="N26066" s="1" t="s">
        <v>80577</v>
      </c>
      <c r="P26066" s="1" t="s">
        <v>80577</v>
      </c>
      <c r="Q26066" s="1"/>
      <c r="R26066" s="1"/>
      <c r="S26066" s="1"/>
    </row>
    <row r="26067" spans="1:19" x14ac:dyDescent="0.25">
      <c r="A26067">
        <v>26921</v>
      </c>
      <c r="B26067">
        <v>330699</v>
      </c>
      <c r="C26067" s="1" t="s">
        <v>154440</v>
      </c>
      <c r="D26067" s="1" t="s">
        <v>8956</v>
      </c>
      <c r="E26067" s="1" t="s">
        <v>154441</v>
      </c>
      <c r="F26067">
        <v>45.809185999999997</v>
      </c>
      <c r="G26067">
        <v>-108.570514</v>
      </c>
      <c r="H26067">
        <v>3671</v>
      </c>
      <c r="I26067" s="1" t="s">
        <v>23</v>
      </c>
      <c r="J26067" s="1" t="s">
        <v>80058</v>
      </c>
      <c r="K26067" s="1" t="s">
        <v>80175</v>
      </c>
      <c r="L26067" s="1" t="s">
        <v>85905</v>
      </c>
      <c r="M26067" s="1" t="s">
        <v>25</v>
      </c>
      <c r="N26067" s="1" t="s">
        <v>80760</v>
      </c>
      <c r="P26067" s="1" t="s">
        <v>80760</v>
      </c>
      <c r="Q26067" s="1"/>
      <c r="R26067" s="1"/>
      <c r="S26067" s="1"/>
    </row>
    <row r="26068" spans="1:19" x14ac:dyDescent="0.25">
      <c r="A26068">
        <v>26922</v>
      </c>
      <c r="B26068">
        <v>330702</v>
      </c>
      <c r="C26068" s="1" t="s">
        <v>154442</v>
      </c>
      <c r="D26068" s="1" t="s">
        <v>20</v>
      </c>
      <c r="E26068" s="1" t="s">
        <v>154443</v>
      </c>
      <c r="F26068">
        <v>35.405269399999987</v>
      </c>
      <c r="G26068">
        <v>-96.305538900000002</v>
      </c>
      <c r="H26068">
        <v>876</v>
      </c>
      <c r="I26068" s="1" t="s">
        <v>23</v>
      </c>
      <c r="J26068" s="1" t="s">
        <v>80058</v>
      </c>
      <c r="K26068" s="1" t="s">
        <v>80079</v>
      </c>
      <c r="L26068" s="1" t="s">
        <v>118654</v>
      </c>
      <c r="M26068" s="1" t="s">
        <v>25</v>
      </c>
      <c r="N26068" s="1"/>
      <c r="P26068" s="1" t="s">
        <v>118652</v>
      </c>
      <c r="Q26068" s="1"/>
      <c r="R26068" s="1"/>
      <c r="S26068" s="1" t="s">
        <v>118653</v>
      </c>
    </row>
    <row r="26069" spans="1:19" x14ac:dyDescent="0.25">
      <c r="A26069">
        <v>26923</v>
      </c>
      <c r="B26069">
        <v>330814</v>
      </c>
      <c r="C26069" s="1" t="s">
        <v>154444</v>
      </c>
      <c r="D26069" s="1" t="s">
        <v>20</v>
      </c>
      <c r="E26069" s="1" t="s">
        <v>154445</v>
      </c>
      <c r="F26069">
        <v>31.901926</v>
      </c>
      <c r="G26069">
        <v>-97.854787000000002</v>
      </c>
      <c r="H26069">
        <v>1120</v>
      </c>
      <c r="I26069" s="1" t="s">
        <v>23</v>
      </c>
      <c r="J26069" s="1" t="s">
        <v>80058</v>
      </c>
      <c r="K26069" s="1" t="s">
        <v>80232</v>
      </c>
      <c r="L26069" s="1" t="s">
        <v>154446</v>
      </c>
      <c r="M26069" s="1" t="s">
        <v>25</v>
      </c>
      <c r="N26069" s="1" t="s">
        <v>100882</v>
      </c>
      <c r="P26069" s="1" t="s">
        <v>100882</v>
      </c>
      <c r="Q26069" s="1"/>
      <c r="R26069" s="1"/>
      <c r="S26069" s="1"/>
    </row>
    <row r="26070" spans="1:19" x14ac:dyDescent="0.25">
      <c r="A26070">
        <v>26924</v>
      </c>
      <c r="B26070">
        <v>330819</v>
      </c>
      <c r="C26070" s="1" t="s">
        <v>154447</v>
      </c>
      <c r="D26070" s="1" t="s">
        <v>788</v>
      </c>
      <c r="E26070" s="1" t="s">
        <v>154448</v>
      </c>
      <c r="F26070">
        <v>45.040686000000001</v>
      </c>
      <c r="G26070">
        <v>-119.57194699999999</v>
      </c>
      <c r="H26070">
        <v>4392</v>
      </c>
      <c r="I26070" s="1" t="s">
        <v>23</v>
      </c>
      <c r="J26070" s="1" t="s">
        <v>80058</v>
      </c>
      <c r="K26070" s="1" t="s">
        <v>80208</v>
      </c>
      <c r="L26070" s="1" t="s">
        <v>154449</v>
      </c>
      <c r="M26070" s="1" t="s">
        <v>25</v>
      </c>
      <c r="N26070" s="1"/>
      <c r="P26070" s="1"/>
      <c r="Q26070" s="1"/>
      <c r="R26070" s="1"/>
      <c r="S26070" s="1"/>
    </row>
    <row r="26071" spans="1:19" x14ac:dyDescent="0.25">
      <c r="A26071">
        <v>26925</v>
      </c>
      <c r="B26071">
        <v>330893</v>
      </c>
      <c r="C26071" s="1" t="s">
        <v>154450</v>
      </c>
      <c r="D26071" s="1" t="s">
        <v>788</v>
      </c>
      <c r="E26071" s="1" t="s">
        <v>154451</v>
      </c>
      <c r="F26071">
        <v>30.204370000000001</v>
      </c>
      <c r="G26071">
        <v>-103.25108299999999</v>
      </c>
      <c r="H26071">
        <v>4034</v>
      </c>
      <c r="I26071" s="1" t="s">
        <v>23</v>
      </c>
      <c r="J26071" s="1" t="s">
        <v>80058</v>
      </c>
      <c r="K26071" s="1" t="s">
        <v>80232</v>
      </c>
      <c r="L26071" s="1" t="s">
        <v>50533</v>
      </c>
      <c r="M26071" s="1" t="s">
        <v>25</v>
      </c>
      <c r="N26071" s="1"/>
      <c r="P26071" s="1"/>
      <c r="Q26071" s="1"/>
      <c r="R26071" s="1"/>
      <c r="S26071" s="1" t="s">
        <v>99600</v>
      </c>
    </row>
    <row r="26072" spans="1:19" x14ac:dyDescent="0.25">
      <c r="A26072">
        <v>26926</v>
      </c>
      <c r="B26072">
        <v>330938</v>
      </c>
      <c r="C26072" s="1" t="s">
        <v>154452</v>
      </c>
      <c r="D26072" s="1" t="s">
        <v>20</v>
      </c>
      <c r="E26072" s="1" t="s">
        <v>154453</v>
      </c>
      <c r="F26072">
        <v>45.805833</v>
      </c>
      <c r="G26072">
        <v>-116.6886889</v>
      </c>
      <c r="H26072">
        <v>1022</v>
      </c>
      <c r="I26072" s="1" t="s">
        <v>23</v>
      </c>
      <c r="J26072" s="1" t="s">
        <v>80058</v>
      </c>
      <c r="K26072" s="1" t="s">
        <v>80208</v>
      </c>
      <c r="L26072" s="1" t="s">
        <v>87599</v>
      </c>
      <c r="M26072" s="1" t="s">
        <v>25</v>
      </c>
      <c r="N26072" s="1"/>
      <c r="P26072" s="1" t="s">
        <v>154454</v>
      </c>
      <c r="Q26072" s="1"/>
      <c r="R26072" s="1"/>
      <c r="S26072" s="1"/>
    </row>
    <row r="26073" spans="1:19" x14ac:dyDescent="0.25">
      <c r="A26073">
        <v>26927</v>
      </c>
      <c r="B26073">
        <v>330939</v>
      </c>
      <c r="C26073" s="1" t="s">
        <v>154455</v>
      </c>
      <c r="D26073" s="1" t="s">
        <v>20</v>
      </c>
      <c r="E26073" s="1" t="s">
        <v>154456</v>
      </c>
      <c r="F26073">
        <v>36.618887999999998</v>
      </c>
      <c r="G26073">
        <v>-97.534999999999997</v>
      </c>
      <c r="H26073">
        <v>1033</v>
      </c>
      <c r="I26073" s="1" t="s">
        <v>23</v>
      </c>
      <c r="J26073" s="1" t="s">
        <v>80058</v>
      </c>
      <c r="K26073" s="1" t="s">
        <v>80079</v>
      </c>
      <c r="L26073" s="1" t="s">
        <v>88498</v>
      </c>
      <c r="M26073" s="1" t="s">
        <v>25</v>
      </c>
      <c r="N26073" s="1" t="s">
        <v>80606</v>
      </c>
      <c r="P26073" s="1" t="s">
        <v>80606</v>
      </c>
      <c r="Q26073" s="1"/>
      <c r="R26073" s="1"/>
      <c r="S26073" s="1"/>
    </row>
    <row r="26074" spans="1:19" x14ac:dyDescent="0.25">
      <c r="A26074">
        <v>26928</v>
      </c>
      <c r="B26074">
        <v>330944</v>
      </c>
      <c r="C26074" s="1" t="s">
        <v>154457</v>
      </c>
      <c r="D26074" s="1" t="s">
        <v>20</v>
      </c>
      <c r="E26074" s="1" t="s">
        <v>154458</v>
      </c>
      <c r="F26074">
        <v>45.666460999999998</v>
      </c>
      <c r="G26074">
        <v>-116.618358</v>
      </c>
      <c r="H26074">
        <v>5594</v>
      </c>
      <c r="I26074" s="1" t="s">
        <v>23</v>
      </c>
      <c r="J26074" s="1" t="s">
        <v>80058</v>
      </c>
      <c r="K26074" s="1" t="s">
        <v>80208</v>
      </c>
      <c r="L26074" s="1" t="s">
        <v>87599</v>
      </c>
      <c r="M26074" s="1" t="s">
        <v>25</v>
      </c>
      <c r="N26074" s="1"/>
      <c r="P26074" s="1" t="s">
        <v>40253</v>
      </c>
      <c r="Q26074" s="1"/>
      <c r="R26074" s="1"/>
      <c r="S26074" s="1"/>
    </row>
    <row r="26075" spans="1:19" x14ac:dyDescent="0.25">
      <c r="A26075">
        <v>26929</v>
      </c>
      <c r="B26075">
        <v>330959</v>
      </c>
      <c r="C26075" s="1" t="s">
        <v>154459</v>
      </c>
      <c r="D26075" s="1" t="s">
        <v>20</v>
      </c>
      <c r="E26075" s="1" t="s">
        <v>154460</v>
      </c>
      <c r="F26075">
        <v>36.611206000000003</v>
      </c>
      <c r="G26075">
        <v>-96.097894999999994</v>
      </c>
      <c r="H26075">
        <v>1000</v>
      </c>
      <c r="I26075" s="1" t="s">
        <v>23</v>
      </c>
      <c r="J26075" s="1" t="s">
        <v>80058</v>
      </c>
      <c r="K26075" s="1" t="s">
        <v>80079</v>
      </c>
      <c r="L26075" s="1" t="s">
        <v>96099</v>
      </c>
      <c r="M26075" s="1" t="s">
        <v>25</v>
      </c>
      <c r="N26075" s="1" t="s">
        <v>82945</v>
      </c>
      <c r="P26075" s="1" t="s">
        <v>82945</v>
      </c>
      <c r="Q26075" s="1"/>
      <c r="R26075" s="1"/>
      <c r="S26075" s="1"/>
    </row>
    <row r="26076" spans="1:19" x14ac:dyDescent="0.25">
      <c r="A26076">
        <v>26930</v>
      </c>
      <c r="B26076">
        <v>330960</v>
      </c>
      <c r="C26076" s="1" t="s">
        <v>154461</v>
      </c>
      <c r="D26076" s="1" t="s">
        <v>8956</v>
      </c>
      <c r="E26076" s="1" t="s">
        <v>154462</v>
      </c>
      <c r="F26076">
        <v>38.645501000000003</v>
      </c>
      <c r="G26076">
        <v>-84.582222000000002</v>
      </c>
      <c r="H26076">
        <v>941</v>
      </c>
      <c r="I26076" s="1" t="s">
        <v>23</v>
      </c>
      <c r="J26076" s="1" t="s">
        <v>80058</v>
      </c>
      <c r="K26076" s="1" t="s">
        <v>80144</v>
      </c>
      <c r="L26076" s="1" t="s">
        <v>91010</v>
      </c>
      <c r="M26076" s="1" t="s">
        <v>25</v>
      </c>
      <c r="N26076" s="1" t="s">
        <v>81255</v>
      </c>
      <c r="P26076" s="1" t="s">
        <v>81255</v>
      </c>
      <c r="Q26076" s="1"/>
      <c r="R26076" s="1"/>
      <c r="S26076" s="1"/>
    </row>
    <row r="26077" spans="1:19" x14ac:dyDescent="0.25">
      <c r="A26077">
        <v>26931</v>
      </c>
      <c r="B26077">
        <v>330982</v>
      </c>
      <c r="C26077" s="1" t="s">
        <v>154463</v>
      </c>
      <c r="D26077" s="1" t="s">
        <v>8956</v>
      </c>
      <c r="E26077" s="1" t="s">
        <v>154464</v>
      </c>
      <c r="F26077">
        <v>28.462665999999999</v>
      </c>
      <c r="G26077">
        <v>-81.455258999999998</v>
      </c>
      <c r="H26077">
        <v>142</v>
      </c>
      <c r="I26077" s="1" t="s">
        <v>23</v>
      </c>
      <c r="J26077" s="1" t="s">
        <v>80058</v>
      </c>
      <c r="K26077" s="1" t="s">
        <v>80101</v>
      </c>
      <c r="L26077" s="1" t="s">
        <v>80319</v>
      </c>
      <c r="M26077" s="1" t="s">
        <v>25</v>
      </c>
      <c r="N26077" s="1" t="s">
        <v>88542</v>
      </c>
      <c r="P26077" s="1" t="s">
        <v>88542</v>
      </c>
      <c r="Q26077" s="1"/>
      <c r="R26077" s="1"/>
      <c r="S26077" s="1"/>
    </row>
    <row r="26078" spans="1:19" x14ac:dyDescent="0.25">
      <c r="A26078">
        <v>26932</v>
      </c>
      <c r="B26078">
        <v>331676</v>
      </c>
      <c r="C26078" s="1" t="s">
        <v>154465</v>
      </c>
      <c r="D26078" s="1" t="s">
        <v>20</v>
      </c>
      <c r="E26078" s="1" t="s">
        <v>154466</v>
      </c>
      <c r="F26078">
        <v>41.375261000000002</v>
      </c>
      <c r="G26078">
        <v>-87.079882999999995</v>
      </c>
      <c r="H26078">
        <v>700</v>
      </c>
      <c r="I26078" s="1" t="s">
        <v>23</v>
      </c>
      <c r="J26078" s="1" t="s">
        <v>80058</v>
      </c>
      <c r="K26078" s="1" t="s">
        <v>80128</v>
      </c>
      <c r="L26078" s="1" t="s">
        <v>154467</v>
      </c>
      <c r="M26078" s="1" t="s">
        <v>25</v>
      </c>
      <c r="N26078" s="1" t="s">
        <v>120809</v>
      </c>
      <c r="P26078" s="1" t="s">
        <v>120809</v>
      </c>
      <c r="Q26078" s="1"/>
      <c r="R26078" s="1"/>
      <c r="S26078" s="1"/>
    </row>
    <row r="26079" spans="1:19" x14ac:dyDescent="0.25">
      <c r="A26079">
        <v>26933</v>
      </c>
      <c r="B26079">
        <v>331077</v>
      </c>
      <c r="C26079" s="1" t="s">
        <v>154468</v>
      </c>
      <c r="D26079" s="1" t="s">
        <v>20</v>
      </c>
      <c r="E26079" s="1" t="s">
        <v>154469</v>
      </c>
      <c r="F26079">
        <v>37.298143099999997</v>
      </c>
      <c r="G26079">
        <v>-95.262931000000009</v>
      </c>
      <c r="H26079">
        <v>890</v>
      </c>
      <c r="I26079" s="1" t="s">
        <v>23</v>
      </c>
      <c r="J26079" s="1" t="s">
        <v>80058</v>
      </c>
      <c r="K26079" s="1" t="s">
        <v>80063</v>
      </c>
      <c r="L26079" s="1" t="s">
        <v>82402</v>
      </c>
      <c r="M26079" s="1" t="s">
        <v>25</v>
      </c>
      <c r="N26079" s="1" t="s">
        <v>91142</v>
      </c>
      <c r="P26079" s="1" t="s">
        <v>91142</v>
      </c>
      <c r="Q26079" s="1"/>
      <c r="R26079" s="1"/>
      <c r="S26079" s="1"/>
    </row>
    <row r="26080" spans="1:19" x14ac:dyDescent="0.25">
      <c r="A26080">
        <v>26934</v>
      </c>
      <c r="B26080">
        <v>331687</v>
      </c>
      <c r="C26080" s="1" t="s">
        <v>154470</v>
      </c>
      <c r="D26080" s="1" t="s">
        <v>16021</v>
      </c>
      <c r="E26080" s="1" t="s">
        <v>154471</v>
      </c>
      <c r="F26080">
        <v>40.799039</v>
      </c>
      <c r="G26080">
        <v>-86.776961</v>
      </c>
      <c r="H26080">
        <v>655</v>
      </c>
      <c r="I26080" s="1" t="s">
        <v>23</v>
      </c>
      <c r="J26080" s="1" t="s">
        <v>80058</v>
      </c>
      <c r="K26080" s="1" t="s">
        <v>80128</v>
      </c>
      <c r="L26080" s="1" t="s">
        <v>81459</v>
      </c>
      <c r="M26080" s="1" t="s">
        <v>25</v>
      </c>
      <c r="N26080" s="1"/>
      <c r="P26080" s="1" t="s">
        <v>154472</v>
      </c>
      <c r="Q26080" s="1"/>
      <c r="R26080" s="1"/>
      <c r="S26080" s="1"/>
    </row>
    <row r="26081" spans="1:19" x14ac:dyDescent="0.25">
      <c r="A26081">
        <v>26935</v>
      </c>
      <c r="B26081">
        <v>331114</v>
      </c>
      <c r="C26081" s="1" t="s">
        <v>154473</v>
      </c>
      <c r="D26081" s="1" t="s">
        <v>20</v>
      </c>
      <c r="E26081" s="1" t="s">
        <v>154474</v>
      </c>
      <c r="F26081">
        <v>27.405007999999999</v>
      </c>
      <c r="G26081">
        <v>-80.811468999999988</v>
      </c>
      <c r="H26081">
        <v>62</v>
      </c>
      <c r="I26081" s="1" t="s">
        <v>23</v>
      </c>
      <c r="J26081" s="1" t="s">
        <v>80058</v>
      </c>
      <c r="K26081" s="1" t="s">
        <v>80132</v>
      </c>
      <c r="L26081" s="1" t="s">
        <v>80107</v>
      </c>
      <c r="M26081" s="1" t="s">
        <v>25</v>
      </c>
      <c r="N26081" s="1" t="s">
        <v>96533</v>
      </c>
      <c r="P26081" s="1" t="s">
        <v>96533</v>
      </c>
      <c r="Q26081" s="1"/>
      <c r="R26081" s="1"/>
      <c r="S26081" s="1"/>
    </row>
    <row r="26082" spans="1:19" x14ac:dyDescent="0.25">
      <c r="A26082">
        <v>26936</v>
      </c>
      <c r="B26082">
        <v>331115</v>
      </c>
      <c r="C26082" s="1" t="s">
        <v>154475</v>
      </c>
      <c r="D26082" s="1" t="s">
        <v>20</v>
      </c>
      <c r="E26082" s="1" t="s">
        <v>154476</v>
      </c>
      <c r="F26082">
        <v>39.027504</v>
      </c>
      <c r="G26082">
        <v>-84.046835000000002</v>
      </c>
      <c r="H26082">
        <v>896</v>
      </c>
      <c r="I26082" s="1" t="s">
        <v>23</v>
      </c>
      <c r="J26082" s="1" t="s">
        <v>80058</v>
      </c>
      <c r="K26082" s="1" t="s">
        <v>80197</v>
      </c>
      <c r="L26082" s="1" t="s">
        <v>83568</v>
      </c>
      <c r="M26082" s="1" t="s">
        <v>25</v>
      </c>
      <c r="N26082" s="1" t="s">
        <v>98298</v>
      </c>
      <c r="P26082" s="1" t="s">
        <v>98298</v>
      </c>
      <c r="Q26082" s="1"/>
      <c r="R26082" s="1"/>
      <c r="S26082" s="1"/>
    </row>
    <row r="26083" spans="1:19" x14ac:dyDescent="0.25">
      <c r="A26083">
        <v>26937</v>
      </c>
      <c r="B26083">
        <v>331118</v>
      </c>
      <c r="C26083" s="1" t="s">
        <v>154477</v>
      </c>
      <c r="D26083" s="1" t="s">
        <v>8956</v>
      </c>
      <c r="E26083" s="1" t="s">
        <v>154478</v>
      </c>
      <c r="F26083">
        <v>33.274242000000001</v>
      </c>
      <c r="G26083">
        <v>-88.089354999999998</v>
      </c>
      <c r="H26083">
        <v>239</v>
      </c>
      <c r="I26083" s="1" t="s">
        <v>23</v>
      </c>
      <c r="J26083" s="1" t="s">
        <v>80058</v>
      </c>
      <c r="K26083" s="1" t="s">
        <v>80071</v>
      </c>
      <c r="L26083" s="1" t="s">
        <v>82195</v>
      </c>
      <c r="M26083" s="1" t="s">
        <v>25</v>
      </c>
      <c r="N26083" s="1" t="s">
        <v>106409</v>
      </c>
      <c r="P26083" s="1" t="s">
        <v>106409</v>
      </c>
      <c r="Q26083" s="1"/>
      <c r="R26083" s="1"/>
      <c r="S26083" s="1"/>
    </row>
    <row r="26084" spans="1:19" x14ac:dyDescent="0.25">
      <c r="A26084">
        <v>26938</v>
      </c>
      <c r="B26084">
        <v>331123</v>
      </c>
      <c r="C26084" s="1" t="s">
        <v>154479</v>
      </c>
      <c r="D26084" s="1" t="s">
        <v>8956</v>
      </c>
      <c r="E26084" s="1" t="s">
        <v>154480</v>
      </c>
      <c r="F26084">
        <v>28.339807</v>
      </c>
      <c r="G26084">
        <v>-81.395217000000002</v>
      </c>
      <c r="H26084">
        <v>91</v>
      </c>
      <c r="I26084" s="1" t="s">
        <v>23</v>
      </c>
      <c r="J26084" s="1" t="s">
        <v>80058</v>
      </c>
      <c r="K26084" s="1" t="s">
        <v>80101</v>
      </c>
      <c r="L26084" s="1" t="s">
        <v>83829</v>
      </c>
      <c r="M26084" s="1" t="s">
        <v>25</v>
      </c>
      <c r="N26084" s="1" t="s">
        <v>119100</v>
      </c>
      <c r="P26084" s="1" t="s">
        <v>119100</v>
      </c>
      <c r="Q26084" s="1"/>
      <c r="R26084" s="1"/>
      <c r="S26084" s="1"/>
    </row>
    <row r="26085" spans="1:19" x14ac:dyDescent="0.25">
      <c r="A26085">
        <v>26939</v>
      </c>
      <c r="B26085">
        <v>331124</v>
      </c>
      <c r="C26085" s="1" t="s">
        <v>154481</v>
      </c>
      <c r="D26085" s="1" t="s">
        <v>20</v>
      </c>
      <c r="E26085" s="1" t="s">
        <v>154482</v>
      </c>
      <c r="F26085">
        <v>42.973694000000002</v>
      </c>
      <c r="G26085">
        <v>-94.035902000000007</v>
      </c>
      <c r="H26085">
        <v>1165</v>
      </c>
      <c r="I26085" s="1" t="s">
        <v>23</v>
      </c>
      <c r="J26085" s="1" t="s">
        <v>80058</v>
      </c>
      <c r="K26085" s="1" t="s">
        <v>80334</v>
      </c>
      <c r="L26085" s="1" t="s">
        <v>154483</v>
      </c>
      <c r="M26085" s="1" t="s">
        <v>25</v>
      </c>
      <c r="N26085" s="1" t="s">
        <v>119966</v>
      </c>
      <c r="P26085" s="1" t="s">
        <v>119966</v>
      </c>
      <c r="Q26085" s="1"/>
      <c r="R26085" s="1"/>
      <c r="S26085" s="1"/>
    </row>
    <row r="26086" spans="1:19" x14ac:dyDescent="0.25">
      <c r="A26086">
        <v>26940</v>
      </c>
      <c r="B26086">
        <v>331126</v>
      </c>
      <c r="C26086" s="1" t="s">
        <v>154484</v>
      </c>
      <c r="D26086" s="1" t="s">
        <v>20</v>
      </c>
      <c r="E26086" s="1" t="s">
        <v>154485</v>
      </c>
      <c r="F26086">
        <v>41.605200000000004</v>
      </c>
      <c r="G26086">
        <v>-94.616177799999988</v>
      </c>
      <c r="H26086">
        <v>1395</v>
      </c>
      <c r="I26086" s="1" t="s">
        <v>23</v>
      </c>
      <c r="J26086" s="1" t="s">
        <v>80058</v>
      </c>
      <c r="K26086" s="1" t="s">
        <v>80334</v>
      </c>
      <c r="L26086" s="1" t="s">
        <v>147321</v>
      </c>
      <c r="M26086" s="1" t="s">
        <v>25</v>
      </c>
      <c r="N26086" s="1" t="s">
        <v>120023</v>
      </c>
      <c r="P26086" s="1" t="s">
        <v>120023</v>
      </c>
      <c r="Q26086" s="1"/>
      <c r="R26086" s="1"/>
      <c r="S26086" s="1"/>
    </row>
    <row r="26087" spans="1:19" x14ac:dyDescent="0.25">
      <c r="A26087">
        <v>26941</v>
      </c>
      <c r="B26087">
        <v>331132</v>
      </c>
      <c r="C26087" s="1" t="s">
        <v>154486</v>
      </c>
      <c r="D26087" s="1" t="s">
        <v>20</v>
      </c>
      <c r="E26087" s="1" t="s">
        <v>154487</v>
      </c>
      <c r="F26087">
        <v>42.925555000000003</v>
      </c>
      <c r="G26087">
        <v>-115.757222</v>
      </c>
      <c r="H26087">
        <v>2525</v>
      </c>
      <c r="I26087" s="1" t="s">
        <v>23</v>
      </c>
      <c r="J26087" s="1" t="s">
        <v>80058</v>
      </c>
      <c r="K26087" s="1" t="s">
        <v>80121</v>
      </c>
      <c r="L26087" s="1" t="s">
        <v>120245</v>
      </c>
      <c r="M26087" s="1" t="s">
        <v>25</v>
      </c>
      <c r="N26087" s="1" t="s">
        <v>120250</v>
      </c>
      <c r="P26087" s="1" t="s">
        <v>120250</v>
      </c>
      <c r="Q26087" s="1"/>
      <c r="R26087" s="1"/>
      <c r="S26087" s="1"/>
    </row>
    <row r="26088" spans="1:19" x14ac:dyDescent="0.25">
      <c r="A26088">
        <v>26942</v>
      </c>
      <c r="B26088">
        <v>331135</v>
      </c>
      <c r="C26088" s="1" t="s">
        <v>154488</v>
      </c>
      <c r="D26088" s="1" t="s">
        <v>20</v>
      </c>
      <c r="E26088" s="1" t="s">
        <v>154489</v>
      </c>
      <c r="F26088">
        <v>44.741388999999998</v>
      </c>
      <c r="G26088">
        <v>-114.91847199999999</v>
      </c>
      <c r="H26088">
        <v>4276</v>
      </c>
      <c r="I26088" s="1" t="s">
        <v>23</v>
      </c>
      <c r="J26088" s="1" t="s">
        <v>80058</v>
      </c>
      <c r="K26088" s="1" t="s">
        <v>80121</v>
      </c>
      <c r="L26088" s="1" t="s">
        <v>154490</v>
      </c>
      <c r="M26088" s="1" t="s">
        <v>25</v>
      </c>
      <c r="N26088" s="1"/>
      <c r="P26088" s="1" t="s">
        <v>154491</v>
      </c>
      <c r="Q26088" s="1"/>
      <c r="R26088" s="1"/>
      <c r="S26088" s="1" t="s">
        <v>120256</v>
      </c>
    </row>
    <row r="26089" spans="1:19" x14ac:dyDescent="0.25">
      <c r="A26089">
        <v>26943</v>
      </c>
      <c r="B26089">
        <v>331197</v>
      </c>
      <c r="C26089" s="1" t="s">
        <v>154492</v>
      </c>
      <c r="D26089" s="1" t="s">
        <v>20</v>
      </c>
      <c r="E26089" s="1" t="s">
        <v>154493</v>
      </c>
      <c r="F26089">
        <v>40.372425</v>
      </c>
      <c r="G26089">
        <v>-76.743848</v>
      </c>
      <c r="H26089">
        <v>544</v>
      </c>
      <c r="I26089" s="1" t="s">
        <v>23</v>
      </c>
      <c r="J26089" s="1" t="s">
        <v>80058</v>
      </c>
      <c r="K26089" s="1" t="s">
        <v>80059</v>
      </c>
      <c r="L26089" s="1" t="s">
        <v>154494</v>
      </c>
      <c r="M26089" s="1" t="s">
        <v>25</v>
      </c>
      <c r="N26089" s="1" t="s">
        <v>147999</v>
      </c>
      <c r="P26089" s="1" t="s">
        <v>147999</v>
      </c>
      <c r="Q26089" s="1"/>
      <c r="R26089" s="1"/>
      <c r="S26089" s="1"/>
    </row>
    <row r="26090" spans="1:19" x14ac:dyDescent="0.25">
      <c r="A26090">
        <v>26944</v>
      </c>
      <c r="B26090">
        <v>331199</v>
      </c>
      <c r="C26090" s="1" t="s">
        <v>154495</v>
      </c>
      <c r="D26090" s="1" t="s">
        <v>8956</v>
      </c>
      <c r="E26090" s="1" t="s">
        <v>154496</v>
      </c>
      <c r="F26090">
        <v>39.552157000000001</v>
      </c>
      <c r="G26090">
        <v>-119.83632299999999</v>
      </c>
      <c r="H26090">
        <v>4850</v>
      </c>
      <c r="I26090" s="1" t="s">
        <v>23</v>
      </c>
      <c r="J26090" s="1" t="s">
        <v>80058</v>
      </c>
      <c r="K26090" s="1" t="s">
        <v>80412</v>
      </c>
      <c r="L26090" s="1" t="s">
        <v>123316</v>
      </c>
      <c r="M26090" s="1" t="s">
        <v>25</v>
      </c>
      <c r="N26090" s="1" t="s">
        <v>146412</v>
      </c>
      <c r="P26090" s="1" t="s">
        <v>146412</v>
      </c>
      <c r="Q26090" s="1"/>
      <c r="R26090" s="1"/>
      <c r="S26090" s="1"/>
    </row>
    <row r="26091" spans="1:19" x14ac:dyDescent="0.25">
      <c r="A26091">
        <v>26945</v>
      </c>
      <c r="B26091">
        <v>331203</v>
      </c>
      <c r="C26091" s="1" t="s">
        <v>154497</v>
      </c>
      <c r="D26091" s="1" t="s">
        <v>20</v>
      </c>
      <c r="E26091" s="1" t="s">
        <v>154498</v>
      </c>
      <c r="F26091">
        <v>35.671374999999998</v>
      </c>
      <c r="G26091">
        <v>-86.721527000000009</v>
      </c>
      <c r="H26091">
        <v>750</v>
      </c>
      <c r="I26091" s="1" t="s">
        <v>23</v>
      </c>
      <c r="J26091" s="1" t="s">
        <v>80058</v>
      </c>
      <c r="K26091" s="1" t="s">
        <v>80238</v>
      </c>
      <c r="L26091" s="1" t="s">
        <v>91996</v>
      </c>
      <c r="M26091" s="1" t="s">
        <v>25</v>
      </c>
      <c r="N26091" s="1" t="s">
        <v>151233</v>
      </c>
      <c r="P26091" s="1" t="s">
        <v>151233</v>
      </c>
      <c r="Q26091" s="1"/>
      <c r="R26091" s="1"/>
      <c r="S26091" s="1"/>
    </row>
    <row r="26092" spans="1:19" x14ac:dyDescent="0.25">
      <c r="A26092">
        <v>26946</v>
      </c>
      <c r="B26092">
        <v>331205</v>
      </c>
      <c r="C26092" s="1" t="s">
        <v>154499</v>
      </c>
      <c r="D26092" s="1" t="s">
        <v>20</v>
      </c>
      <c r="E26092" s="1" t="s">
        <v>154500</v>
      </c>
      <c r="F26092">
        <v>36.057499999999997</v>
      </c>
      <c r="G26092">
        <v>-86.395499999999998</v>
      </c>
      <c r="H26092">
        <v>556</v>
      </c>
      <c r="I26092" s="1" t="s">
        <v>23</v>
      </c>
      <c r="J26092" s="1" t="s">
        <v>80058</v>
      </c>
      <c r="K26092" s="1" t="s">
        <v>80238</v>
      </c>
      <c r="L26092" s="1" t="s">
        <v>80998</v>
      </c>
      <c r="M26092" s="1" t="s">
        <v>25</v>
      </c>
      <c r="N26092" s="1" t="s">
        <v>151232</v>
      </c>
      <c r="P26092" s="1" t="s">
        <v>151232</v>
      </c>
      <c r="Q26092" s="1"/>
      <c r="R26092" s="1"/>
      <c r="S26092" s="1"/>
    </row>
    <row r="26093" spans="1:19" x14ac:dyDescent="0.25">
      <c r="A26093">
        <v>26947</v>
      </c>
      <c r="B26093">
        <v>331206</v>
      </c>
      <c r="C26093" s="1" t="s">
        <v>154501</v>
      </c>
      <c r="D26093" s="1" t="s">
        <v>8956</v>
      </c>
      <c r="E26093" s="1" t="s">
        <v>154502</v>
      </c>
      <c r="F26093">
        <v>40.192183999999997</v>
      </c>
      <c r="G26093">
        <v>-75.313835999999995</v>
      </c>
      <c r="H26093">
        <v>415</v>
      </c>
      <c r="I26093" s="1" t="s">
        <v>23</v>
      </c>
      <c r="J26093" s="1" t="s">
        <v>80058</v>
      </c>
      <c r="K26093" s="1" t="s">
        <v>80059</v>
      </c>
      <c r="L26093" s="1" t="s">
        <v>10815</v>
      </c>
      <c r="M26093" s="1" t="s">
        <v>25</v>
      </c>
      <c r="N26093" s="1" t="s">
        <v>83758</v>
      </c>
      <c r="P26093" s="1" t="s">
        <v>83758</v>
      </c>
      <c r="Q26093" s="1"/>
      <c r="R26093" s="1"/>
      <c r="S26093" s="1"/>
    </row>
    <row r="26094" spans="1:19" x14ac:dyDescent="0.25">
      <c r="A26094">
        <v>26948</v>
      </c>
      <c r="B26094">
        <v>331207</v>
      </c>
      <c r="C26094" s="1" t="s">
        <v>154503</v>
      </c>
      <c r="D26094" s="1" t="s">
        <v>8956</v>
      </c>
      <c r="E26094" s="1" t="s">
        <v>154504</v>
      </c>
      <c r="F26094">
        <v>40.906897000000001</v>
      </c>
      <c r="G26094">
        <v>-73.515957999999998</v>
      </c>
      <c r="H26094">
        <v>2</v>
      </c>
      <c r="I26094" s="1" t="s">
        <v>23</v>
      </c>
      <c r="J26094" s="1" t="s">
        <v>80058</v>
      </c>
      <c r="K26094" s="1" t="s">
        <v>80190</v>
      </c>
      <c r="L26094" s="1" t="s">
        <v>153932</v>
      </c>
      <c r="M26094" s="1" t="s">
        <v>25</v>
      </c>
      <c r="N26094" s="1" t="s">
        <v>146526</v>
      </c>
      <c r="P26094" s="1" t="s">
        <v>146526</v>
      </c>
      <c r="Q26094" s="1"/>
      <c r="R26094" s="1"/>
      <c r="S26094" s="1"/>
    </row>
    <row r="26095" spans="1:19" x14ac:dyDescent="0.25">
      <c r="A26095">
        <v>26949</v>
      </c>
      <c r="B26095">
        <v>331208</v>
      </c>
      <c r="C26095" s="1" t="s">
        <v>154505</v>
      </c>
      <c r="D26095" s="1" t="s">
        <v>20</v>
      </c>
      <c r="E26095" s="1" t="s">
        <v>129440</v>
      </c>
      <c r="F26095">
        <v>37.622700000000002</v>
      </c>
      <c r="G26095">
        <v>-99.228377000000009</v>
      </c>
      <c r="H26095">
        <v>2192</v>
      </c>
      <c r="I26095" s="1" t="s">
        <v>23</v>
      </c>
      <c r="J26095" s="1" t="s">
        <v>80058</v>
      </c>
      <c r="K26095" s="1" t="s">
        <v>80063</v>
      </c>
      <c r="L26095" s="1" t="s">
        <v>88852</v>
      </c>
      <c r="M26095" s="1" t="s">
        <v>25</v>
      </c>
      <c r="N26095" s="1"/>
      <c r="P26095" s="1" t="s">
        <v>154506</v>
      </c>
      <c r="Q26095" s="1"/>
      <c r="R26095" s="1"/>
      <c r="S26095" s="1"/>
    </row>
    <row r="26096" spans="1:19" x14ac:dyDescent="0.25">
      <c r="A26096">
        <v>26950</v>
      </c>
      <c r="B26096">
        <v>331209</v>
      </c>
      <c r="C26096" s="1" t="s">
        <v>154507</v>
      </c>
      <c r="D26096" s="1" t="s">
        <v>20</v>
      </c>
      <c r="E26096" s="1" t="s">
        <v>82266</v>
      </c>
      <c r="F26096">
        <v>36.720351000000001</v>
      </c>
      <c r="G26096">
        <v>-97.610781000000003</v>
      </c>
      <c r="H26096">
        <v>1056</v>
      </c>
      <c r="I26096" s="1" t="s">
        <v>23</v>
      </c>
      <c r="J26096" s="1" t="s">
        <v>80058</v>
      </c>
      <c r="K26096" s="1" t="s">
        <v>80079</v>
      </c>
      <c r="L26096" s="1" t="s">
        <v>82266</v>
      </c>
      <c r="M26096" s="1" t="s">
        <v>25</v>
      </c>
      <c r="N26096" s="1" t="s">
        <v>93657</v>
      </c>
      <c r="P26096" s="1" t="s">
        <v>93657</v>
      </c>
      <c r="Q26096" s="1"/>
      <c r="R26096" s="1"/>
      <c r="S26096" s="1"/>
    </row>
    <row r="26097" spans="1:19" x14ac:dyDescent="0.25">
      <c r="A26097">
        <v>26951</v>
      </c>
      <c r="B26097">
        <v>331705</v>
      </c>
      <c r="C26097" s="1" t="s">
        <v>154508</v>
      </c>
      <c r="D26097" s="1" t="s">
        <v>20</v>
      </c>
      <c r="E26097" s="1" t="s">
        <v>154509</v>
      </c>
      <c r="F26097">
        <v>31.117021999999999</v>
      </c>
      <c r="G26097">
        <v>-93.154317000000006</v>
      </c>
      <c r="H26097">
        <v>368</v>
      </c>
      <c r="I26097" s="1" t="s">
        <v>23</v>
      </c>
      <c r="J26097" s="1" t="s">
        <v>80058</v>
      </c>
      <c r="K26097" s="1" t="s">
        <v>80148</v>
      </c>
      <c r="L26097" s="1" t="s">
        <v>130208</v>
      </c>
      <c r="M26097" s="1" t="s">
        <v>25</v>
      </c>
      <c r="N26097" s="1" t="s">
        <v>84964</v>
      </c>
      <c r="P26097" s="1" t="s">
        <v>84964</v>
      </c>
      <c r="Q26097" s="1"/>
      <c r="R26097" s="1"/>
      <c r="S26097" s="1"/>
    </row>
    <row r="26098" spans="1:19" x14ac:dyDescent="0.25">
      <c r="A26098">
        <v>26952</v>
      </c>
      <c r="B26098">
        <v>332435</v>
      </c>
      <c r="C26098" s="1" t="s">
        <v>154510</v>
      </c>
      <c r="D26098" s="1" t="s">
        <v>8956</v>
      </c>
      <c r="E26098" s="1" t="s">
        <v>154511</v>
      </c>
      <c r="F26098">
        <v>42.781421000000002</v>
      </c>
      <c r="G26098">
        <v>-112.84934699999999</v>
      </c>
      <c r="H26098">
        <v>4458</v>
      </c>
      <c r="I26098" s="1" t="s">
        <v>23</v>
      </c>
      <c r="J26098" s="1" t="s">
        <v>80058</v>
      </c>
      <c r="K26098" s="1" t="s">
        <v>80121</v>
      </c>
      <c r="L26098" s="1" t="s">
        <v>135295</v>
      </c>
      <c r="M26098" s="1" t="s">
        <v>25</v>
      </c>
      <c r="N26098" s="1" t="s">
        <v>120233</v>
      </c>
      <c r="P26098" s="1" t="s">
        <v>120233</v>
      </c>
      <c r="Q26098" s="1"/>
      <c r="R26098" s="1"/>
      <c r="S26098" s="1"/>
    </row>
    <row r="26099" spans="1:19" x14ac:dyDescent="0.25">
      <c r="A26099">
        <v>26953</v>
      </c>
      <c r="B26099">
        <v>331776</v>
      </c>
      <c r="C26099" s="1" t="s">
        <v>154512</v>
      </c>
      <c r="D26099" s="1" t="s">
        <v>8956</v>
      </c>
      <c r="E26099" s="1" t="s">
        <v>154513</v>
      </c>
      <c r="F26099">
        <v>34.289189</v>
      </c>
      <c r="G26099">
        <v>-118.746008</v>
      </c>
      <c r="H26099">
        <v>1045</v>
      </c>
      <c r="I26099" s="1" t="s">
        <v>23</v>
      </c>
      <c r="J26099" s="1" t="s">
        <v>80058</v>
      </c>
      <c r="K26099" s="1" t="s">
        <v>80087</v>
      </c>
      <c r="L26099" s="1" t="s">
        <v>85188</v>
      </c>
      <c r="M26099" s="1" t="s">
        <v>25</v>
      </c>
      <c r="N26099" s="1" t="s">
        <v>108929</v>
      </c>
      <c r="P26099" s="1" t="s">
        <v>108929</v>
      </c>
      <c r="Q26099" s="1"/>
      <c r="R26099" s="1"/>
      <c r="S26099" s="1"/>
    </row>
    <row r="26100" spans="1:19" x14ac:dyDescent="0.25">
      <c r="A26100">
        <v>26954</v>
      </c>
      <c r="B26100">
        <v>331777</v>
      </c>
      <c r="C26100" s="1" t="s">
        <v>154514</v>
      </c>
      <c r="D26100" s="1" t="s">
        <v>20</v>
      </c>
      <c r="E26100" s="1" t="s">
        <v>154515</v>
      </c>
      <c r="F26100">
        <v>36.052360999999998</v>
      </c>
      <c r="G26100">
        <v>-93.367324999999994</v>
      </c>
      <c r="H26100">
        <v>2301</v>
      </c>
      <c r="I26100" s="1" t="s">
        <v>23</v>
      </c>
      <c r="J26100" s="1" t="s">
        <v>80058</v>
      </c>
      <c r="K26100" s="1" t="s">
        <v>80075</v>
      </c>
      <c r="L26100" s="1" t="s">
        <v>154516</v>
      </c>
      <c r="M26100" s="1" t="s">
        <v>25</v>
      </c>
      <c r="N26100" s="1" t="s">
        <v>90828</v>
      </c>
      <c r="P26100" s="1" t="s">
        <v>90828</v>
      </c>
      <c r="Q26100" s="1"/>
      <c r="R26100" s="1"/>
      <c r="S26100" s="1"/>
    </row>
    <row r="26101" spans="1:19" x14ac:dyDescent="0.25">
      <c r="A26101">
        <v>26955</v>
      </c>
      <c r="B26101">
        <v>331779</v>
      </c>
      <c r="C26101" s="1" t="s">
        <v>154517</v>
      </c>
      <c r="D26101" s="1" t="s">
        <v>8956</v>
      </c>
      <c r="E26101" s="1" t="s">
        <v>154518</v>
      </c>
      <c r="F26101">
        <v>42.870224999999998</v>
      </c>
      <c r="G26101">
        <v>-83.823705000000004</v>
      </c>
      <c r="H26101">
        <v>850</v>
      </c>
      <c r="I26101" s="1" t="s">
        <v>23</v>
      </c>
      <c r="J26101" s="1" t="s">
        <v>80058</v>
      </c>
      <c r="K26101" s="1" t="s">
        <v>80162</v>
      </c>
      <c r="L26101" s="1" t="s">
        <v>154519</v>
      </c>
      <c r="M26101" s="1" t="s">
        <v>25</v>
      </c>
      <c r="N26101" s="1" t="s">
        <v>93305</v>
      </c>
      <c r="P26101" s="1" t="s">
        <v>93305</v>
      </c>
      <c r="Q26101" s="1"/>
      <c r="R26101" s="1"/>
      <c r="S26101" s="1"/>
    </row>
    <row r="26102" spans="1:19" x14ac:dyDescent="0.25">
      <c r="A26102">
        <v>26956</v>
      </c>
      <c r="B26102">
        <v>331781</v>
      </c>
      <c r="C26102" s="1" t="s">
        <v>154520</v>
      </c>
      <c r="D26102" s="1" t="s">
        <v>8956</v>
      </c>
      <c r="E26102" s="1" t="s">
        <v>154521</v>
      </c>
      <c r="F26102">
        <v>40.340136000000001</v>
      </c>
      <c r="G26102">
        <v>-74.625608</v>
      </c>
      <c r="H26102">
        <v>83</v>
      </c>
      <c r="I26102" s="1" t="s">
        <v>23</v>
      </c>
      <c r="J26102" s="1" t="s">
        <v>80058</v>
      </c>
      <c r="K26102" s="1" t="s">
        <v>80179</v>
      </c>
      <c r="L26102" s="1" t="s">
        <v>81489</v>
      </c>
      <c r="M26102" s="1" t="s">
        <v>25</v>
      </c>
      <c r="N26102" s="1" t="s">
        <v>93321</v>
      </c>
      <c r="P26102" s="1" t="s">
        <v>93321</v>
      </c>
      <c r="Q26102" s="1"/>
      <c r="R26102" s="1"/>
      <c r="S26102" s="1"/>
    </row>
    <row r="26103" spans="1:19" x14ac:dyDescent="0.25">
      <c r="A26103">
        <v>26957</v>
      </c>
      <c r="B26103">
        <v>331782</v>
      </c>
      <c r="C26103" s="1" t="s">
        <v>154522</v>
      </c>
      <c r="D26103" s="1" t="s">
        <v>20</v>
      </c>
      <c r="E26103" s="1" t="s">
        <v>154523</v>
      </c>
      <c r="F26103">
        <v>70.110889</v>
      </c>
      <c r="G26103">
        <v>-152.12975</v>
      </c>
      <c r="H26103">
        <v>101</v>
      </c>
      <c r="I26103" s="1" t="s">
        <v>23</v>
      </c>
      <c r="J26103" s="1" t="s">
        <v>80058</v>
      </c>
      <c r="K26103" s="1" t="s">
        <v>80067</v>
      </c>
      <c r="L26103" s="1" t="s">
        <v>106148</v>
      </c>
      <c r="M26103" s="1" t="s">
        <v>25</v>
      </c>
      <c r="N26103" s="1" t="s">
        <v>92900</v>
      </c>
      <c r="P26103" s="1" t="s">
        <v>92900</v>
      </c>
      <c r="Q26103" s="1"/>
      <c r="R26103" s="1"/>
      <c r="S26103" s="1"/>
    </row>
    <row r="26104" spans="1:19" x14ac:dyDescent="0.25">
      <c r="A26104">
        <v>26958</v>
      </c>
      <c r="B26104">
        <v>331809</v>
      </c>
      <c r="C26104" s="1" t="s">
        <v>154524</v>
      </c>
      <c r="D26104" s="1" t="s">
        <v>20</v>
      </c>
      <c r="E26104" s="1" t="s">
        <v>154525</v>
      </c>
      <c r="F26104">
        <v>38.133139</v>
      </c>
      <c r="G26104">
        <v>-87.785764</v>
      </c>
      <c r="H26104">
        <v>428</v>
      </c>
      <c r="I26104" s="1" t="s">
        <v>23</v>
      </c>
      <c r="J26104" s="1" t="s">
        <v>80058</v>
      </c>
      <c r="K26104" s="1" t="s">
        <v>80128</v>
      </c>
      <c r="L26104" s="1" t="s">
        <v>97795</v>
      </c>
      <c r="M26104" s="1" t="s">
        <v>25</v>
      </c>
      <c r="N26104" s="1" t="s">
        <v>102795</v>
      </c>
      <c r="P26104" s="1" t="s">
        <v>102795</v>
      </c>
      <c r="Q26104" s="1"/>
      <c r="R26104" s="1"/>
      <c r="S26104" s="1"/>
    </row>
    <row r="26105" spans="1:19" x14ac:dyDescent="0.25">
      <c r="A26105">
        <v>26959</v>
      </c>
      <c r="B26105">
        <v>331811</v>
      </c>
      <c r="C26105" s="1" t="s">
        <v>154526</v>
      </c>
      <c r="D26105" s="1" t="s">
        <v>8956</v>
      </c>
      <c r="E26105" s="1" t="s">
        <v>154527</v>
      </c>
      <c r="F26105">
        <v>30.750556</v>
      </c>
      <c r="G26105">
        <v>-91.157499999999999</v>
      </c>
      <c r="H26105">
        <v>143</v>
      </c>
      <c r="I26105" s="1" t="s">
        <v>23</v>
      </c>
      <c r="J26105" s="1" t="s">
        <v>80058</v>
      </c>
      <c r="K26105" s="1" t="s">
        <v>80148</v>
      </c>
      <c r="L26105" s="1" t="s">
        <v>80372</v>
      </c>
      <c r="M26105" s="1" t="s">
        <v>25</v>
      </c>
      <c r="N26105" s="1" t="s">
        <v>154528</v>
      </c>
      <c r="P26105" s="1" t="s">
        <v>154528</v>
      </c>
      <c r="Q26105" s="1"/>
      <c r="R26105" s="1"/>
      <c r="S26105" s="1"/>
    </row>
    <row r="26106" spans="1:19" x14ac:dyDescent="0.25">
      <c r="A26106">
        <v>26960</v>
      </c>
      <c r="B26106">
        <v>331812</v>
      </c>
      <c r="C26106" s="1" t="s">
        <v>154529</v>
      </c>
      <c r="D26106" s="1" t="s">
        <v>20</v>
      </c>
      <c r="E26106" s="1" t="s">
        <v>154530</v>
      </c>
      <c r="F26106">
        <v>30.403611000000001</v>
      </c>
      <c r="G26106">
        <v>-95.438889000000003</v>
      </c>
      <c r="H26106">
        <v>230</v>
      </c>
      <c r="I26106" s="1" t="s">
        <v>23</v>
      </c>
      <c r="J26106" s="1" t="s">
        <v>80058</v>
      </c>
      <c r="K26106" s="1" t="s">
        <v>80232</v>
      </c>
      <c r="L26106" s="1" t="s">
        <v>102633</v>
      </c>
      <c r="M26106" s="1" t="s">
        <v>25</v>
      </c>
      <c r="N26106" s="1" t="s">
        <v>90307</v>
      </c>
      <c r="P26106" s="1" t="s">
        <v>90307</v>
      </c>
      <c r="Q26106" s="1"/>
      <c r="R26106" s="1"/>
      <c r="S26106" s="1"/>
    </row>
    <row r="26107" spans="1:19" x14ac:dyDescent="0.25">
      <c r="A26107">
        <v>26961</v>
      </c>
      <c r="B26107">
        <v>331820</v>
      </c>
      <c r="C26107" s="1" t="s">
        <v>154531</v>
      </c>
      <c r="D26107" s="1" t="s">
        <v>8956</v>
      </c>
      <c r="E26107" s="1" t="s">
        <v>154532</v>
      </c>
      <c r="F26107">
        <v>29.295555</v>
      </c>
      <c r="G26107">
        <v>-89.371110999999999</v>
      </c>
      <c r="H26107">
        <v>-1</v>
      </c>
      <c r="I26107" s="1" t="s">
        <v>23</v>
      </c>
      <c r="J26107" s="1" t="s">
        <v>80058</v>
      </c>
      <c r="K26107" s="1" t="s">
        <v>80148</v>
      </c>
      <c r="L26107" s="1" t="s">
        <v>56209</v>
      </c>
      <c r="M26107" s="1" t="s">
        <v>25</v>
      </c>
      <c r="N26107" s="1" t="s">
        <v>154533</v>
      </c>
      <c r="P26107" s="1" t="s">
        <v>154533</v>
      </c>
      <c r="Q26107" s="1"/>
      <c r="R26107" s="1"/>
      <c r="S26107" s="1"/>
    </row>
    <row r="26108" spans="1:19" x14ac:dyDescent="0.25">
      <c r="A26108">
        <v>26962</v>
      </c>
      <c r="B26108">
        <v>331909</v>
      </c>
      <c r="C26108" s="1" t="s">
        <v>154534</v>
      </c>
      <c r="D26108" s="1" t="s">
        <v>20</v>
      </c>
      <c r="E26108" s="1" t="s">
        <v>154535</v>
      </c>
      <c r="F26108">
        <v>30.491834999999998</v>
      </c>
      <c r="G26108">
        <v>-92.572845999999998</v>
      </c>
      <c r="H26108">
        <v>46</v>
      </c>
      <c r="I26108" s="1" t="s">
        <v>23</v>
      </c>
      <c r="J26108" s="1" t="s">
        <v>80058</v>
      </c>
      <c r="K26108" s="1" t="s">
        <v>80148</v>
      </c>
      <c r="L26108" s="1" t="s">
        <v>136289</v>
      </c>
      <c r="M26108" s="1" t="s">
        <v>25</v>
      </c>
      <c r="N26108" s="1" t="s">
        <v>83552</v>
      </c>
      <c r="P26108" s="1" t="s">
        <v>83552</v>
      </c>
      <c r="Q26108" s="1"/>
      <c r="R26108" s="1"/>
      <c r="S26108" s="1"/>
    </row>
    <row r="26109" spans="1:19" x14ac:dyDescent="0.25">
      <c r="A26109">
        <v>26963</v>
      </c>
      <c r="B26109">
        <v>331998</v>
      </c>
      <c r="C26109" s="1" t="s">
        <v>154536</v>
      </c>
      <c r="D26109" s="1" t="s">
        <v>20</v>
      </c>
      <c r="E26109" s="1" t="s">
        <v>154537</v>
      </c>
      <c r="F26109">
        <v>38.524403999999997</v>
      </c>
      <c r="G26109">
        <v>-77.686389000000005</v>
      </c>
      <c r="H26109">
        <v>390</v>
      </c>
      <c r="I26109" s="1" t="s">
        <v>23</v>
      </c>
      <c r="J26109" s="1" t="s">
        <v>80058</v>
      </c>
      <c r="K26109" s="1" t="s">
        <v>80252</v>
      </c>
      <c r="L26109" s="1" t="s">
        <v>10703</v>
      </c>
      <c r="M26109" s="1" t="s">
        <v>25</v>
      </c>
      <c r="N26109" s="1" t="s">
        <v>83305</v>
      </c>
      <c r="P26109" s="1" t="s">
        <v>83305</v>
      </c>
      <c r="Q26109" s="1"/>
      <c r="R26109" s="1"/>
      <c r="S26109" s="1"/>
    </row>
    <row r="26110" spans="1:19" x14ac:dyDescent="0.25">
      <c r="A26110">
        <v>26964</v>
      </c>
      <c r="B26110">
        <v>332000</v>
      </c>
      <c r="C26110" s="1" t="s">
        <v>154538</v>
      </c>
      <c r="D26110" s="1" t="s">
        <v>20</v>
      </c>
      <c r="E26110" s="1" t="s">
        <v>154539</v>
      </c>
      <c r="F26110">
        <v>39.931730999999999</v>
      </c>
      <c r="G26110">
        <v>-92.575156000000007</v>
      </c>
      <c r="H26110">
        <v>898</v>
      </c>
      <c r="I26110" s="1" t="s">
        <v>23</v>
      </c>
      <c r="J26110" s="1" t="s">
        <v>80058</v>
      </c>
      <c r="K26110" s="1" t="s">
        <v>80170</v>
      </c>
      <c r="L26110" s="1" t="s">
        <v>85436</v>
      </c>
      <c r="M26110" s="1" t="s">
        <v>25</v>
      </c>
      <c r="N26110" s="1" t="s">
        <v>140750</v>
      </c>
      <c r="P26110" s="1" t="s">
        <v>140750</v>
      </c>
      <c r="Q26110" s="1"/>
      <c r="R26110" s="1"/>
      <c r="S26110" s="1"/>
    </row>
    <row r="26111" spans="1:19" x14ac:dyDescent="0.25">
      <c r="A26111">
        <v>26965</v>
      </c>
      <c r="B26111">
        <v>332003</v>
      </c>
      <c r="C26111" s="1" t="s">
        <v>154540</v>
      </c>
      <c r="D26111" s="1" t="s">
        <v>8956</v>
      </c>
      <c r="E26111" s="1" t="s">
        <v>154541</v>
      </c>
      <c r="F26111">
        <v>38.853029999999997</v>
      </c>
      <c r="G26111">
        <v>-84.616604000000009</v>
      </c>
      <c r="H26111">
        <v>850</v>
      </c>
      <c r="I26111" s="1" t="s">
        <v>23</v>
      </c>
      <c r="J26111" s="1" t="s">
        <v>80058</v>
      </c>
      <c r="K26111" s="1" t="s">
        <v>80144</v>
      </c>
      <c r="L26111" s="1" t="s">
        <v>46126</v>
      </c>
      <c r="M26111" s="1" t="s">
        <v>25</v>
      </c>
      <c r="N26111" s="1" t="s">
        <v>84519</v>
      </c>
      <c r="P26111" s="1" t="s">
        <v>84519</v>
      </c>
      <c r="Q26111" s="1"/>
      <c r="R26111" s="1"/>
      <c r="S26111" s="1"/>
    </row>
    <row r="26112" spans="1:19" x14ac:dyDescent="0.25">
      <c r="A26112">
        <v>26966</v>
      </c>
      <c r="B26112">
        <v>332053</v>
      </c>
      <c r="C26112" s="1" t="s">
        <v>154542</v>
      </c>
      <c r="D26112" s="1" t="s">
        <v>20</v>
      </c>
      <c r="E26112" s="1" t="s">
        <v>154543</v>
      </c>
      <c r="F26112">
        <v>40.363019999999999</v>
      </c>
      <c r="G26112">
        <v>-79.165908999999999</v>
      </c>
      <c r="H26112">
        <v>1500</v>
      </c>
      <c r="I26112" s="1" t="s">
        <v>23</v>
      </c>
      <c r="J26112" s="1" t="s">
        <v>80058</v>
      </c>
      <c r="K26112" s="1" t="s">
        <v>80059</v>
      </c>
      <c r="L26112" s="1" t="s">
        <v>18621</v>
      </c>
      <c r="M26112" s="1" t="s">
        <v>25</v>
      </c>
      <c r="N26112" s="1" t="s">
        <v>80426</v>
      </c>
      <c r="P26112" s="1" t="s">
        <v>80426</v>
      </c>
      <c r="Q26112" s="1"/>
      <c r="R26112" s="1"/>
      <c r="S26112" s="1"/>
    </row>
    <row r="26113" spans="1:19" x14ac:dyDescent="0.25">
      <c r="A26113">
        <v>26967</v>
      </c>
      <c r="B26113">
        <v>332086</v>
      </c>
      <c r="C26113" s="1" t="s">
        <v>154544</v>
      </c>
      <c r="D26113" s="1" t="s">
        <v>8956</v>
      </c>
      <c r="E26113" s="1" t="s">
        <v>154545</v>
      </c>
      <c r="F26113">
        <v>29.802406000000001</v>
      </c>
      <c r="G26113">
        <v>-98.014837999999997</v>
      </c>
      <c r="H26113">
        <v>673</v>
      </c>
      <c r="I26113" s="1" t="s">
        <v>23</v>
      </c>
      <c r="J26113" s="1" t="s">
        <v>80058</v>
      </c>
      <c r="K26113" s="1" t="s">
        <v>80232</v>
      </c>
      <c r="L26113" s="1" t="s">
        <v>13090</v>
      </c>
      <c r="M26113" s="1" t="s">
        <v>25</v>
      </c>
      <c r="N26113" s="1" t="s">
        <v>98427</v>
      </c>
      <c r="P26113" s="1" t="s">
        <v>98427</v>
      </c>
      <c r="Q26113" s="1"/>
      <c r="R26113" s="1"/>
      <c r="S26113" s="1" t="s">
        <v>154546</v>
      </c>
    </row>
    <row r="26114" spans="1:19" x14ac:dyDescent="0.25">
      <c r="A26114">
        <v>26968</v>
      </c>
      <c r="B26114">
        <v>332087</v>
      </c>
      <c r="C26114" s="1" t="s">
        <v>154547</v>
      </c>
      <c r="D26114" s="1" t="s">
        <v>20</v>
      </c>
      <c r="E26114" s="1" t="s">
        <v>154548</v>
      </c>
      <c r="F26114">
        <v>42.700167</v>
      </c>
      <c r="G26114">
        <v>-88.712500000000006</v>
      </c>
      <c r="H26114">
        <v>975</v>
      </c>
      <c r="I26114" s="1" t="s">
        <v>23</v>
      </c>
      <c r="J26114" s="1" t="s">
        <v>80058</v>
      </c>
      <c r="K26114" s="1" t="s">
        <v>80268</v>
      </c>
      <c r="L26114" s="1" t="s">
        <v>85535</v>
      </c>
      <c r="M26114" s="1" t="s">
        <v>25</v>
      </c>
      <c r="N26114" s="1" t="s">
        <v>99761</v>
      </c>
      <c r="P26114" s="1" t="s">
        <v>99761</v>
      </c>
      <c r="Q26114" s="1"/>
      <c r="R26114" s="1"/>
      <c r="S26114" s="1"/>
    </row>
    <row r="26115" spans="1:19" x14ac:dyDescent="0.25">
      <c r="A26115">
        <v>26969</v>
      </c>
      <c r="B26115">
        <v>332161</v>
      </c>
      <c r="C26115" s="1" t="s">
        <v>154549</v>
      </c>
      <c r="D26115" s="1" t="s">
        <v>20</v>
      </c>
      <c r="E26115" s="1" t="s">
        <v>154550</v>
      </c>
      <c r="F26115">
        <v>40.622446999999987</v>
      </c>
      <c r="G26115">
        <v>-82.252514000000005</v>
      </c>
      <c r="H26115">
        <v>1033</v>
      </c>
      <c r="I26115" s="1" t="s">
        <v>23</v>
      </c>
      <c r="J26115" s="1" t="s">
        <v>80058</v>
      </c>
      <c r="K26115" s="1" t="s">
        <v>80197</v>
      </c>
      <c r="L26115" s="1" t="s">
        <v>87239</v>
      </c>
      <c r="M26115" s="1" t="s">
        <v>25</v>
      </c>
      <c r="N26115" s="1" t="s">
        <v>101600</v>
      </c>
      <c r="P26115" s="1" t="s">
        <v>101600</v>
      </c>
      <c r="Q26115" s="1"/>
      <c r="R26115" s="1"/>
      <c r="S26115" s="1"/>
    </row>
    <row r="26116" spans="1:19" x14ac:dyDescent="0.25">
      <c r="A26116">
        <v>26970</v>
      </c>
      <c r="B26116">
        <v>332436</v>
      </c>
      <c r="C26116" s="1" t="s">
        <v>154551</v>
      </c>
      <c r="D26116" s="1" t="s">
        <v>20</v>
      </c>
      <c r="E26116" s="1" t="s">
        <v>154552</v>
      </c>
      <c r="F26116">
        <v>31.917643999999999</v>
      </c>
      <c r="G26116">
        <v>-108.780719</v>
      </c>
      <c r="H26116">
        <v>4477</v>
      </c>
      <c r="I26116" s="1" t="s">
        <v>23</v>
      </c>
      <c r="J26116" s="1" t="s">
        <v>80058</v>
      </c>
      <c r="K26116" s="1" t="s">
        <v>80408</v>
      </c>
      <c r="L26116" s="1" t="s">
        <v>146177</v>
      </c>
      <c r="M26116" s="1" t="s">
        <v>25</v>
      </c>
      <c r="N26116" s="1" t="s">
        <v>146060</v>
      </c>
      <c r="P26116" s="1" t="s">
        <v>146060</v>
      </c>
      <c r="Q26116" s="1"/>
      <c r="R26116" s="1"/>
      <c r="S26116" s="1"/>
    </row>
    <row r="26117" spans="1:19" x14ac:dyDescent="0.25">
      <c r="A26117">
        <v>26971</v>
      </c>
      <c r="B26117">
        <v>332480</v>
      </c>
      <c r="C26117" s="1" t="s">
        <v>154553</v>
      </c>
      <c r="D26117" s="1" t="s">
        <v>20</v>
      </c>
      <c r="E26117" s="1" t="s">
        <v>154554</v>
      </c>
      <c r="F26117">
        <v>42.492815999999998</v>
      </c>
      <c r="G26117">
        <v>-121.32015</v>
      </c>
      <c r="H26117">
        <v>4508</v>
      </c>
      <c r="I26117" s="1" t="s">
        <v>23</v>
      </c>
      <c r="J26117" s="1" t="s">
        <v>80058</v>
      </c>
      <c r="K26117" s="1" t="s">
        <v>80208</v>
      </c>
      <c r="L26117" s="1" t="s">
        <v>102743</v>
      </c>
      <c r="M26117" s="1" t="s">
        <v>25</v>
      </c>
      <c r="N26117" s="1" t="s">
        <v>147607</v>
      </c>
      <c r="P26117" s="1" t="s">
        <v>147607</v>
      </c>
      <c r="Q26117" s="1"/>
      <c r="R26117" s="1"/>
      <c r="S26117" s="1"/>
    </row>
    <row r="26118" spans="1:19" x14ac:dyDescent="0.25">
      <c r="A26118">
        <v>26972</v>
      </c>
      <c r="B26118">
        <v>332214</v>
      </c>
      <c r="C26118" s="1" t="s">
        <v>154555</v>
      </c>
      <c r="D26118" s="1" t="s">
        <v>16021</v>
      </c>
      <c r="E26118" s="1" t="s">
        <v>154556</v>
      </c>
      <c r="F26118">
        <v>48.118585000000003</v>
      </c>
      <c r="G26118">
        <v>-123.41957600000001</v>
      </c>
      <c r="H26118">
        <v>1</v>
      </c>
      <c r="I26118" s="1" t="s">
        <v>23</v>
      </c>
      <c r="J26118" s="1" t="s">
        <v>80058</v>
      </c>
      <c r="K26118" s="1" t="s">
        <v>80259</v>
      </c>
      <c r="L26118" s="1" t="s">
        <v>87743</v>
      </c>
      <c r="M26118" s="1" t="s">
        <v>25</v>
      </c>
      <c r="N26118" s="1"/>
      <c r="P26118" s="1" t="s">
        <v>154557</v>
      </c>
      <c r="Q26118" s="1"/>
      <c r="R26118" s="1"/>
      <c r="S26118" s="1"/>
    </row>
    <row r="26119" spans="1:19" x14ac:dyDescent="0.25">
      <c r="A26119">
        <v>26973</v>
      </c>
      <c r="B26119">
        <v>332218</v>
      </c>
      <c r="C26119" s="1" t="s">
        <v>154558</v>
      </c>
      <c r="D26119" s="1" t="s">
        <v>20</v>
      </c>
      <c r="E26119" s="1" t="s">
        <v>154559</v>
      </c>
      <c r="F26119">
        <v>44.891058000000001</v>
      </c>
      <c r="G26119">
        <v>-85.889246999999997</v>
      </c>
      <c r="H26119">
        <v>648</v>
      </c>
      <c r="I26119" s="1" t="s">
        <v>23</v>
      </c>
      <c r="J26119" s="1" t="s">
        <v>80058</v>
      </c>
      <c r="K26119" s="1" t="s">
        <v>80162</v>
      </c>
      <c r="L26119" s="1" t="s">
        <v>154560</v>
      </c>
      <c r="M26119" s="1" t="s">
        <v>25</v>
      </c>
      <c r="N26119" s="1" t="s">
        <v>138282</v>
      </c>
      <c r="P26119" s="1" t="s">
        <v>138282</v>
      </c>
      <c r="Q26119" s="1"/>
      <c r="R26119" s="1"/>
      <c r="S26119" s="1"/>
    </row>
    <row r="26120" spans="1:19" x14ac:dyDescent="0.25">
      <c r="A26120">
        <v>26974</v>
      </c>
      <c r="B26120">
        <v>332247</v>
      </c>
      <c r="C26120" s="1" t="s">
        <v>154561</v>
      </c>
      <c r="D26120" s="1" t="s">
        <v>8956</v>
      </c>
      <c r="E26120" s="1" t="s">
        <v>154562</v>
      </c>
      <c r="F26120">
        <v>36.072293999999999</v>
      </c>
      <c r="G26120">
        <v>-115.029647</v>
      </c>
      <c r="H26120">
        <v>1664</v>
      </c>
      <c r="I26120" s="1" t="s">
        <v>23</v>
      </c>
      <c r="J26120" s="1" t="s">
        <v>80058</v>
      </c>
      <c r="K26120" s="1" t="s">
        <v>80412</v>
      </c>
      <c r="L26120" s="1" t="s">
        <v>11859</v>
      </c>
      <c r="M26120" s="1" t="s">
        <v>25</v>
      </c>
      <c r="N26120" s="1" t="s">
        <v>154563</v>
      </c>
      <c r="P26120" s="1" t="s">
        <v>154563</v>
      </c>
      <c r="Q26120" s="1"/>
      <c r="R26120" s="1"/>
      <c r="S26120" s="1"/>
    </row>
    <row r="26121" spans="1:19" x14ac:dyDescent="0.25">
      <c r="A26121">
        <v>26975</v>
      </c>
      <c r="B26121">
        <v>332484</v>
      </c>
      <c r="C26121" s="1" t="s">
        <v>154564</v>
      </c>
      <c r="D26121" s="1" t="s">
        <v>20</v>
      </c>
      <c r="E26121" s="1" t="s">
        <v>154565</v>
      </c>
      <c r="F26121">
        <v>39.027183000000001</v>
      </c>
      <c r="G26121">
        <v>-97.959355000000002</v>
      </c>
      <c r="H26121">
        <v>1336</v>
      </c>
      <c r="I26121" s="1" t="s">
        <v>23</v>
      </c>
      <c r="J26121" s="1" t="s">
        <v>80058</v>
      </c>
      <c r="K26121" s="1" t="s">
        <v>80063</v>
      </c>
      <c r="L26121" s="1" t="s">
        <v>80276</v>
      </c>
      <c r="M26121" s="1" t="s">
        <v>25</v>
      </c>
      <c r="N26121" s="1" t="s">
        <v>100074</v>
      </c>
      <c r="P26121" s="1" t="s">
        <v>100074</v>
      </c>
      <c r="Q26121" s="1"/>
      <c r="R26121" s="1"/>
      <c r="S26121" s="1"/>
    </row>
    <row r="26122" spans="1:19" x14ac:dyDescent="0.25">
      <c r="A26122">
        <v>26976</v>
      </c>
      <c r="B26122">
        <v>332504</v>
      </c>
      <c r="C26122" s="1" t="s">
        <v>154566</v>
      </c>
      <c r="D26122" s="1" t="s">
        <v>20</v>
      </c>
      <c r="E26122" s="1" t="s">
        <v>154567</v>
      </c>
      <c r="F26122">
        <v>46.370716999999999</v>
      </c>
      <c r="G26122">
        <v>-111.285456</v>
      </c>
      <c r="H26122">
        <v>5278</v>
      </c>
      <c r="I26122" s="1" t="s">
        <v>23</v>
      </c>
      <c r="J26122" s="1" t="s">
        <v>80058</v>
      </c>
      <c r="K26122" s="1" t="s">
        <v>80175</v>
      </c>
      <c r="L26122" s="1" t="s">
        <v>103887</v>
      </c>
      <c r="M26122" s="1" t="s">
        <v>25</v>
      </c>
      <c r="N26122" s="1" t="s">
        <v>140546</v>
      </c>
      <c r="P26122" s="1" t="s">
        <v>140546</v>
      </c>
      <c r="Q26122" s="1"/>
      <c r="R26122" s="1"/>
      <c r="S26122" s="1"/>
    </row>
    <row r="26123" spans="1:19" x14ac:dyDescent="0.25">
      <c r="A26123">
        <v>26977</v>
      </c>
      <c r="B26123">
        <v>332505</v>
      </c>
      <c r="C26123" s="1" t="s">
        <v>154568</v>
      </c>
      <c r="D26123" s="1" t="s">
        <v>8956</v>
      </c>
      <c r="E26123" s="1" t="s">
        <v>154569</v>
      </c>
      <c r="F26123">
        <v>33.639378000000001</v>
      </c>
      <c r="G26123">
        <v>-116.15302800000001</v>
      </c>
      <c r="H26123">
        <v>-117</v>
      </c>
      <c r="I26123" s="1" t="s">
        <v>23</v>
      </c>
      <c r="J26123" s="1" t="s">
        <v>80058</v>
      </c>
      <c r="K26123" s="1" t="s">
        <v>80087</v>
      </c>
      <c r="L26123" s="1" t="s">
        <v>154570</v>
      </c>
      <c r="M26123" s="1" t="s">
        <v>25</v>
      </c>
      <c r="N26123" s="1" t="s">
        <v>85192</v>
      </c>
      <c r="P26123" s="1" t="s">
        <v>85192</v>
      </c>
      <c r="Q26123" s="1"/>
      <c r="R26123" s="1"/>
      <c r="S26123" s="1"/>
    </row>
    <row r="26124" spans="1:19" x14ac:dyDescent="0.25">
      <c r="A26124">
        <v>26978</v>
      </c>
      <c r="B26124">
        <v>332506</v>
      </c>
      <c r="C26124" s="1" t="s">
        <v>154571</v>
      </c>
      <c r="D26124" s="1" t="s">
        <v>8956</v>
      </c>
      <c r="E26124" s="1" t="s">
        <v>154572</v>
      </c>
      <c r="F26124">
        <v>30.379061</v>
      </c>
      <c r="G26124">
        <v>-86.305318999999997</v>
      </c>
      <c r="H26124">
        <v>17</v>
      </c>
      <c r="I26124" s="1" t="s">
        <v>23</v>
      </c>
      <c r="J26124" s="1" t="s">
        <v>80058</v>
      </c>
      <c r="K26124" s="1" t="s">
        <v>80101</v>
      </c>
      <c r="L26124" s="1" t="s">
        <v>86984</v>
      </c>
      <c r="M26124" s="1" t="s">
        <v>25</v>
      </c>
      <c r="N26124" s="1" t="s">
        <v>91482</v>
      </c>
      <c r="P26124" s="1" t="s">
        <v>91482</v>
      </c>
      <c r="Q26124" s="1"/>
      <c r="R26124" s="1"/>
      <c r="S26124" s="1"/>
    </row>
    <row r="26125" spans="1:19" x14ac:dyDescent="0.25">
      <c r="A26125">
        <v>26979</v>
      </c>
      <c r="B26125">
        <v>332727</v>
      </c>
      <c r="C26125" s="1" t="s">
        <v>154573</v>
      </c>
      <c r="D26125" s="1" t="s">
        <v>8956</v>
      </c>
      <c r="E26125" s="1" t="s">
        <v>154574</v>
      </c>
      <c r="F26125">
        <v>40.824430999999997</v>
      </c>
      <c r="G26125">
        <v>-115.729981</v>
      </c>
      <c r="H26125">
        <v>5265</v>
      </c>
      <c r="I26125" s="1" t="s">
        <v>23</v>
      </c>
      <c r="J26125" s="1" t="s">
        <v>80058</v>
      </c>
      <c r="K26125" s="1" t="s">
        <v>80412</v>
      </c>
      <c r="L26125" s="1" t="s">
        <v>109570</v>
      </c>
      <c r="M26125" s="1" t="s">
        <v>25</v>
      </c>
      <c r="N26125" s="1" t="s">
        <v>146319</v>
      </c>
      <c r="P26125" s="1" t="s">
        <v>146319</v>
      </c>
      <c r="Q26125" s="1"/>
      <c r="R26125" s="1"/>
      <c r="S26125" s="1"/>
    </row>
    <row r="26126" spans="1:19" x14ac:dyDescent="0.25">
      <c r="A26126">
        <v>26980</v>
      </c>
      <c r="B26126">
        <v>332729</v>
      </c>
      <c r="C26126" s="1" t="s">
        <v>154575</v>
      </c>
      <c r="D26126" s="1" t="s">
        <v>8956</v>
      </c>
      <c r="E26126" s="1" t="s">
        <v>154576</v>
      </c>
      <c r="F26126">
        <v>39.899777</v>
      </c>
      <c r="G26126">
        <v>-74.935472000000004</v>
      </c>
      <c r="H26126">
        <v>95</v>
      </c>
      <c r="I26126" s="1" t="s">
        <v>23</v>
      </c>
      <c r="J26126" s="1" t="s">
        <v>80058</v>
      </c>
      <c r="K26126" s="1" t="s">
        <v>80179</v>
      </c>
      <c r="L26126" s="1" t="s">
        <v>154577</v>
      </c>
      <c r="M26126" s="1" t="s">
        <v>25</v>
      </c>
      <c r="N26126" s="1" t="s">
        <v>102061</v>
      </c>
      <c r="P26126" s="1" t="s">
        <v>102061</v>
      </c>
      <c r="Q26126" s="1"/>
      <c r="R26126" s="1"/>
      <c r="S26126" s="1"/>
    </row>
    <row r="26127" spans="1:19" x14ac:dyDescent="0.25">
      <c r="A26127">
        <v>26981</v>
      </c>
      <c r="B26127">
        <v>332758</v>
      </c>
      <c r="C26127" s="1" t="s">
        <v>154578</v>
      </c>
      <c r="D26127" s="1" t="s">
        <v>8956</v>
      </c>
      <c r="E26127" s="1" t="s">
        <v>118830</v>
      </c>
      <c r="F26127">
        <v>39.203054999999999</v>
      </c>
      <c r="G26127">
        <v>-84.670558</v>
      </c>
      <c r="H26127">
        <v>668</v>
      </c>
      <c r="I26127" s="1" t="s">
        <v>23</v>
      </c>
      <c r="J26127" s="1" t="s">
        <v>80058</v>
      </c>
      <c r="K26127" s="1" t="s">
        <v>80197</v>
      </c>
      <c r="L26127" s="1" t="s">
        <v>94678</v>
      </c>
      <c r="M26127" s="1" t="s">
        <v>25</v>
      </c>
      <c r="N26127" s="1" t="s">
        <v>80195</v>
      </c>
      <c r="P26127" s="1" t="s">
        <v>80195</v>
      </c>
      <c r="Q26127" s="1"/>
      <c r="R26127" s="1"/>
      <c r="S26127" s="1"/>
    </row>
    <row r="26128" spans="1:19" x14ac:dyDescent="0.25">
      <c r="A26128">
        <v>26982</v>
      </c>
      <c r="B26128">
        <v>332762</v>
      </c>
      <c r="C26128" s="1" t="s">
        <v>154579</v>
      </c>
      <c r="D26128" s="1" t="s">
        <v>8956</v>
      </c>
      <c r="E26128" s="1" t="s">
        <v>154580</v>
      </c>
      <c r="F26128">
        <v>26.508099999999999</v>
      </c>
      <c r="G26128">
        <v>-81.913212999999999</v>
      </c>
      <c r="H26128">
        <v>9</v>
      </c>
      <c r="I26128" s="1" t="s">
        <v>23</v>
      </c>
      <c r="J26128" s="1" t="s">
        <v>80058</v>
      </c>
      <c r="K26128" s="1" t="s">
        <v>80101</v>
      </c>
      <c r="L26128" s="1" t="s">
        <v>81398</v>
      </c>
      <c r="M26128" s="1" t="s">
        <v>25</v>
      </c>
      <c r="N26128" s="1" t="s">
        <v>91486</v>
      </c>
      <c r="P26128" s="1" t="s">
        <v>91486</v>
      </c>
      <c r="Q26128" s="1"/>
      <c r="R26128" s="1"/>
      <c r="S26128" s="1"/>
    </row>
    <row r="26129" spans="1:19" x14ac:dyDescent="0.25">
      <c r="A26129">
        <v>26983</v>
      </c>
      <c r="B26129">
        <v>332763</v>
      </c>
      <c r="C26129" s="1" t="s">
        <v>154581</v>
      </c>
      <c r="D26129" s="1" t="s">
        <v>20</v>
      </c>
      <c r="E26129" s="1" t="s">
        <v>154582</v>
      </c>
      <c r="F26129">
        <v>46.019585999999997</v>
      </c>
      <c r="G26129">
        <v>-69.533818999999994</v>
      </c>
      <c r="H26129">
        <v>1046</v>
      </c>
      <c r="I26129" s="1" t="s">
        <v>23</v>
      </c>
      <c r="J26129" s="1" t="s">
        <v>80058</v>
      </c>
      <c r="K26129" s="1" t="s">
        <v>80378</v>
      </c>
      <c r="L26129" s="1" t="s">
        <v>4196</v>
      </c>
      <c r="M26129" s="1" t="s">
        <v>25</v>
      </c>
      <c r="N26129" s="1" t="s">
        <v>137582</v>
      </c>
      <c r="P26129" s="1" t="s">
        <v>137582</v>
      </c>
      <c r="Q26129" s="1"/>
      <c r="R26129" s="1"/>
      <c r="S26129" s="1"/>
    </row>
    <row r="26130" spans="1:19" x14ac:dyDescent="0.25">
      <c r="A26130">
        <v>26984</v>
      </c>
      <c r="B26130">
        <v>332766</v>
      </c>
      <c r="C26130" s="1" t="s">
        <v>154583</v>
      </c>
      <c r="D26130" s="1" t="s">
        <v>20</v>
      </c>
      <c r="E26130" s="1" t="s">
        <v>154584</v>
      </c>
      <c r="F26130">
        <v>38.334443999999998</v>
      </c>
      <c r="G26130">
        <v>-79.160555000000002</v>
      </c>
      <c r="H26130">
        <v>1782</v>
      </c>
      <c r="I26130" s="1" t="s">
        <v>23</v>
      </c>
      <c r="J26130" s="1" t="s">
        <v>80058</v>
      </c>
      <c r="K26130" s="1" t="s">
        <v>80252</v>
      </c>
      <c r="L26130" s="1" t="s">
        <v>154585</v>
      </c>
      <c r="M26130" s="1" t="s">
        <v>25</v>
      </c>
      <c r="N26130" s="1" t="s">
        <v>84600</v>
      </c>
      <c r="P26130" s="1" t="s">
        <v>84600</v>
      </c>
      <c r="Q26130" s="1"/>
      <c r="R26130" s="1"/>
      <c r="S26130" s="1"/>
    </row>
    <row r="26131" spans="1:19" x14ac:dyDescent="0.25">
      <c r="A26131">
        <v>26985</v>
      </c>
      <c r="B26131">
        <v>332768</v>
      </c>
      <c r="C26131" s="1" t="s">
        <v>154586</v>
      </c>
      <c r="D26131" s="1" t="s">
        <v>20</v>
      </c>
      <c r="E26131" s="1" t="s">
        <v>154587</v>
      </c>
      <c r="F26131">
        <v>44.688724999999998</v>
      </c>
      <c r="G26131">
        <v>-92.685688999999996</v>
      </c>
      <c r="H26131">
        <v>980</v>
      </c>
      <c r="I26131" s="1" t="s">
        <v>23</v>
      </c>
      <c r="J26131" s="1" t="s">
        <v>80058</v>
      </c>
      <c r="K26131" s="1" t="s">
        <v>80268</v>
      </c>
      <c r="L26131" s="1" t="s">
        <v>87886</v>
      </c>
      <c r="M26131" s="1" t="s">
        <v>25</v>
      </c>
      <c r="N26131" s="1" t="s">
        <v>98229</v>
      </c>
      <c r="P26131" s="1" t="s">
        <v>98229</v>
      </c>
      <c r="Q26131" s="1"/>
      <c r="R26131" s="1"/>
      <c r="S26131" s="1"/>
    </row>
    <row r="26132" spans="1:19" x14ac:dyDescent="0.25">
      <c r="A26132">
        <v>26986</v>
      </c>
      <c r="B26132">
        <v>25069</v>
      </c>
      <c r="C26132" s="1" t="s">
        <v>154588</v>
      </c>
      <c r="D26132" s="1" t="s">
        <v>788</v>
      </c>
      <c r="E26132" s="1" t="s">
        <v>154589</v>
      </c>
      <c r="F26132">
        <v>32.936501</v>
      </c>
      <c r="G26132">
        <v>-97.135300000000001</v>
      </c>
      <c r="H26132">
        <v>638</v>
      </c>
      <c r="I26132" s="1" t="s">
        <v>23</v>
      </c>
      <c r="J26132" s="1" t="s">
        <v>80058</v>
      </c>
      <c r="K26132" s="1" t="s">
        <v>80232</v>
      </c>
      <c r="L26132" s="1" t="s">
        <v>83282</v>
      </c>
      <c r="M26132" s="1" t="s">
        <v>25</v>
      </c>
      <c r="N26132" s="1"/>
      <c r="P26132" s="1"/>
      <c r="Q26132" s="1"/>
      <c r="R26132" s="1"/>
      <c r="S26132" s="1" t="s">
        <v>151544</v>
      </c>
    </row>
    <row r="26133" spans="1:19" x14ac:dyDescent="0.25">
      <c r="A26133">
        <v>26987</v>
      </c>
      <c r="B26133">
        <v>332775</v>
      </c>
      <c r="C26133" s="1" t="s">
        <v>154590</v>
      </c>
      <c r="D26133" s="1" t="s">
        <v>20</v>
      </c>
      <c r="E26133" s="1" t="s">
        <v>154591</v>
      </c>
      <c r="F26133">
        <v>34.979659000000012</v>
      </c>
      <c r="G26133">
        <v>-86.683973999999992</v>
      </c>
      <c r="H26133">
        <v>890</v>
      </c>
      <c r="I26133" s="1" t="s">
        <v>23</v>
      </c>
      <c r="J26133" s="1" t="s">
        <v>80058</v>
      </c>
      <c r="K26133" s="1" t="s">
        <v>80071</v>
      </c>
      <c r="L26133" s="1" t="s">
        <v>136902</v>
      </c>
      <c r="M26133" s="1" t="s">
        <v>25</v>
      </c>
      <c r="N26133" s="1" t="s">
        <v>106620</v>
      </c>
      <c r="P26133" s="1" t="s">
        <v>106620</v>
      </c>
      <c r="Q26133" s="1"/>
      <c r="R26133" s="1"/>
      <c r="S26133" s="1"/>
    </row>
    <row r="26134" spans="1:19" x14ac:dyDescent="0.25">
      <c r="A26134">
        <v>26988</v>
      </c>
      <c r="B26134">
        <v>332776</v>
      </c>
      <c r="C26134" s="1" t="s">
        <v>154592</v>
      </c>
      <c r="D26134" s="1" t="s">
        <v>20</v>
      </c>
      <c r="E26134" s="1" t="s">
        <v>154593</v>
      </c>
      <c r="F26134">
        <v>40.331667000000003</v>
      </c>
      <c r="G26134">
        <v>-104.579167</v>
      </c>
      <c r="H26134">
        <v>4770</v>
      </c>
      <c r="I26134" s="1" t="s">
        <v>23</v>
      </c>
      <c r="J26134" s="1" t="s">
        <v>80058</v>
      </c>
      <c r="K26134" s="1" t="s">
        <v>80097</v>
      </c>
      <c r="L26134" s="1" t="s">
        <v>81993</v>
      </c>
      <c r="M26134" s="1" t="s">
        <v>25</v>
      </c>
      <c r="N26134" s="1" t="s">
        <v>105115</v>
      </c>
      <c r="P26134" s="1" t="s">
        <v>105115</v>
      </c>
      <c r="Q26134" s="1"/>
      <c r="R26134" s="1"/>
      <c r="S26134" s="1"/>
    </row>
    <row r="26135" spans="1:19" x14ac:dyDescent="0.25">
      <c r="A26135">
        <v>26989</v>
      </c>
      <c r="B26135">
        <v>332777</v>
      </c>
      <c r="C26135" s="1" t="s">
        <v>154594</v>
      </c>
      <c r="D26135" s="1" t="s">
        <v>8956</v>
      </c>
      <c r="E26135" s="1" t="s">
        <v>154595</v>
      </c>
      <c r="F26135">
        <v>46.731699999999996</v>
      </c>
      <c r="G26135">
        <v>-88.423505000000006</v>
      </c>
      <c r="H26135">
        <v>985</v>
      </c>
      <c r="I26135" s="1" t="s">
        <v>23</v>
      </c>
      <c r="J26135" s="1" t="s">
        <v>80058</v>
      </c>
      <c r="K26135" s="1" t="s">
        <v>80162</v>
      </c>
      <c r="L26135" s="1" t="s">
        <v>154596</v>
      </c>
      <c r="M26135" s="1" t="s">
        <v>25</v>
      </c>
      <c r="N26135" s="1" t="s">
        <v>138360</v>
      </c>
      <c r="P26135" s="1" t="s">
        <v>138360</v>
      </c>
      <c r="Q26135" s="1"/>
      <c r="R26135" s="1"/>
      <c r="S26135" s="1"/>
    </row>
    <row r="26136" spans="1:19" x14ac:dyDescent="0.25">
      <c r="A26136">
        <v>26990</v>
      </c>
      <c r="B26136">
        <v>332782</v>
      </c>
      <c r="C26136" s="1" t="s">
        <v>154597</v>
      </c>
      <c r="D26136" s="1" t="s">
        <v>20</v>
      </c>
      <c r="E26136" s="1" t="s">
        <v>154598</v>
      </c>
      <c r="F26136">
        <v>32.608272999999997</v>
      </c>
      <c r="G26136">
        <v>-91.382796999999997</v>
      </c>
      <c r="H26136">
        <v>85</v>
      </c>
      <c r="I26136" s="1" t="s">
        <v>23</v>
      </c>
      <c r="J26136" s="1" t="s">
        <v>80058</v>
      </c>
      <c r="K26136" s="1" t="s">
        <v>80148</v>
      </c>
      <c r="L26136" s="1" t="s">
        <v>99086</v>
      </c>
      <c r="M26136" s="1" t="s">
        <v>25</v>
      </c>
      <c r="N26136" s="1" t="s">
        <v>93410</v>
      </c>
      <c r="P26136" s="1" t="s">
        <v>93410</v>
      </c>
      <c r="Q26136" s="1"/>
      <c r="R26136" s="1"/>
      <c r="S26136" s="1" t="s">
        <v>81459</v>
      </c>
    </row>
    <row r="26137" spans="1:19" x14ac:dyDescent="0.25">
      <c r="A26137">
        <v>26991</v>
      </c>
      <c r="B26137">
        <v>332786</v>
      </c>
      <c r="C26137" s="1" t="s">
        <v>154599</v>
      </c>
      <c r="D26137" s="1" t="s">
        <v>8956</v>
      </c>
      <c r="E26137" s="1" t="s">
        <v>154600</v>
      </c>
      <c r="F26137">
        <v>40.176366999999999</v>
      </c>
      <c r="G26137">
        <v>-118.481444</v>
      </c>
      <c r="H26137">
        <v>4270</v>
      </c>
      <c r="I26137" s="1" t="s">
        <v>23</v>
      </c>
      <c r="J26137" s="1" t="s">
        <v>80058</v>
      </c>
      <c r="K26137" s="1" t="s">
        <v>80412</v>
      </c>
      <c r="L26137" s="1" t="s">
        <v>130584</v>
      </c>
      <c r="M26137" s="1" t="s">
        <v>25</v>
      </c>
      <c r="N26137" s="1" t="s">
        <v>146317</v>
      </c>
      <c r="P26137" s="1" t="s">
        <v>146317</v>
      </c>
      <c r="Q26137" s="1"/>
      <c r="R26137" s="1"/>
      <c r="S26137" s="1"/>
    </row>
    <row r="26138" spans="1:19" x14ac:dyDescent="0.25">
      <c r="A26138">
        <v>26992</v>
      </c>
      <c r="B26138">
        <v>332796</v>
      </c>
      <c r="C26138" s="1" t="s">
        <v>154601</v>
      </c>
      <c r="D26138" s="1" t="s">
        <v>8956</v>
      </c>
      <c r="E26138" s="1" t="s">
        <v>154602</v>
      </c>
      <c r="F26138">
        <v>41.074303</v>
      </c>
      <c r="G26138">
        <v>-89.760353000000009</v>
      </c>
      <c r="H26138">
        <v>723</v>
      </c>
      <c r="I26138" s="1" t="s">
        <v>23</v>
      </c>
      <c r="J26138" s="1" t="s">
        <v>80058</v>
      </c>
      <c r="K26138" s="1" t="s">
        <v>80132</v>
      </c>
      <c r="L26138" s="1" t="s">
        <v>84388</v>
      </c>
      <c r="M26138" s="1" t="s">
        <v>25</v>
      </c>
      <c r="N26138" s="1" t="s">
        <v>91617</v>
      </c>
      <c r="P26138" s="1" t="s">
        <v>91617</v>
      </c>
      <c r="Q26138" s="1"/>
      <c r="R26138" s="1"/>
      <c r="S26138" s="1"/>
    </row>
    <row r="26139" spans="1:19" x14ac:dyDescent="0.25">
      <c r="A26139">
        <v>26993</v>
      </c>
      <c r="B26139">
        <v>332797</v>
      </c>
      <c r="C26139" s="1" t="s">
        <v>154603</v>
      </c>
      <c r="D26139" s="1" t="s">
        <v>8956</v>
      </c>
      <c r="E26139" s="1" t="s">
        <v>154602</v>
      </c>
      <c r="F26139">
        <v>41.074303</v>
      </c>
      <c r="G26139">
        <v>-89.760353000000009</v>
      </c>
      <c r="H26139">
        <v>723</v>
      </c>
      <c r="I26139" s="1" t="s">
        <v>23</v>
      </c>
      <c r="J26139" s="1" t="s">
        <v>80058</v>
      </c>
      <c r="K26139" s="1" t="s">
        <v>80132</v>
      </c>
      <c r="L26139" s="1" t="s">
        <v>84388</v>
      </c>
      <c r="M26139" s="1" t="s">
        <v>25</v>
      </c>
      <c r="N26139" s="1" t="s">
        <v>91617</v>
      </c>
      <c r="P26139" s="1" t="s">
        <v>91617</v>
      </c>
      <c r="Q26139" s="1"/>
      <c r="R26139" s="1"/>
      <c r="S26139" s="1"/>
    </row>
    <row r="26140" spans="1:19" x14ac:dyDescent="0.25">
      <c r="A26140">
        <v>26994</v>
      </c>
      <c r="B26140">
        <v>332814</v>
      </c>
      <c r="C26140" s="1" t="s">
        <v>154604</v>
      </c>
      <c r="D26140" s="1" t="s">
        <v>788</v>
      </c>
      <c r="E26140" s="1" t="s">
        <v>154605</v>
      </c>
      <c r="F26140">
        <v>41.325499999999998</v>
      </c>
      <c r="G26140">
        <v>-74.307000000000002</v>
      </c>
      <c r="H26140">
        <v>592</v>
      </c>
      <c r="I26140" s="1" t="s">
        <v>23</v>
      </c>
      <c r="J26140" s="1" t="s">
        <v>80058</v>
      </c>
      <c r="K26140" s="1" t="s">
        <v>80190</v>
      </c>
      <c r="L26140" s="1" t="s">
        <v>66561</v>
      </c>
      <c r="M26140" s="1" t="s">
        <v>25</v>
      </c>
      <c r="N26140" s="1"/>
      <c r="P26140" s="1"/>
      <c r="Q26140" s="1"/>
      <c r="R26140" s="1"/>
      <c r="S26140" s="1" t="s">
        <v>97104</v>
      </c>
    </row>
    <row r="26141" spans="1:19" x14ac:dyDescent="0.25">
      <c r="A26141">
        <v>26995</v>
      </c>
      <c r="B26141">
        <v>332815</v>
      </c>
      <c r="C26141" s="1" t="s">
        <v>154606</v>
      </c>
      <c r="D26141" s="1" t="s">
        <v>8956</v>
      </c>
      <c r="E26141" s="1" t="s">
        <v>154607</v>
      </c>
      <c r="F26141">
        <v>39.055847</v>
      </c>
      <c r="G26141">
        <v>-82.013891999999998</v>
      </c>
      <c r="H26141">
        <v>703</v>
      </c>
      <c r="I26141" s="1" t="s">
        <v>23</v>
      </c>
      <c r="J26141" s="1" t="s">
        <v>80058</v>
      </c>
      <c r="K26141" s="1" t="s">
        <v>80197</v>
      </c>
      <c r="L26141" s="1" t="s">
        <v>96120</v>
      </c>
      <c r="M26141" s="1" t="s">
        <v>25</v>
      </c>
      <c r="N26141" s="1" t="s">
        <v>105621</v>
      </c>
      <c r="P26141" s="1" t="s">
        <v>105621</v>
      </c>
      <c r="Q26141" s="1"/>
      <c r="R26141" s="1"/>
      <c r="S26141" s="1"/>
    </row>
    <row r="26142" spans="1:19" x14ac:dyDescent="0.25">
      <c r="A26142">
        <v>26996</v>
      </c>
      <c r="B26142">
        <v>332817</v>
      </c>
      <c r="C26142" s="1" t="s">
        <v>154608</v>
      </c>
      <c r="D26142" s="1" t="s">
        <v>20</v>
      </c>
      <c r="E26142" s="1" t="s">
        <v>154609</v>
      </c>
      <c r="F26142">
        <v>44.060389000000001</v>
      </c>
      <c r="G26142">
        <v>-120.798778</v>
      </c>
      <c r="H26142">
        <v>4003</v>
      </c>
      <c r="I26142" s="1" t="s">
        <v>23</v>
      </c>
      <c r="J26142" s="1" t="s">
        <v>80058</v>
      </c>
      <c r="K26142" s="1" t="s">
        <v>80208</v>
      </c>
      <c r="L26142" s="1" t="s">
        <v>89405</v>
      </c>
      <c r="M26142" s="1" t="s">
        <v>25</v>
      </c>
      <c r="N26142" s="1" t="s">
        <v>147637</v>
      </c>
      <c r="P26142" s="1" t="s">
        <v>147637</v>
      </c>
      <c r="Q26142" s="1"/>
      <c r="R26142" s="1"/>
      <c r="S26142" s="1"/>
    </row>
    <row r="26143" spans="1:19" x14ac:dyDescent="0.25">
      <c r="A26143">
        <v>26997</v>
      </c>
      <c r="B26143">
        <v>332820</v>
      </c>
      <c r="C26143" s="1" t="s">
        <v>154610</v>
      </c>
      <c r="D26143" s="1" t="s">
        <v>20</v>
      </c>
      <c r="E26143" s="1" t="s">
        <v>154611</v>
      </c>
      <c r="F26143">
        <v>44.228889000000002</v>
      </c>
      <c r="G26143">
        <v>-94.415278000000001</v>
      </c>
      <c r="H26143">
        <v>995</v>
      </c>
      <c r="I26143" s="1" t="s">
        <v>23</v>
      </c>
      <c r="J26143" s="1" t="s">
        <v>80058</v>
      </c>
      <c r="K26143" s="1" t="s">
        <v>80166</v>
      </c>
      <c r="L26143" s="1" t="s">
        <v>154612</v>
      </c>
      <c r="M26143" s="1" t="s">
        <v>25</v>
      </c>
      <c r="N26143" s="1" t="s">
        <v>139371</v>
      </c>
      <c r="P26143" s="1" t="s">
        <v>139371</v>
      </c>
      <c r="Q26143" s="1"/>
      <c r="R26143" s="1"/>
      <c r="S26143" s="1"/>
    </row>
    <row r="26144" spans="1:19" x14ac:dyDescent="0.25">
      <c r="A26144">
        <v>26998</v>
      </c>
      <c r="B26144">
        <v>332821</v>
      </c>
      <c r="C26144" s="1" t="s">
        <v>154613</v>
      </c>
      <c r="D26144" s="1" t="s">
        <v>8956</v>
      </c>
      <c r="E26144" s="1" t="s">
        <v>154614</v>
      </c>
      <c r="F26144">
        <v>35.616135</v>
      </c>
      <c r="G26144">
        <v>-106.026274</v>
      </c>
      <c r="H26144">
        <v>6433</v>
      </c>
      <c r="I26144" s="1" t="s">
        <v>23</v>
      </c>
      <c r="J26144" s="1" t="s">
        <v>80058</v>
      </c>
      <c r="K26144" s="1" t="s">
        <v>80408</v>
      </c>
      <c r="L26144" s="1" t="s">
        <v>11823</v>
      </c>
      <c r="M26144" s="1" t="s">
        <v>25</v>
      </c>
      <c r="N26144" s="1" t="s">
        <v>146081</v>
      </c>
      <c r="P26144" s="1" t="s">
        <v>146081</v>
      </c>
      <c r="Q26144" s="1"/>
      <c r="R26144" s="1"/>
      <c r="S26144" s="1"/>
    </row>
    <row r="26145" spans="1:19" x14ac:dyDescent="0.25">
      <c r="A26145">
        <v>26999</v>
      </c>
      <c r="B26145">
        <v>332822</v>
      </c>
      <c r="C26145" s="1" t="s">
        <v>154615</v>
      </c>
      <c r="D26145" s="1" t="s">
        <v>20</v>
      </c>
      <c r="E26145" s="1" t="s">
        <v>154616</v>
      </c>
      <c r="F26145">
        <v>42.675514</v>
      </c>
      <c r="G26145">
        <v>-123.18983299999999</v>
      </c>
      <c r="H26145">
        <v>2570</v>
      </c>
      <c r="I26145" s="1" t="s">
        <v>23</v>
      </c>
      <c r="J26145" s="1" t="s">
        <v>80058</v>
      </c>
      <c r="K26145" s="1" t="s">
        <v>80208</v>
      </c>
      <c r="L26145" s="1" t="s">
        <v>94717</v>
      </c>
      <c r="M26145" s="1" t="s">
        <v>25</v>
      </c>
      <c r="N26145" s="1" t="s">
        <v>147642</v>
      </c>
      <c r="P26145" s="1" t="s">
        <v>147642</v>
      </c>
      <c r="Q26145" s="1"/>
      <c r="R26145" s="1"/>
      <c r="S26145" s="1"/>
    </row>
    <row r="26146" spans="1:19" x14ac:dyDescent="0.25">
      <c r="A26146">
        <v>27000</v>
      </c>
      <c r="B26146">
        <v>332825</v>
      </c>
      <c r="C26146" s="1" t="s">
        <v>154617</v>
      </c>
      <c r="D26146" s="1" t="s">
        <v>8956</v>
      </c>
      <c r="E26146" s="1" t="s">
        <v>154618</v>
      </c>
      <c r="F26146">
        <v>30.224917000000001</v>
      </c>
      <c r="G26146">
        <v>-97.774784999999994</v>
      </c>
      <c r="H26146">
        <v>786</v>
      </c>
      <c r="I26146" s="1" t="s">
        <v>23</v>
      </c>
      <c r="J26146" s="1" t="s">
        <v>80058</v>
      </c>
      <c r="K26146" s="1" t="s">
        <v>80232</v>
      </c>
      <c r="L26146" s="1" t="s">
        <v>80977</v>
      </c>
      <c r="M26146" s="1" t="s">
        <v>25</v>
      </c>
      <c r="N26146" s="1" t="s">
        <v>97410</v>
      </c>
      <c r="P26146" s="1" t="s">
        <v>97410</v>
      </c>
      <c r="Q26146" s="1"/>
      <c r="R26146" s="1"/>
      <c r="S26146" s="1"/>
    </row>
    <row r="26147" spans="1:19" x14ac:dyDescent="0.25">
      <c r="A26147">
        <v>27001</v>
      </c>
      <c r="B26147">
        <v>332826</v>
      </c>
      <c r="C26147" s="1" t="s">
        <v>154619</v>
      </c>
      <c r="D26147" s="1" t="s">
        <v>20</v>
      </c>
      <c r="E26147" s="1" t="s">
        <v>154620</v>
      </c>
      <c r="F26147">
        <v>44.773471999999998</v>
      </c>
      <c r="G26147">
        <v>-114.98527799999999</v>
      </c>
      <c r="H26147">
        <v>4685</v>
      </c>
      <c r="I26147" s="1" t="s">
        <v>23</v>
      </c>
      <c r="J26147" s="1" t="s">
        <v>80058</v>
      </c>
      <c r="K26147" s="1" t="s">
        <v>80121</v>
      </c>
      <c r="L26147" s="1" t="s">
        <v>104886</v>
      </c>
      <c r="M26147" s="1" t="s">
        <v>25</v>
      </c>
      <c r="N26147" s="1"/>
      <c r="P26147" s="1" t="s">
        <v>154621</v>
      </c>
      <c r="Q26147" s="1" t="s">
        <v>154622</v>
      </c>
      <c r="R26147" s="1"/>
      <c r="S26147" s="1"/>
    </row>
    <row r="26148" spans="1:19" x14ac:dyDescent="0.25">
      <c r="A26148">
        <v>27002</v>
      </c>
      <c r="B26148">
        <v>332827</v>
      </c>
      <c r="C26148" s="1" t="s">
        <v>154623</v>
      </c>
      <c r="D26148" s="1" t="s">
        <v>8956</v>
      </c>
      <c r="E26148" s="1" t="s">
        <v>154624</v>
      </c>
      <c r="F26148">
        <v>30.401157999999999</v>
      </c>
      <c r="G26148">
        <v>-91.097064000000003</v>
      </c>
      <c r="H26148">
        <v>21</v>
      </c>
      <c r="I26148" s="1" t="s">
        <v>23</v>
      </c>
      <c r="J26148" s="1" t="s">
        <v>80058</v>
      </c>
      <c r="K26148" s="1" t="s">
        <v>80148</v>
      </c>
      <c r="L26148" s="1" t="s">
        <v>80914</v>
      </c>
      <c r="M26148" s="1" t="s">
        <v>25</v>
      </c>
      <c r="N26148" s="1" t="s">
        <v>87188</v>
      </c>
      <c r="P26148" s="1" t="s">
        <v>87188</v>
      </c>
      <c r="Q26148" s="1"/>
      <c r="R26148" s="1"/>
      <c r="S26148" s="1"/>
    </row>
    <row r="26149" spans="1:19" x14ac:dyDescent="0.25">
      <c r="A26149">
        <v>27003</v>
      </c>
      <c r="B26149">
        <v>333042</v>
      </c>
      <c r="C26149" s="1" t="s">
        <v>154625</v>
      </c>
      <c r="D26149" s="1" t="s">
        <v>8956</v>
      </c>
      <c r="E26149" s="1" t="s">
        <v>154626</v>
      </c>
      <c r="F26149">
        <v>39.948371999999999</v>
      </c>
      <c r="G26149">
        <v>-75.130336999999997</v>
      </c>
      <c r="H26149">
        <v>297</v>
      </c>
      <c r="I26149" s="1" t="s">
        <v>23</v>
      </c>
      <c r="J26149" s="1" t="s">
        <v>80058</v>
      </c>
      <c r="K26149" s="1" t="s">
        <v>80179</v>
      </c>
      <c r="L26149" s="1" t="s">
        <v>73149</v>
      </c>
      <c r="M26149" s="1" t="s">
        <v>25</v>
      </c>
      <c r="N26149" s="1" t="s">
        <v>145628</v>
      </c>
      <c r="P26149" s="1" t="s">
        <v>145628</v>
      </c>
      <c r="Q26149" s="1"/>
      <c r="R26149" s="1"/>
      <c r="S26149" s="1"/>
    </row>
    <row r="26150" spans="1:19" x14ac:dyDescent="0.25">
      <c r="A26150">
        <v>27004</v>
      </c>
      <c r="B26150">
        <v>333062</v>
      </c>
      <c r="C26150" s="1" t="s">
        <v>154627</v>
      </c>
      <c r="D26150" s="1" t="s">
        <v>788</v>
      </c>
      <c r="E26150" s="1" t="s">
        <v>154628</v>
      </c>
      <c r="F26150">
        <v>30.884768999999999</v>
      </c>
      <c r="G26150">
        <v>-85.190048000000004</v>
      </c>
      <c r="H26150">
        <v>110</v>
      </c>
      <c r="I26150" s="1" t="s">
        <v>23</v>
      </c>
      <c r="J26150" s="1" t="s">
        <v>80058</v>
      </c>
      <c r="K26150" s="1" t="s">
        <v>80101</v>
      </c>
      <c r="L26150" s="1" t="s">
        <v>96539</v>
      </c>
      <c r="M26150" s="1" t="s">
        <v>25</v>
      </c>
      <c r="N26150" s="1"/>
      <c r="P26150" s="1"/>
      <c r="Q26150" s="1"/>
      <c r="R26150" s="1"/>
      <c r="S26150" s="1" t="s">
        <v>119161</v>
      </c>
    </row>
    <row r="26151" spans="1:19" x14ac:dyDescent="0.25">
      <c r="A26151">
        <v>27005</v>
      </c>
      <c r="B26151">
        <v>333101</v>
      </c>
      <c r="C26151" s="1" t="s">
        <v>154629</v>
      </c>
      <c r="D26151" s="1" t="s">
        <v>20</v>
      </c>
      <c r="E26151" s="1" t="s">
        <v>154630</v>
      </c>
      <c r="F26151">
        <v>33.537709999999997</v>
      </c>
      <c r="G26151">
        <v>-81.599106999999989</v>
      </c>
      <c r="H26151">
        <v>420</v>
      </c>
      <c r="I26151" s="1" t="s">
        <v>23</v>
      </c>
      <c r="J26151" s="1" t="s">
        <v>80058</v>
      </c>
      <c r="K26151" s="1" t="s">
        <v>80224</v>
      </c>
      <c r="L26151" s="1" t="s">
        <v>94831</v>
      </c>
      <c r="M26151" s="1" t="s">
        <v>25</v>
      </c>
      <c r="N26151" s="1" t="s">
        <v>149996</v>
      </c>
      <c r="P26151" s="1" t="s">
        <v>149996</v>
      </c>
      <c r="Q26151" s="1"/>
      <c r="R26151" s="1"/>
      <c r="S26151" s="1"/>
    </row>
    <row r="26152" spans="1:19" x14ac:dyDescent="0.25">
      <c r="A26152">
        <v>27006</v>
      </c>
      <c r="B26152">
        <v>333102</v>
      </c>
      <c r="C26152" s="1" t="s">
        <v>154631</v>
      </c>
      <c r="D26152" s="1" t="s">
        <v>8956</v>
      </c>
      <c r="E26152" s="1" t="s">
        <v>154632</v>
      </c>
      <c r="F26152">
        <v>41.469963999999997</v>
      </c>
      <c r="G26152">
        <v>-81.981200000000001</v>
      </c>
      <c r="H26152">
        <v>632</v>
      </c>
      <c r="I26152" s="1" t="s">
        <v>23</v>
      </c>
      <c r="J26152" s="1" t="s">
        <v>80058</v>
      </c>
      <c r="K26152" s="1" t="s">
        <v>80197</v>
      </c>
      <c r="L26152" s="1" t="s">
        <v>81595</v>
      </c>
      <c r="M26152" s="1" t="s">
        <v>25</v>
      </c>
      <c r="N26152" s="1" t="s">
        <v>86142</v>
      </c>
      <c r="P26152" s="1" t="s">
        <v>86142</v>
      </c>
      <c r="Q26152" s="1"/>
      <c r="R26152" s="1"/>
      <c r="S26152" s="1"/>
    </row>
    <row r="26153" spans="1:19" x14ac:dyDescent="0.25">
      <c r="A26153">
        <v>27007</v>
      </c>
      <c r="B26153">
        <v>333112</v>
      </c>
      <c r="C26153" s="1" t="s">
        <v>154633</v>
      </c>
      <c r="D26153" s="1" t="s">
        <v>788</v>
      </c>
      <c r="E26153" s="1" t="s">
        <v>154634</v>
      </c>
      <c r="F26153">
        <v>43.228304000000001</v>
      </c>
      <c r="G26153">
        <v>-117.49611899999999</v>
      </c>
      <c r="H26153">
        <v>2710</v>
      </c>
      <c r="I26153" s="1" t="s">
        <v>23</v>
      </c>
      <c r="J26153" s="1" t="s">
        <v>80058</v>
      </c>
      <c r="K26153" s="1" t="s">
        <v>80208</v>
      </c>
      <c r="L26153" s="1" t="s">
        <v>83924</v>
      </c>
      <c r="M26153" s="1" t="s">
        <v>25</v>
      </c>
      <c r="N26153" s="1"/>
      <c r="P26153" s="1"/>
      <c r="Q26153" s="1"/>
      <c r="R26153" s="1"/>
      <c r="S26153" s="1" t="s">
        <v>147575</v>
      </c>
    </row>
    <row r="26154" spans="1:19" x14ac:dyDescent="0.25">
      <c r="A26154">
        <v>27008</v>
      </c>
      <c r="B26154">
        <v>333201</v>
      </c>
      <c r="C26154" s="1" t="s">
        <v>154635</v>
      </c>
      <c r="D26154" s="1" t="s">
        <v>8956</v>
      </c>
      <c r="E26154" s="1" t="s">
        <v>154636</v>
      </c>
      <c r="F26154">
        <v>40.819960999999999</v>
      </c>
      <c r="G26154">
        <v>-85.824131000000008</v>
      </c>
      <c r="H26154">
        <v>789</v>
      </c>
      <c r="I26154" s="1" t="s">
        <v>23</v>
      </c>
      <c r="J26154" s="1" t="s">
        <v>80058</v>
      </c>
      <c r="K26154" s="1" t="s">
        <v>80128</v>
      </c>
      <c r="L26154" s="1" t="s">
        <v>97828</v>
      </c>
      <c r="M26154" s="1" t="s">
        <v>25</v>
      </c>
      <c r="N26154" s="1" t="s">
        <v>120980</v>
      </c>
      <c r="P26154" s="1" t="s">
        <v>120980</v>
      </c>
      <c r="Q26154" s="1"/>
      <c r="R26154" s="1"/>
      <c r="S26154" s="1"/>
    </row>
    <row r="26155" spans="1:19" x14ac:dyDescent="0.25">
      <c r="A26155">
        <v>27009</v>
      </c>
      <c r="B26155">
        <v>333202</v>
      </c>
      <c r="C26155" s="1" t="s">
        <v>154637</v>
      </c>
      <c r="D26155" s="1" t="s">
        <v>8956</v>
      </c>
      <c r="E26155" s="1" t="s">
        <v>154638</v>
      </c>
      <c r="F26155">
        <v>41.301221000000012</v>
      </c>
      <c r="G26155">
        <v>-81.436924000000005</v>
      </c>
      <c r="H26155">
        <v>1041</v>
      </c>
      <c r="I26155" s="1" t="s">
        <v>23</v>
      </c>
      <c r="J26155" s="1" t="s">
        <v>80058</v>
      </c>
      <c r="K26155" s="1" t="s">
        <v>80197</v>
      </c>
      <c r="L26155" s="1" t="s">
        <v>154639</v>
      </c>
      <c r="M26155" s="1" t="s">
        <v>25</v>
      </c>
      <c r="N26155" s="1" t="s">
        <v>94659</v>
      </c>
      <c r="P26155" s="1" t="s">
        <v>94659</v>
      </c>
      <c r="Q26155" s="1"/>
      <c r="R26155" s="1"/>
      <c r="S26155" s="1"/>
    </row>
    <row r="26156" spans="1:19" x14ac:dyDescent="0.25">
      <c r="A26156">
        <v>27010</v>
      </c>
      <c r="B26156">
        <v>333318</v>
      </c>
      <c r="C26156" s="1" t="s">
        <v>154640</v>
      </c>
      <c r="D26156" s="1" t="s">
        <v>788</v>
      </c>
      <c r="E26156" s="1" t="s">
        <v>154641</v>
      </c>
      <c r="F26156">
        <v>39.817205999999999</v>
      </c>
      <c r="G26156">
        <v>-78.480448999999993</v>
      </c>
      <c r="H26156">
        <v>1029</v>
      </c>
      <c r="I26156" s="1" t="s">
        <v>23</v>
      </c>
      <c r="J26156" s="1" t="s">
        <v>80058</v>
      </c>
      <c r="K26156" s="1" t="s">
        <v>80059</v>
      </c>
      <c r="L26156" s="1" t="s">
        <v>154642</v>
      </c>
      <c r="M26156" s="1" t="s">
        <v>25</v>
      </c>
      <c r="N26156" s="1"/>
      <c r="P26156" s="1"/>
      <c r="Q26156" s="1"/>
      <c r="R26156" s="1"/>
      <c r="S26156" s="1" t="s">
        <v>90301</v>
      </c>
    </row>
    <row r="26157" spans="1:19" x14ac:dyDescent="0.25">
      <c r="A26157">
        <v>27011</v>
      </c>
      <c r="B26157">
        <v>333329</v>
      </c>
      <c r="C26157" s="1" t="s">
        <v>154643</v>
      </c>
      <c r="D26157" s="1" t="s">
        <v>20</v>
      </c>
      <c r="E26157" s="1" t="s">
        <v>154644</v>
      </c>
      <c r="F26157">
        <v>38.653343</v>
      </c>
      <c r="G26157">
        <v>-122.02825799999999</v>
      </c>
      <c r="H26157">
        <v>250</v>
      </c>
      <c r="I26157" s="1" t="s">
        <v>23</v>
      </c>
      <c r="J26157" s="1" t="s">
        <v>80058</v>
      </c>
      <c r="K26157" s="1" t="s">
        <v>80087</v>
      </c>
      <c r="L26157" s="1" t="s">
        <v>154645</v>
      </c>
      <c r="M26157" s="1" t="s">
        <v>25</v>
      </c>
      <c r="N26157" s="1" t="s">
        <v>108828</v>
      </c>
      <c r="P26157" s="1" t="s">
        <v>108828</v>
      </c>
      <c r="Q26157" s="1"/>
      <c r="R26157" s="1"/>
      <c r="S26157" s="1"/>
    </row>
    <row r="26158" spans="1:19" x14ac:dyDescent="0.25">
      <c r="A26158">
        <v>27012</v>
      </c>
      <c r="B26158">
        <v>333330</v>
      </c>
      <c r="C26158" s="1" t="s">
        <v>154646</v>
      </c>
      <c r="D26158" s="1" t="s">
        <v>8956</v>
      </c>
      <c r="E26158" s="1" t="s">
        <v>154647</v>
      </c>
      <c r="F26158">
        <v>36.835911000000003</v>
      </c>
      <c r="G26158">
        <v>-119.764797</v>
      </c>
      <c r="H26158">
        <v>450</v>
      </c>
      <c r="I26158" s="1" t="s">
        <v>23</v>
      </c>
      <c r="J26158" s="1" t="s">
        <v>80058</v>
      </c>
      <c r="K26158" s="1" t="s">
        <v>80087</v>
      </c>
      <c r="L26158" s="1" t="s">
        <v>90841</v>
      </c>
      <c r="M26158" s="1" t="s">
        <v>25</v>
      </c>
      <c r="N26158" s="1" t="s">
        <v>108975</v>
      </c>
      <c r="P26158" s="1" t="s">
        <v>108975</v>
      </c>
      <c r="Q26158" s="1"/>
      <c r="R26158" s="1"/>
      <c r="S26158" s="1"/>
    </row>
    <row r="26159" spans="1:19" x14ac:dyDescent="0.25">
      <c r="A26159">
        <v>27013</v>
      </c>
      <c r="B26159">
        <v>333339</v>
      </c>
      <c r="C26159" s="1" t="s">
        <v>154648</v>
      </c>
      <c r="D26159" s="1" t="s">
        <v>20</v>
      </c>
      <c r="E26159" s="1" t="s">
        <v>154649</v>
      </c>
      <c r="F26159">
        <v>33.989460999999999</v>
      </c>
      <c r="G26159">
        <v>-119.680177</v>
      </c>
      <c r="H26159">
        <v>420</v>
      </c>
      <c r="I26159" s="1" t="s">
        <v>23</v>
      </c>
      <c r="J26159" s="1" t="s">
        <v>80058</v>
      </c>
      <c r="K26159" s="1" t="s">
        <v>80087</v>
      </c>
      <c r="L26159" s="1" t="s">
        <v>19688</v>
      </c>
      <c r="M26159" s="1" t="s">
        <v>25</v>
      </c>
      <c r="N26159" s="1" t="s">
        <v>93142</v>
      </c>
      <c r="P26159" s="1" t="s">
        <v>93142</v>
      </c>
      <c r="Q26159" s="1"/>
      <c r="R26159" s="1"/>
      <c r="S26159" s="1"/>
    </row>
    <row r="26160" spans="1:19" x14ac:dyDescent="0.25">
      <c r="A26160">
        <v>27014</v>
      </c>
      <c r="B26160">
        <v>333341</v>
      </c>
      <c r="C26160" s="1" t="s">
        <v>154650</v>
      </c>
      <c r="D26160" s="1" t="s">
        <v>8956</v>
      </c>
      <c r="E26160" s="1" t="s">
        <v>154651</v>
      </c>
      <c r="F26160">
        <v>37.977058</v>
      </c>
      <c r="G26160">
        <v>-120.371939</v>
      </c>
      <c r="H26160">
        <v>2085</v>
      </c>
      <c r="I26160" s="1" t="s">
        <v>23</v>
      </c>
      <c r="J26160" s="1" t="s">
        <v>80058</v>
      </c>
      <c r="K26160" s="1" t="s">
        <v>80087</v>
      </c>
      <c r="L26160" s="1" t="s">
        <v>14806</v>
      </c>
      <c r="M26160" s="1" t="s">
        <v>25</v>
      </c>
      <c r="N26160" s="1" t="s">
        <v>90347</v>
      </c>
      <c r="P26160" s="1" t="s">
        <v>90347</v>
      </c>
      <c r="Q26160" s="1"/>
      <c r="R26160" s="1"/>
      <c r="S26160" s="1"/>
    </row>
    <row r="26161" spans="1:19" x14ac:dyDescent="0.25">
      <c r="A26161">
        <v>27015</v>
      </c>
      <c r="B26161">
        <v>333398</v>
      </c>
      <c r="C26161" s="1" t="s">
        <v>154652</v>
      </c>
      <c r="D26161" s="1" t="s">
        <v>8956</v>
      </c>
      <c r="E26161" s="1" t="s">
        <v>154653</v>
      </c>
      <c r="F26161">
        <v>37.539740999999999</v>
      </c>
      <c r="G26161">
        <v>-77.429494999999989</v>
      </c>
      <c r="H26161">
        <v>343</v>
      </c>
      <c r="I26161" s="1" t="s">
        <v>23</v>
      </c>
      <c r="J26161" s="1" t="s">
        <v>80058</v>
      </c>
      <c r="K26161" s="1" t="s">
        <v>80252</v>
      </c>
      <c r="L26161" s="1" t="s">
        <v>9094</v>
      </c>
      <c r="M26161" s="1" t="s">
        <v>25</v>
      </c>
      <c r="N26161" s="1" t="s">
        <v>154654</v>
      </c>
      <c r="P26161" s="1" t="s">
        <v>154654</v>
      </c>
      <c r="Q26161" s="1"/>
      <c r="R26161" s="1"/>
      <c r="S26161" s="1"/>
    </row>
    <row r="26162" spans="1:19" x14ac:dyDescent="0.25">
      <c r="A26162">
        <v>27016</v>
      </c>
      <c r="B26162">
        <v>333399</v>
      </c>
      <c r="C26162" s="1" t="s">
        <v>154655</v>
      </c>
      <c r="D26162" s="1" t="s">
        <v>20</v>
      </c>
      <c r="E26162" s="1" t="s">
        <v>81411</v>
      </c>
      <c r="F26162">
        <v>40.854719000000003</v>
      </c>
      <c r="G26162">
        <v>-81.122357999999991</v>
      </c>
      <c r="H26162">
        <v>1256</v>
      </c>
      <c r="I26162" s="1" t="s">
        <v>23</v>
      </c>
      <c r="J26162" s="1" t="s">
        <v>80058</v>
      </c>
      <c r="K26162" s="1" t="s">
        <v>80197</v>
      </c>
      <c r="L26162" s="1" t="s">
        <v>88452</v>
      </c>
      <c r="M26162" s="1" t="s">
        <v>25</v>
      </c>
      <c r="N26162" s="1" t="s">
        <v>146978</v>
      </c>
      <c r="P26162" s="1" t="s">
        <v>146978</v>
      </c>
      <c r="Q26162" s="1"/>
      <c r="R26162" s="1"/>
      <c r="S26162" s="1"/>
    </row>
    <row r="26163" spans="1:19" x14ac:dyDescent="0.25">
      <c r="A26163">
        <v>27017</v>
      </c>
      <c r="B26163">
        <v>333400</v>
      </c>
      <c r="C26163" s="1" t="s">
        <v>154656</v>
      </c>
      <c r="D26163" s="1" t="s">
        <v>16021</v>
      </c>
      <c r="E26163" s="1" t="s">
        <v>154657</v>
      </c>
      <c r="F26163">
        <v>45.267346000000003</v>
      </c>
      <c r="G26163">
        <v>-94.062087000000005</v>
      </c>
      <c r="H26163">
        <v>998</v>
      </c>
      <c r="I26163" s="1" t="s">
        <v>23</v>
      </c>
      <c r="J26163" s="1" t="s">
        <v>80058</v>
      </c>
      <c r="K26163" s="1" t="s">
        <v>80166</v>
      </c>
      <c r="L26163" s="1" t="s">
        <v>91867</v>
      </c>
      <c r="M26163" s="1" t="s">
        <v>25</v>
      </c>
      <c r="N26163" s="1" t="s">
        <v>96074</v>
      </c>
      <c r="P26163" s="1" t="s">
        <v>96074</v>
      </c>
      <c r="Q26163" s="1"/>
      <c r="R26163" s="1"/>
      <c r="S26163" s="1"/>
    </row>
    <row r="26164" spans="1:19" x14ac:dyDescent="0.25">
      <c r="A26164">
        <v>27018</v>
      </c>
      <c r="B26164">
        <v>333402</v>
      </c>
      <c r="C26164" s="1" t="s">
        <v>154658</v>
      </c>
      <c r="D26164" s="1" t="s">
        <v>20</v>
      </c>
      <c r="E26164" s="1" t="s">
        <v>154659</v>
      </c>
      <c r="F26164">
        <v>41.956696999999998</v>
      </c>
      <c r="G26164">
        <v>-94.086942000000008</v>
      </c>
      <c r="H26164">
        <v>989</v>
      </c>
      <c r="I26164" s="1" t="s">
        <v>23</v>
      </c>
      <c r="J26164" s="1" t="s">
        <v>80058</v>
      </c>
      <c r="K26164" s="1" t="s">
        <v>80334</v>
      </c>
      <c r="L26164" s="1" t="s">
        <v>85741</v>
      </c>
      <c r="M26164" s="1" t="s">
        <v>25</v>
      </c>
      <c r="N26164" s="1" t="s">
        <v>119972</v>
      </c>
      <c r="P26164" s="1" t="s">
        <v>119972</v>
      </c>
      <c r="Q26164" s="1"/>
      <c r="R26164" s="1"/>
      <c r="S26164" s="1"/>
    </row>
    <row r="26165" spans="1:19" x14ac:dyDescent="0.25">
      <c r="A26165">
        <v>27019</v>
      </c>
      <c r="B26165">
        <v>333404</v>
      </c>
      <c r="C26165" s="1" t="s">
        <v>154660</v>
      </c>
      <c r="D26165" s="1" t="s">
        <v>20</v>
      </c>
      <c r="E26165" s="1" t="s">
        <v>154661</v>
      </c>
      <c r="F26165">
        <v>45.733595999999999</v>
      </c>
      <c r="G26165">
        <v>-108.67415800000001</v>
      </c>
      <c r="H26165">
        <v>3284</v>
      </c>
      <c r="I26165" s="1" t="s">
        <v>23</v>
      </c>
      <c r="J26165" s="1" t="s">
        <v>80058</v>
      </c>
      <c r="K26165" s="1" t="s">
        <v>80175</v>
      </c>
      <c r="L26165" s="1" t="s">
        <v>85905</v>
      </c>
      <c r="M26165" s="1" t="s">
        <v>25</v>
      </c>
      <c r="N26165" s="1" t="s">
        <v>140612</v>
      </c>
      <c r="P26165" s="1" t="s">
        <v>140612</v>
      </c>
      <c r="Q26165" s="1"/>
      <c r="R26165" s="1"/>
      <c r="S26165" s="1"/>
    </row>
    <row r="26166" spans="1:19" x14ac:dyDescent="0.25">
      <c r="A26166">
        <v>27020</v>
      </c>
      <c r="B26166">
        <v>333406</v>
      </c>
      <c r="C26166" s="1" t="s">
        <v>154662</v>
      </c>
      <c r="D26166" s="1" t="s">
        <v>20</v>
      </c>
      <c r="E26166" s="1" t="s">
        <v>154663</v>
      </c>
      <c r="F26166">
        <v>29.331641999999999</v>
      </c>
      <c r="G26166">
        <v>-89.476856999999995</v>
      </c>
      <c r="H26166">
        <v>3</v>
      </c>
      <c r="I26166" s="1" t="s">
        <v>23</v>
      </c>
      <c r="J26166" s="1" t="s">
        <v>80058</v>
      </c>
      <c r="K26166" s="1" t="s">
        <v>80148</v>
      </c>
      <c r="L26166" s="1" t="s">
        <v>93751</v>
      </c>
      <c r="M26166" s="1" t="s">
        <v>25</v>
      </c>
      <c r="N26166" s="1" t="s">
        <v>136845</v>
      </c>
      <c r="P26166" s="1" t="s">
        <v>136845</v>
      </c>
      <c r="Q26166" s="1"/>
      <c r="R26166" s="1"/>
      <c r="S26166" s="1"/>
    </row>
    <row r="26167" spans="1:19" x14ac:dyDescent="0.25">
      <c r="A26167">
        <v>27021</v>
      </c>
      <c r="B26167">
        <v>333451</v>
      </c>
      <c r="C26167" s="1" t="s">
        <v>154664</v>
      </c>
      <c r="D26167" s="1" t="s">
        <v>8956</v>
      </c>
      <c r="E26167" s="1" t="s">
        <v>154665</v>
      </c>
      <c r="F26167">
        <v>47.927394</v>
      </c>
      <c r="G26167">
        <v>-122.855047</v>
      </c>
      <c r="H26167">
        <v>651</v>
      </c>
      <c r="I26167" s="1" t="s">
        <v>23</v>
      </c>
      <c r="J26167" s="1" t="s">
        <v>80058</v>
      </c>
      <c r="K26167" s="1" t="s">
        <v>80259</v>
      </c>
      <c r="L26167" s="1" t="s">
        <v>154666</v>
      </c>
      <c r="M26167" s="1" t="s">
        <v>25</v>
      </c>
      <c r="N26167" s="1" t="s">
        <v>154667</v>
      </c>
      <c r="P26167" s="1" t="s">
        <v>154667</v>
      </c>
      <c r="Q26167" s="1"/>
      <c r="R26167" s="1"/>
      <c r="S26167" s="1"/>
    </row>
    <row r="26168" spans="1:19" x14ac:dyDescent="0.25">
      <c r="A26168">
        <v>27022</v>
      </c>
      <c r="B26168">
        <v>333417</v>
      </c>
      <c r="C26168" s="1" t="s">
        <v>154668</v>
      </c>
      <c r="D26168" s="1" t="s">
        <v>8956</v>
      </c>
      <c r="E26168" s="1" t="s">
        <v>154669</v>
      </c>
      <c r="F26168">
        <v>64.447500000000005</v>
      </c>
      <c r="G26168">
        <v>-144.93638899999999</v>
      </c>
      <c r="H26168">
        <v>1350</v>
      </c>
      <c r="I26168" s="1" t="s">
        <v>23</v>
      </c>
      <c r="J26168" s="1" t="s">
        <v>80058</v>
      </c>
      <c r="K26168" s="1" t="s">
        <v>80067</v>
      </c>
      <c r="L26168" s="1" t="s">
        <v>83644</v>
      </c>
      <c r="M26168" s="1" t="s">
        <v>25</v>
      </c>
      <c r="N26168" s="1" t="s">
        <v>85086</v>
      </c>
      <c r="P26168" s="1" t="s">
        <v>85086</v>
      </c>
      <c r="Q26168" s="1"/>
      <c r="R26168" s="1"/>
      <c r="S26168" s="1"/>
    </row>
    <row r="26169" spans="1:19" x14ac:dyDescent="0.25">
      <c r="A26169">
        <v>27023</v>
      </c>
      <c r="B26169">
        <v>333418</v>
      </c>
      <c r="C26169" s="1" t="s">
        <v>154670</v>
      </c>
      <c r="D26169" s="1" t="s">
        <v>20</v>
      </c>
      <c r="E26169" s="1" t="s">
        <v>83673</v>
      </c>
      <c r="F26169">
        <v>36.358947000000001</v>
      </c>
      <c r="G26169">
        <v>-98.143872000000002</v>
      </c>
      <c r="H26169">
        <v>1300</v>
      </c>
      <c r="I26169" s="1" t="s">
        <v>23</v>
      </c>
      <c r="J26169" s="1" t="s">
        <v>80058</v>
      </c>
      <c r="K26169" s="1" t="s">
        <v>80079</v>
      </c>
      <c r="L26169" s="1" t="s">
        <v>94641</v>
      </c>
      <c r="M26169" s="1" t="s">
        <v>25</v>
      </c>
      <c r="N26169" s="1" t="s">
        <v>99440</v>
      </c>
      <c r="P26169" s="1" t="s">
        <v>99440</v>
      </c>
      <c r="Q26169" s="1"/>
      <c r="R26169" s="1"/>
      <c r="S26169" s="1"/>
    </row>
    <row r="26170" spans="1:19" x14ac:dyDescent="0.25">
      <c r="A26170">
        <v>27024</v>
      </c>
      <c r="B26170">
        <v>333421</v>
      </c>
      <c r="C26170" s="1" t="s">
        <v>154671</v>
      </c>
      <c r="D26170" s="1" t="s">
        <v>20</v>
      </c>
      <c r="E26170" s="1" t="s">
        <v>154672</v>
      </c>
      <c r="F26170">
        <v>41.175167000000002</v>
      </c>
      <c r="G26170">
        <v>-86.547443999999999</v>
      </c>
      <c r="H26170">
        <v>720</v>
      </c>
      <c r="I26170" s="1" t="s">
        <v>23</v>
      </c>
      <c r="J26170" s="1" t="s">
        <v>80058</v>
      </c>
      <c r="K26170" s="1" t="s">
        <v>80128</v>
      </c>
      <c r="L26170" s="1" t="s">
        <v>101907</v>
      </c>
      <c r="M26170" s="1" t="s">
        <v>25</v>
      </c>
      <c r="N26170" s="1" t="s">
        <v>120941</v>
      </c>
      <c r="P26170" s="1" t="s">
        <v>120941</v>
      </c>
      <c r="Q26170" s="1"/>
      <c r="R26170" s="1"/>
      <c r="S26170" s="1"/>
    </row>
    <row r="26171" spans="1:19" x14ac:dyDescent="0.25">
      <c r="A26171">
        <v>27025</v>
      </c>
      <c r="B26171">
        <v>333422</v>
      </c>
      <c r="C26171" s="1" t="s">
        <v>154673</v>
      </c>
      <c r="D26171" s="1" t="s">
        <v>20</v>
      </c>
      <c r="E26171" s="1" t="s">
        <v>154674</v>
      </c>
      <c r="F26171">
        <v>30.131807999999999</v>
      </c>
      <c r="G26171">
        <v>-99.293531999999999</v>
      </c>
      <c r="H26171">
        <v>2008</v>
      </c>
      <c r="I26171" s="1" t="s">
        <v>23</v>
      </c>
      <c r="J26171" s="1" t="s">
        <v>80058</v>
      </c>
      <c r="K26171" s="1" t="s">
        <v>80232</v>
      </c>
      <c r="L26171" s="1" t="s">
        <v>82267</v>
      </c>
      <c r="M26171" s="1" t="s">
        <v>25</v>
      </c>
      <c r="N26171" s="1" t="s">
        <v>150873</v>
      </c>
      <c r="P26171" s="1" t="s">
        <v>150873</v>
      </c>
      <c r="Q26171" s="1"/>
      <c r="R26171" s="1"/>
      <c r="S26171" s="1"/>
    </row>
    <row r="26172" spans="1:19" x14ac:dyDescent="0.25">
      <c r="A26172">
        <v>27026</v>
      </c>
      <c r="B26172">
        <v>333424</v>
      </c>
      <c r="C26172" s="1" t="s">
        <v>154675</v>
      </c>
      <c r="D26172" s="1" t="s">
        <v>8956</v>
      </c>
      <c r="E26172" s="1" t="s">
        <v>154676</v>
      </c>
      <c r="F26172">
        <v>43.06335</v>
      </c>
      <c r="G26172">
        <v>-92.32208</v>
      </c>
      <c r="H26172">
        <v>1159</v>
      </c>
      <c r="I26172" s="1" t="s">
        <v>23</v>
      </c>
      <c r="J26172" s="1" t="s">
        <v>80058</v>
      </c>
      <c r="K26172" s="1" t="s">
        <v>80334</v>
      </c>
      <c r="L26172" s="1" t="s">
        <v>86673</v>
      </c>
      <c r="M26172" s="1" t="s">
        <v>25</v>
      </c>
      <c r="N26172" s="1" t="s">
        <v>120038</v>
      </c>
      <c r="P26172" s="1" t="s">
        <v>120038</v>
      </c>
      <c r="Q26172" s="1"/>
      <c r="R26172" s="1"/>
      <c r="S26172" s="1"/>
    </row>
    <row r="26173" spans="1:19" x14ac:dyDescent="0.25">
      <c r="A26173">
        <v>27027</v>
      </c>
      <c r="B26173">
        <v>333425</v>
      </c>
      <c r="C26173" s="1" t="s">
        <v>154677</v>
      </c>
      <c r="D26173" s="1" t="s">
        <v>20</v>
      </c>
      <c r="E26173" s="1" t="s">
        <v>154678</v>
      </c>
      <c r="F26173">
        <v>44.218583000000002</v>
      </c>
      <c r="G26173">
        <v>-94.137152999999998</v>
      </c>
      <c r="H26173">
        <v>1000</v>
      </c>
      <c r="I26173" s="1" t="s">
        <v>23</v>
      </c>
      <c r="J26173" s="1" t="s">
        <v>80058</v>
      </c>
      <c r="K26173" s="1" t="s">
        <v>80166</v>
      </c>
      <c r="L26173" s="1" t="s">
        <v>154679</v>
      </c>
      <c r="M26173" s="1" t="s">
        <v>25</v>
      </c>
      <c r="N26173" s="1" t="s">
        <v>139277</v>
      </c>
      <c r="P26173" s="1" t="s">
        <v>139277</v>
      </c>
      <c r="Q26173" s="1"/>
      <c r="R26173" s="1"/>
      <c r="S26173" s="1"/>
    </row>
    <row r="26174" spans="1:19" x14ac:dyDescent="0.25">
      <c r="A26174">
        <v>27028</v>
      </c>
      <c r="B26174">
        <v>333429</v>
      </c>
      <c r="C26174" s="1" t="s">
        <v>154680</v>
      </c>
      <c r="D26174" s="1" t="s">
        <v>8956</v>
      </c>
      <c r="E26174" s="1" t="s">
        <v>154681</v>
      </c>
      <c r="F26174">
        <v>30.544868000000001</v>
      </c>
      <c r="G26174">
        <v>-92.075118000000003</v>
      </c>
      <c r="H26174">
        <v>109</v>
      </c>
      <c r="I26174" s="1" t="s">
        <v>23</v>
      </c>
      <c r="J26174" s="1" t="s">
        <v>80058</v>
      </c>
      <c r="K26174" s="1" t="s">
        <v>80148</v>
      </c>
      <c r="L26174" s="1" t="s">
        <v>98069</v>
      </c>
      <c r="M26174" s="1" t="s">
        <v>25</v>
      </c>
      <c r="N26174" s="1" t="s">
        <v>136662</v>
      </c>
      <c r="P26174" s="1" t="s">
        <v>136662</v>
      </c>
      <c r="Q26174" s="1"/>
      <c r="R26174" s="1"/>
      <c r="S26174" s="1"/>
    </row>
    <row r="26175" spans="1:19" x14ac:dyDescent="0.25">
      <c r="A26175">
        <v>27029</v>
      </c>
      <c r="B26175">
        <v>333430</v>
      </c>
      <c r="C26175" s="1" t="s">
        <v>154682</v>
      </c>
      <c r="D26175" s="1" t="s">
        <v>8956</v>
      </c>
      <c r="E26175" s="1" t="s">
        <v>154683</v>
      </c>
      <c r="F26175">
        <v>30.471988</v>
      </c>
      <c r="G26175">
        <v>-92.078438000000006</v>
      </c>
      <c r="H26175">
        <v>54</v>
      </c>
      <c r="I26175" s="1" t="s">
        <v>23</v>
      </c>
      <c r="J26175" s="1" t="s">
        <v>80058</v>
      </c>
      <c r="K26175" s="1" t="s">
        <v>80148</v>
      </c>
      <c r="L26175" s="1" t="s">
        <v>98069</v>
      </c>
      <c r="M26175" s="1" t="s">
        <v>25</v>
      </c>
      <c r="N26175" s="1" t="s">
        <v>136794</v>
      </c>
      <c r="P26175" s="1" t="s">
        <v>136794</v>
      </c>
      <c r="Q26175" s="1"/>
      <c r="R26175" s="1"/>
      <c r="S26175" s="1"/>
    </row>
    <row r="26176" spans="1:19" x14ac:dyDescent="0.25">
      <c r="A26176">
        <v>27030</v>
      </c>
      <c r="B26176">
        <v>333431</v>
      </c>
      <c r="C26176" s="1" t="s">
        <v>154684</v>
      </c>
      <c r="D26176" s="1" t="s">
        <v>20</v>
      </c>
      <c r="E26176" s="1" t="s">
        <v>98495</v>
      </c>
      <c r="F26176">
        <v>42.551499999999997</v>
      </c>
      <c r="G26176">
        <v>-84.098289000000008</v>
      </c>
      <c r="H26176">
        <v>930</v>
      </c>
      <c r="I26176" s="1" t="s">
        <v>23</v>
      </c>
      <c r="J26176" s="1" t="s">
        <v>80058</v>
      </c>
      <c r="K26176" s="1" t="s">
        <v>80162</v>
      </c>
      <c r="L26176" s="1" t="s">
        <v>154685</v>
      </c>
      <c r="M26176" s="1" t="s">
        <v>25</v>
      </c>
      <c r="N26176" s="1" t="s">
        <v>138327</v>
      </c>
      <c r="P26176" s="1" t="s">
        <v>138327</v>
      </c>
      <c r="Q26176" s="1"/>
      <c r="R26176" s="1"/>
      <c r="S26176" s="1" t="s">
        <v>154686</v>
      </c>
    </row>
    <row r="26177" spans="1:19" x14ac:dyDescent="0.25">
      <c r="A26177">
        <v>27031</v>
      </c>
      <c r="B26177">
        <v>333433</v>
      </c>
      <c r="C26177" s="1" t="s">
        <v>154687</v>
      </c>
      <c r="D26177" s="1" t="s">
        <v>20</v>
      </c>
      <c r="E26177" s="1" t="s">
        <v>154688</v>
      </c>
      <c r="F26177">
        <v>40.469132000000002</v>
      </c>
      <c r="G26177">
        <v>-94.716464999999999</v>
      </c>
      <c r="H26177">
        <v>1225</v>
      </c>
      <c r="I26177" s="1" t="s">
        <v>23</v>
      </c>
      <c r="J26177" s="1" t="s">
        <v>80058</v>
      </c>
      <c r="K26177" s="1" t="s">
        <v>80170</v>
      </c>
      <c r="L26177" s="1" t="s">
        <v>154689</v>
      </c>
      <c r="M26177" s="1" t="s">
        <v>25</v>
      </c>
      <c r="N26177" s="1" t="s">
        <v>140764</v>
      </c>
      <c r="P26177" s="1" t="s">
        <v>140764</v>
      </c>
      <c r="Q26177" s="1"/>
      <c r="R26177" s="1"/>
      <c r="S26177" s="1"/>
    </row>
    <row r="26178" spans="1:19" x14ac:dyDescent="0.25">
      <c r="A26178">
        <v>27032</v>
      </c>
      <c r="B26178">
        <v>333434</v>
      </c>
      <c r="C26178" s="1" t="s">
        <v>154690</v>
      </c>
      <c r="D26178" s="1" t="s">
        <v>8956</v>
      </c>
      <c r="E26178" s="1" t="s">
        <v>154691</v>
      </c>
      <c r="F26178">
        <v>37.694414000000002</v>
      </c>
      <c r="G26178">
        <v>-121.880897</v>
      </c>
      <c r="H26178">
        <v>422</v>
      </c>
      <c r="I26178" s="1" t="s">
        <v>23</v>
      </c>
      <c r="J26178" s="1" t="s">
        <v>80058</v>
      </c>
      <c r="K26178" s="1" t="s">
        <v>80087</v>
      </c>
      <c r="L26178" s="1" t="s">
        <v>93955</v>
      </c>
      <c r="M26178" s="1" t="s">
        <v>25</v>
      </c>
      <c r="N26178" s="1" t="s">
        <v>95709</v>
      </c>
      <c r="P26178" s="1" t="s">
        <v>95709</v>
      </c>
      <c r="Q26178" s="1"/>
      <c r="R26178" s="1"/>
      <c r="S26178" s="1"/>
    </row>
    <row r="26179" spans="1:19" x14ac:dyDescent="0.25">
      <c r="A26179">
        <v>27033</v>
      </c>
      <c r="B26179">
        <v>333437</v>
      </c>
      <c r="C26179" s="1" t="s">
        <v>154692</v>
      </c>
      <c r="D26179" s="1" t="s">
        <v>20</v>
      </c>
      <c r="E26179" s="1" t="s">
        <v>154693</v>
      </c>
      <c r="F26179">
        <v>45.677</v>
      </c>
      <c r="G26179">
        <v>-93.539500000000004</v>
      </c>
      <c r="H26179">
        <v>987</v>
      </c>
      <c r="I26179" s="1" t="s">
        <v>23</v>
      </c>
      <c r="J26179" s="1" t="s">
        <v>80058</v>
      </c>
      <c r="K26179" s="1" t="s">
        <v>80166</v>
      </c>
      <c r="L26179" s="1" t="s">
        <v>81489</v>
      </c>
      <c r="M26179" s="1" t="s">
        <v>25</v>
      </c>
      <c r="N26179" s="1" t="s">
        <v>104037</v>
      </c>
      <c r="P26179" s="1" t="s">
        <v>104037</v>
      </c>
      <c r="Q26179" s="1"/>
      <c r="R26179" s="1"/>
      <c r="S26179" s="1"/>
    </row>
    <row r="26180" spans="1:19" x14ac:dyDescent="0.25">
      <c r="A26180">
        <v>27034</v>
      </c>
      <c r="B26180">
        <v>333453</v>
      </c>
      <c r="C26180" s="1" t="s">
        <v>154694</v>
      </c>
      <c r="D26180" s="1" t="s">
        <v>8956</v>
      </c>
      <c r="E26180" s="1" t="s">
        <v>154695</v>
      </c>
      <c r="F26180">
        <v>47.926063999999997</v>
      </c>
      <c r="G26180">
        <v>-122.853122</v>
      </c>
      <c r="H26180">
        <v>647</v>
      </c>
      <c r="I26180" s="1" t="s">
        <v>23</v>
      </c>
      <c r="J26180" s="1" t="s">
        <v>80058</v>
      </c>
      <c r="K26180" s="1" t="s">
        <v>80259</v>
      </c>
      <c r="L26180" s="1" t="s">
        <v>154666</v>
      </c>
      <c r="M26180" s="1" t="s">
        <v>25</v>
      </c>
      <c r="N26180" s="1" t="s">
        <v>154696</v>
      </c>
      <c r="P26180" s="1" t="s">
        <v>154696</v>
      </c>
      <c r="Q26180" s="1"/>
      <c r="R26180" s="1"/>
      <c r="S26180" s="1"/>
    </row>
    <row r="26181" spans="1:19" x14ac:dyDescent="0.25">
      <c r="A26181">
        <v>27035</v>
      </c>
      <c r="B26181">
        <v>333455</v>
      </c>
      <c r="C26181" s="1" t="s">
        <v>154697</v>
      </c>
      <c r="D26181" s="1" t="s">
        <v>20</v>
      </c>
      <c r="E26181" s="1" t="s">
        <v>154698</v>
      </c>
      <c r="F26181">
        <v>36.513258</v>
      </c>
      <c r="G26181">
        <v>-95.914334999999994</v>
      </c>
      <c r="H26181">
        <v>672</v>
      </c>
      <c r="I26181" s="1" t="s">
        <v>23</v>
      </c>
      <c r="J26181" s="1" t="s">
        <v>80058</v>
      </c>
      <c r="K26181" s="1" t="s">
        <v>80079</v>
      </c>
      <c r="L26181" s="1" t="s">
        <v>108933</v>
      </c>
      <c r="M26181" s="1" t="s">
        <v>25</v>
      </c>
      <c r="N26181" s="1" t="s">
        <v>97161</v>
      </c>
      <c r="P26181" s="1" t="s">
        <v>97161</v>
      </c>
      <c r="Q26181" s="1"/>
      <c r="R26181" s="1"/>
      <c r="S26181" s="1"/>
    </row>
    <row r="26182" spans="1:19" x14ac:dyDescent="0.25">
      <c r="A26182">
        <v>27036</v>
      </c>
      <c r="B26182">
        <v>333459</v>
      </c>
      <c r="C26182" s="1" t="s">
        <v>154699</v>
      </c>
      <c r="D26182" s="1" t="s">
        <v>20</v>
      </c>
      <c r="E26182" s="1" t="s">
        <v>154700</v>
      </c>
      <c r="F26182">
        <v>35.729799999999997</v>
      </c>
      <c r="G26182">
        <v>-98.658699999999996</v>
      </c>
      <c r="H26182">
        <v>1700</v>
      </c>
      <c r="I26182" s="1" t="s">
        <v>23</v>
      </c>
      <c r="J26182" s="1" t="s">
        <v>80058</v>
      </c>
      <c r="K26182" s="1" t="s">
        <v>80079</v>
      </c>
      <c r="L26182" s="1" t="s">
        <v>122090</v>
      </c>
      <c r="M26182" s="1" t="s">
        <v>25</v>
      </c>
      <c r="N26182" s="1" t="s">
        <v>97165</v>
      </c>
      <c r="P26182" s="1" t="s">
        <v>97165</v>
      </c>
      <c r="Q26182" s="1"/>
      <c r="R26182" s="1"/>
      <c r="S26182" s="1"/>
    </row>
    <row r="26183" spans="1:19" x14ac:dyDescent="0.25">
      <c r="A26183">
        <v>27037</v>
      </c>
      <c r="B26183">
        <v>333472</v>
      </c>
      <c r="C26183" s="1" t="s">
        <v>154701</v>
      </c>
      <c r="D26183" s="1" t="s">
        <v>8956</v>
      </c>
      <c r="E26183" s="1" t="s">
        <v>154702</v>
      </c>
      <c r="F26183">
        <v>41.734672000000003</v>
      </c>
      <c r="G26183">
        <v>-86.151232999999991</v>
      </c>
      <c r="H26183">
        <v>787</v>
      </c>
      <c r="I26183" s="1" t="s">
        <v>23</v>
      </c>
      <c r="J26183" s="1" t="s">
        <v>80058</v>
      </c>
      <c r="K26183" s="1" t="s">
        <v>80128</v>
      </c>
      <c r="L26183" s="1" t="s">
        <v>80462</v>
      </c>
      <c r="M26183" s="1" t="s">
        <v>25</v>
      </c>
      <c r="N26183" s="1" t="s">
        <v>120938</v>
      </c>
      <c r="P26183" s="1" t="s">
        <v>120938</v>
      </c>
      <c r="Q26183" s="1"/>
      <c r="R26183" s="1"/>
      <c r="S26183" s="1"/>
    </row>
    <row r="26184" spans="1:19" x14ac:dyDescent="0.25">
      <c r="A26184">
        <v>27038</v>
      </c>
      <c r="B26184">
        <v>333474</v>
      </c>
      <c r="C26184" s="1" t="s">
        <v>154703</v>
      </c>
      <c r="D26184" s="1" t="s">
        <v>8956</v>
      </c>
      <c r="E26184" s="1" t="s">
        <v>154704</v>
      </c>
      <c r="F26184">
        <v>35.493893999999997</v>
      </c>
      <c r="G26184">
        <v>-114.892961</v>
      </c>
      <c r="H26184">
        <v>3767</v>
      </c>
      <c r="I26184" s="1" t="s">
        <v>23</v>
      </c>
      <c r="J26184" s="1" t="s">
        <v>80058</v>
      </c>
      <c r="K26184" s="1" t="s">
        <v>80412</v>
      </c>
      <c r="L26184" s="1" t="s">
        <v>122040</v>
      </c>
      <c r="M26184" s="1" t="s">
        <v>25</v>
      </c>
      <c r="N26184" s="1" t="s">
        <v>146299</v>
      </c>
      <c r="P26184" s="1" t="s">
        <v>146299</v>
      </c>
      <c r="Q26184" s="1"/>
      <c r="R26184" s="1"/>
      <c r="S26184" s="1"/>
    </row>
    <row r="26185" spans="1:19" x14ac:dyDescent="0.25">
      <c r="A26185">
        <v>27039</v>
      </c>
      <c r="B26185">
        <v>333477</v>
      </c>
      <c r="C26185" s="1" t="s">
        <v>154705</v>
      </c>
      <c r="D26185" s="1" t="s">
        <v>16021</v>
      </c>
      <c r="E26185" s="1" t="s">
        <v>154706</v>
      </c>
      <c r="F26185">
        <v>46.483685999999999</v>
      </c>
      <c r="G26185">
        <v>-84.301928000000004</v>
      </c>
      <c r="H26185">
        <v>575</v>
      </c>
      <c r="I26185" s="1" t="s">
        <v>23</v>
      </c>
      <c r="J26185" s="1" t="s">
        <v>80058</v>
      </c>
      <c r="K26185" s="1" t="s">
        <v>80162</v>
      </c>
      <c r="L26185" s="1" t="s">
        <v>85814</v>
      </c>
      <c r="M26185" s="1" t="s">
        <v>25</v>
      </c>
      <c r="N26185" s="1"/>
      <c r="P26185" s="1" t="s">
        <v>154707</v>
      </c>
      <c r="Q26185" s="1"/>
      <c r="R26185" s="1"/>
      <c r="S26185" s="1" t="s">
        <v>138479</v>
      </c>
    </row>
    <row r="26186" spans="1:19" x14ac:dyDescent="0.25">
      <c r="A26186">
        <v>27040</v>
      </c>
      <c r="B26186">
        <v>333480</v>
      </c>
      <c r="C26186" s="1" t="s">
        <v>154708</v>
      </c>
      <c r="D26186" s="1" t="s">
        <v>20</v>
      </c>
      <c r="E26186" s="1" t="s">
        <v>154709</v>
      </c>
      <c r="F26186">
        <v>36.719149999999999</v>
      </c>
      <c r="G26186">
        <v>-80.547314</v>
      </c>
      <c r="H26186">
        <v>2951</v>
      </c>
      <c r="I26186" s="1" t="s">
        <v>23</v>
      </c>
      <c r="J26186" s="1" t="s">
        <v>80058</v>
      </c>
      <c r="K26186" s="1" t="s">
        <v>80252</v>
      </c>
      <c r="L26186" s="1" t="s">
        <v>80256</v>
      </c>
      <c r="M26186" s="1" t="s">
        <v>25</v>
      </c>
      <c r="N26186" s="1" t="s">
        <v>96008</v>
      </c>
      <c r="P26186" s="1" t="s">
        <v>96008</v>
      </c>
      <c r="Q26186" s="1"/>
      <c r="R26186" s="1"/>
      <c r="S26186" s="1"/>
    </row>
    <row r="26187" spans="1:19" x14ac:dyDescent="0.25">
      <c r="A26187">
        <v>27041</v>
      </c>
      <c r="B26187">
        <v>333533</v>
      </c>
      <c r="C26187" s="1" t="s">
        <v>154710</v>
      </c>
      <c r="D26187" s="1" t="s">
        <v>20</v>
      </c>
      <c r="E26187" s="1" t="s">
        <v>154711</v>
      </c>
      <c r="F26187">
        <v>30.435131999999999</v>
      </c>
      <c r="G26187">
        <v>-92.33376899999999</v>
      </c>
      <c r="H26187">
        <v>42</v>
      </c>
      <c r="I26187" s="1" t="s">
        <v>23</v>
      </c>
      <c r="J26187" s="1" t="s">
        <v>80058</v>
      </c>
      <c r="K26187" s="1" t="s">
        <v>80148</v>
      </c>
      <c r="L26187" s="1" t="s">
        <v>95745</v>
      </c>
      <c r="M26187" s="1" t="s">
        <v>25</v>
      </c>
      <c r="N26187" s="1" t="s">
        <v>136292</v>
      </c>
      <c r="P26187" s="1" t="s">
        <v>136292</v>
      </c>
      <c r="Q26187" s="1"/>
      <c r="R26187" s="1"/>
      <c r="S26187" s="1"/>
    </row>
    <row r="26188" spans="1:19" x14ac:dyDescent="0.25">
      <c r="A26188">
        <v>27042</v>
      </c>
      <c r="B26188">
        <v>333534</v>
      </c>
      <c r="C26188" s="1" t="s">
        <v>154712</v>
      </c>
      <c r="D26188" s="1" t="s">
        <v>16021</v>
      </c>
      <c r="E26188" s="1" t="s">
        <v>154713</v>
      </c>
      <c r="F26188">
        <v>48.075842000000002</v>
      </c>
      <c r="G26188">
        <v>-90.706471999999991</v>
      </c>
      <c r="H26188">
        <v>1765</v>
      </c>
      <c r="I26188" s="1" t="s">
        <v>23</v>
      </c>
      <c r="J26188" s="1" t="s">
        <v>80058</v>
      </c>
      <c r="K26188" s="1" t="s">
        <v>80166</v>
      </c>
      <c r="L26188" s="1" t="s">
        <v>82169</v>
      </c>
      <c r="M26188" s="1" t="s">
        <v>25</v>
      </c>
      <c r="N26188" s="1" t="s">
        <v>102332</v>
      </c>
      <c r="P26188" s="1" t="s">
        <v>102332</v>
      </c>
      <c r="Q26188" s="1"/>
      <c r="R26188" s="1"/>
      <c r="S26188" s="1"/>
    </row>
    <row r="26189" spans="1:19" x14ac:dyDescent="0.25">
      <c r="A26189">
        <v>27043</v>
      </c>
      <c r="B26189">
        <v>333535</v>
      </c>
      <c r="C26189" s="1" t="s">
        <v>154714</v>
      </c>
      <c r="D26189" s="1" t="s">
        <v>20</v>
      </c>
      <c r="E26189" s="1" t="s">
        <v>154715</v>
      </c>
      <c r="F26189">
        <v>45.157100999999997</v>
      </c>
      <c r="G26189">
        <v>-113.802026</v>
      </c>
      <c r="H26189">
        <v>4303</v>
      </c>
      <c r="I26189" s="1" t="s">
        <v>23</v>
      </c>
      <c r="J26189" s="1" t="s">
        <v>80058</v>
      </c>
      <c r="K26189" s="1" t="s">
        <v>80121</v>
      </c>
      <c r="L26189" s="1" t="s">
        <v>82276</v>
      </c>
      <c r="M26189" s="1" t="s">
        <v>25</v>
      </c>
      <c r="N26189" s="1" t="s">
        <v>120272</v>
      </c>
      <c r="P26189" s="1" t="s">
        <v>120272</v>
      </c>
      <c r="Q26189" s="1"/>
      <c r="R26189" s="1"/>
      <c r="S26189" s="1"/>
    </row>
    <row r="26190" spans="1:19" x14ac:dyDescent="0.25">
      <c r="A26190">
        <v>27044</v>
      </c>
      <c r="B26190">
        <v>333545</v>
      </c>
      <c r="C26190" s="1" t="s">
        <v>154716</v>
      </c>
      <c r="D26190" s="1" t="s">
        <v>788</v>
      </c>
      <c r="E26190" s="1" t="s">
        <v>154717</v>
      </c>
      <c r="F26190">
        <v>39.720587999999999</v>
      </c>
      <c r="G26190">
        <v>-88.495890000000003</v>
      </c>
      <c r="H26190">
        <v>669</v>
      </c>
      <c r="I26190" s="1" t="s">
        <v>23</v>
      </c>
      <c r="J26190" s="1" t="s">
        <v>80058</v>
      </c>
      <c r="K26190" s="1" t="s">
        <v>80132</v>
      </c>
      <c r="L26190" s="1" t="s">
        <v>85057</v>
      </c>
      <c r="M26190" s="1" t="s">
        <v>25</v>
      </c>
      <c r="N26190" s="1"/>
      <c r="P26190" s="1"/>
      <c r="Q26190" s="1"/>
      <c r="R26190" s="1"/>
      <c r="S26190" s="1" t="s">
        <v>120630</v>
      </c>
    </row>
    <row r="26191" spans="1:19" x14ac:dyDescent="0.25">
      <c r="A26191">
        <v>27047</v>
      </c>
      <c r="B26191">
        <v>333597</v>
      </c>
      <c r="C26191" s="1" t="s">
        <v>154718</v>
      </c>
      <c r="D26191" s="1" t="s">
        <v>788</v>
      </c>
      <c r="E26191" s="1" t="s">
        <v>154719</v>
      </c>
      <c r="F26191">
        <v>34.984056000000002</v>
      </c>
      <c r="G26191">
        <v>-78.223328000000009</v>
      </c>
      <c r="H26191">
        <v>131</v>
      </c>
      <c r="I26191" s="1" t="s">
        <v>23</v>
      </c>
      <c r="J26191" s="1" t="s">
        <v>80058</v>
      </c>
      <c r="K26191" s="1" t="s">
        <v>80183</v>
      </c>
      <c r="L26191" s="1" t="s">
        <v>3549</v>
      </c>
      <c r="M26191" s="1" t="s">
        <v>25</v>
      </c>
      <c r="N26191" s="1"/>
      <c r="P26191" s="1"/>
      <c r="Q26191" s="1"/>
      <c r="R26191" s="1"/>
      <c r="S26191" s="1"/>
    </row>
    <row r="26192" spans="1:19" x14ac:dyDescent="0.25">
      <c r="A26192">
        <v>27049</v>
      </c>
      <c r="B26192">
        <v>333607</v>
      </c>
      <c r="C26192" s="1" t="s">
        <v>154720</v>
      </c>
      <c r="D26192" s="1" t="s">
        <v>20</v>
      </c>
      <c r="E26192" s="1" t="s">
        <v>154721</v>
      </c>
      <c r="F26192">
        <v>28.474205000000001</v>
      </c>
      <c r="G26192">
        <v>-98.583810999999997</v>
      </c>
      <c r="H26192">
        <v>280</v>
      </c>
      <c r="I26192" s="1" t="s">
        <v>23</v>
      </c>
      <c r="J26192" s="1" t="s">
        <v>80058</v>
      </c>
      <c r="K26192" s="1" t="s">
        <v>80232</v>
      </c>
      <c r="L26192" s="1" t="s">
        <v>150938</v>
      </c>
      <c r="M26192" s="1" t="s">
        <v>25</v>
      </c>
      <c r="N26192" s="1" t="s">
        <v>93113</v>
      </c>
      <c r="P26192" s="1" t="s">
        <v>93113</v>
      </c>
      <c r="Q26192" s="1"/>
      <c r="R26192" s="1"/>
      <c r="S26192" s="1"/>
    </row>
    <row r="26193" spans="1:19" x14ac:dyDescent="0.25">
      <c r="A26193">
        <v>27050</v>
      </c>
      <c r="B26193">
        <v>333615</v>
      </c>
      <c r="C26193" s="1" t="s">
        <v>154722</v>
      </c>
      <c r="D26193" s="1" t="s">
        <v>788</v>
      </c>
      <c r="E26193" s="1" t="s">
        <v>154723</v>
      </c>
      <c r="F26193">
        <v>38.470568</v>
      </c>
      <c r="G26193">
        <v>-122.445683</v>
      </c>
      <c r="H26193">
        <v>194</v>
      </c>
      <c r="I26193" s="1" t="s">
        <v>23</v>
      </c>
      <c r="J26193" s="1" t="s">
        <v>80058</v>
      </c>
      <c r="K26193" s="1" t="s">
        <v>80087</v>
      </c>
      <c r="L26193" s="1" t="s">
        <v>101001</v>
      </c>
      <c r="M26193" s="1" t="s">
        <v>25</v>
      </c>
      <c r="N26193" s="1"/>
      <c r="P26193" s="1"/>
      <c r="Q26193" s="1"/>
      <c r="R26193" s="1"/>
      <c r="S26193" s="1"/>
    </row>
    <row r="26194" spans="1:19" x14ac:dyDescent="0.25">
      <c r="A26194">
        <v>27051</v>
      </c>
      <c r="B26194">
        <v>333619</v>
      </c>
      <c r="C26194" s="1" t="s">
        <v>154724</v>
      </c>
      <c r="D26194" s="1" t="s">
        <v>8956</v>
      </c>
      <c r="E26194" s="1" t="s">
        <v>154725</v>
      </c>
      <c r="F26194">
        <v>40.522221999999999</v>
      </c>
      <c r="G26194">
        <v>-105.00833299999999</v>
      </c>
      <c r="H26194">
        <v>4910</v>
      </c>
      <c r="I26194" s="1" t="s">
        <v>23</v>
      </c>
      <c r="J26194" s="1" t="s">
        <v>80058</v>
      </c>
      <c r="K26194" s="1" t="s">
        <v>80097</v>
      </c>
      <c r="L26194" s="1" t="s">
        <v>82055</v>
      </c>
      <c r="M26194" s="1" t="s">
        <v>25</v>
      </c>
      <c r="N26194" s="1" t="s">
        <v>95933</v>
      </c>
      <c r="P26194" s="1" t="s">
        <v>95933</v>
      </c>
      <c r="Q26194" s="1"/>
      <c r="R26194" s="1"/>
      <c r="S26194" s="1"/>
    </row>
    <row r="26195" spans="1:19" x14ac:dyDescent="0.25">
      <c r="A26195">
        <v>27052</v>
      </c>
      <c r="B26195">
        <v>333620</v>
      </c>
      <c r="C26195" s="1" t="s">
        <v>154726</v>
      </c>
      <c r="D26195" s="1" t="s">
        <v>20</v>
      </c>
      <c r="E26195" s="1" t="s">
        <v>154727</v>
      </c>
      <c r="F26195">
        <v>36.247183</v>
      </c>
      <c r="G26195">
        <v>-85.511583000000002</v>
      </c>
      <c r="H26195">
        <v>1110</v>
      </c>
      <c r="I26195" s="1" t="s">
        <v>23</v>
      </c>
      <c r="J26195" s="1" t="s">
        <v>80058</v>
      </c>
      <c r="K26195" s="1" t="s">
        <v>80238</v>
      </c>
      <c r="L26195" s="1" t="s">
        <v>97370</v>
      </c>
      <c r="M26195" s="1" t="s">
        <v>25</v>
      </c>
      <c r="N26195" s="1" t="s">
        <v>94899</v>
      </c>
      <c r="P26195" s="1" t="s">
        <v>94899</v>
      </c>
      <c r="Q26195" s="1"/>
      <c r="R26195" s="1"/>
      <c r="S26195" s="1"/>
    </row>
    <row r="26196" spans="1:19" x14ac:dyDescent="0.25">
      <c r="A26196">
        <v>27053</v>
      </c>
      <c r="B26196">
        <v>333626</v>
      </c>
      <c r="C26196" s="1" t="s">
        <v>154728</v>
      </c>
      <c r="D26196" s="1" t="s">
        <v>788</v>
      </c>
      <c r="E26196" s="1" t="s">
        <v>154729</v>
      </c>
      <c r="F26196">
        <v>30.047150999999999</v>
      </c>
      <c r="G26196">
        <v>-92.28349</v>
      </c>
      <c r="H26196">
        <v>16</v>
      </c>
      <c r="I26196" s="1" t="s">
        <v>23</v>
      </c>
      <c r="J26196" s="1" t="s">
        <v>80058</v>
      </c>
      <c r="K26196" s="1" t="s">
        <v>80148</v>
      </c>
      <c r="L26196" s="1" t="s">
        <v>154730</v>
      </c>
      <c r="M26196" s="1" t="s">
        <v>25</v>
      </c>
      <c r="N26196" s="1"/>
      <c r="P26196" s="1"/>
      <c r="Q26196" s="1"/>
      <c r="R26196" s="1"/>
      <c r="S26196" s="1"/>
    </row>
    <row r="26197" spans="1:19" x14ac:dyDescent="0.25">
      <c r="A26197">
        <v>27054</v>
      </c>
      <c r="B26197">
        <v>333627</v>
      </c>
      <c r="C26197" s="1" t="s">
        <v>154731</v>
      </c>
      <c r="D26197" s="1" t="s">
        <v>788</v>
      </c>
      <c r="E26197" s="1" t="s">
        <v>154732</v>
      </c>
      <c r="F26197">
        <v>30.082858999999999</v>
      </c>
      <c r="G26197">
        <v>-92.267654000000007</v>
      </c>
      <c r="H26197">
        <v>16</v>
      </c>
      <c r="I26197" s="1" t="s">
        <v>23</v>
      </c>
      <c r="J26197" s="1" t="s">
        <v>80058</v>
      </c>
      <c r="K26197" s="1" t="s">
        <v>80148</v>
      </c>
      <c r="L26197" s="1" t="s">
        <v>154730</v>
      </c>
      <c r="M26197" s="1" t="s">
        <v>25</v>
      </c>
      <c r="N26197" s="1"/>
      <c r="P26197" s="1"/>
      <c r="Q26197" s="1"/>
      <c r="R26197" s="1" t="s">
        <v>154733</v>
      </c>
      <c r="S26197" s="1"/>
    </row>
    <row r="26198" spans="1:19" x14ac:dyDescent="0.25">
      <c r="A26198">
        <v>27055</v>
      </c>
      <c r="B26198">
        <v>333664</v>
      </c>
      <c r="C26198" s="1" t="s">
        <v>154734</v>
      </c>
      <c r="D26198" s="1" t="s">
        <v>8956</v>
      </c>
      <c r="E26198" s="1" t="s">
        <v>154735</v>
      </c>
      <c r="F26198">
        <v>37.263653000000012</v>
      </c>
      <c r="G26198">
        <v>-80.030620999999996</v>
      </c>
      <c r="H26198">
        <v>1074</v>
      </c>
      <c r="I26198" s="1" t="s">
        <v>23</v>
      </c>
      <c r="J26198" s="1" t="s">
        <v>80058</v>
      </c>
      <c r="K26198" s="1" t="s">
        <v>80252</v>
      </c>
      <c r="L26198" s="1" t="s">
        <v>39982</v>
      </c>
      <c r="M26198" s="1" t="s">
        <v>25</v>
      </c>
      <c r="N26198" s="1" t="s">
        <v>91203</v>
      </c>
      <c r="P26198" s="1" t="s">
        <v>91203</v>
      </c>
      <c r="Q26198" s="1"/>
      <c r="R26198" s="1"/>
      <c r="S26198" s="1"/>
    </row>
    <row r="26199" spans="1:19" x14ac:dyDescent="0.25">
      <c r="A26199">
        <v>27057</v>
      </c>
      <c r="B26199">
        <v>333874</v>
      </c>
      <c r="C26199" s="1" t="s">
        <v>154736</v>
      </c>
      <c r="D26199" s="1" t="s">
        <v>20</v>
      </c>
      <c r="E26199" s="1" t="s">
        <v>154737</v>
      </c>
      <c r="F26199">
        <v>46.040278000000001</v>
      </c>
      <c r="G26199">
        <v>-83.691389000000001</v>
      </c>
      <c r="H26199">
        <v>580</v>
      </c>
      <c r="I26199" s="1" t="s">
        <v>23</v>
      </c>
      <c r="J26199" s="1" t="s">
        <v>80058</v>
      </c>
      <c r="K26199" s="1" t="s">
        <v>80162</v>
      </c>
      <c r="L26199" s="1" t="s">
        <v>85797</v>
      </c>
      <c r="M26199" s="1" t="s">
        <v>25</v>
      </c>
      <c r="N26199" s="1"/>
      <c r="P26199" s="1" t="s">
        <v>154738</v>
      </c>
      <c r="Q26199" s="1"/>
      <c r="R26199" s="1"/>
      <c r="S26199" s="1"/>
    </row>
    <row r="26200" spans="1:19" x14ac:dyDescent="0.25">
      <c r="A26200">
        <v>27058</v>
      </c>
      <c r="B26200">
        <v>333896</v>
      </c>
      <c r="C26200" s="1" t="s">
        <v>154739</v>
      </c>
      <c r="D26200" s="1" t="s">
        <v>788</v>
      </c>
      <c r="E26200" s="1" t="s">
        <v>154740</v>
      </c>
      <c r="F26200">
        <v>41.309663</v>
      </c>
      <c r="G26200">
        <v>-120.050268</v>
      </c>
      <c r="H26200">
        <v>4495</v>
      </c>
      <c r="I26200" s="1" t="s">
        <v>23</v>
      </c>
      <c r="J26200" s="1" t="s">
        <v>80058</v>
      </c>
      <c r="K26200" s="1" t="s">
        <v>80087</v>
      </c>
      <c r="L26200" s="1" t="s">
        <v>95188</v>
      </c>
      <c r="M26200" s="1" t="s">
        <v>25</v>
      </c>
      <c r="N26200" s="1"/>
      <c r="P26200" s="1"/>
      <c r="Q26200" s="1"/>
      <c r="R26200" s="1"/>
      <c r="S26200" s="1"/>
    </row>
    <row r="26201" spans="1:19" x14ac:dyDescent="0.25">
      <c r="A26201">
        <v>27059</v>
      </c>
      <c r="B26201">
        <v>333897</v>
      </c>
      <c r="C26201" s="1" t="s">
        <v>154741</v>
      </c>
      <c r="D26201" s="1" t="s">
        <v>8956</v>
      </c>
      <c r="E26201" s="1" t="s">
        <v>154742</v>
      </c>
      <c r="F26201">
        <v>34.391228000000012</v>
      </c>
      <c r="G26201">
        <v>-118.932997</v>
      </c>
      <c r="H26201">
        <v>403</v>
      </c>
      <c r="I26201" s="1" t="s">
        <v>23</v>
      </c>
      <c r="J26201" s="1" t="s">
        <v>80058</v>
      </c>
      <c r="K26201" s="1" t="s">
        <v>80087</v>
      </c>
      <c r="L26201" s="1" t="s">
        <v>85943</v>
      </c>
      <c r="M26201" s="1" t="s">
        <v>25</v>
      </c>
      <c r="N26201" s="1"/>
      <c r="P26201" s="1" t="s">
        <v>154743</v>
      </c>
      <c r="Q26201" s="1"/>
      <c r="R26201" s="1"/>
      <c r="S26201" s="1"/>
    </row>
    <row r="26202" spans="1:19" x14ac:dyDescent="0.25">
      <c r="A26202">
        <v>27060</v>
      </c>
      <c r="B26202">
        <v>333898</v>
      </c>
      <c r="C26202" s="1" t="s">
        <v>154744</v>
      </c>
      <c r="D26202" s="1" t="s">
        <v>788</v>
      </c>
      <c r="E26202" s="1" t="s">
        <v>154745</v>
      </c>
      <c r="F26202">
        <v>34.183619</v>
      </c>
      <c r="G26202">
        <v>-114.575086</v>
      </c>
      <c r="H26202">
        <v>915</v>
      </c>
      <c r="I26202" s="1" t="s">
        <v>23</v>
      </c>
      <c r="J26202" s="1" t="s">
        <v>80058</v>
      </c>
      <c r="K26202" s="1" t="s">
        <v>80087</v>
      </c>
      <c r="L26202" s="1" t="s">
        <v>154746</v>
      </c>
      <c r="M26202" s="1" t="s">
        <v>25</v>
      </c>
      <c r="N26202" s="1"/>
      <c r="P26202" s="1"/>
      <c r="Q26202" s="1"/>
      <c r="R26202" s="1"/>
      <c r="S26202" s="1"/>
    </row>
    <row r="26203" spans="1:19" x14ac:dyDescent="0.25">
      <c r="A26203">
        <v>27061</v>
      </c>
      <c r="B26203">
        <v>333944</v>
      </c>
      <c r="C26203" s="1" t="s">
        <v>154747</v>
      </c>
      <c r="D26203" s="1" t="s">
        <v>20</v>
      </c>
      <c r="E26203" s="1" t="s">
        <v>154748</v>
      </c>
      <c r="F26203">
        <v>30.435555999999998</v>
      </c>
      <c r="G26203">
        <v>-92.118332999999993</v>
      </c>
      <c r="H26203">
        <v>55</v>
      </c>
      <c r="I26203" s="1" t="s">
        <v>23</v>
      </c>
      <c r="J26203" s="1" t="s">
        <v>80058</v>
      </c>
      <c r="K26203" s="1" t="s">
        <v>80148</v>
      </c>
      <c r="L26203" s="1" t="s">
        <v>95299</v>
      </c>
      <c r="M26203" s="1" t="s">
        <v>25</v>
      </c>
      <c r="N26203" s="1" t="s">
        <v>96788</v>
      </c>
      <c r="P26203" s="1" t="s">
        <v>96788</v>
      </c>
      <c r="Q26203" s="1"/>
      <c r="R26203" s="1"/>
      <c r="S26203" s="1"/>
    </row>
    <row r="26204" spans="1:19" x14ac:dyDescent="0.25">
      <c r="A26204">
        <v>27062</v>
      </c>
      <c r="B26204">
        <v>333953</v>
      </c>
      <c r="C26204" s="1" t="s">
        <v>154749</v>
      </c>
      <c r="D26204" s="1" t="s">
        <v>788</v>
      </c>
      <c r="E26204" s="1" t="s">
        <v>154750</v>
      </c>
      <c r="F26204">
        <v>35.468115999999988</v>
      </c>
      <c r="G26204">
        <v>-97.493371999999994</v>
      </c>
      <c r="H26204">
        <v>1181</v>
      </c>
      <c r="I26204" s="1" t="s">
        <v>23</v>
      </c>
      <c r="J26204" s="1" t="s">
        <v>80058</v>
      </c>
      <c r="K26204" s="1" t="s">
        <v>80079</v>
      </c>
      <c r="L26204" s="1" t="s">
        <v>80608</v>
      </c>
      <c r="M26204" s="1" t="s">
        <v>25</v>
      </c>
      <c r="N26204" s="1"/>
      <c r="P26204" s="1"/>
      <c r="Q26204" s="1"/>
      <c r="R26204" s="1"/>
      <c r="S26204" s="1" t="s">
        <v>147351</v>
      </c>
    </row>
    <row r="26205" spans="1:19" x14ac:dyDescent="0.25">
      <c r="A26205">
        <v>27063</v>
      </c>
      <c r="B26205">
        <v>333955</v>
      </c>
      <c r="C26205" s="1" t="s">
        <v>154751</v>
      </c>
      <c r="D26205" s="1" t="s">
        <v>8956</v>
      </c>
      <c r="E26205" s="1" t="s">
        <v>154752</v>
      </c>
      <c r="F26205">
        <v>37.537193000000002</v>
      </c>
      <c r="G26205">
        <v>-78.477857999999998</v>
      </c>
      <c r="H26205">
        <v>628</v>
      </c>
      <c r="I26205" s="1" t="s">
        <v>23</v>
      </c>
      <c r="J26205" s="1" t="s">
        <v>80058</v>
      </c>
      <c r="K26205" s="1" t="s">
        <v>80252</v>
      </c>
      <c r="L26205" s="1" t="s">
        <v>154753</v>
      </c>
      <c r="M26205" s="1" t="s">
        <v>25</v>
      </c>
      <c r="N26205" s="1" t="s">
        <v>154754</v>
      </c>
      <c r="P26205" s="1" t="s">
        <v>154754</v>
      </c>
      <c r="Q26205" s="1"/>
      <c r="R26205" s="1"/>
      <c r="S26205" s="1"/>
    </row>
    <row r="26206" spans="1:19" x14ac:dyDescent="0.25">
      <c r="A26206">
        <v>27064</v>
      </c>
      <c r="B26206">
        <v>333963</v>
      </c>
      <c r="C26206" s="1" t="s">
        <v>154755</v>
      </c>
      <c r="D26206" s="1" t="s">
        <v>8956</v>
      </c>
      <c r="E26206" s="1" t="s">
        <v>154756</v>
      </c>
      <c r="F26206">
        <v>40.719166999999999</v>
      </c>
      <c r="G26206">
        <v>-89.157778000000008</v>
      </c>
      <c r="H26206">
        <v>745</v>
      </c>
      <c r="I26206" s="1" t="s">
        <v>23</v>
      </c>
      <c r="J26206" s="1" t="s">
        <v>80058</v>
      </c>
      <c r="K26206" s="1" t="s">
        <v>80132</v>
      </c>
      <c r="L26206" s="1" t="s">
        <v>154757</v>
      </c>
      <c r="M26206" s="1" t="s">
        <v>25</v>
      </c>
      <c r="N26206" s="1" t="s">
        <v>104478</v>
      </c>
      <c r="P26206" s="1" t="s">
        <v>104478</v>
      </c>
      <c r="Q26206" s="1"/>
      <c r="R26206" s="1"/>
      <c r="S26206" s="1"/>
    </row>
    <row r="26207" spans="1:19" x14ac:dyDescent="0.25">
      <c r="A26207">
        <v>27065</v>
      </c>
      <c r="B26207">
        <v>333965</v>
      </c>
      <c r="C26207" s="1" t="s">
        <v>154758</v>
      </c>
      <c r="D26207" s="1" t="s">
        <v>8956</v>
      </c>
      <c r="E26207" s="1" t="s">
        <v>154759</v>
      </c>
      <c r="F26207">
        <v>37.117617000000003</v>
      </c>
      <c r="G26207">
        <v>-93.029662000000002</v>
      </c>
      <c r="H26207">
        <v>1475</v>
      </c>
      <c r="I26207" s="1" t="s">
        <v>23</v>
      </c>
      <c r="J26207" s="1" t="s">
        <v>80058</v>
      </c>
      <c r="K26207" s="1" t="s">
        <v>80170</v>
      </c>
      <c r="L26207" s="1" t="s">
        <v>86410</v>
      </c>
      <c r="M26207" s="1" t="s">
        <v>25</v>
      </c>
      <c r="N26207" s="1" t="s">
        <v>102544</v>
      </c>
      <c r="P26207" s="1" t="s">
        <v>102544</v>
      </c>
      <c r="Q26207" s="1"/>
      <c r="R26207" s="1"/>
      <c r="S26207" s="1"/>
    </row>
    <row r="26208" spans="1:19" x14ac:dyDescent="0.25">
      <c r="A26208">
        <v>27066</v>
      </c>
      <c r="B26208">
        <v>333975</v>
      </c>
      <c r="C26208" s="1" t="s">
        <v>154760</v>
      </c>
      <c r="D26208" s="1" t="s">
        <v>8956</v>
      </c>
      <c r="E26208" s="1" t="s">
        <v>154761</v>
      </c>
      <c r="F26208">
        <v>29.800336000000001</v>
      </c>
      <c r="G26208">
        <v>-91.523306000000005</v>
      </c>
      <c r="H26208">
        <v>10</v>
      </c>
      <c r="I26208" s="1" t="s">
        <v>23</v>
      </c>
      <c r="J26208" s="1" t="s">
        <v>80058</v>
      </c>
      <c r="K26208" s="1" t="s">
        <v>80148</v>
      </c>
      <c r="L26208" s="1" t="s">
        <v>82411</v>
      </c>
      <c r="M26208" s="1" t="s">
        <v>25</v>
      </c>
      <c r="N26208" s="1" t="s">
        <v>105356</v>
      </c>
      <c r="P26208" s="1" t="s">
        <v>105356</v>
      </c>
      <c r="Q26208" s="1"/>
      <c r="R26208" s="1"/>
      <c r="S26208" s="1"/>
    </row>
    <row r="26209" spans="1:19" x14ac:dyDescent="0.25">
      <c r="A26209">
        <v>27067</v>
      </c>
      <c r="B26209">
        <v>333977</v>
      </c>
      <c r="C26209" s="1" t="s">
        <v>154762</v>
      </c>
      <c r="D26209" s="1" t="s">
        <v>20</v>
      </c>
      <c r="E26209" s="1" t="s">
        <v>154763</v>
      </c>
      <c r="F26209">
        <v>40.465242000000003</v>
      </c>
      <c r="G26209">
        <v>-91.229835999999992</v>
      </c>
      <c r="H26209">
        <v>706</v>
      </c>
      <c r="I26209" s="1" t="s">
        <v>23</v>
      </c>
      <c r="J26209" s="1" t="s">
        <v>80058</v>
      </c>
      <c r="K26209" s="1" t="s">
        <v>80132</v>
      </c>
      <c r="L26209" s="1" t="s">
        <v>83271</v>
      </c>
      <c r="M26209" s="1" t="s">
        <v>25</v>
      </c>
      <c r="N26209" s="1" t="s">
        <v>94217</v>
      </c>
      <c r="P26209" s="1" t="s">
        <v>94217</v>
      </c>
      <c r="Q26209" s="1"/>
      <c r="R26209" s="1"/>
      <c r="S26209" s="1"/>
    </row>
    <row r="26210" spans="1:19" x14ac:dyDescent="0.25">
      <c r="A26210">
        <v>27068</v>
      </c>
      <c r="B26210">
        <v>333994</v>
      </c>
      <c r="C26210" s="1" t="s">
        <v>154764</v>
      </c>
      <c r="D26210" s="1" t="s">
        <v>20</v>
      </c>
      <c r="E26210" s="1" t="s">
        <v>119186</v>
      </c>
      <c r="F26210">
        <v>34.445884</v>
      </c>
      <c r="G26210">
        <v>-82.364308999999992</v>
      </c>
      <c r="H26210">
        <v>777</v>
      </c>
      <c r="I26210" s="1" t="s">
        <v>23</v>
      </c>
      <c r="J26210" s="1" t="s">
        <v>80058</v>
      </c>
      <c r="K26210" s="1" t="s">
        <v>80224</v>
      </c>
      <c r="L26210" s="1" t="s">
        <v>154765</v>
      </c>
      <c r="M26210" s="1" t="s">
        <v>25</v>
      </c>
      <c r="N26210" s="1" t="s">
        <v>149860</v>
      </c>
      <c r="P26210" s="1" t="s">
        <v>149860</v>
      </c>
      <c r="Q26210" s="1"/>
      <c r="R26210" s="1"/>
      <c r="S26210" s="1"/>
    </row>
    <row r="26211" spans="1:19" x14ac:dyDescent="0.25">
      <c r="A26211">
        <v>27069</v>
      </c>
      <c r="B26211">
        <v>333997</v>
      </c>
      <c r="C26211" s="1" t="s">
        <v>154766</v>
      </c>
      <c r="D26211" s="1" t="s">
        <v>788</v>
      </c>
      <c r="E26211" s="1" t="s">
        <v>154767</v>
      </c>
      <c r="F26211">
        <v>39.603437999999997</v>
      </c>
      <c r="G26211">
        <v>-76.74441800000001</v>
      </c>
      <c r="H26211">
        <v>650</v>
      </c>
      <c r="I26211" s="1" t="s">
        <v>23</v>
      </c>
      <c r="J26211" s="1" t="s">
        <v>80058</v>
      </c>
      <c r="K26211" s="1" t="s">
        <v>80158</v>
      </c>
      <c r="L26211" s="1" t="s">
        <v>83587</v>
      </c>
      <c r="M26211" s="1" t="s">
        <v>25</v>
      </c>
      <c r="N26211" s="1"/>
      <c r="P26211" s="1"/>
      <c r="Q26211" s="1"/>
      <c r="R26211" s="1"/>
      <c r="S26211" s="1" t="s">
        <v>118446</v>
      </c>
    </row>
    <row r="26212" spans="1:19" x14ac:dyDescent="0.25">
      <c r="A26212">
        <v>27070</v>
      </c>
      <c r="B26212">
        <v>334117</v>
      </c>
      <c r="C26212" s="1" t="s">
        <v>154768</v>
      </c>
      <c r="D26212" s="1" t="s">
        <v>8956</v>
      </c>
      <c r="E26212" s="1" t="s">
        <v>154769</v>
      </c>
      <c r="F26212">
        <v>36.584468000000001</v>
      </c>
      <c r="G26212">
        <v>-79.431313000000003</v>
      </c>
      <c r="H26212">
        <v>490</v>
      </c>
      <c r="I26212" s="1" t="s">
        <v>23</v>
      </c>
      <c r="J26212" s="1" t="s">
        <v>80058</v>
      </c>
      <c r="K26212" s="1" t="s">
        <v>80252</v>
      </c>
      <c r="L26212" s="1" t="s">
        <v>82321</v>
      </c>
      <c r="M26212" s="1" t="s">
        <v>25</v>
      </c>
      <c r="N26212" s="1" t="s">
        <v>97459</v>
      </c>
      <c r="P26212" s="1" t="s">
        <v>97459</v>
      </c>
      <c r="Q26212" s="1"/>
      <c r="R26212" s="1"/>
      <c r="S26212" s="1"/>
    </row>
    <row r="26213" spans="1:19" x14ac:dyDescent="0.25">
      <c r="A26213">
        <v>27071</v>
      </c>
      <c r="B26213">
        <v>334202</v>
      </c>
      <c r="C26213" s="1" t="s">
        <v>154770</v>
      </c>
      <c r="D26213" s="1" t="s">
        <v>8956</v>
      </c>
      <c r="E26213" s="1" t="s">
        <v>154771</v>
      </c>
      <c r="F26213">
        <v>32.896194000000001</v>
      </c>
      <c r="G26213">
        <v>-105.967167</v>
      </c>
      <c r="H26213">
        <v>4337</v>
      </c>
      <c r="I26213" s="1" t="s">
        <v>23</v>
      </c>
      <c r="J26213" s="1" t="s">
        <v>80058</v>
      </c>
      <c r="K26213" s="1" t="s">
        <v>80408</v>
      </c>
      <c r="L26213" s="1" t="s">
        <v>95439</v>
      </c>
      <c r="M26213" s="1" t="s">
        <v>25</v>
      </c>
      <c r="N26213" s="1" t="s">
        <v>146085</v>
      </c>
      <c r="P26213" s="1" t="s">
        <v>146085</v>
      </c>
      <c r="Q26213" s="1"/>
      <c r="R26213" s="1"/>
      <c r="S26213" s="1"/>
    </row>
    <row r="26214" spans="1:19" x14ac:dyDescent="0.25">
      <c r="A26214">
        <v>27072</v>
      </c>
      <c r="B26214">
        <v>334204</v>
      </c>
      <c r="C26214" s="1" t="s">
        <v>154772</v>
      </c>
      <c r="D26214" s="1" t="s">
        <v>8956</v>
      </c>
      <c r="E26214" s="1" t="s">
        <v>104699</v>
      </c>
      <c r="F26214">
        <v>35.082000000000001</v>
      </c>
      <c r="G26214">
        <v>-106.63413799999999</v>
      </c>
      <c r="H26214">
        <v>5073</v>
      </c>
      <c r="I26214" s="1" t="s">
        <v>23</v>
      </c>
      <c r="J26214" s="1" t="s">
        <v>80058</v>
      </c>
      <c r="K26214" s="1" t="s">
        <v>80408</v>
      </c>
      <c r="L26214" s="1" t="s">
        <v>124612</v>
      </c>
      <c r="M26214" s="1" t="s">
        <v>25</v>
      </c>
      <c r="N26214" s="1" t="s">
        <v>146122</v>
      </c>
      <c r="P26214" s="1" t="s">
        <v>146122</v>
      </c>
      <c r="Q26214" s="1"/>
      <c r="R26214" s="1"/>
      <c r="S26214" s="1"/>
    </row>
    <row r="26215" spans="1:19" x14ac:dyDescent="0.25">
      <c r="A26215">
        <v>27073</v>
      </c>
      <c r="B26215">
        <v>334207</v>
      </c>
      <c r="C26215" s="1" t="s">
        <v>154773</v>
      </c>
      <c r="D26215" s="1" t="s">
        <v>20</v>
      </c>
      <c r="E26215" s="1" t="s">
        <v>154774</v>
      </c>
      <c r="F26215">
        <v>35.178114000000001</v>
      </c>
      <c r="G26215">
        <v>-97.748376000000007</v>
      </c>
      <c r="H26215">
        <v>1376</v>
      </c>
      <c r="I26215" s="1" t="s">
        <v>23</v>
      </c>
      <c r="J26215" s="1" t="s">
        <v>80058</v>
      </c>
      <c r="K26215" s="1" t="s">
        <v>80079</v>
      </c>
      <c r="L26215" s="1" t="s">
        <v>101635</v>
      </c>
      <c r="M26215" s="1" t="s">
        <v>25</v>
      </c>
      <c r="N26215" s="1" t="s">
        <v>103657</v>
      </c>
      <c r="P26215" s="1" t="s">
        <v>103657</v>
      </c>
      <c r="Q26215" s="1"/>
      <c r="R26215" s="1"/>
      <c r="S26215" s="1"/>
    </row>
    <row r="26216" spans="1:19" x14ac:dyDescent="0.25">
      <c r="A26216">
        <v>27074</v>
      </c>
      <c r="B26216">
        <v>334213</v>
      </c>
      <c r="C26216" s="1" t="s">
        <v>154775</v>
      </c>
      <c r="D26216" s="1" t="s">
        <v>8956</v>
      </c>
      <c r="E26216" s="1" t="s">
        <v>154776</v>
      </c>
      <c r="F26216">
        <v>33.808</v>
      </c>
      <c r="G26216">
        <v>-84.394138999999996</v>
      </c>
      <c r="H26216">
        <v>1140</v>
      </c>
      <c r="I26216" s="1" t="s">
        <v>23</v>
      </c>
      <c r="J26216" s="1" t="s">
        <v>80058</v>
      </c>
      <c r="K26216" s="1" t="s">
        <v>80110</v>
      </c>
      <c r="L26216" s="1" t="s">
        <v>85436</v>
      </c>
      <c r="M26216" s="1" t="s">
        <v>25</v>
      </c>
      <c r="N26216" s="1" t="s">
        <v>88572</v>
      </c>
      <c r="P26216" s="1" t="s">
        <v>88572</v>
      </c>
      <c r="Q26216" s="1"/>
      <c r="R26216" s="1"/>
      <c r="S26216" s="1"/>
    </row>
    <row r="26217" spans="1:19" x14ac:dyDescent="0.25">
      <c r="A26217">
        <v>27075</v>
      </c>
      <c r="B26217">
        <v>334217</v>
      </c>
      <c r="C26217" s="1" t="s">
        <v>154777</v>
      </c>
      <c r="D26217" s="1" t="s">
        <v>20</v>
      </c>
      <c r="E26217" s="1" t="s">
        <v>154778</v>
      </c>
      <c r="F26217">
        <v>44.646169999999998</v>
      </c>
      <c r="G26217">
        <v>-95.304916000000006</v>
      </c>
      <c r="H26217">
        <v>1050</v>
      </c>
      <c r="I26217" s="1" t="s">
        <v>23</v>
      </c>
      <c r="J26217" s="1" t="s">
        <v>80058</v>
      </c>
      <c r="K26217" s="1" t="s">
        <v>80166</v>
      </c>
      <c r="L26217" s="1" t="s">
        <v>154779</v>
      </c>
      <c r="M26217" s="1" t="s">
        <v>25</v>
      </c>
      <c r="N26217" s="1" t="s">
        <v>139395</v>
      </c>
      <c r="P26217" s="1" t="s">
        <v>139395</v>
      </c>
      <c r="Q26217" s="1"/>
      <c r="R26217" s="1"/>
      <c r="S26217" s="1"/>
    </row>
    <row r="26218" spans="1:19" x14ac:dyDescent="0.25">
      <c r="A26218">
        <v>27076</v>
      </c>
      <c r="B26218">
        <v>334219</v>
      </c>
      <c r="C26218" s="1" t="s">
        <v>154780</v>
      </c>
      <c r="D26218" s="1" t="s">
        <v>20</v>
      </c>
      <c r="E26218" s="1" t="s">
        <v>154781</v>
      </c>
      <c r="F26218">
        <v>39.913888999999998</v>
      </c>
      <c r="G26218">
        <v>-104.473333</v>
      </c>
      <c r="H26218">
        <v>5165</v>
      </c>
      <c r="I26218" s="1" t="s">
        <v>23</v>
      </c>
      <c r="J26218" s="1" t="s">
        <v>80058</v>
      </c>
      <c r="K26218" s="1" t="s">
        <v>80097</v>
      </c>
      <c r="L26218" s="1" t="s">
        <v>82052</v>
      </c>
      <c r="M26218" s="1" t="s">
        <v>25</v>
      </c>
      <c r="N26218" s="1" t="s">
        <v>114264</v>
      </c>
      <c r="P26218" s="1" t="s">
        <v>114264</v>
      </c>
      <c r="Q26218" s="1"/>
      <c r="R26218" s="1"/>
      <c r="S26218" s="1"/>
    </row>
    <row r="26219" spans="1:19" x14ac:dyDescent="0.25">
      <c r="A26219">
        <v>27077</v>
      </c>
      <c r="B26219">
        <v>334220</v>
      </c>
      <c r="C26219" s="1" t="s">
        <v>154782</v>
      </c>
      <c r="D26219" s="1" t="s">
        <v>20</v>
      </c>
      <c r="E26219" s="1" t="s">
        <v>154783</v>
      </c>
      <c r="F26219">
        <v>45.676020999999999</v>
      </c>
      <c r="G26219">
        <v>-108.570635</v>
      </c>
      <c r="H26219">
        <v>3828</v>
      </c>
      <c r="I26219" s="1" t="s">
        <v>23</v>
      </c>
      <c r="J26219" s="1" t="s">
        <v>80058</v>
      </c>
      <c r="K26219" s="1" t="s">
        <v>80175</v>
      </c>
      <c r="L26219" s="1" t="s">
        <v>85905</v>
      </c>
      <c r="M26219" s="1" t="s">
        <v>25</v>
      </c>
      <c r="N26219" s="1" t="s">
        <v>140521</v>
      </c>
      <c r="P26219" s="1" t="s">
        <v>140521</v>
      </c>
      <c r="Q26219" s="1"/>
      <c r="R26219" s="1"/>
      <c r="S26219" s="1"/>
    </row>
    <row r="26220" spans="1:19" x14ac:dyDescent="0.25">
      <c r="A26220">
        <v>27079</v>
      </c>
      <c r="B26220">
        <v>334229</v>
      </c>
      <c r="C26220" s="1" t="s">
        <v>154784</v>
      </c>
      <c r="D26220" s="1" t="s">
        <v>8956</v>
      </c>
      <c r="E26220" s="1" t="s">
        <v>154785</v>
      </c>
      <c r="F26220">
        <v>35.967100000000002</v>
      </c>
      <c r="G26220">
        <v>-114.84379199999999</v>
      </c>
      <c r="H26220">
        <v>2394</v>
      </c>
      <c r="I26220" s="1" t="s">
        <v>23</v>
      </c>
      <c r="J26220" s="1" t="s">
        <v>80058</v>
      </c>
      <c r="K26220" s="1" t="s">
        <v>80412</v>
      </c>
      <c r="L26220" s="1" t="s">
        <v>123639</v>
      </c>
      <c r="M26220" s="1" t="s">
        <v>25</v>
      </c>
      <c r="N26220" s="1" t="s">
        <v>146312</v>
      </c>
      <c r="P26220" s="1" t="s">
        <v>146312</v>
      </c>
      <c r="Q26220" s="1"/>
      <c r="R26220" s="1"/>
      <c r="S26220" s="1"/>
    </row>
    <row r="26221" spans="1:19" x14ac:dyDescent="0.25">
      <c r="A26221">
        <v>27080</v>
      </c>
      <c r="B26221">
        <v>334231</v>
      </c>
      <c r="C26221" s="1" t="s">
        <v>154786</v>
      </c>
      <c r="D26221" s="1" t="s">
        <v>8956</v>
      </c>
      <c r="E26221" s="1" t="s">
        <v>154787</v>
      </c>
      <c r="F26221">
        <v>43.802033000000002</v>
      </c>
      <c r="G26221">
        <v>-73.113018999999994</v>
      </c>
      <c r="H26221">
        <v>361</v>
      </c>
      <c r="I26221" s="1" t="s">
        <v>23</v>
      </c>
      <c r="J26221" s="1" t="s">
        <v>80058</v>
      </c>
      <c r="K26221" s="1" t="s">
        <v>81004</v>
      </c>
      <c r="L26221" s="1" t="s">
        <v>80877</v>
      </c>
      <c r="M26221" s="1" t="s">
        <v>25</v>
      </c>
      <c r="N26221" s="1" t="s">
        <v>154788</v>
      </c>
      <c r="P26221" s="1" t="s">
        <v>154788</v>
      </c>
      <c r="Q26221" s="1"/>
      <c r="R26221" s="1"/>
      <c r="S26221" s="1"/>
    </row>
    <row r="26222" spans="1:19" x14ac:dyDescent="0.25">
      <c r="A26222">
        <v>27081</v>
      </c>
      <c r="B26222">
        <v>334233</v>
      </c>
      <c r="C26222" s="1" t="s">
        <v>154789</v>
      </c>
      <c r="D26222" s="1" t="s">
        <v>20</v>
      </c>
      <c r="E26222" s="1" t="s">
        <v>154790</v>
      </c>
      <c r="F26222">
        <v>42.743096999999999</v>
      </c>
      <c r="G26222">
        <v>-85.611167000000009</v>
      </c>
      <c r="H26222">
        <v>826</v>
      </c>
      <c r="I26222" s="1" t="s">
        <v>23</v>
      </c>
      <c r="J26222" s="1" t="s">
        <v>80058</v>
      </c>
      <c r="K26222" s="1" t="s">
        <v>80162</v>
      </c>
      <c r="L26222" s="1" t="s">
        <v>82625</v>
      </c>
      <c r="M26222" s="1" t="s">
        <v>25</v>
      </c>
      <c r="N26222" s="1" t="s">
        <v>138465</v>
      </c>
      <c r="P26222" s="1" t="s">
        <v>138465</v>
      </c>
      <c r="Q26222" s="1"/>
      <c r="R26222" s="1"/>
      <c r="S26222" s="1"/>
    </row>
    <row r="26223" spans="1:19" x14ac:dyDescent="0.25">
      <c r="A26223">
        <v>27082</v>
      </c>
      <c r="B26223">
        <v>334236</v>
      </c>
      <c r="C26223" s="1" t="s">
        <v>154791</v>
      </c>
      <c r="D26223" s="1" t="s">
        <v>20</v>
      </c>
      <c r="E26223" s="1" t="s">
        <v>154792</v>
      </c>
      <c r="F26223">
        <v>33.60125</v>
      </c>
      <c r="G26223">
        <v>-84.914861000000002</v>
      </c>
      <c r="H26223">
        <v>1259</v>
      </c>
      <c r="I26223" s="1" t="s">
        <v>23</v>
      </c>
      <c r="J26223" s="1" t="s">
        <v>80058</v>
      </c>
      <c r="K26223" s="1" t="s">
        <v>80110</v>
      </c>
      <c r="L26223" s="1" t="s">
        <v>82195</v>
      </c>
      <c r="M26223" s="1" t="s">
        <v>25</v>
      </c>
      <c r="N26223" s="1" t="s">
        <v>96575</v>
      </c>
      <c r="P26223" s="1" t="s">
        <v>96575</v>
      </c>
      <c r="Q26223" s="1"/>
      <c r="R26223" s="1"/>
      <c r="S26223" s="1"/>
    </row>
    <row r="26224" spans="1:19" x14ac:dyDescent="0.25">
      <c r="A26224">
        <v>27083</v>
      </c>
      <c r="B26224">
        <v>334237</v>
      </c>
      <c r="C26224" s="1" t="s">
        <v>154793</v>
      </c>
      <c r="D26224" s="1" t="s">
        <v>8956</v>
      </c>
      <c r="E26224" s="1" t="s">
        <v>154794</v>
      </c>
      <c r="F26224">
        <v>41.384467999999998</v>
      </c>
      <c r="G26224">
        <v>-87.43360899999999</v>
      </c>
      <c r="H26224">
        <v>701</v>
      </c>
      <c r="I26224" s="1" t="s">
        <v>23</v>
      </c>
      <c r="J26224" s="1" t="s">
        <v>80058</v>
      </c>
      <c r="K26224" s="1" t="s">
        <v>80128</v>
      </c>
      <c r="L26224" s="1" t="s">
        <v>154795</v>
      </c>
      <c r="M26224" s="1" t="s">
        <v>25</v>
      </c>
      <c r="N26224" s="1" t="s">
        <v>120826</v>
      </c>
      <c r="P26224" s="1" t="s">
        <v>120826</v>
      </c>
      <c r="Q26224" s="1"/>
      <c r="R26224" s="1"/>
      <c r="S26224" s="1"/>
    </row>
    <row r="26225" spans="1:19" x14ac:dyDescent="0.25">
      <c r="A26225">
        <v>27084</v>
      </c>
      <c r="B26225">
        <v>334238</v>
      </c>
      <c r="C26225" s="1" t="s">
        <v>154796</v>
      </c>
      <c r="D26225" s="1" t="s">
        <v>8956</v>
      </c>
      <c r="E26225" s="1" t="s">
        <v>154797</v>
      </c>
      <c r="F26225">
        <v>32.782201000000001</v>
      </c>
      <c r="G26225">
        <v>-79.951484999999991</v>
      </c>
      <c r="H26225">
        <v>192</v>
      </c>
      <c r="I26225" s="1" t="s">
        <v>23</v>
      </c>
      <c r="J26225" s="1" t="s">
        <v>80058</v>
      </c>
      <c r="K26225" s="1" t="s">
        <v>80224</v>
      </c>
      <c r="L26225" s="1" t="s">
        <v>67367</v>
      </c>
      <c r="M26225" s="1" t="s">
        <v>25</v>
      </c>
      <c r="N26225" s="1" t="s">
        <v>150021</v>
      </c>
      <c r="P26225" s="1" t="s">
        <v>150021</v>
      </c>
      <c r="Q26225" s="1"/>
      <c r="R26225" s="1"/>
      <c r="S26225" s="1"/>
    </row>
    <row r="26226" spans="1:19" x14ac:dyDescent="0.25">
      <c r="A26226">
        <v>27085</v>
      </c>
      <c r="B26226">
        <v>334240</v>
      </c>
      <c r="C26226" s="1" t="s">
        <v>154798</v>
      </c>
      <c r="D26226" s="1" t="s">
        <v>20</v>
      </c>
      <c r="E26226" s="1" t="s">
        <v>154799</v>
      </c>
      <c r="F26226">
        <v>36.075609</v>
      </c>
      <c r="G26226">
        <v>-97.906167000000011</v>
      </c>
      <c r="H26226">
        <v>1150</v>
      </c>
      <c r="I26226" s="1" t="s">
        <v>23</v>
      </c>
      <c r="J26226" s="1" t="s">
        <v>80058</v>
      </c>
      <c r="K26226" s="1" t="s">
        <v>80079</v>
      </c>
      <c r="L26226" s="1" t="s">
        <v>154800</v>
      </c>
      <c r="M26226" s="1" t="s">
        <v>25</v>
      </c>
      <c r="N26226" s="1" t="s">
        <v>105666</v>
      </c>
      <c r="P26226" s="1" t="s">
        <v>105666</v>
      </c>
      <c r="Q26226" s="1"/>
      <c r="R26226" s="1"/>
      <c r="S26226" s="1"/>
    </row>
    <row r="26227" spans="1:19" x14ac:dyDescent="0.25">
      <c r="A26227">
        <v>27086</v>
      </c>
      <c r="B26227">
        <v>334243</v>
      </c>
      <c r="C26227" s="1" t="s">
        <v>154801</v>
      </c>
      <c r="D26227" s="1" t="s">
        <v>20</v>
      </c>
      <c r="E26227" s="1" t="s">
        <v>154802</v>
      </c>
      <c r="F26227">
        <v>35.605978</v>
      </c>
      <c r="G26227">
        <v>-98.638666000000001</v>
      </c>
      <c r="H26227">
        <v>1721</v>
      </c>
      <c r="I26227" s="1" t="s">
        <v>23</v>
      </c>
      <c r="J26227" s="1" t="s">
        <v>80058</v>
      </c>
      <c r="K26227" s="1" t="s">
        <v>80079</v>
      </c>
      <c r="L26227" s="1" t="s">
        <v>81638</v>
      </c>
      <c r="M26227" s="1" t="s">
        <v>25</v>
      </c>
      <c r="N26227" s="1" t="s">
        <v>101633</v>
      </c>
      <c r="P26227" s="1" t="s">
        <v>101633</v>
      </c>
      <c r="Q26227" s="1"/>
      <c r="R26227" s="1"/>
      <c r="S26227" s="1"/>
    </row>
    <row r="26228" spans="1:19" x14ac:dyDescent="0.25">
      <c r="A26228">
        <v>27088</v>
      </c>
      <c r="B26228">
        <v>334256</v>
      </c>
      <c r="C26228" s="1" t="s">
        <v>154803</v>
      </c>
      <c r="D26228" s="1" t="s">
        <v>16021</v>
      </c>
      <c r="E26228" s="1" t="s">
        <v>154804</v>
      </c>
      <c r="F26228">
        <v>58.646293999999997</v>
      </c>
      <c r="G26228">
        <v>-156.577764</v>
      </c>
      <c r="H26228">
        <v>4</v>
      </c>
      <c r="I26228" s="1" t="s">
        <v>23</v>
      </c>
      <c r="J26228" s="1" t="s">
        <v>80058</v>
      </c>
      <c r="K26228" s="1" t="s">
        <v>80067</v>
      </c>
      <c r="L26228" s="1" t="s">
        <v>148543</v>
      </c>
      <c r="M26228" s="1" t="s">
        <v>25</v>
      </c>
      <c r="N26228" s="1"/>
      <c r="P26228" s="1" t="s">
        <v>106290</v>
      </c>
      <c r="Q26228" s="1"/>
      <c r="R26228" s="1"/>
      <c r="S26228" s="1" t="s">
        <v>154805</v>
      </c>
    </row>
    <row r="26229" spans="1:19" x14ac:dyDescent="0.25">
      <c r="A26229">
        <v>27089</v>
      </c>
      <c r="B26229">
        <v>334260</v>
      </c>
      <c r="C26229" s="1" t="s">
        <v>154806</v>
      </c>
      <c r="D26229" s="1" t="s">
        <v>20</v>
      </c>
      <c r="E26229" s="1" t="s">
        <v>154807</v>
      </c>
      <c r="F26229">
        <v>30.76689</v>
      </c>
      <c r="G26229">
        <v>-81.716653000000008</v>
      </c>
      <c r="H26229">
        <v>20</v>
      </c>
      <c r="I26229" s="1" t="s">
        <v>23</v>
      </c>
      <c r="J26229" s="1" t="s">
        <v>80058</v>
      </c>
      <c r="K26229" s="1" t="s">
        <v>80110</v>
      </c>
      <c r="L26229" s="1" t="s">
        <v>93236</v>
      </c>
      <c r="M26229" s="1" t="s">
        <v>25</v>
      </c>
      <c r="N26229" s="1" t="s">
        <v>119398</v>
      </c>
      <c r="P26229" s="1" t="s">
        <v>119398</v>
      </c>
      <c r="Q26229" s="1"/>
      <c r="R26229" s="1"/>
      <c r="S26229" s="1"/>
    </row>
    <row r="26230" spans="1:19" x14ac:dyDescent="0.25">
      <c r="A26230">
        <v>27090</v>
      </c>
      <c r="B26230">
        <v>334261</v>
      </c>
      <c r="C26230" s="1" t="s">
        <v>154808</v>
      </c>
      <c r="D26230" s="1" t="s">
        <v>20</v>
      </c>
      <c r="E26230" s="1" t="s">
        <v>154809</v>
      </c>
      <c r="F26230">
        <v>46.043554999999998</v>
      </c>
      <c r="G26230">
        <v>-115.886875</v>
      </c>
      <c r="H26230">
        <v>2687</v>
      </c>
      <c r="I26230" s="1" t="s">
        <v>23</v>
      </c>
      <c r="J26230" s="1" t="s">
        <v>80058</v>
      </c>
      <c r="K26230" s="1" t="s">
        <v>80121</v>
      </c>
      <c r="L26230" s="1" t="s">
        <v>149830</v>
      </c>
      <c r="M26230" s="1" t="s">
        <v>25</v>
      </c>
      <c r="N26230" s="1" t="s">
        <v>120270</v>
      </c>
      <c r="P26230" s="1" t="s">
        <v>120270</v>
      </c>
      <c r="Q26230" s="1"/>
      <c r="R26230" s="1"/>
      <c r="S26230" s="1"/>
    </row>
    <row r="26231" spans="1:19" x14ac:dyDescent="0.25">
      <c r="A26231">
        <v>27091</v>
      </c>
      <c r="B26231">
        <v>334270</v>
      </c>
      <c r="C26231" s="1" t="s">
        <v>154810</v>
      </c>
      <c r="D26231" s="1" t="s">
        <v>8956</v>
      </c>
      <c r="E26231" s="1" t="s">
        <v>154811</v>
      </c>
      <c r="F26231">
        <v>43.874738999999998</v>
      </c>
      <c r="G26231">
        <v>-73.104368999999991</v>
      </c>
      <c r="H26231">
        <v>441</v>
      </c>
      <c r="I26231" s="1" t="s">
        <v>23</v>
      </c>
      <c r="J26231" s="1" t="s">
        <v>80058</v>
      </c>
      <c r="K26231" s="1" t="s">
        <v>81004</v>
      </c>
      <c r="L26231" s="1" t="s">
        <v>65864</v>
      </c>
      <c r="M26231" s="1" t="s">
        <v>25</v>
      </c>
      <c r="N26231" s="1" t="s">
        <v>154812</v>
      </c>
      <c r="P26231" s="1" t="s">
        <v>154812</v>
      </c>
      <c r="Q26231" s="1"/>
      <c r="R26231" s="1"/>
      <c r="S26231" s="1"/>
    </row>
    <row r="26232" spans="1:19" x14ac:dyDescent="0.25">
      <c r="A26232">
        <v>27092</v>
      </c>
      <c r="B26232">
        <v>334271</v>
      </c>
      <c r="C26232" s="1" t="s">
        <v>154813</v>
      </c>
      <c r="D26232" s="1" t="s">
        <v>20</v>
      </c>
      <c r="E26232" s="1" t="s">
        <v>154814</v>
      </c>
      <c r="F26232">
        <v>46.223103999999999</v>
      </c>
      <c r="G26232">
        <v>-116.86999400000001</v>
      </c>
      <c r="H26232">
        <v>2996</v>
      </c>
      <c r="I26232" s="1" t="s">
        <v>23</v>
      </c>
      <c r="J26232" s="1" t="s">
        <v>80058</v>
      </c>
      <c r="K26232" s="1" t="s">
        <v>80121</v>
      </c>
      <c r="L26232" s="1" t="s">
        <v>82586</v>
      </c>
      <c r="M26232" s="1" t="s">
        <v>25</v>
      </c>
      <c r="N26232" s="1" t="s">
        <v>120282</v>
      </c>
      <c r="P26232" s="1" t="s">
        <v>120282</v>
      </c>
      <c r="Q26232" s="1"/>
      <c r="R26232" s="1"/>
      <c r="S26232" s="1"/>
    </row>
    <row r="26233" spans="1:19" x14ac:dyDescent="0.25">
      <c r="A26233">
        <v>27093</v>
      </c>
      <c r="B26233">
        <v>334274</v>
      </c>
      <c r="C26233" s="1" t="s">
        <v>154815</v>
      </c>
      <c r="D26233" s="1" t="s">
        <v>8956</v>
      </c>
      <c r="E26233" s="1" t="s">
        <v>154816</v>
      </c>
      <c r="F26233">
        <v>35.218969000000001</v>
      </c>
      <c r="G26233">
        <v>-106.694389</v>
      </c>
      <c r="H26233">
        <v>5253</v>
      </c>
      <c r="I26233" s="1" t="s">
        <v>23</v>
      </c>
      <c r="J26233" s="1" t="s">
        <v>80058</v>
      </c>
      <c r="K26233" s="1" t="s">
        <v>80408</v>
      </c>
      <c r="L26233" s="1" t="s">
        <v>154817</v>
      </c>
      <c r="M26233" s="1" t="s">
        <v>25</v>
      </c>
      <c r="N26233" s="1" t="s">
        <v>146115</v>
      </c>
      <c r="P26233" s="1" t="s">
        <v>146115</v>
      </c>
      <c r="Q26233" s="1"/>
      <c r="R26233" s="1"/>
      <c r="S26233" s="1"/>
    </row>
    <row r="26234" spans="1:19" x14ac:dyDescent="0.25">
      <c r="A26234">
        <v>27094</v>
      </c>
      <c r="B26234">
        <v>334276</v>
      </c>
      <c r="C26234" s="1" t="s">
        <v>154818</v>
      </c>
      <c r="D26234" s="1" t="s">
        <v>20</v>
      </c>
      <c r="E26234" s="1" t="s">
        <v>154819</v>
      </c>
      <c r="F26234">
        <v>46.858055999999998</v>
      </c>
      <c r="G26234">
        <v>-120.778837</v>
      </c>
      <c r="H26234">
        <v>2410</v>
      </c>
      <c r="I26234" s="1" t="s">
        <v>23</v>
      </c>
      <c r="J26234" s="1" t="s">
        <v>80058</v>
      </c>
      <c r="K26234" s="1" t="s">
        <v>80259</v>
      </c>
      <c r="L26234" s="1" t="s">
        <v>83398</v>
      </c>
      <c r="M26234" s="1" t="s">
        <v>25</v>
      </c>
      <c r="N26234" s="1" t="s">
        <v>154820</v>
      </c>
      <c r="P26234" s="1" t="s">
        <v>154820</v>
      </c>
      <c r="Q26234" s="1"/>
      <c r="R26234" s="1"/>
      <c r="S26234" s="1"/>
    </row>
    <row r="26235" spans="1:19" x14ac:dyDescent="0.25">
      <c r="A26235">
        <v>27095</v>
      </c>
      <c r="B26235">
        <v>334277</v>
      </c>
      <c r="C26235" s="1" t="s">
        <v>154821</v>
      </c>
      <c r="D26235" s="1" t="s">
        <v>20</v>
      </c>
      <c r="E26235" s="1" t="s">
        <v>154822</v>
      </c>
      <c r="F26235">
        <v>36.415446000000003</v>
      </c>
      <c r="G26235">
        <v>-96.056122000000002</v>
      </c>
      <c r="H26235">
        <v>919</v>
      </c>
      <c r="I26235" s="1" t="s">
        <v>23</v>
      </c>
      <c r="J26235" s="1" t="s">
        <v>80058</v>
      </c>
      <c r="K26235" s="1" t="s">
        <v>80079</v>
      </c>
      <c r="L26235" s="1" t="s">
        <v>88479</v>
      </c>
      <c r="M26235" s="1" t="s">
        <v>25</v>
      </c>
      <c r="N26235" s="1" t="s">
        <v>147520</v>
      </c>
      <c r="P26235" s="1" t="s">
        <v>147520</v>
      </c>
      <c r="Q26235" s="1"/>
      <c r="R26235" s="1"/>
      <c r="S26235" s="1"/>
    </row>
    <row r="26236" spans="1:19" x14ac:dyDescent="0.25">
      <c r="A26236">
        <v>27096</v>
      </c>
      <c r="B26236">
        <v>334278</v>
      </c>
      <c r="C26236" s="1" t="s">
        <v>154823</v>
      </c>
      <c r="D26236" s="1" t="s">
        <v>20</v>
      </c>
      <c r="E26236" s="1" t="s">
        <v>154824</v>
      </c>
      <c r="F26236">
        <v>35.914846999999988</v>
      </c>
      <c r="G26236">
        <v>-92.899711999999994</v>
      </c>
      <c r="H26236">
        <v>735</v>
      </c>
      <c r="I26236" s="1" t="s">
        <v>23</v>
      </c>
      <c r="J26236" s="1" t="s">
        <v>80058</v>
      </c>
      <c r="K26236" s="1" t="s">
        <v>80075</v>
      </c>
      <c r="L26236" s="1" t="s">
        <v>154825</v>
      </c>
      <c r="M26236" s="1" t="s">
        <v>25</v>
      </c>
      <c r="N26236" s="1" t="s">
        <v>93897</v>
      </c>
      <c r="P26236" s="1" t="s">
        <v>93897</v>
      </c>
      <c r="Q26236" s="1"/>
      <c r="R26236" s="1"/>
      <c r="S26236" s="1"/>
    </row>
    <row r="26237" spans="1:19" x14ac:dyDescent="0.25">
      <c r="A26237">
        <v>27097</v>
      </c>
      <c r="B26237">
        <v>334280</v>
      </c>
      <c r="C26237" s="1" t="s">
        <v>154826</v>
      </c>
      <c r="D26237" s="1" t="s">
        <v>20</v>
      </c>
      <c r="E26237" s="1" t="s">
        <v>154827</v>
      </c>
      <c r="F26237">
        <v>48.092824</v>
      </c>
      <c r="G26237">
        <v>-114.157961</v>
      </c>
      <c r="H26237">
        <v>2903</v>
      </c>
      <c r="I26237" s="1" t="s">
        <v>23</v>
      </c>
      <c r="J26237" s="1" t="s">
        <v>80058</v>
      </c>
      <c r="K26237" s="1" t="s">
        <v>80175</v>
      </c>
      <c r="L26237" s="1" t="s">
        <v>115725</v>
      </c>
      <c r="M26237" s="1" t="s">
        <v>25</v>
      </c>
      <c r="N26237" s="1" t="s">
        <v>140621</v>
      </c>
      <c r="P26237" s="1" t="s">
        <v>140621</v>
      </c>
      <c r="Q26237" s="1"/>
      <c r="R26237" s="1"/>
      <c r="S26237" s="1"/>
    </row>
    <row r="26238" spans="1:19" x14ac:dyDescent="0.25">
      <c r="A26238">
        <v>27098</v>
      </c>
      <c r="B26238">
        <v>334282</v>
      </c>
      <c r="C26238" s="1" t="s">
        <v>154828</v>
      </c>
      <c r="D26238" s="1" t="s">
        <v>20</v>
      </c>
      <c r="E26238" s="1" t="s">
        <v>154829</v>
      </c>
      <c r="F26238">
        <v>34.792499999999997</v>
      </c>
      <c r="G26238">
        <v>-96.908332999999999</v>
      </c>
      <c r="H26238">
        <v>1154</v>
      </c>
      <c r="I26238" s="1" t="s">
        <v>23</v>
      </c>
      <c r="J26238" s="1" t="s">
        <v>80058</v>
      </c>
      <c r="K26238" s="1" t="s">
        <v>80079</v>
      </c>
      <c r="L26238" s="1" t="s">
        <v>76161</v>
      </c>
      <c r="M26238" s="1" t="s">
        <v>25</v>
      </c>
      <c r="N26238" s="1" t="s">
        <v>105664</v>
      </c>
      <c r="P26238" s="1" t="s">
        <v>105664</v>
      </c>
      <c r="Q26238" s="1"/>
      <c r="R26238" s="1"/>
      <c r="S26238" s="1"/>
    </row>
    <row r="26239" spans="1:19" x14ac:dyDescent="0.25">
      <c r="A26239">
        <v>27099</v>
      </c>
      <c r="B26239">
        <v>334283</v>
      </c>
      <c r="C26239" s="1" t="s">
        <v>154830</v>
      </c>
      <c r="D26239" s="1" t="s">
        <v>8956</v>
      </c>
      <c r="E26239" s="1" t="s">
        <v>154831</v>
      </c>
      <c r="F26239">
        <v>40.997188999999999</v>
      </c>
      <c r="G26239">
        <v>-75.260949999999994</v>
      </c>
      <c r="H26239">
        <v>699</v>
      </c>
      <c r="I26239" s="1" t="s">
        <v>23</v>
      </c>
      <c r="J26239" s="1" t="s">
        <v>80058</v>
      </c>
      <c r="K26239" s="1" t="s">
        <v>80059</v>
      </c>
      <c r="L26239" s="1" t="s">
        <v>95226</v>
      </c>
      <c r="M26239" s="1" t="s">
        <v>25</v>
      </c>
      <c r="N26239" s="1" t="s">
        <v>147929</v>
      </c>
      <c r="P26239" s="1" t="s">
        <v>147929</v>
      </c>
      <c r="Q26239" s="1"/>
      <c r="R26239" s="1"/>
      <c r="S26239" s="1"/>
    </row>
    <row r="26240" spans="1:19" x14ac:dyDescent="0.25">
      <c r="A26240">
        <v>27100</v>
      </c>
      <c r="B26240">
        <v>334309</v>
      </c>
      <c r="C26240" s="1" t="s">
        <v>154832</v>
      </c>
      <c r="D26240" s="1" t="s">
        <v>20</v>
      </c>
      <c r="E26240" s="1" t="s">
        <v>154833</v>
      </c>
      <c r="F26240">
        <v>45.818928999999997</v>
      </c>
      <c r="G26240">
        <v>-111.695886</v>
      </c>
      <c r="H26240">
        <v>4155</v>
      </c>
      <c r="I26240" s="1" t="s">
        <v>23</v>
      </c>
      <c r="J26240" s="1" t="s">
        <v>80058</v>
      </c>
      <c r="K26240" s="1" t="s">
        <v>80175</v>
      </c>
      <c r="L26240" s="1" t="s">
        <v>124496</v>
      </c>
      <c r="M26240" s="1" t="s">
        <v>25</v>
      </c>
      <c r="N26240" s="1" t="s">
        <v>140569</v>
      </c>
      <c r="P26240" s="1" t="s">
        <v>140569</v>
      </c>
      <c r="Q26240" s="1"/>
      <c r="R26240" s="1"/>
      <c r="S26240" s="1"/>
    </row>
    <row r="26241" spans="1:19" x14ac:dyDescent="0.25">
      <c r="A26241">
        <v>27101</v>
      </c>
      <c r="B26241">
        <v>334311</v>
      </c>
      <c r="C26241" s="1" t="s">
        <v>154834</v>
      </c>
      <c r="D26241" s="1" t="s">
        <v>16021</v>
      </c>
      <c r="E26241" s="1" t="s">
        <v>154835</v>
      </c>
      <c r="F26241">
        <v>43.621665999999998</v>
      </c>
      <c r="G26241">
        <v>-71.263889000000006</v>
      </c>
      <c r="H26241">
        <v>509</v>
      </c>
      <c r="I26241" s="1" t="s">
        <v>23</v>
      </c>
      <c r="J26241" s="1" t="s">
        <v>80058</v>
      </c>
      <c r="K26241" s="1" t="s">
        <v>80401</v>
      </c>
      <c r="L26241" s="1" t="s">
        <v>145573</v>
      </c>
      <c r="M26241" s="1" t="s">
        <v>25</v>
      </c>
      <c r="N26241" s="1" t="s">
        <v>145555</v>
      </c>
      <c r="P26241" s="1" t="s">
        <v>145555</v>
      </c>
      <c r="Q26241" s="1"/>
      <c r="R26241" s="1"/>
      <c r="S26241" s="1"/>
    </row>
    <row r="26242" spans="1:19" x14ac:dyDescent="0.25">
      <c r="A26242">
        <v>27102</v>
      </c>
      <c r="B26242">
        <v>334315</v>
      </c>
      <c r="C26242" s="1" t="s">
        <v>154836</v>
      </c>
      <c r="D26242" s="1" t="s">
        <v>20</v>
      </c>
      <c r="E26242" s="1" t="s">
        <v>154837</v>
      </c>
      <c r="F26242">
        <v>44.484682999999997</v>
      </c>
      <c r="G26242">
        <v>-95.509193999999994</v>
      </c>
      <c r="H26242">
        <v>975</v>
      </c>
      <c r="I26242" s="1" t="s">
        <v>23</v>
      </c>
      <c r="J26242" s="1" t="s">
        <v>80058</v>
      </c>
      <c r="K26242" s="1" t="s">
        <v>80166</v>
      </c>
      <c r="L26242" s="1" t="s">
        <v>104039</v>
      </c>
      <c r="M26242" s="1" t="s">
        <v>25</v>
      </c>
      <c r="N26242" s="1" t="s">
        <v>103419</v>
      </c>
      <c r="P26242" s="1" t="s">
        <v>103419</v>
      </c>
      <c r="Q26242" s="1"/>
      <c r="R26242" s="1"/>
      <c r="S26242" s="1"/>
    </row>
    <row r="26243" spans="1:19" x14ac:dyDescent="0.25">
      <c r="A26243">
        <v>27103</v>
      </c>
      <c r="B26243">
        <v>334317</v>
      </c>
      <c r="C26243" s="1" t="s">
        <v>154838</v>
      </c>
      <c r="D26243" s="1" t="s">
        <v>20</v>
      </c>
      <c r="E26243" s="1" t="s">
        <v>154839</v>
      </c>
      <c r="F26243">
        <v>39.719400999999998</v>
      </c>
      <c r="G26243">
        <v>-85.269278</v>
      </c>
      <c r="H26243">
        <v>1064</v>
      </c>
      <c r="I26243" s="1" t="s">
        <v>23</v>
      </c>
      <c r="J26243" s="1" t="s">
        <v>80058</v>
      </c>
      <c r="K26243" s="1" t="s">
        <v>80128</v>
      </c>
      <c r="L26243" s="1" t="s">
        <v>83543</v>
      </c>
      <c r="M26243" s="1" t="s">
        <v>25</v>
      </c>
      <c r="N26243" s="1" t="s">
        <v>120824</v>
      </c>
      <c r="P26243" s="1" t="s">
        <v>120824</v>
      </c>
      <c r="Q26243" s="1"/>
      <c r="R26243" s="1"/>
      <c r="S26243" s="1"/>
    </row>
    <row r="26244" spans="1:19" x14ac:dyDescent="0.25">
      <c r="A26244">
        <v>27104</v>
      </c>
      <c r="B26244">
        <v>334319</v>
      </c>
      <c r="C26244" s="1" t="s">
        <v>154840</v>
      </c>
      <c r="D26244" s="1" t="s">
        <v>8956</v>
      </c>
      <c r="E26244" s="1" t="s">
        <v>154841</v>
      </c>
      <c r="F26244">
        <v>43.989494000000001</v>
      </c>
      <c r="G26244">
        <v>-73.239857999999998</v>
      </c>
      <c r="H26244">
        <v>167</v>
      </c>
      <c r="I26244" s="1" t="s">
        <v>23</v>
      </c>
      <c r="J26244" s="1" t="s">
        <v>80058</v>
      </c>
      <c r="K26244" s="1" t="s">
        <v>81004</v>
      </c>
      <c r="L26244" s="1" t="s">
        <v>102455</v>
      </c>
      <c r="M26244" s="1" t="s">
        <v>25</v>
      </c>
      <c r="N26244" s="1" t="s">
        <v>154842</v>
      </c>
      <c r="P26244" s="1" t="s">
        <v>154842</v>
      </c>
      <c r="Q26244" s="1"/>
      <c r="R26244" s="1"/>
      <c r="S26244" s="1"/>
    </row>
    <row r="26245" spans="1:19" x14ac:dyDescent="0.25">
      <c r="A26245">
        <v>27105</v>
      </c>
      <c r="B26245">
        <v>334321</v>
      </c>
      <c r="C26245" s="1" t="s">
        <v>154843</v>
      </c>
      <c r="D26245" s="1" t="s">
        <v>8956</v>
      </c>
      <c r="E26245" s="1" t="s">
        <v>154844</v>
      </c>
      <c r="F26245">
        <v>43.988602999999998</v>
      </c>
      <c r="G26245">
        <v>-73.252938999999998</v>
      </c>
      <c r="H26245">
        <v>181</v>
      </c>
      <c r="I26245" s="1" t="s">
        <v>23</v>
      </c>
      <c r="J26245" s="1" t="s">
        <v>80058</v>
      </c>
      <c r="K26245" s="1" t="s">
        <v>81004</v>
      </c>
      <c r="L26245" s="1" t="s">
        <v>102455</v>
      </c>
      <c r="M26245" s="1" t="s">
        <v>25</v>
      </c>
      <c r="N26245" s="1" t="s">
        <v>154845</v>
      </c>
      <c r="P26245" s="1" t="s">
        <v>154845</v>
      </c>
      <c r="Q26245" s="1"/>
      <c r="R26245" s="1"/>
      <c r="S26245" s="1"/>
    </row>
    <row r="26246" spans="1:19" x14ac:dyDescent="0.25">
      <c r="A26246">
        <v>27106</v>
      </c>
      <c r="B26246">
        <v>334323</v>
      </c>
      <c r="C26246" s="1" t="s">
        <v>154846</v>
      </c>
      <c r="D26246" s="1" t="s">
        <v>20</v>
      </c>
      <c r="E26246" s="1" t="s">
        <v>154847</v>
      </c>
      <c r="F26246">
        <v>38.849621999999997</v>
      </c>
      <c r="G26246">
        <v>-98.668278000000001</v>
      </c>
      <c r="H26246">
        <v>1836</v>
      </c>
      <c r="I26246" s="1" t="s">
        <v>23</v>
      </c>
      <c r="J26246" s="1" t="s">
        <v>80058</v>
      </c>
      <c r="K26246" s="1" t="s">
        <v>80063</v>
      </c>
      <c r="L26246" s="1" t="s">
        <v>154848</v>
      </c>
      <c r="M26246" s="1" t="s">
        <v>25</v>
      </c>
      <c r="N26246" s="1" t="s">
        <v>88837</v>
      </c>
      <c r="P26246" s="1" t="s">
        <v>88837</v>
      </c>
      <c r="Q26246" s="1"/>
      <c r="R26246" s="1"/>
      <c r="S26246" s="1"/>
    </row>
    <row r="26247" spans="1:19" x14ac:dyDescent="0.25">
      <c r="A26247">
        <v>27107</v>
      </c>
      <c r="B26247">
        <v>334324</v>
      </c>
      <c r="C26247" s="1" t="s">
        <v>154849</v>
      </c>
      <c r="D26247" s="1" t="s">
        <v>8956</v>
      </c>
      <c r="E26247" s="1" t="s">
        <v>154850</v>
      </c>
      <c r="F26247">
        <v>40.067684999999997</v>
      </c>
      <c r="G26247">
        <v>-83.118001000000007</v>
      </c>
      <c r="H26247">
        <v>845</v>
      </c>
      <c r="I26247" s="1" t="s">
        <v>23</v>
      </c>
      <c r="J26247" s="1" t="s">
        <v>80058</v>
      </c>
      <c r="K26247" s="1" t="s">
        <v>80197</v>
      </c>
      <c r="L26247" s="1" t="s">
        <v>66806</v>
      </c>
      <c r="M26247" s="1" t="s">
        <v>25</v>
      </c>
      <c r="N26247" s="1" t="s">
        <v>93543</v>
      </c>
      <c r="P26247" s="1" t="s">
        <v>93543</v>
      </c>
      <c r="Q26247" s="1"/>
      <c r="R26247" s="1"/>
      <c r="S26247" s="1"/>
    </row>
    <row r="26248" spans="1:19" x14ac:dyDescent="0.25">
      <c r="A26248">
        <v>27108</v>
      </c>
      <c r="B26248">
        <v>334327</v>
      </c>
      <c r="C26248" s="1" t="s">
        <v>154851</v>
      </c>
      <c r="D26248" s="1" t="s">
        <v>20</v>
      </c>
      <c r="E26248" s="1" t="s">
        <v>154852</v>
      </c>
      <c r="F26248">
        <v>45.724117</v>
      </c>
      <c r="G26248">
        <v>-117.077375</v>
      </c>
      <c r="H26248">
        <v>4007</v>
      </c>
      <c r="I26248" s="1" t="s">
        <v>23</v>
      </c>
      <c r="J26248" s="1" t="s">
        <v>80058</v>
      </c>
      <c r="K26248" s="1" t="s">
        <v>80208</v>
      </c>
      <c r="L26248" s="1" t="s">
        <v>81144</v>
      </c>
      <c r="M26248" s="1" t="s">
        <v>25</v>
      </c>
      <c r="N26248" s="1"/>
      <c r="P26248" s="1" t="s">
        <v>146728</v>
      </c>
      <c r="Q26248" s="1"/>
      <c r="R26248" s="1"/>
      <c r="S26248" s="1"/>
    </row>
    <row r="26249" spans="1:19" x14ac:dyDescent="0.25">
      <c r="A26249">
        <v>27109</v>
      </c>
      <c r="B26249">
        <v>334334</v>
      </c>
      <c r="C26249" s="1" t="s">
        <v>154853</v>
      </c>
      <c r="D26249" s="1" t="s">
        <v>20</v>
      </c>
      <c r="E26249" s="1" t="s">
        <v>154854</v>
      </c>
      <c r="F26249">
        <v>41.012639</v>
      </c>
      <c r="G26249">
        <v>-84.877693999999991</v>
      </c>
      <c r="H26249">
        <v>776</v>
      </c>
      <c r="I26249" s="1" t="s">
        <v>23</v>
      </c>
      <c r="J26249" s="1" t="s">
        <v>80058</v>
      </c>
      <c r="K26249" s="1" t="s">
        <v>80128</v>
      </c>
      <c r="L26249" s="1" t="s">
        <v>84018</v>
      </c>
      <c r="M26249" s="1" t="s">
        <v>25</v>
      </c>
      <c r="N26249" s="1" t="s">
        <v>86999</v>
      </c>
      <c r="P26249" s="1" t="s">
        <v>86999</v>
      </c>
      <c r="Q26249" s="1"/>
      <c r="R26249" s="1"/>
      <c r="S26249" s="1"/>
    </row>
    <row r="26250" spans="1:19" x14ac:dyDescent="0.25">
      <c r="A26250">
        <v>27110</v>
      </c>
      <c r="B26250">
        <v>334335</v>
      </c>
      <c r="C26250" s="1" t="s">
        <v>154855</v>
      </c>
      <c r="D26250" s="1" t="s">
        <v>20</v>
      </c>
      <c r="E26250" s="1" t="s">
        <v>82585</v>
      </c>
      <c r="F26250">
        <v>38.518521999999997</v>
      </c>
      <c r="G26250">
        <v>-85.587582999999995</v>
      </c>
      <c r="H26250">
        <v>663</v>
      </c>
      <c r="I26250" s="1" t="s">
        <v>23</v>
      </c>
      <c r="J26250" s="1" t="s">
        <v>80058</v>
      </c>
      <c r="K26250" s="1" t="s">
        <v>80128</v>
      </c>
      <c r="L26250" s="1" t="s">
        <v>86972</v>
      </c>
      <c r="M26250" s="1" t="s">
        <v>25</v>
      </c>
      <c r="N26250" s="1" t="s">
        <v>120815</v>
      </c>
      <c r="P26250" s="1" t="s">
        <v>120815</v>
      </c>
      <c r="Q26250" s="1"/>
      <c r="R26250" s="1"/>
      <c r="S26250" s="1"/>
    </row>
    <row r="26251" spans="1:19" x14ac:dyDescent="0.25">
      <c r="A26251">
        <v>27111</v>
      </c>
      <c r="B26251">
        <v>334337</v>
      </c>
      <c r="C26251" s="1" t="s">
        <v>154856</v>
      </c>
      <c r="D26251" s="1" t="s">
        <v>8956</v>
      </c>
      <c r="E26251" s="1" t="s">
        <v>154857</v>
      </c>
      <c r="F26251">
        <v>25.784189000000001</v>
      </c>
      <c r="G26251">
        <v>-80.190045999999995</v>
      </c>
      <c r="H26251">
        <v>709</v>
      </c>
      <c r="I26251" s="1" t="s">
        <v>23</v>
      </c>
      <c r="J26251" s="1" t="s">
        <v>80058</v>
      </c>
      <c r="K26251" s="1" t="s">
        <v>80101</v>
      </c>
      <c r="L26251" s="1" t="s">
        <v>82110</v>
      </c>
      <c r="M26251" s="1" t="s">
        <v>25</v>
      </c>
      <c r="N26251" s="1" t="s">
        <v>118680</v>
      </c>
      <c r="P26251" s="1" t="s">
        <v>118680</v>
      </c>
      <c r="Q26251" s="1"/>
      <c r="R26251" s="1"/>
      <c r="S26251" s="1"/>
    </row>
    <row r="26252" spans="1:19" x14ac:dyDescent="0.25">
      <c r="A26252">
        <v>27112</v>
      </c>
      <c r="B26252">
        <v>334338</v>
      </c>
      <c r="C26252" s="1" t="s">
        <v>154858</v>
      </c>
      <c r="D26252" s="1" t="s">
        <v>8956</v>
      </c>
      <c r="E26252" s="1" t="s">
        <v>97260</v>
      </c>
      <c r="F26252">
        <v>32.498660000000001</v>
      </c>
      <c r="G26252">
        <v>-92.113998999999993</v>
      </c>
      <c r="H26252">
        <v>100</v>
      </c>
      <c r="I26252" s="1" t="s">
        <v>23</v>
      </c>
      <c r="J26252" s="1" t="s">
        <v>80058</v>
      </c>
      <c r="K26252" s="1" t="s">
        <v>80148</v>
      </c>
      <c r="L26252" s="1" t="s">
        <v>81423</v>
      </c>
      <c r="M26252" s="1" t="s">
        <v>25</v>
      </c>
      <c r="N26252" s="1" t="s">
        <v>136850</v>
      </c>
      <c r="P26252" s="1" t="s">
        <v>136850</v>
      </c>
      <c r="Q26252" s="1"/>
      <c r="R26252" s="1"/>
      <c r="S26252" s="1"/>
    </row>
    <row r="26253" spans="1:19" x14ac:dyDescent="0.25">
      <c r="A26253">
        <v>27113</v>
      </c>
      <c r="B26253">
        <v>334340</v>
      </c>
      <c r="C26253" s="1" t="s">
        <v>154859</v>
      </c>
      <c r="D26253" s="1" t="s">
        <v>8956</v>
      </c>
      <c r="E26253" s="1" t="s">
        <v>154860</v>
      </c>
      <c r="F26253">
        <v>40.719904</v>
      </c>
      <c r="G26253">
        <v>-94.222359999999995</v>
      </c>
      <c r="H26253">
        <v>1218</v>
      </c>
      <c r="I26253" s="1" t="s">
        <v>23</v>
      </c>
      <c r="J26253" s="1" t="s">
        <v>80058</v>
      </c>
      <c r="K26253" s="1" t="s">
        <v>80334</v>
      </c>
      <c r="L26253" s="1" t="s">
        <v>154861</v>
      </c>
      <c r="M26253" s="1" t="s">
        <v>25</v>
      </c>
      <c r="N26253" s="1" t="s">
        <v>120036</v>
      </c>
      <c r="P26253" s="1" t="s">
        <v>120036</v>
      </c>
      <c r="Q26253" s="1"/>
      <c r="R26253" s="1"/>
      <c r="S26253" s="1"/>
    </row>
    <row r="26254" spans="1:19" x14ac:dyDescent="0.25">
      <c r="A26254">
        <v>27114</v>
      </c>
      <c r="B26254">
        <v>334343</v>
      </c>
      <c r="C26254" s="1" t="s">
        <v>154862</v>
      </c>
      <c r="D26254" s="1" t="s">
        <v>8956</v>
      </c>
      <c r="E26254" s="1" t="s">
        <v>154863</v>
      </c>
      <c r="F26254">
        <v>40.733243999999999</v>
      </c>
      <c r="G26254">
        <v>-74.171947000000003</v>
      </c>
      <c r="H26254">
        <v>150</v>
      </c>
      <c r="I26254" s="1" t="s">
        <v>23</v>
      </c>
      <c r="J26254" s="1" t="s">
        <v>80058</v>
      </c>
      <c r="K26254" s="1" t="s">
        <v>80179</v>
      </c>
      <c r="L26254" s="1" t="s">
        <v>66357</v>
      </c>
      <c r="M26254" s="1" t="s">
        <v>25</v>
      </c>
      <c r="N26254" s="1" t="s">
        <v>145631</v>
      </c>
      <c r="P26254" s="1" t="s">
        <v>145631</v>
      </c>
      <c r="Q26254" s="1"/>
      <c r="R26254" s="1"/>
      <c r="S26254" s="1"/>
    </row>
    <row r="26255" spans="1:19" x14ac:dyDescent="0.25">
      <c r="A26255">
        <v>27115</v>
      </c>
      <c r="B26255">
        <v>334344</v>
      </c>
      <c r="C26255" s="1" t="s">
        <v>154864</v>
      </c>
      <c r="D26255" s="1" t="s">
        <v>16021</v>
      </c>
      <c r="E26255" s="1" t="s">
        <v>154865</v>
      </c>
      <c r="F26255">
        <v>41.325122</v>
      </c>
      <c r="G26255">
        <v>-85.682521999999992</v>
      </c>
      <c r="H26255">
        <v>858</v>
      </c>
      <c r="I26255" s="1" t="s">
        <v>23</v>
      </c>
      <c r="J26255" s="1" t="s">
        <v>80058</v>
      </c>
      <c r="K26255" s="1" t="s">
        <v>80128</v>
      </c>
      <c r="L26255" s="1" t="s">
        <v>154866</v>
      </c>
      <c r="M26255" s="1" t="s">
        <v>25</v>
      </c>
      <c r="N26255" s="1"/>
      <c r="P26255" s="1" t="s">
        <v>154867</v>
      </c>
      <c r="Q26255" s="1"/>
      <c r="R26255" s="1"/>
      <c r="S26255" s="1"/>
    </row>
    <row r="26256" spans="1:19" x14ac:dyDescent="0.25">
      <c r="A26256">
        <v>27116</v>
      </c>
      <c r="B26256">
        <v>334345</v>
      </c>
      <c r="C26256" s="1" t="s">
        <v>154868</v>
      </c>
      <c r="D26256" s="1" t="s">
        <v>20</v>
      </c>
      <c r="E26256" s="1" t="s">
        <v>154869</v>
      </c>
      <c r="F26256">
        <v>43.427779999999998</v>
      </c>
      <c r="G26256">
        <v>-93.272745999999998</v>
      </c>
      <c r="H26256">
        <v>1274</v>
      </c>
      <c r="I26256" s="1" t="s">
        <v>23</v>
      </c>
      <c r="J26256" s="1" t="s">
        <v>80058</v>
      </c>
      <c r="K26256" s="1" t="s">
        <v>80334</v>
      </c>
      <c r="L26256" s="1" t="s">
        <v>90163</v>
      </c>
      <c r="M26256" s="1" t="s">
        <v>25</v>
      </c>
      <c r="N26256" s="1" t="s">
        <v>120040</v>
      </c>
      <c r="P26256" s="1" t="s">
        <v>120040</v>
      </c>
      <c r="Q26256" s="1"/>
      <c r="R26256" s="1"/>
      <c r="S26256" s="1"/>
    </row>
    <row r="26257" spans="1:19" x14ac:dyDescent="0.25">
      <c r="A26257">
        <v>27117</v>
      </c>
      <c r="B26257">
        <v>334347</v>
      </c>
      <c r="C26257" s="1" t="s">
        <v>154870</v>
      </c>
      <c r="D26257" s="1" t="s">
        <v>20</v>
      </c>
      <c r="E26257" s="1" t="s">
        <v>154871</v>
      </c>
      <c r="F26257">
        <v>34.511794999999999</v>
      </c>
      <c r="G26257">
        <v>-108.03774799999999</v>
      </c>
      <c r="H26257">
        <v>7540</v>
      </c>
      <c r="I26257" s="1" t="s">
        <v>23</v>
      </c>
      <c r="J26257" s="1" t="s">
        <v>80058</v>
      </c>
      <c r="K26257" s="1" t="s">
        <v>80408</v>
      </c>
      <c r="L26257" s="1" t="s">
        <v>87558</v>
      </c>
      <c r="M26257" s="1" t="s">
        <v>25</v>
      </c>
      <c r="N26257" s="1" t="s">
        <v>146101</v>
      </c>
      <c r="P26257" s="1" t="s">
        <v>146101</v>
      </c>
      <c r="Q26257" s="1"/>
      <c r="R26257" s="1"/>
      <c r="S26257" s="1"/>
    </row>
    <row r="26258" spans="1:19" x14ac:dyDescent="0.25">
      <c r="A26258">
        <v>27118</v>
      </c>
      <c r="B26258">
        <v>334351</v>
      </c>
      <c r="C26258" s="1" t="s">
        <v>154872</v>
      </c>
      <c r="D26258" s="1" t="s">
        <v>788</v>
      </c>
      <c r="E26258" s="1" t="s">
        <v>154873</v>
      </c>
      <c r="F26258">
        <v>41.316299999999998</v>
      </c>
      <c r="G26258">
        <v>-81.568888999999999</v>
      </c>
      <c r="H26258">
        <v>868</v>
      </c>
      <c r="I26258" s="1" t="s">
        <v>23</v>
      </c>
      <c r="J26258" s="1" t="s">
        <v>80058</v>
      </c>
      <c r="K26258" s="1" t="s">
        <v>80197</v>
      </c>
      <c r="L26258" s="1" t="s">
        <v>104924</v>
      </c>
      <c r="M26258" s="1" t="s">
        <v>25</v>
      </c>
      <c r="N26258" s="1"/>
      <c r="P26258" s="1"/>
      <c r="Q26258" s="1"/>
      <c r="R26258" s="1"/>
      <c r="S26258" s="1" t="s">
        <v>102068</v>
      </c>
    </row>
    <row r="26259" spans="1:19" x14ac:dyDescent="0.25">
      <c r="A26259">
        <v>27119</v>
      </c>
      <c r="B26259">
        <v>334352</v>
      </c>
      <c r="C26259" s="1" t="s">
        <v>154874</v>
      </c>
      <c r="D26259" s="1" t="s">
        <v>8956</v>
      </c>
      <c r="E26259" s="1" t="s">
        <v>154875</v>
      </c>
      <c r="F26259">
        <v>38.900919000000002</v>
      </c>
      <c r="G26259">
        <v>-77.051093999999992</v>
      </c>
      <c r="H26259">
        <v>174</v>
      </c>
      <c r="I26259" s="1" t="s">
        <v>23</v>
      </c>
      <c r="J26259" s="1" t="s">
        <v>80058</v>
      </c>
      <c r="K26259" s="1" t="s">
        <v>81807</v>
      </c>
      <c r="L26259" s="1" t="s">
        <v>81450</v>
      </c>
      <c r="M26259" s="1" t="s">
        <v>25</v>
      </c>
      <c r="N26259" s="1" t="s">
        <v>154876</v>
      </c>
      <c r="P26259" s="1" t="s">
        <v>154876</v>
      </c>
      <c r="Q26259" s="1"/>
      <c r="R26259" s="1"/>
      <c r="S26259" s="1"/>
    </row>
    <row r="26260" spans="1:19" x14ac:dyDescent="0.25">
      <c r="A26260">
        <v>27120</v>
      </c>
      <c r="B26260">
        <v>334358</v>
      </c>
      <c r="C26260" s="1" t="s">
        <v>154877</v>
      </c>
      <c r="D26260" s="1" t="s">
        <v>20</v>
      </c>
      <c r="E26260" s="1" t="s">
        <v>154878</v>
      </c>
      <c r="F26260">
        <v>32.723320999999999</v>
      </c>
      <c r="G26260">
        <v>-113.938501</v>
      </c>
      <c r="H26260">
        <v>329</v>
      </c>
      <c r="I26260" s="1" t="s">
        <v>23</v>
      </c>
      <c r="J26260" s="1" t="s">
        <v>80058</v>
      </c>
      <c r="K26260" s="1" t="s">
        <v>80083</v>
      </c>
      <c r="L26260" s="1" t="s">
        <v>30305</v>
      </c>
      <c r="M26260" s="1" t="s">
        <v>25</v>
      </c>
      <c r="N26260" s="1" t="s">
        <v>106989</v>
      </c>
      <c r="P26260" s="1" t="s">
        <v>106989</v>
      </c>
      <c r="Q26260" s="1"/>
      <c r="R26260" s="1"/>
      <c r="S26260" s="1"/>
    </row>
    <row r="26261" spans="1:19" x14ac:dyDescent="0.25">
      <c r="A26261">
        <v>27121</v>
      </c>
      <c r="B26261">
        <v>334361</v>
      </c>
      <c r="C26261" s="1" t="s">
        <v>154879</v>
      </c>
      <c r="D26261" s="1" t="s">
        <v>8956</v>
      </c>
      <c r="E26261" s="1" t="s">
        <v>154880</v>
      </c>
      <c r="F26261">
        <v>48.7575</v>
      </c>
      <c r="G26261">
        <v>-107.52416700000001</v>
      </c>
      <c r="H26261">
        <v>2774</v>
      </c>
      <c r="I26261" s="1" t="s">
        <v>23</v>
      </c>
      <c r="J26261" s="1" t="s">
        <v>80058</v>
      </c>
      <c r="K26261" s="1" t="s">
        <v>80175</v>
      </c>
      <c r="L26261" s="1" t="s">
        <v>92590</v>
      </c>
      <c r="M26261" s="1" t="s">
        <v>25</v>
      </c>
      <c r="N26261" s="1" t="s">
        <v>140549</v>
      </c>
      <c r="P26261" s="1" t="s">
        <v>140549</v>
      </c>
      <c r="Q26261" s="1"/>
      <c r="R26261" s="1"/>
      <c r="S26261" s="1"/>
    </row>
    <row r="26262" spans="1:19" x14ac:dyDescent="0.25">
      <c r="A26262">
        <v>27122</v>
      </c>
      <c r="B26262">
        <v>334362</v>
      </c>
      <c r="C26262" s="1" t="s">
        <v>154881</v>
      </c>
      <c r="D26262" s="1" t="s">
        <v>20</v>
      </c>
      <c r="E26262" s="1" t="s">
        <v>154882</v>
      </c>
      <c r="F26262">
        <v>45.941616000000003</v>
      </c>
      <c r="G26262">
        <v>-116.763672</v>
      </c>
      <c r="H26262">
        <v>1410</v>
      </c>
      <c r="I26262" s="1" t="s">
        <v>23</v>
      </c>
      <c r="J26262" s="1" t="s">
        <v>80058</v>
      </c>
      <c r="K26262" s="1" t="s">
        <v>80121</v>
      </c>
      <c r="L26262" s="1" t="s">
        <v>84601</v>
      </c>
      <c r="M26262" s="1" t="s">
        <v>25</v>
      </c>
      <c r="N26262" s="1" t="s">
        <v>120268</v>
      </c>
      <c r="P26262" s="1" t="s">
        <v>120268</v>
      </c>
      <c r="Q26262" s="1"/>
      <c r="R26262" s="1"/>
      <c r="S26262" s="1"/>
    </row>
    <row r="26263" spans="1:19" x14ac:dyDescent="0.25">
      <c r="A26263">
        <v>27123</v>
      </c>
      <c r="B26263">
        <v>334365</v>
      </c>
      <c r="C26263" s="1" t="s">
        <v>154883</v>
      </c>
      <c r="D26263" s="1" t="s">
        <v>788</v>
      </c>
      <c r="E26263" s="1" t="s">
        <v>154884</v>
      </c>
      <c r="F26263">
        <v>43.305528000000002</v>
      </c>
      <c r="G26263">
        <v>-91.791264999999996</v>
      </c>
      <c r="H26263">
        <v>859</v>
      </c>
      <c r="I26263" s="1" t="s">
        <v>23</v>
      </c>
      <c r="J26263" s="1" t="s">
        <v>80058</v>
      </c>
      <c r="K26263" s="1" t="s">
        <v>80334</v>
      </c>
      <c r="L26263" s="1" t="s">
        <v>119935</v>
      </c>
      <c r="M26263" s="1" t="s">
        <v>25</v>
      </c>
      <c r="N26263" s="1"/>
      <c r="P26263" s="1"/>
      <c r="Q26263" s="1"/>
      <c r="R26263" s="1"/>
      <c r="S26263" s="1" t="s">
        <v>154885</v>
      </c>
    </row>
    <row r="26264" spans="1:19" x14ac:dyDescent="0.25">
      <c r="A26264">
        <v>27124</v>
      </c>
      <c r="B26264">
        <v>334368</v>
      </c>
      <c r="C26264" s="1" t="s">
        <v>154886</v>
      </c>
      <c r="D26264" s="1" t="s">
        <v>788</v>
      </c>
      <c r="E26264" s="1" t="s">
        <v>154887</v>
      </c>
      <c r="F26264">
        <v>58.727325999999998</v>
      </c>
      <c r="G26264">
        <v>-156.940752</v>
      </c>
      <c r="H26264">
        <v>60</v>
      </c>
      <c r="I26264" s="1" t="s">
        <v>23</v>
      </c>
      <c r="J26264" s="1" t="s">
        <v>80058</v>
      </c>
      <c r="K26264" s="1" t="s">
        <v>80067</v>
      </c>
      <c r="L26264" s="1" t="s">
        <v>102961</v>
      </c>
      <c r="M26264" s="1" t="s">
        <v>25</v>
      </c>
      <c r="N26264" s="1"/>
      <c r="P26264" s="1"/>
      <c r="Q26264" s="1"/>
      <c r="R26264" s="1"/>
      <c r="S26264" s="1" t="s">
        <v>122678</v>
      </c>
    </row>
    <row r="26265" spans="1:19" x14ac:dyDescent="0.25">
      <c r="A26265">
        <v>27125</v>
      </c>
      <c r="B26265">
        <v>334372</v>
      </c>
      <c r="C26265" s="1" t="s">
        <v>154888</v>
      </c>
      <c r="D26265" s="1" t="s">
        <v>788</v>
      </c>
      <c r="E26265" s="1" t="s">
        <v>154889</v>
      </c>
      <c r="F26265">
        <v>38.361784999999998</v>
      </c>
      <c r="G26265">
        <v>-75.598535999999996</v>
      </c>
      <c r="H26265">
        <v>26</v>
      </c>
      <c r="I26265" s="1" t="s">
        <v>23</v>
      </c>
      <c r="J26265" s="1" t="s">
        <v>80058</v>
      </c>
      <c r="K26265" s="1" t="s">
        <v>80158</v>
      </c>
      <c r="L26265" s="1" t="s">
        <v>63346</v>
      </c>
      <c r="M26265" s="1" t="s">
        <v>25</v>
      </c>
      <c r="N26265" s="1"/>
      <c r="P26265" s="1"/>
      <c r="Q26265" s="1"/>
      <c r="R26265" s="1"/>
      <c r="S26265" s="1" t="s">
        <v>137356</v>
      </c>
    </row>
    <row r="26266" spans="1:19" x14ac:dyDescent="0.25">
      <c r="A26266">
        <v>27173</v>
      </c>
      <c r="B26266">
        <v>334692</v>
      </c>
      <c r="C26266" s="1" t="s">
        <v>154890</v>
      </c>
      <c r="D26266" s="1" t="s">
        <v>788</v>
      </c>
      <c r="E26266" s="1" t="s">
        <v>154891</v>
      </c>
      <c r="F26266">
        <v>35.404859999999999</v>
      </c>
      <c r="G26266">
        <v>-108.24918</v>
      </c>
      <c r="H26266">
        <v>7182</v>
      </c>
      <c r="I26266" s="1" t="s">
        <v>23</v>
      </c>
      <c r="J26266" s="1" t="s">
        <v>80058</v>
      </c>
      <c r="K26266" s="1" t="s">
        <v>80408</v>
      </c>
      <c r="L26266" s="1" t="s">
        <v>154892</v>
      </c>
      <c r="M26266" s="1" t="s">
        <v>25</v>
      </c>
      <c r="N26266" s="1"/>
      <c r="P26266" s="1"/>
      <c r="Q26266" s="1"/>
      <c r="R26266" s="1"/>
      <c r="S26266" s="1" t="s">
        <v>154893</v>
      </c>
    </row>
    <row r="26267" spans="1:19" x14ac:dyDescent="0.25">
      <c r="A26267">
        <v>27175</v>
      </c>
      <c r="B26267">
        <v>334695</v>
      </c>
      <c r="C26267" s="1" t="s">
        <v>154894</v>
      </c>
      <c r="D26267" s="1" t="s">
        <v>788</v>
      </c>
      <c r="E26267" s="1" t="s">
        <v>154895</v>
      </c>
      <c r="F26267">
        <v>34.320188000000002</v>
      </c>
      <c r="G26267">
        <v>-106.267319</v>
      </c>
      <c r="H26267">
        <v>6840</v>
      </c>
      <c r="I26267" s="1" t="s">
        <v>23</v>
      </c>
      <c r="J26267" s="1" t="s">
        <v>80058</v>
      </c>
      <c r="K26267" s="1" t="s">
        <v>80408</v>
      </c>
      <c r="L26267" s="1" t="s">
        <v>136889</v>
      </c>
      <c r="M26267" s="1" t="s">
        <v>25</v>
      </c>
      <c r="N26267" s="1"/>
      <c r="P26267" s="1"/>
      <c r="Q26267" s="1"/>
      <c r="R26267" s="1"/>
      <c r="S26267" s="1" t="s">
        <v>154896</v>
      </c>
    </row>
    <row r="26268" spans="1:19" x14ac:dyDescent="0.25">
      <c r="A26268">
        <v>27180</v>
      </c>
      <c r="B26268">
        <v>334701</v>
      </c>
      <c r="C26268" s="1" t="s">
        <v>154897</v>
      </c>
      <c r="D26268" s="1" t="s">
        <v>788</v>
      </c>
      <c r="E26268" s="1" t="s">
        <v>154898</v>
      </c>
      <c r="F26268">
        <v>33.923278000000003</v>
      </c>
      <c r="G26268">
        <v>-105.337086</v>
      </c>
      <c r="H26268">
        <v>5820</v>
      </c>
      <c r="I26268" s="1" t="s">
        <v>23</v>
      </c>
      <c r="J26268" s="1" t="s">
        <v>80058</v>
      </c>
      <c r="K26268" s="1" t="s">
        <v>80408</v>
      </c>
      <c r="L26268" s="1"/>
      <c r="M26268" s="1" t="s">
        <v>25</v>
      </c>
      <c r="N26268" s="1"/>
      <c r="P26268" s="1"/>
      <c r="Q26268" s="1"/>
      <c r="R26268" s="1"/>
      <c r="S26268" s="1" t="s">
        <v>154899</v>
      </c>
    </row>
    <row r="26269" spans="1:19" x14ac:dyDescent="0.25">
      <c r="A26269">
        <v>27206</v>
      </c>
      <c r="B26269">
        <v>334743</v>
      </c>
      <c r="C26269" s="1" t="s">
        <v>154900</v>
      </c>
      <c r="D26269" s="1" t="s">
        <v>788</v>
      </c>
      <c r="E26269" s="1" t="s">
        <v>154901</v>
      </c>
      <c r="F26269">
        <v>32.335797999999997</v>
      </c>
      <c r="G26269">
        <v>-109.473782</v>
      </c>
      <c r="H26269">
        <v>3730</v>
      </c>
      <c r="I26269" s="1" t="s">
        <v>23</v>
      </c>
      <c r="J26269" s="1" t="s">
        <v>80058</v>
      </c>
      <c r="K26269" s="1" t="s">
        <v>80083</v>
      </c>
      <c r="L26269" s="1" t="s">
        <v>86618</v>
      </c>
      <c r="M26269" s="1" t="s">
        <v>25</v>
      </c>
      <c r="N26269" s="1"/>
      <c r="P26269" s="1"/>
      <c r="Q26269" s="1"/>
      <c r="R26269" s="1"/>
      <c r="S26269" s="1" t="s">
        <v>154902</v>
      </c>
    </row>
    <row r="26270" spans="1:19" x14ac:dyDescent="0.25">
      <c r="A26270">
        <v>27270</v>
      </c>
      <c r="B26270">
        <v>334844</v>
      </c>
      <c r="C26270" s="1" t="s">
        <v>154903</v>
      </c>
      <c r="D26270" s="1" t="s">
        <v>788</v>
      </c>
      <c r="E26270" s="1" t="s">
        <v>154904</v>
      </c>
      <c r="F26270">
        <v>33.412157000000001</v>
      </c>
      <c r="G26270">
        <v>-112.83860199999999</v>
      </c>
      <c r="H26270">
        <v>991</v>
      </c>
      <c r="I26270" s="1" t="s">
        <v>23</v>
      </c>
      <c r="J26270" s="1" t="s">
        <v>80058</v>
      </c>
      <c r="K26270" s="1" t="s">
        <v>80083</v>
      </c>
      <c r="L26270" s="1" t="s">
        <v>83985</v>
      </c>
      <c r="M26270" s="1" t="s">
        <v>25</v>
      </c>
      <c r="N26270" s="1"/>
      <c r="P26270" s="1"/>
      <c r="Q26270" s="1"/>
      <c r="R26270" s="1"/>
      <c r="S26270" s="1" t="s">
        <v>154905</v>
      </c>
    </row>
    <row r="26271" spans="1:19" x14ac:dyDescent="0.25">
      <c r="A26271">
        <v>27325</v>
      </c>
      <c r="B26271">
        <v>335132</v>
      </c>
      <c r="C26271" s="1" t="s">
        <v>154906</v>
      </c>
      <c r="D26271" s="1" t="s">
        <v>788</v>
      </c>
      <c r="E26271" s="1" t="s">
        <v>154907</v>
      </c>
      <c r="F26271">
        <v>42.744529</v>
      </c>
      <c r="G26271">
        <v>-105.36816</v>
      </c>
      <c r="H26271">
        <v>4854</v>
      </c>
      <c r="I26271" s="1" t="s">
        <v>23</v>
      </c>
      <c r="J26271" s="1" t="s">
        <v>80058</v>
      </c>
      <c r="K26271" s="1" t="s">
        <v>80279</v>
      </c>
      <c r="L26271" s="1" t="s">
        <v>82405</v>
      </c>
      <c r="M26271" s="1" t="s">
        <v>25</v>
      </c>
      <c r="N26271" s="1"/>
      <c r="P26271" s="1"/>
      <c r="Q26271" s="1"/>
      <c r="R26271" s="1"/>
      <c r="S26271" s="1" t="s">
        <v>154908</v>
      </c>
    </row>
    <row r="26272" spans="1:19" x14ac:dyDescent="0.25">
      <c r="A26272">
        <v>27327</v>
      </c>
      <c r="B26272">
        <v>335222</v>
      </c>
      <c r="C26272" s="1" t="s">
        <v>154909</v>
      </c>
      <c r="D26272" s="1" t="s">
        <v>8956</v>
      </c>
      <c r="E26272" s="1" t="s">
        <v>154910</v>
      </c>
      <c r="F26272">
        <v>45.449986000000003</v>
      </c>
      <c r="G26272">
        <v>-89.581811000000002</v>
      </c>
      <c r="H26272">
        <v>1522</v>
      </c>
      <c r="I26272" s="1" t="s">
        <v>23</v>
      </c>
      <c r="J26272" s="1" t="s">
        <v>80058</v>
      </c>
      <c r="K26272" s="1" t="s">
        <v>80268</v>
      </c>
      <c r="L26272" s="1" t="s">
        <v>95045</v>
      </c>
      <c r="M26272" s="1" t="s">
        <v>25</v>
      </c>
      <c r="N26272" s="1" t="s">
        <v>154911</v>
      </c>
      <c r="P26272" s="1" t="s">
        <v>154911</v>
      </c>
      <c r="Q26272" s="1"/>
      <c r="R26272" s="1"/>
      <c r="S26272" s="1"/>
    </row>
    <row r="26273" spans="1:19" x14ac:dyDescent="0.25">
      <c r="A26273">
        <v>27328</v>
      </c>
      <c r="B26273">
        <v>335329</v>
      </c>
      <c r="C26273" s="1" t="s">
        <v>154912</v>
      </c>
      <c r="D26273" s="1" t="s">
        <v>16021</v>
      </c>
      <c r="E26273" s="1" t="s">
        <v>154913</v>
      </c>
      <c r="F26273">
        <v>27.439350000000001</v>
      </c>
      <c r="G26273">
        <v>-80.312139000000002</v>
      </c>
      <c r="H26273">
        <v>0</v>
      </c>
      <c r="I26273" s="1" t="s">
        <v>23</v>
      </c>
      <c r="J26273" s="1" t="s">
        <v>80058</v>
      </c>
      <c r="K26273" s="1" t="s">
        <v>80101</v>
      </c>
      <c r="L26273" s="1" t="s">
        <v>100375</v>
      </c>
      <c r="M26273" s="1" t="s">
        <v>25</v>
      </c>
      <c r="N26273" s="1"/>
      <c r="P26273" s="1" t="s">
        <v>154914</v>
      </c>
      <c r="Q26273" s="1"/>
      <c r="R26273" s="1"/>
      <c r="S26273" s="1"/>
    </row>
    <row r="26274" spans="1:19" x14ac:dyDescent="0.25">
      <c r="A26274">
        <v>27329</v>
      </c>
      <c r="B26274">
        <v>335330</v>
      </c>
      <c r="C26274" s="1" t="s">
        <v>154915</v>
      </c>
      <c r="D26274" s="1" t="s">
        <v>16021</v>
      </c>
      <c r="E26274" s="1" t="s">
        <v>154916</v>
      </c>
      <c r="F26274">
        <v>41.373460999999999</v>
      </c>
      <c r="G26274">
        <v>-87.432811000000001</v>
      </c>
      <c r="H26274">
        <v>692</v>
      </c>
      <c r="I26274" s="1" t="s">
        <v>23</v>
      </c>
      <c r="J26274" s="1" t="s">
        <v>80058</v>
      </c>
      <c r="K26274" s="1" t="s">
        <v>80128</v>
      </c>
      <c r="L26274" s="1" t="s">
        <v>154795</v>
      </c>
      <c r="M26274" s="1" t="s">
        <v>25</v>
      </c>
      <c r="N26274" s="1"/>
      <c r="P26274" s="1" t="s">
        <v>154917</v>
      </c>
      <c r="Q26274" s="1"/>
      <c r="R26274" s="1"/>
      <c r="S26274" s="1"/>
    </row>
    <row r="26275" spans="1:19" x14ac:dyDescent="0.25">
      <c r="A26275">
        <v>27330</v>
      </c>
      <c r="B26275">
        <v>335331</v>
      </c>
      <c r="C26275" s="1" t="s">
        <v>154918</v>
      </c>
      <c r="D26275" s="1" t="s">
        <v>20</v>
      </c>
      <c r="E26275" s="1" t="s">
        <v>154919</v>
      </c>
      <c r="F26275">
        <v>45.288043000000002</v>
      </c>
      <c r="G26275">
        <v>-106.145296</v>
      </c>
      <c r="H26275">
        <v>3300</v>
      </c>
      <c r="I26275" s="1" t="s">
        <v>23</v>
      </c>
      <c r="J26275" s="1" t="s">
        <v>80058</v>
      </c>
      <c r="K26275" s="1" t="s">
        <v>80175</v>
      </c>
      <c r="L26275" s="1" t="s">
        <v>81859</v>
      </c>
      <c r="M26275" s="1" t="s">
        <v>25</v>
      </c>
      <c r="N26275" s="1"/>
      <c r="P26275" s="1" t="s">
        <v>96757</v>
      </c>
      <c r="Q26275" s="1"/>
      <c r="R26275" s="1"/>
      <c r="S26275" s="1"/>
    </row>
    <row r="26276" spans="1:19" x14ac:dyDescent="0.25">
      <c r="A26276">
        <v>27331</v>
      </c>
      <c r="B26276">
        <v>335332</v>
      </c>
      <c r="C26276" s="1" t="s">
        <v>154920</v>
      </c>
      <c r="D26276" s="1" t="s">
        <v>16021</v>
      </c>
      <c r="E26276" s="1" t="s">
        <v>154921</v>
      </c>
      <c r="F26276">
        <v>41.713966999999997</v>
      </c>
      <c r="G26276">
        <v>-86.546017000000006</v>
      </c>
      <c r="H26276">
        <v>761</v>
      </c>
      <c r="I26276" s="1" t="s">
        <v>23</v>
      </c>
      <c r="J26276" s="1" t="s">
        <v>80058</v>
      </c>
      <c r="K26276" s="1" t="s">
        <v>80128</v>
      </c>
      <c r="L26276" s="1" t="s">
        <v>154922</v>
      </c>
      <c r="M26276" s="1" t="s">
        <v>25</v>
      </c>
      <c r="N26276" s="1"/>
      <c r="P26276" s="1" t="s">
        <v>154923</v>
      </c>
      <c r="Q26276" s="1"/>
      <c r="R26276" s="1"/>
      <c r="S26276" s="1"/>
    </row>
    <row r="26277" spans="1:19" x14ac:dyDescent="0.25">
      <c r="A26277">
        <v>27332</v>
      </c>
      <c r="B26277">
        <v>335350</v>
      </c>
      <c r="C26277" s="1" t="s">
        <v>154924</v>
      </c>
      <c r="D26277" s="1" t="s">
        <v>20</v>
      </c>
      <c r="E26277" s="1" t="s">
        <v>154925</v>
      </c>
      <c r="F26277">
        <v>41.725774000000001</v>
      </c>
      <c r="G26277">
        <v>-111.9914</v>
      </c>
      <c r="H26277">
        <v>4710</v>
      </c>
      <c r="I26277" s="1" t="s">
        <v>23</v>
      </c>
      <c r="J26277" s="1" t="s">
        <v>80058</v>
      </c>
      <c r="K26277" s="1" t="s">
        <v>80247</v>
      </c>
      <c r="L26277" s="1" t="s">
        <v>103405</v>
      </c>
      <c r="M26277" s="1" t="s">
        <v>25</v>
      </c>
      <c r="N26277" s="1" t="s">
        <v>154926</v>
      </c>
      <c r="P26277" s="1" t="s">
        <v>154926</v>
      </c>
      <c r="Q26277" s="1"/>
      <c r="R26277" s="1"/>
      <c r="S26277" s="1"/>
    </row>
    <row r="26278" spans="1:19" x14ac:dyDescent="0.25">
      <c r="A26278">
        <v>27333</v>
      </c>
      <c r="B26278">
        <v>335351</v>
      </c>
      <c r="C26278" s="1" t="s">
        <v>154927</v>
      </c>
      <c r="D26278" s="1" t="s">
        <v>20</v>
      </c>
      <c r="E26278" s="1" t="s">
        <v>154928</v>
      </c>
      <c r="F26278">
        <v>35.367565999999997</v>
      </c>
      <c r="G26278">
        <v>-99.219449999999995</v>
      </c>
      <c r="H26278">
        <v>1912</v>
      </c>
      <c r="I26278" s="1" t="s">
        <v>23</v>
      </c>
      <c r="J26278" s="1" t="s">
        <v>80058</v>
      </c>
      <c r="K26278" s="1" t="s">
        <v>80079</v>
      </c>
      <c r="L26278" s="1" t="s">
        <v>154929</v>
      </c>
      <c r="M26278" s="1" t="s">
        <v>25</v>
      </c>
      <c r="N26278" s="1" t="s">
        <v>147480</v>
      </c>
      <c r="P26278" s="1" t="s">
        <v>147480</v>
      </c>
      <c r="Q26278" s="1"/>
      <c r="R26278" s="1"/>
      <c r="S26278" s="1"/>
    </row>
    <row r="26279" spans="1:19" x14ac:dyDescent="0.25">
      <c r="A26279">
        <v>27334</v>
      </c>
      <c r="B26279">
        <v>335352</v>
      </c>
      <c r="C26279" s="1" t="s">
        <v>154930</v>
      </c>
      <c r="D26279" s="1" t="s">
        <v>8956</v>
      </c>
      <c r="E26279" s="1" t="s">
        <v>154931</v>
      </c>
      <c r="F26279">
        <v>30.197676999999999</v>
      </c>
      <c r="G26279">
        <v>-99.317521999999997</v>
      </c>
      <c r="H26279">
        <v>2073</v>
      </c>
      <c r="I26279" s="1" t="s">
        <v>23</v>
      </c>
      <c r="J26279" s="1" t="s">
        <v>80058</v>
      </c>
      <c r="K26279" s="1" t="s">
        <v>80232</v>
      </c>
      <c r="L26279" s="1" t="s">
        <v>82267</v>
      </c>
      <c r="M26279" s="1" t="s">
        <v>25</v>
      </c>
      <c r="N26279" s="1" t="s">
        <v>81653</v>
      </c>
      <c r="P26279" s="1" t="s">
        <v>81653</v>
      </c>
      <c r="Q26279" s="1"/>
      <c r="R26279" s="1"/>
      <c r="S26279" s="1"/>
    </row>
    <row r="26280" spans="1:19" x14ac:dyDescent="0.25">
      <c r="A26280">
        <v>27335</v>
      </c>
      <c r="B26280">
        <v>335430</v>
      </c>
      <c r="C26280" s="1" t="s">
        <v>154932</v>
      </c>
      <c r="D26280" s="1" t="s">
        <v>8956</v>
      </c>
      <c r="E26280" s="1" t="s">
        <v>154933</v>
      </c>
      <c r="F26280">
        <v>40.650832999999999</v>
      </c>
      <c r="G26280">
        <v>-75.287499999999994</v>
      </c>
      <c r="H26280">
        <v>377</v>
      </c>
      <c r="I26280" s="1" t="s">
        <v>23</v>
      </c>
      <c r="J26280" s="1" t="s">
        <v>80058</v>
      </c>
      <c r="K26280" s="1" t="s">
        <v>80059</v>
      </c>
      <c r="L26280" s="1" t="s">
        <v>85631</v>
      </c>
      <c r="M26280" s="1" t="s">
        <v>25</v>
      </c>
      <c r="N26280" s="1" t="s">
        <v>147978</v>
      </c>
      <c r="P26280" s="1" t="s">
        <v>147978</v>
      </c>
      <c r="Q26280" s="1"/>
      <c r="R26280" s="1"/>
      <c r="S26280" s="1"/>
    </row>
    <row r="26281" spans="1:19" x14ac:dyDescent="0.25">
      <c r="A26281">
        <v>27336</v>
      </c>
      <c r="B26281">
        <v>335807</v>
      </c>
      <c r="C26281" s="1" t="s">
        <v>154934</v>
      </c>
      <c r="D26281" s="1" t="s">
        <v>20</v>
      </c>
      <c r="E26281" s="1" t="s">
        <v>154935</v>
      </c>
      <c r="F26281">
        <v>46.909484999999997</v>
      </c>
      <c r="G26281">
        <v>-114.465374</v>
      </c>
      <c r="H26281">
        <v>3519</v>
      </c>
      <c r="I26281" s="1" t="s">
        <v>23</v>
      </c>
      <c r="J26281" s="1" t="s">
        <v>80058</v>
      </c>
      <c r="K26281" s="1" t="s">
        <v>80175</v>
      </c>
      <c r="L26281" s="1" t="s">
        <v>1246</v>
      </c>
      <c r="M26281" s="1" t="s">
        <v>25</v>
      </c>
      <c r="N26281" s="1" t="s">
        <v>140661</v>
      </c>
      <c r="P26281" s="1" t="s">
        <v>140661</v>
      </c>
      <c r="Q26281" s="1"/>
      <c r="R26281" s="1"/>
      <c r="S26281" s="1"/>
    </row>
    <row r="26282" spans="1:19" x14ac:dyDescent="0.25">
      <c r="A26282">
        <v>27337</v>
      </c>
      <c r="B26282">
        <v>335813</v>
      </c>
      <c r="C26282" s="1" t="s">
        <v>154936</v>
      </c>
      <c r="D26282" s="1" t="s">
        <v>8956</v>
      </c>
      <c r="E26282" s="1" t="s">
        <v>154937</v>
      </c>
      <c r="F26282">
        <v>26.707388999999999</v>
      </c>
      <c r="G26282">
        <v>-80.661693999999997</v>
      </c>
      <c r="H26282">
        <v>12</v>
      </c>
      <c r="I26282" s="1" t="s">
        <v>23</v>
      </c>
      <c r="J26282" s="1" t="s">
        <v>80058</v>
      </c>
      <c r="K26282" s="1" t="s">
        <v>80101</v>
      </c>
      <c r="L26282" s="1" t="s">
        <v>88535</v>
      </c>
      <c r="M26282" s="1" t="s">
        <v>25</v>
      </c>
      <c r="N26282" s="1" t="s">
        <v>84798</v>
      </c>
      <c r="P26282" s="1" t="s">
        <v>84798</v>
      </c>
      <c r="Q26282" s="1"/>
      <c r="R26282" s="1"/>
      <c r="S26282" s="1"/>
    </row>
    <row r="26283" spans="1:19" x14ac:dyDescent="0.25">
      <c r="A26283">
        <v>27338</v>
      </c>
      <c r="B26283">
        <v>335816</v>
      </c>
      <c r="C26283" s="1" t="s">
        <v>154938</v>
      </c>
      <c r="D26283" s="1" t="s">
        <v>20</v>
      </c>
      <c r="E26283" s="1" t="s">
        <v>154939</v>
      </c>
      <c r="F26283">
        <v>42.544027999999997</v>
      </c>
      <c r="G26283">
        <v>-110.395972</v>
      </c>
      <c r="H26283">
        <v>7635</v>
      </c>
      <c r="I26283" s="1" t="s">
        <v>23</v>
      </c>
      <c r="J26283" s="1" t="s">
        <v>80058</v>
      </c>
      <c r="K26283" s="1" t="s">
        <v>80279</v>
      </c>
      <c r="L26283" s="1" t="s">
        <v>125615</v>
      </c>
      <c r="M26283" s="1" t="s">
        <v>25</v>
      </c>
      <c r="N26283" s="1" t="s">
        <v>154940</v>
      </c>
      <c r="P26283" s="1" t="s">
        <v>154940</v>
      </c>
      <c r="Q26283" s="1"/>
      <c r="R26283" s="1"/>
      <c r="S26283" s="1"/>
    </row>
    <row r="26284" spans="1:19" x14ac:dyDescent="0.25">
      <c r="A26284">
        <v>27339</v>
      </c>
      <c r="B26284">
        <v>335817</v>
      </c>
      <c r="C26284" s="1" t="s">
        <v>154941</v>
      </c>
      <c r="D26284" s="1" t="s">
        <v>20</v>
      </c>
      <c r="E26284" s="1" t="s">
        <v>154942</v>
      </c>
      <c r="F26284">
        <v>45.786999999999999</v>
      </c>
      <c r="G26284">
        <v>-108.729</v>
      </c>
      <c r="H26284">
        <v>3503</v>
      </c>
      <c r="I26284" s="1" t="s">
        <v>23</v>
      </c>
      <c r="J26284" s="1" t="s">
        <v>80058</v>
      </c>
      <c r="K26284" s="1" t="s">
        <v>80175</v>
      </c>
      <c r="L26284" s="1" t="s">
        <v>85905</v>
      </c>
      <c r="M26284" s="1" t="s">
        <v>25</v>
      </c>
      <c r="N26284" s="1" t="s">
        <v>140576</v>
      </c>
      <c r="P26284" s="1" t="s">
        <v>140576</v>
      </c>
      <c r="Q26284" s="1"/>
      <c r="R26284" s="1"/>
      <c r="S26284" s="1"/>
    </row>
    <row r="26285" spans="1:19" x14ac:dyDescent="0.25">
      <c r="A26285">
        <v>27340</v>
      </c>
      <c r="B26285">
        <v>335819</v>
      </c>
      <c r="C26285" s="1" t="s">
        <v>154943</v>
      </c>
      <c r="D26285" s="1" t="s">
        <v>20</v>
      </c>
      <c r="E26285" s="1" t="s">
        <v>154944</v>
      </c>
      <c r="F26285">
        <v>29.601894000000001</v>
      </c>
      <c r="G26285">
        <v>-100.31725</v>
      </c>
      <c r="H26285">
        <v>1755</v>
      </c>
      <c r="I26285" s="1" t="s">
        <v>23</v>
      </c>
      <c r="J26285" s="1" t="s">
        <v>80058</v>
      </c>
      <c r="K26285" s="1" t="s">
        <v>80232</v>
      </c>
      <c r="L26285" s="1" t="s">
        <v>83471</v>
      </c>
      <c r="M26285" s="1" t="s">
        <v>25</v>
      </c>
      <c r="N26285" s="1" t="s">
        <v>150857</v>
      </c>
      <c r="P26285" s="1" t="s">
        <v>150857</v>
      </c>
      <c r="Q26285" s="1"/>
      <c r="R26285" s="1"/>
      <c r="S26285" s="1"/>
    </row>
    <row r="26286" spans="1:19" x14ac:dyDescent="0.25">
      <c r="A26286">
        <v>27341</v>
      </c>
      <c r="B26286">
        <v>335853</v>
      </c>
      <c r="C26286" s="1" t="s">
        <v>154945</v>
      </c>
      <c r="D26286" s="1" t="s">
        <v>8956</v>
      </c>
      <c r="E26286" s="1" t="s">
        <v>154946</v>
      </c>
      <c r="F26286">
        <v>30.732575000000001</v>
      </c>
      <c r="G26286">
        <v>-98.236241000000007</v>
      </c>
      <c r="H26286">
        <v>1261</v>
      </c>
      <c r="I26286" s="1" t="s">
        <v>23</v>
      </c>
      <c r="J26286" s="1" t="s">
        <v>80058</v>
      </c>
      <c r="K26286" s="1" t="s">
        <v>80232</v>
      </c>
      <c r="L26286" s="1" t="s">
        <v>102941</v>
      </c>
      <c r="M26286" s="1" t="s">
        <v>25</v>
      </c>
      <c r="N26286" s="1" t="s">
        <v>91064</v>
      </c>
      <c r="P26286" s="1" t="s">
        <v>91064</v>
      </c>
      <c r="Q26286" s="1"/>
      <c r="R26286" s="1"/>
      <c r="S26286" s="1"/>
    </row>
    <row r="26287" spans="1:19" x14ac:dyDescent="0.25">
      <c r="A26287">
        <v>27342</v>
      </c>
      <c r="B26287">
        <v>335855</v>
      </c>
      <c r="C26287" s="1" t="s">
        <v>154947</v>
      </c>
      <c r="D26287" s="1" t="s">
        <v>20</v>
      </c>
      <c r="E26287" s="1" t="s">
        <v>154948</v>
      </c>
      <c r="F26287">
        <v>48.204360999999999</v>
      </c>
      <c r="G26287">
        <v>-120.120722</v>
      </c>
      <c r="H26287">
        <v>1340</v>
      </c>
      <c r="I26287" s="1" t="s">
        <v>23</v>
      </c>
      <c r="J26287" s="1" t="s">
        <v>80058</v>
      </c>
      <c r="K26287" s="1" t="s">
        <v>80259</v>
      </c>
      <c r="L26287" s="1" t="s">
        <v>87498</v>
      </c>
      <c r="M26287" s="1" t="s">
        <v>25</v>
      </c>
      <c r="N26287" s="1" t="s">
        <v>154949</v>
      </c>
      <c r="P26287" s="1" t="s">
        <v>154949</v>
      </c>
      <c r="Q26287" s="1"/>
      <c r="R26287" s="1"/>
      <c r="S26287" s="1"/>
    </row>
    <row r="26288" spans="1:19" x14ac:dyDescent="0.25">
      <c r="A26288">
        <v>27343</v>
      </c>
      <c r="B26288">
        <v>335857</v>
      </c>
      <c r="C26288" s="1" t="s">
        <v>154950</v>
      </c>
      <c r="D26288" s="1" t="s">
        <v>20</v>
      </c>
      <c r="E26288" s="1" t="s">
        <v>154951</v>
      </c>
      <c r="F26288">
        <v>35.826974</v>
      </c>
      <c r="G26288">
        <v>-90.907992000000007</v>
      </c>
      <c r="H26288">
        <v>252</v>
      </c>
      <c r="I26288" s="1" t="s">
        <v>23</v>
      </c>
      <c r="J26288" s="1" t="s">
        <v>80058</v>
      </c>
      <c r="K26288" s="1" t="s">
        <v>80075</v>
      </c>
      <c r="L26288" s="1" t="s">
        <v>152717</v>
      </c>
      <c r="M26288" s="1" t="s">
        <v>25</v>
      </c>
      <c r="N26288" s="1" t="s">
        <v>105046</v>
      </c>
      <c r="P26288" s="1" t="s">
        <v>105046</v>
      </c>
      <c r="Q26288" s="1"/>
      <c r="R26288" s="1"/>
      <c r="S26288" s="1"/>
    </row>
    <row r="26289" spans="1:19" x14ac:dyDescent="0.25">
      <c r="A26289">
        <v>27344</v>
      </c>
      <c r="B26289">
        <v>335858</v>
      </c>
      <c r="C26289" s="1" t="s">
        <v>154952</v>
      </c>
      <c r="D26289" s="1" t="s">
        <v>8956</v>
      </c>
      <c r="E26289" s="1" t="s">
        <v>154953</v>
      </c>
      <c r="F26289">
        <v>37.700260999999998</v>
      </c>
      <c r="G26289">
        <v>-113.067536</v>
      </c>
      <c r="H26289">
        <v>5696</v>
      </c>
      <c r="I26289" s="1" t="s">
        <v>23</v>
      </c>
      <c r="J26289" s="1" t="s">
        <v>80058</v>
      </c>
      <c r="K26289" s="1" t="s">
        <v>80247</v>
      </c>
      <c r="L26289" s="1" t="s">
        <v>125985</v>
      </c>
      <c r="M26289" s="1" t="s">
        <v>25</v>
      </c>
      <c r="N26289" s="1" t="s">
        <v>154954</v>
      </c>
      <c r="P26289" s="1" t="s">
        <v>154954</v>
      </c>
      <c r="Q26289" s="1"/>
      <c r="R26289" s="1"/>
      <c r="S26289" s="1"/>
    </row>
    <row r="26290" spans="1:19" x14ac:dyDescent="0.25">
      <c r="A26290">
        <v>27345</v>
      </c>
      <c r="B26290">
        <v>335861</v>
      </c>
      <c r="C26290" s="1" t="s">
        <v>154955</v>
      </c>
      <c r="D26290" s="1" t="s">
        <v>16021</v>
      </c>
      <c r="E26290" s="1" t="s">
        <v>154956</v>
      </c>
      <c r="F26290">
        <v>27.952748</v>
      </c>
      <c r="G26290">
        <v>-82.828299000000001</v>
      </c>
      <c r="H26290">
        <v>1</v>
      </c>
      <c r="I26290" s="1" t="s">
        <v>23</v>
      </c>
      <c r="J26290" s="1" t="s">
        <v>80058</v>
      </c>
      <c r="K26290" s="1" t="s">
        <v>80101</v>
      </c>
      <c r="L26290" s="1" t="s">
        <v>81230</v>
      </c>
      <c r="M26290" s="1" t="s">
        <v>25</v>
      </c>
      <c r="N26290" s="1" t="s">
        <v>85344</v>
      </c>
      <c r="P26290" s="1" t="s">
        <v>85344</v>
      </c>
      <c r="Q26290" s="1"/>
      <c r="R26290" s="1"/>
      <c r="S26290" s="1"/>
    </row>
    <row r="26291" spans="1:19" x14ac:dyDescent="0.25">
      <c r="A26291">
        <v>27346</v>
      </c>
      <c r="B26291">
        <v>335862</v>
      </c>
      <c r="C26291" s="1" t="s">
        <v>154957</v>
      </c>
      <c r="D26291" s="1" t="s">
        <v>8956</v>
      </c>
      <c r="E26291" s="1" t="s">
        <v>154958</v>
      </c>
      <c r="F26291">
        <v>35.406666999999999</v>
      </c>
      <c r="G26291">
        <v>-80.515000000000001</v>
      </c>
      <c r="H26291">
        <v>690</v>
      </c>
      <c r="I26291" s="1" t="s">
        <v>23</v>
      </c>
      <c r="J26291" s="1" t="s">
        <v>80058</v>
      </c>
      <c r="K26291" s="1" t="s">
        <v>80183</v>
      </c>
      <c r="L26291" s="1" t="s">
        <v>85428</v>
      </c>
      <c r="M26291" s="1" t="s">
        <v>25</v>
      </c>
      <c r="N26291" s="1" t="s">
        <v>103494</v>
      </c>
      <c r="P26291" s="1" t="s">
        <v>103494</v>
      </c>
      <c r="Q26291" s="1"/>
      <c r="R26291" s="1"/>
      <c r="S26291" s="1"/>
    </row>
    <row r="26292" spans="1:19" x14ac:dyDescent="0.25">
      <c r="A26292">
        <v>27347</v>
      </c>
      <c r="B26292">
        <v>335864</v>
      </c>
      <c r="C26292" s="1" t="s">
        <v>154959</v>
      </c>
      <c r="D26292" s="1" t="s">
        <v>8956</v>
      </c>
      <c r="E26292" s="1" t="s">
        <v>154960</v>
      </c>
      <c r="F26292">
        <v>32.882330000000003</v>
      </c>
      <c r="G26292">
        <v>-96.811709999999991</v>
      </c>
      <c r="H26292">
        <v>566</v>
      </c>
      <c r="I26292" s="1" t="s">
        <v>23</v>
      </c>
      <c r="J26292" s="1" t="s">
        <v>80058</v>
      </c>
      <c r="K26292" s="1" t="s">
        <v>80232</v>
      </c>
      <c r="L26292" s="1" t="s">
        <v>83428</v>
      </c>
      <c r="M26292" s="1" t="s">
        <v>25</v>
      </c>
      <c r="N26292" s="1" t="s">
        <v>151937</v>
      </c>
      <c r="P26292" s="1" t="s">
        <v>151937</v>
      </c>
      <c r="Q26292" s="1"/>
      <c r="R26292" s="1"/>
      <c r="S26292" s="1"/>
    </row>
    <row r="26293" spans="1:19" x14ac:dyDescent="0.25">
      <c r="A26293">
        <v>27348</v>
      </c>
      <c r="B26293">
        <v>335865</v>
      </c>
      <c r="C26293" s="1" t="s">
        <v>154961</v>
      </c>
      <c r="D26293" s="1" t="s">
        <v>8956</v>
      </c>
      <c r="E26293" s="1" t="s">
        <v>154962</v>
      </c>
      <c r="F26293">
        <v>39.349544000000002</v>
      </c>
      <c r="G26293">
        <v>-112.560613</v>
      </c>
      <c r="H26293">
        <v>4619</v>
      </c>
      <c r="I26293" s="1" t="s">
        <v>23</v>
      </c>
      <c r="J26293" s="1" t="s">
        <v>80058</v>
      </c>
      <c r="K26293" s="1" t="s">
        <v>80247</v>
      </c>
      <c r="L26293" s="1" t="s">
        <v>23656</v>
      </c>
      <c r="M26293" s="1" t="s">
        <v>25</v>
      </c>
      <c r="N26293" s="1" t="s">
        <v>154963</v>
      </c>
      <c r="P26293" s="1" t="s">
        <v>154963</v>
      </c>
      <c r="Q26293" s="1"/>
      <c r="R26293" s="1"/>
      <c r="S26293" s="1"/>
    </row>
    <row r="26294" spans="1:19" x14ac:dyDescent="0.25">
      <c r="A26294">
        <v>27349</v>
      </c>
      <c r="B26294">
        <v>335869</v>
      </c>
      <c r="C26294" s="1" t="s">
        <v>154964</v>
      </c>
      <c r="D26294" s="1" t="s">
        <v>8956</v>
      </c>
      <c r="E26294" s="1" t="s">
        <v>154965</v>
      </c>
      <c r="F26294">
        <v>39.180965999999998</v>
      </c>
      <c r="G26294">
        <v>-104.49548299999999</v>
      </c>
      <c r="H26294">
        <v>7084</v>
      </c>
      <c r="I26294" s="1" t="s">
        <v>23</v>
      </c>
      <c r="J26294" s="1" t="s">
        <v>80058</v>
      </c>
      <c r="K26294" s="1" t="s">
        <v>80097</v>
      </c>
      <c r="L26294" s="1" t="s">
        <v>94014</v>
      </c>
      <c r="M26294" s="1" t="s">
        <v>25</v>
      </c>
      <c r="N26294" s="1" t="s">
        <v>114347</v>
      </c>
      <c r="P26294" s="1" t="s">
        <v>114347</v>
      </c>
      <c r="Q26294" s="1"/>
      <c r="R26294" s="1"/>
      <c r="S26294" s="1"/>
    </row>
    <row r="26295" spans="1:19" x14ac:dyDescent="0.25">
      <c r="A26295">
        <v>27350</v>
      </c>
      <c r="B26295">
        <v>335871</v>
      </c>
      <c r="C26295" s="1" t="s">
        <v>154966</v>
      </c>
      <c r="D26295" s="1" t="s">
        <v>8956</v>
      </c>
      <c r="E26295" s="1" t="s">
        <v>154967</v>
      </c>
      <c r="F26295">
        <v>43.856161</v>
      </c>
      <c r="G26295">
        <v>-85.325097</v>
      </c>
      <c r="H26295">
        <v>1081</v>
      </c>
      <c r="I26295" s="1" t="s">
        <v>23</v>
      </c>
      <c r="J26295" s="1" t="s">
        <v>80058</v>
      </c>
      <c r="K26295" s="1" t="s">
        <v>80162</v>
      </c>
      <c r="L26295" s="1" t="s">
        <v>124424</v>
      </c>
      <c r="M26295" s="1" t="s">
        <v>25</v>
      </c>
      <c r="N26295" s="1" t="s">
        <v>90141</v>
      </c>
      <c r="P26295" s="1" t="s">
        <v>90141</v>
      </c>
      <c r="Q26295" s="1"/>
      <c r="R26295" s="1"/>
      <c r="S26295" s="1"/>
    </row>
    <row r="26296" spans="1:19" x14ac:dyDescent="0.25">
      <c r="A26296">
        <v>27351</v>
      </c>
      <c r="B26296">
        <v>335872</v>
      </c>
      <c r="C26296" s="1" t="s">
        <v>154968</v>
      </c>
      <c r="D26296" s="1" t="s">
        <v>20</v>
      </c>
      <c r="E26296" s="1" t="s">
        <v>154969</v>
      </c>
      <c r="F26296">
        <v>43.395146999999987</v>
      </c>
      <c r="G26296">
        <v>-114.82532500000001</v>
      </c>
      <c r="H26296">
        <v>5183</v>
      </c>
      <c r="I26296" s="1" t="s">
        <v>23</v>
      </c>
      <c r="J26296" s="1" t="s">
        <v>80058</v>
      </c>
      <c r="K26296" s="1" t="s">
        <v>80121</v>
      </c>
      <c r="L26296" s="1" t="s">
        <v>78114</v>
      </c>
      <c r="M26296" s="1" t="s">
        <v>25</v>
      </c>
      <c r="N26296" s="1" t="s">
        <v>120310</v>
      </c>
      <c r="P26296" s="1" t="s">
        <v>120310</v>
      </c>
      <c r="Q26296" s="1"/>
      <c r="R26296" s="1"/>
      <c r="S26296" s="1"/>
    </row>
    <row r="26297" spans="1:19" x14ac:dyDescent="0.25">
      <c r="A26297">
        <v>27352</v>
      </c>
      <c r="B26297">
        <v>335873</v>
      </c>
      <c r="C26297" s="1" t="s">
        <v>154970</v>
      </c>
      <c r="D26297" s="1" t="s">
        <v>8956</v>
      </c>
      <c r="E26297" s="1" t="s">
        <v>154971</v>
      </c>
      <c r="F26297">
        <v>43.639507000000002</v>
      </c>
      <c r="G26297">
        <v>-94.449097999999992</v>
      </c>
      <c r="H26297">
        <v>1175</v>
      </c>
      <c r="I26297" s="1" t="s">
        <v>23</v>
      </c>
      <c r="J26297" s="1" t="s">
        <v>80058</v>
      </c>
      <c r="K26297" s="1" t="s">
        <v>80166</v>
      </c>
      <c r="L26297" s="1" t="s">
        <v>94092</v>
      </c>
      <c r="M26297" s="1" t="s">
        <v>25</v>
      </c>
      <c r="N26297" s="1" t="s">
        <v>104482</v>
      </c>
      <c r="P26297" s="1" t="s">
        <v>104482</v>
      </c>
      <c r="Q26297" s="1"/>
      <c r="R26297" s="1"/>
      <c r="S26297" s="1"/>
    </row>
    <row r="26298" spans="1:19" x14ac:dyDescent="0.25">
      <c r="A26298">
        <v>27353</v>
      </c>
      <c r="B26298">
        <v>335874</v>
      </c>
      <c r="C26298" s="1" t="s">
        <v>154972</v>
      </c>
      <c r="D26298" s="1" t="s">
        <v>8956</v>
      </c>
      <c r="E26298" s="1" t="s">
        <v>154973</v>
      </c>
      <c r="F26298">
        <v>33.482261000000001</v>
      </c>
      <c r="G26298">
        <v>-84.433199000000002</v>
      </c>
      <c r="H26298">
        <v>875</v>
      </c>
      <c r="I26298" s="1" t="s">
        <v>23</v>
      </c>
      <c r="J26298" s="1" t="s">
        <v>80058</v>
      </c>
      <c r="K26298" s="1" t="s">
        <v>80110</v>
      </c>
      <c r="L26298" s="1" t="s">
        <v>81658</v>
      </c>
      <c r="M26298" s="1" t="s">
        <v>25</v>
      </c>
      <c r="N26298" s="1" t="s">
        <v>119512</v>
      </c>
      <c r="P26298" s="1" t="s">
        <v>119512</v>
      </c>
      <c r="Q26298" s="1"/>
      <c r="R26298" s="1"/>
      <c r="S26298" s="1"/>
    </row>
    <row r="26299" spans="1:19" x14ac:dyDescent="0.25">
      <c r="A26299">
        <v>27354</v>
      </c>
      <c r="B26299">
        <v>335877</v>
      </c>
      <c r="C26299" s="1" t="s">
        <v>154974</v>
      </c>
      <c r="D26299" s="1" t="s">
        <v>8956</v>
      </c>
      <c r="E26299" s="1" t="s">
        <v>154975</v>
      </c>
      <c r="F26299">
        <v>36.670222000000003</v>
      </c>
      <c r="G26299">
        <v>-80.923307999999992</v>
      </c>
      <c r="H26299">
        <v>2581</v>
      </c>
      <c r="I26299" s="1" t="s">
        <v>23</v>
      </c>
      <c r="J26299" s="1" t="s">
        <v>80058</v>
      </c>
      <c r="K26299" s="1" t="s">
        <v>80252</v>
      </c>
      <c r="L26299" s="1" t="s">
        <v>154976</v>
      </c>
      <c r="M26299" s="1" t="s">
        <v>25</v>
      </c>
      <c r="N26299" s="1" t="s">
        <v>154977</v>
      </c>
      <c r="P26299" s="1" t="s">
        <v>154977</v>
      </c>
      <c r="Q26299" s="1"/>
      <c r="R26299" s="1"/>
      <c r="S26299" s="1"/>
    </row>
    <row r="26300" spans="1:19" x14ac:dyDescent="0.25">
      <c r="A26300">
        <v>27392</v>
      </c>
      <c r="B26300">
        <v>335987</v>
      </c>
      <c r="C26300" s="1" t="s">
        <v>154978</v>
      </c>
      <c r="D26300" s="1" t="s">
        <v>20</v>
      </c>
      <c r="E26300" s="1" t="s">
        <v>154979</v>
      </c>
      <c r="F26300">
        <v>29.807098</v>
      </c>
      <c r="G26300">
        <v>-101.78734300000001</v>
      </c>
      <c r="H26300">
        <v>1340</v>
      </c>
      <c r="I26300" s="1" t="s">
        <v>23</v>
      </c>
      <c r="J26300" s="1" t="s">
        <v>80058</v>
      </c>
      <c r="K26300" s="1" t="s">
        <v>80232</v>
      </c>
      <c r="L26300" s="1" t="s">
        <v>93676</v>
      </c>
      <c r="M26300" s="1" t="s">
        <v>25</v>
      </c>
      <c r="N26300" s="1" t="s">
        <v>89624</v>
      </c>
      <c r="P26300" s="1" t="s">
        <v>89624</v>
      </c>
      <c r="Q26300" s="1" t="s">
        <v>154980</v>
      </c>
      <c r="R26300" s="1"/>
      <c r="S26300" s="1"/>
    </row>
    <row r="26301" spans="1:19" x14ac:dyDescent="0.25">
      <c r="A26301">
        <v>27399</v>
      </c>
      <c r="B26301">
        <v>336000</v>
      </c>
      <c r="C26301" s="1" t="s">
        <v>154981</v>
      </c>
      <c r="D26301" s="1" t="s">
        <v>788</v>
      </c>
      <c r="E26301" s="1" t="s">
        <v>154982</v>
      </c>
      <c r="F26301">
        <v>35.711539999999999</v>
      </c>
      <c r="G26301">
        <v>-109.93745</v>
      </c>
      <c r="H26301">
        <v>6545</v>
      </c>
      <c r="I26301" s="1" t="s">
        <v>23</v>
      </c>
      <c r="J26301" s="1" t="s">
        <v>80058</v>
      </c>
      <c r="K26301" s="1" t="s">
        <v>80083</v>
      </c>
      <c r="L26301" s="1" t="s">
        <v>102593</v>
      </c>
      <c r="M26301" s="1" t="s">
        <v>25</v>
      </c>
      <c r="N26301" s="1"/>
      <c r="P26301" s="1"/>
      <c r="Q26301" s="1"/>
      <c r="R26301" s="1"/>
      <c r="S26301" s="1"/>
    </row>
    <row r="26302" spans="1:19" x14ac:dyDescent="0.25">
      <c r="A26302">
        <v>27414</v>
      </c>
      <c r="B26302">
        <v>336023</v>
      </c>
      <c r="C26302" s="1" t="s">
        <v>154983</v>
      </c>
      <c r="D26302" s="1" t="s">
        <v>788</v>
      </c>
      <c r="E26302" s="1" t="s">
        <v>154984</v>
      </c>
      <c r="F26302">
        <v>20.00479</v>
      </c>
      <c r="G26302">
        <v>-155.68270200000001</v>
      </c>
      <c r="H26302">
        <v>2585</v>
      </c>
      <c r="I26302" s="1" t="s">
        <v>23</v>
      </c>
      <c r="J26302" s="1" t="s">
        <v>80058</v>
      </c>
      <c r="K26302" s="1" t="s">
        <v>80117</v>
      </c>
      <c r="L26302" s="1" t="s">
        <v>154985</v>
      </c>
      <c r="M26302" s="1" t="s">
        <v>25</v>
      </c>
      <c r="N26302" s="1"/>
      <c r="P26302" s="1"/>
      <c r="Q26302" s="1" t="s">
        <v>154986</v>
      </c>
      <c r="R26302" s="1"/>
      <c r="S26302" s="1"/>
    </row>
    <row r="26303" spans="1:19" x14ac:dyDescent="0.25">
      <c r="A26303">
        <v>27419</v>
      </c>
      <c r="B26303">
        <v>336038</v>
      </c>
      <c r="C26303" s="1" t="s">
        <v>154987</v>
      </c>
      <c r="D26303" s="1" t="s">
        <v>788</v>
      </c>
      <c r="E26303" s="1" t="s">
        <v>154988</v>
      </c>
      <c r="F26303">
        <v>19.741667</v>
      </c>
      <c r="G26303">
        <v>-155.066666</v>
      </c>
      <c r="H26303">
        <v>0</v>
      </c>
      <c r="I26303" s="1" t="s">
        <v>23</v>
      </c>
      <c r="J26303" s="1" t="s">
        <v>80058</v>
      </c>
      <c r="K26303" s="1" t="s">
        <v>80117</v>
      </c>
      <c r="L26303" s="1" t="s">
        <v>119730</v>
      </c>
      <c r="M26303" s="1" t="s">
        <v>25</v>
      </c>
      <c r="N26303" s="1"/>
      <c r="P26303" s="1"/>
      <c r="Q26303" s="1" t="s">
        <v>154989</v>
      </c>
      <c r="R26303" s="1"/>
      <c r="S26303" s="1"/>
    </row>
    <row r="26304" spans="1:19" x14ac:dyDescent="0.25">
      <c r="A26304">
        <v>27444</v>
      </c>
      <c r="B26304">
        <v>336073</v>
      </c>
      <c r="C26304" s="1" t="s">
        <v>154990</v>
      </c>
      <c r="D26304" s="1" t="s">
        <v>788</v>
      </c>
      <c r="E26304" s="1" t="s">
        <v>154991</v>
      </c>
      <c r="F26304">
        <v>34.530999999999999</v>
      </c>
      <c r="G26304">
        <v>-106.68635999999999</v>
      </c>
      <c r="H26304">
        <v>5026</v>
      </c>
      <c r="I26304" s="1" t="s">
        <v>23</v>
      </c>
      <c r="J26304" s="1" t="s">
        <v>80058</v>
      </c>
      <c r="K26304" s="1" t="s">
        <v>80408</v>
      </c>
      <c r="L26304" s="1" t="s">
        <v>95771</v>
      </c>
      <c r="M26304" s="1" t="s">
        <v>25</v>
      </c>
      <c r="N26304" s="1"/>
      <c r="P26304" s="1"/>
      <c r="Q26304" s="1"/>
      <c r="R26304" s="1"/>
      <c r="S26304" s="1"/>
    </row>
    <row r="26305" spans="1:19" x14ac:dyDescent="0.25">
      <c r="A26305">
        <v>27449</v>
      </c>
      <c r="B26305">
        <v>336086</v>
      </c>
      <c r="C26305" s="1" t="s">
        <v>154992</v>
      </c>
      <c r="D26305" s="1" t="s">
        <v>788</v>
      </c>
      <c r="E26305" s="1" t="s">
        <v>154993</v>
      </c>
      <c r="F26305">
        <v>41.537030000000001</v>
      </c>
      <c r="G26305">
        <v>-74.910309999999996</v>
      </c>
      <c r="H26305">
        <v>1286</v>
      </c>
      <c r="I26305" s="1" t="s">
        <v>23</v>
      </c>
      <c r="J26305" s="1" t="s">
        <v>80058</v>
      </c>
      <c r="K26305" s="1" t="s">
        <v>80190</v>
      </c>
      <c r="L26305" s="1" t="s">
        <v>154994</v>
      </c>
      <c r="M26305" s="1" t="s">
        <v>25</v>
      </c>
      <c r="N26305" s="1"/>
      <c r="P26305" s="1"/>
      <c r="Q26305" s="1"/>
      <c r="R26305" s="1"/>
      <c r="S26305" s="1"/>
    </row>
    <row r="26306" spans="1:19" x14ac:dyDescent="0.25">
      <c r="A26306">
        <v>27450</v>
      </c>
      <c r="B26306">
        <v>336087</v>
      </c>
      <c r="C26306" s="1" t="s">
        <v>154995</v>
      </c>
      <c r="D26306" s="1" t="s">
        <v>20</v>
      </c>
      <c r="E26306" s="1" t="s">
        <v>154996</v>
      </c>
      <c r="F26306">
        <v>45.529305999999998</v>
      </c>
      <c r="G26306">
        <v>-67.760173999999992</v>
      </c>
      <c r="H26306">
        <v>472</v>
      </c>
      <c r="I26306" s="1" t="s">
        <v>23</v>
      </c>
      <c r="J26306" s="1" t="s">
        <v>80058</v>
      </c>
      <c r="K26306" s="1" t="s">
        <v>80378</v>
      </c>
      <c r="L26306" s="1" t="s">
        <v>102435</v>
      </c>
      <c r="M26306" s="1" t="s">
        <v>25</v>
      </c>
      <c r="N26306" s="1"/>
      <c r="P26306" s="1"/>
      <c r="Q26306" s="1"/>
      <c r="R26306" s="1"/>
      <c r="S26306" s="1"/>
    </row>
    <row r="26307" spans="1:19" x14ac:dyDescent="0.25">
      <c r="A26307">
        <v>27451</v>
      </c>
      <c r="B26307">
        <v>336089</v>
      </c>
      <c r="C26307" s="1" t="s">
        <v>154997</v>
      </c>
      <c r="D26307" s="1" t="s">
        <v>20</v>
      </c>
      <c r="E26307" s="1" t="s">
        <v>154998</v>
      </c>
      <c r="F26307">
        <v>35.965800000000002</v>
      </c>
      <c r="G26307">
        <v>-121.19755000000001</v>
      </c>
      <c r="H26307">
        <v>945</v>
      </c>
      <c r="I26307" s="1" t="s">
        <v>23</v>
      </c>
      <c r="J26307" s="1" t="s">
        <v>80058</v>
      </c>
      <c r="K26307" s="1" t="s">
        <v>80087</v>
      </c>
      <c r="L26307" s="1" t="s">
        <v>81692</v>
      </c>
      <c r="M26307" s="1" t="s">
        <v>25</v>
      </c>
      <c r="N26307" s="1"/>
      <c r="P26307" s="1"/>
      <c r="Q26307" s="1"/>
      <c r="R26307" s="1"/>
      <c r="S26307" s="1"/>
    </row>
    <row r="26308" spans="1:19" x14ac:dyDescent="0.25">
      <c r="A26308">
        <v>27452</v>
      </c>
      <c r="B26308">
        <v>336090</v>
      </c>
      <c r="C26308" s="1" t="s">
        <v>154999</v>
      </c>
      <c r="D26308" s="1" t="s">
        <v>788</v>
      </c>
      <c r="E26308" s="1" t="s">
        <v>155000</v>
      </c>
      <c r="F26308">
        <v>35.967140000000001</v>
      </c>
      <c r="G26308">
        <v>-121.18394000000001</v>
      </c>
      <c r="H26308">
        <v>961</v>
      </c>
      <c r="I26308" s="1" t="s">
        <v>23</v>
      </c>
      <c r="J26308" s="1" t="s">
        <v>80058</v>
      </c>
      <c r="K26308" s="1" t="s">
        <v>80087</v>
      </c>
      <c r="L26308" s="1" t="s">
        <v>81692</v>
      </c>
      <c r="M26308" s="1" t="s">
        <v>25</v>
      </c>
      <c r="N26308" s="1"/>
      <c r="P26308" s="1"/>
      <c r="Q26308" s="1"/>
      <c r="R26308" s="1"/>
      <c r="S26308" s="1"/>
    </row>
    <row r="26309" spans="1:19" x14ac:dyDescent="0.25">
      <c r="A26309">
        <v>27453</v>
      </c>
      <c r="B26309">
        <v>336091</v>
      </c>
      <c r="C26309" s="1" t="s">
        <v>155001</v>
      </c>
      <c r="D26309" s="1" t="s">
        <v>788</v>
      </c>
      <c r="E26309" s="1" t="s">
        <v>155002</v>
      </c>
      <c r="F26309">
        <v>35.994883000000002</v>
      </c>
      <c r="G26309">
        <v>-121.230998</v>
      </c>
      <c r="H26309">
        <v>1037</v>
      </c>
      <c r="I26309" s="1" t="s">
        <v>23</v>
      </c>
      <c r="J26309" s="1" t="s">
        <v>80058</v>
      </c>
      <c r="K26309" s="1" t="s">
        <v>80087</v>
      </c>
      <c r="L26309" s="1" t="s">
        <v>119715</v>
      </c>
      <c r="M26309" s="1" t="s">
        <v>25</v>
      </c>
      <c r="N26309" s="1"/>
      <c r="P26309" s="1"/>
      <c r="Q26309" s="1"/>
      <c r="R26309" s="1"/>
      <c r="S26309" s="1"/>
    </row>
    <row r="26310" spans="1:19" x14ac:dyDescent="0.25">
      <c r="A26310">
        <v>27456</v>
      </c>
      <c r="B26310">
        <v>336094</v>
      </c>
      <c r="C26310" s="1" t="s">
        <v>155003</v>
      </c>
      <c r="D26310" s="1" t="s">
        <v>788</v>
      </c>
      <c r="E26310" s="1" t="s">
        <v>155004</v>
      </c>
      <c r="F26310">
        <v>34.78913</v>
      </c>
      <c r="G26310">
        <v>-118.65635</v>
      </c>
      <c r="H26310">
        <v>3017</v>
      </c>
      <c r="I26310" s="1" t="s">
        <v>23</v>
      </c>
      <c r="J26310" s="1" t="s">
        <v>80058</v>
      </c>
      <c r="K26310" s="1" t="s">
        <v>80087</v>
      </c>
      <c r="L26310" s="1" t="s">
        <v>155005</v>
      </c>
      <c r="M26310" s="1" t="s">
        <v>25</v>
      </c>
      <c r="N26310" s="1"/>
      <c r="P26310" s="1"/>
      <c r="Q26310" s="1"/>
      <c r="R26310" s="1"/>
      <c r="S26310" s="1"/>
    </row>
    <row r="26311" spans="1:19" x14ac:dyDescent="0.25">
      <c r="A26311">
        <v>27457</v>
      </c>
      <c r="B26311">
        <v>336099</v>
      </c>
      <c r="C26311" s="1" t="s">
        <v>155006</v>
      </c>
      <c r="D26311" s="1" t="s">
        <v>8956</v>
      </c>
      <c r="E26311" s="1" t="s">
        <v>155007</v>
      </c>
      <c r="F26311">
        <v>24.626352000000001</v>
      </c>
      <c r="G26311">
        <v>-82.873277000000002</v>
      </c>
      <c r="H26311">
        <v>3</v>
      </c>
      <c r="I26311" s="1" t="s">
        <v>23</v>
      </c>
      <c r="J26311" s="1" t="s">
        <v>80058</v>
      </c>
      <c r="K26311" s="1" t="s">
        <v>80101</v>
      </c>
      <c r="L26311" s="1" t="s">
        <v>101062</v>
      </c>
      <c r="M26311" s="1" t="s">
        <v>25</v>
      </c>
      <c r="N26311" s="1"/>
      <c r="P26311" s="1"/>
      <c r="Q26311" s="1"/>
      <c r="R26311" s="1"/>
      <c r="S26311" s="1"/>
    </row>
    <row r="26312" spans="1:19" x14ac:dyDescent="0.25">
      <c r="A26312">
        <v>27486</v>
      </c>
      <c r="B26312">
        <v>336195</v>
      </c>
      <c r="C26312" s="1" t="s">
        <v>155008</v>
      </c>
      <c r="D26312" s="1" t="s">
        <v>20</v>
      </c>
      <c r="E26312" s="1" t="s">
        <v>155009</v>
      </c>
      <c r="F26312">
        <v>40.370482000000003</v>
      </c>
      <c r="G26312">
        <v>-104.635141</v>
      </c>
      <c r="H26312">
        <v>4629</v>
      </c>
      <c r="I26312" s="1" t="s">
        <v>23</v>
      </c>
      <c r="J26312" s="1" t="s">
        <v>80058</v>
      </c>
      <c r="K26312" s="1" t="s">
        <v>80097</v>
      </c>
      <c r="L26312" s="1" t="s">
        <v>89436</v>
      </c>
      <c r="M26312" s="1" t="s">
        <v>25</v>
      </c>
      <c r="N26312" s="1" t="s">
        <v>114321</v>
      </c>
      <c r="P26312" s="1" t="s">
        <v>114321</v>
      </c>
      <c r="Q26312" s="1"/>
      <c r="R26312" s="1"/>
      <c r="S26312" s="1"/>
    </row>
    <row r="26313" spans="1:19" x14ac:dyDescent="0.25">
      <c r="A26313">
        <v>27487</v>
      </c>
      <c r="B26313">
        <v>336201</v>
      </c>
      <c r="C26313" s="1" t="s">
        <v>155010</v>
      </c>
      <c r="D26313" s="1" t="s">
        <v>20</v>
      </c>
      <c r="E26313" s="1" t="s">
        <v>155011</v>
      </c>
      <c r="F26313">
        <v>31.844722000000001</v>
      </c>
      <c r="G26313">
        <v>-81.6875</v>
      </c>
      <c r="H26313">
        <v>85</v>
      </c>
      <c r="I26313" s="1" t="s">
        <v>23</v>
      </c>
      <c r="J26313" s="1" t="s">
        <v>80058</v>
      </c>
      <c r="K26313" s="1" t="s">
        <v>80110</v>
      </c>
      <c r="L26313" s="1" t="s">
        <v>98583</v>
      </c>
      <c r="M26313" s="1" t="s">
        <v>25</v>
      </c>
      <c r="N26313" s="1" t="s">
        <v>119354</v>
      </c>
      <c r="P26313" s="1" t="s">
        <v>119354</v>
      </c>
      <c r="Q26313" s="1"/>
      <c r="R26313" s="1"/>
      <c r="S26313" s="1"/>
    </row>
    <row r="26314" spans="1:19" x14ac:dyDescent="0.25">
      <c r="A26314">
        <v>27488</v>
      </c>
      <c r="B26314">
        <v>336202</v>
      </c>
      <c r="C26314" s="1" t="s">
        <v>155012</v>
      </c>
      <c r="D26314" s="1" t="s">
        <v>20</v>
      </c>
      <c r="E26314" s="1" t="s">
        <v>155013</v>
      </c>
      <c r="F26314">
        <v>29.588889000000002</v>
      </c>
      <c r="G26314">
        <v>-90.826110999999997</v>
      </c>
      <c r="H26314">
        <v>6</v>
      </c>
      <c r="I26314" s="1" t="s">
        <v>23</v>
      </c>
      <c r="J26314" s="1" t="s">
        <v>80058</v>
      </c>
      <c r="K26314" s="1" t="s">
        <v>80148</v>
      </c>
      <c r="L26314" s="1" t="s">
        <v>86743</v>
      </c>
      <c r="M26314" s="1" t="s">
        <v>25</v>
      </c>
      <c r="N26314" s="1" t="s">
        <v>136787</v>
      </c>
      <c r="P26314" s="1" t="s">
        <v>136787</v>
      </c>
      <c r="Q26314" s="1"/>
      <c r="R26314" s="1"/>
      <c r="S26314" s="1"/>
    </row>
    <row r="26315" spans="1:19" x14ac:dyDescent="0.25">
      <c r="A26315">
        <v>27496</v>
      </c>
      <c r="B26315">
        <v>336210</v>
      </c>
      <c r="C26315" s="1" t="s">
        <v>155014</v>
      </c>
      <c r="D26315" s="1" t="s">
        <v>8956</v>
      </c>
      <c r="E26315" s="1" t="s">
        <v>155015</v>
      </c>
      <c r="F26315">
        <v>29.812000000000001</v>
      </c>
      <c r="G26315">
        <v>-95.431543999999988</v>
      </c>
      <c r="H26315">
        <v>64</v>
      </c>
      <c r="I26315" s="1" t="s">
        <v>23</v>
      </c>
      <c r="J26315" s="1" t="s">
        <v>80058</v>
      </c>
      <c r="K26315" s="1" t="s">
        <v>80232</v>
      </c>
      <c r="L26315" s="1" t="s">
        <v>80980</v>
      </c>
      <c r="M26315" s="1" t="s">
        <v>25</v>
      </c>
      <c r="N26315" s="1" t="s">
        <v>155016</v>
      </c>
      <c r="P26315" s="1" t="s">
        <v>155016</v>
      </c>
      <c r="Q26315" s="1"/>
      <c r="R26315" s="1"/>
      <c r="S26315" s="1"/>
    </row>
    <row r="26316" spans="1:19" x14ac:dyDescent="0.25">
      <c r="A26316">
        <v>27515</v>
      </c>
      <c r="B26316">
        <v>336231</v>
      </c>
      <c r="C26316" s="1" t="s">
        <v>155017</v>
      </c>
      <c r="D26316" s="1" t="s">
        <v>8956</v>
      </c>
      <c r="E26316" s="1" t="s">
        <v>155018</v>
      </c>
      <c r="F26316">
        <v>29.581956999999999</v>
      </c>
      <c r="G26316">
        <v>-95.208377999999996</v>
      </c>
      <c r="H26316">
        <v>60</v>
      </c>
      <c r="I26316" s="1" t="s">
        <v>23</v>
      </c>
      <c r="J26316" s="1" t="s">
        <v>80058</v>
      </c>
      <c r="K26316" s="1" t="s">
        <v>80232</v>
      </c>
      <c r="L26316" s="1" t="s">
        <v>80980</v>
      </c>
      <c r="M26316" s="1" t="s">
        <v>25</v>
      </c>
      <c r="N26316" s="1" t="s">
        <v>155019</v>
      </c>
      <c r="P26316" s="1" t="s">
        <v>155019</v>
      </c>
      <c r="Q26316" s="1"/>
      <c r="R26316" s="1"/>
      <c r="S26316" s="1"/>
    </row>
    <row r="26317" spans="1:19" x14ac:dyDescent="0.25">
      <c r="A26317">
        <v>27521</v>
      </c>
      <c r="B26317">
        <v>336241</v>
      </c>
      <c r="C26317" s="1" t="s">
        <v>155020</v>
      </c>
      <c r="D26317" s="1" t="s">
        <v>8956</v>
      </c>
      <c r="E26317" s="1" t="s">
        <v>155021</v>
      </c>
      <c r="F26317">
        <v>39.033014999999999</v>
      </c>
      <c r="G26317">
        <v>-82.640141999999997</v>
      </c>
      <c r="H26317">
        <v>740</v>
      </c>
      <c r="I26317" s="1" t="s">
        <v>23</v>
      </c>
      <c r="J26317" s="1" t="s">
        <v>80058</v>
      </c>
      <c r="K26317" s="1" t="s">
        <v>80197</v>
      </c>
      <c r="L26317" s="1" t="s">
        <v>81116</v>
      </c>
      <c r="M26317" s="1" t="s">
        <v>25</v>
      </c>
      <c r="N26317" s="1"/>
      <c r="P26317" s="1" t="s">
        <v>155022</v>
      </c>
      <c r="Q26317" s="1"/>
      <c r="R26317" s="1"/>
      <c r="S26317" s="1"/>
    </row>
    <row r="26318" spans="1:19" x14ac:dyDescent="0.25">
      <c r="A26318">
        <v>27523</v>
      </c>
      <c r="B26318">
        <v>336243</v>
      </c>
      <c r="C26318" s="1" t="s">
        <v>155023</v>
      </c>
      <c r="D26318" s="1" t="s">
        <v>8956</v>
      </c>
      <c r="E26318" s="1" t="s">
        <v>155024</v>
      </c>
      <c r="F26318">
        <v>30.197329</v>
      </c>
      <c r="G26318">
        <v>-81.834443999999991</v>
      </c>
      <c r="H26318">
        <v>81</v>
      </c>
      <c r="I26318" s="1" t="s">
        <v>23</v>
      </c>
      <c r="J26318" s="1" t="s">
        <v>80058</v>
      </c>
      <c r="K26318" s="1" t="s">
        <v>80101</v>
      </c>
      <c r="L26318" s="1" t="s">
        <v>84767</v>
      </c>
      <c r="M26318" s="1" t="s">
        <v>25</v>
      </c>
      <c r="N26318" s="1"/>
      <c r="P26318" s="1" t="s">
        <v>155025</v>
      </c>
      <c r="Q26318" s="1"/>
      <c r="R26318" s="1"/>
      <c r="S26318" s="1"/>
    </row>
    <row r="26319" spans="1:19" x14ac:dyDescent="0.25">
      <c r="A26319">
        <v>27524</v>
      </c>
      <c r="B26319">
        <v>336244</v>
      </c>
      <c r="C26319" s="1" t="s">
        <v>155026</v>
      </c>
      <c r="D26319" s="1" t="s">
        <v>8956</v>
      </c>
      <c r="E26319" s="1" t="s">
        <v>155027</v>
      </c>
      <c r="F26319">
        <v>30.157098999999999</v>
      </c>
      <c r="G26319">
        <v>-81.533849000000004</v>
      </c>
      <c r="H26319">
        <v>22</v>
      </c>
      <c r="I26319" s="1" t="s">
        <v>23</v>
      </c>
      <c r="J26319" s="1" t="s">
        <v>80058</v>
      </c>
      <c r="K26319" s="1" t="s">
        <v>80101</v>
      </c>
      <c r="L26319" s="1" t="s">
        <v>84767</v>
      </c>
      <c r="M26319" s="1" t="s">
        <v>25</v>
      </c>
      <c r="N26319" s="1"/>
      <c r="P26319" s="1" t="s">
        <v>155028</v>
      </c>
      <c r="Q26319" s="1"/>
      <c r="R26319" s="1"/>
      <c r="S26319" s="1"/>
    </row>
    <row r="26320" spans="1:19" x14ac:dyDescent="0.25">
      <c r="A26320">
        <v>27527</v>
      </c>
      <c r="B26320">
        <v>336248</v>
      </c>
      <c r="C26320" s="1" t="s">
        <v>155029</v>
      </c>
      <c r="D26320" s="1" t="s">
        <v>20</v>
      </c>
      <c r="E26320" s="1" t="s">
        <v>91673</v>
      </c>
      <c r="F26320">
        <v>41.99783</v>
      </c>
      <c r="G26320">
        <v>-84.476468000000011</v>
      </c>
      <c r="H26320">
        <v>1185</v>
      </c>
      <c r="I26320" s="1" t="s">
        <v>23</v>
      </c>
      <c r="J26320" s="1" t="s">
        <v>80058</v>
      </c>
      <c r="K26320" s="1" t="s">
        <v>80162</v>
      </c>
      <c r="L26320" s="1" t="s">
        <v>88668</v>
      </c>
      <c r="M26320" s="1" t="s">
        <v>25</v>
      </c>
      <c r="N26320" s="1"/>
      <c r="P26320" s="1" t="s">
        <v>100839</v>
      </c>
      <c r="Q26320" s="1"/>
      <c r="R26320" s="1"/>
      <c r="S26320" s="1"/>
    </row>
    <row r="26321" spans="1:19" x14ac:dyDescent="0.25">
      <c r="A26321">
        <v>27528</v>
      </c>
      <c r="B26321">
        <v>336250</v>
      </c>
      <c r="C26321" s="1" t="s">
        <v>155030</v>
      </c>
      <c r="D26321" s="1" t="s">
        <v>20</v>
      </c>
      <c r="E26321" s="1" t="s">
        <v>155031</v>
      </c>
      <c r="F26321">
        <v>35.919207999999998</v>
      </c>
      <c r="G26321">
        <v>-90.729712000000006</v>
      </c>
      <c r="H26321">
        <v>393</v>
      </c>
      <c r="I26321" s="1" t="s">
        <v>23</v>
      </c>
      <c r="J26321" s="1" t="s">
        <v>80058</v>
      </c>
      <c r="K26321" s="1" t="s">
        <v>80075</v>
      </c>
      <c r="L26321" s="1" t="s">
        <v>81108</v>
      </c>
      <c r="M26321" s="1" t="s">
        <v>25</v>
      </c>
      <c r="N26321" s="1" t="s">
        <v>102110</v>
      </c>
      <c r="P26321" s="1" t="s">
        <v>102110</v>
      </c>
      <c r="Q26321" s="1"/>
      <c r="R26321" s="1"/>
      <c r="S26321" s="1"/>
    </row>
    <row r="26322" spans="1:19" x14ac:dyDescent="0.25">
      <c r="A26322">
        <v>27530</v>
      </c>
      <c r="B26322">
        <v>336253</v>
      </c>
      <c r="C26322" s="1" t="s">
        <v>155032</v>
      </c>
      <c r="D26322" s="1" t="s">
        <v>20</v>
      </c>
      <c r="E26322" s="1" t="s">
        <v>155033</v>
      </c>
      <c r="F26322">
        <v>27.444844</v>
      </c>
      <c r="G26322">
        <v>-97.90594200000001</v>
      </c>
      <c r="H26322">
        <v>74</v>
      </c>
      <c r="I26322" s="1" t="s">
        <v>23</v>
      </c>
      <c r="J26322" s="1" t="s">
        <v>80058</v>
      </c>
      <c r="K26322" s="1" t="s">
        <v>80232</v>
      </c>
      <c r="L26322" s="1" t="s">
        <v>82935</v>
      </c>
      <c r="M26322" s="1" t="s">
        <v>25</v>
      </c>
      <c r="N26322" s="1"/>
      <c r="P26322" s="1" t="s">
        <v>92778</v>
      </c>
      <c r="Q26322" s="1"/>
      <c r="R26322" s="1"/>
      <c r="S26322" s="1"/>
    </row>
    <row r="26323" spans="1:19" x14ac:dyDescent="0.25">
      <c r="A26323">
        <v>27531</v>
      </c>
      <c r="B26323">
        <v>336254</v>
      </c>
      <c r="C26323" s="1" t="s">
        <v>155034</v>
      </c>
      <c r="D26323" s="1" t="s">
        <v>8956</v>
      </c>
      <c r="E26323" s="1" t="s">
        <v>155035</v>
      </c>
      <c r="F26323">
        <v>32.811470999999997</v>
      </c>
      <c r="G26323">
        <v>-91.172592000000009</v>
      </c>
      <c r="H26323">
        <v>95</v>
      </c>
      <c r="I26323" s="1" t="s">
        <v>23</v>
      </c>
      <c r="J26323" s="1" t="s">
        <v>80058</v>
      </c>
      <c r="K26323" s="1" t="s">
        <v>80148</v>
      </c>
      <c r="L26323" s="1" t="s">
        <v>99086</v>
      </c>
      <c r="M26323" s="1" t="s">
        <v>25</v>
      </c>
      <c r="N26323" s="1"/>
      <c r="P26323" s="1" t="s">
        <v>136681</v>
      </c>
      <c r="Q26323" s="1"/>
      <c r="R26323" s="1"/>
      <c r="S26323" s="1"/>
    </row>
    <row r="26324" spans="1:19" x14ac:dyDescent="0.25">
      <c r="A26324">
        <v>27534</v>
      </c>
      <c r="B26324">
        <v>336257</v>
      </c>
      <c r="C26324" s="1" t="s">
        <v>155036</v>
      </c>
      <c r="D26324" s="1" t="s">
        <v>8956</v>
      </c>
      <c r="E26324" s="1" t="s">
        <v>155037</v>
      </c>
      <c r="F26324">
        <v>42.823244000000003</v>
      </c>
      <c r="G26324">
        <v>-83.152336000000005</v>
      </c>
      <c r="H26324">
        <v>954</v>
      </c>
      <c r="I26324" s="1" t="s">
        <v>23</v>
      </c>
      <c r="J26324" s="1" t="s">
        <v>80058</v>
      </c>
      <c r="K26324" s="1" t="s">
        <v>80162</v>
      </c>
      <c r="L26324" s="1" t="s">
        <v>97403</v>
      </c>
      <c r="M26324" s="1" t="s">
        <v>25</v>
      </c>
      <c r="N26324" s="1"/>
      <c r="P26324" s="1" t="s">
        <v>91852</v>
      </c>
      <c r="Q26324" s="1"/>
      <c r="R26324" s="1"/>
      <c r="S26324" s="1"/>
    </row>
    <row r="26325" spans="1:19" x14ac:dyDescent="0.25">
      <c r="A26325">
        <v>27535</v>
      </c>
      <c r="B26325">
        <v>336258</v>
      </c>
      <c r="C26325" s="1" t="s">
        <v>155038</v>
      </c>
      <c r="D26325" s="1" t="s">
        <v>20</v>
      </c>
      <c r="E26325" s="1" t="s">
        <v>155039</v>
      </c>
      <c r="F26325">
        <v>45.981984999999987</v>
      </c>
      <c r="G26325">
        <v>-116.903981</v>
      </c>
      <c r="H26325">
        <v>1030</v>
      </c>
      <c r="I26325" s="1" t="s">
        <v>23</v>
      </c>
      <c r="J26325" s="1" t="s">
        <v>80058</v>
      </c>
      <c r="K26325" s="1" t="s">
        <v>80208</v>
      </c>
      <c r="L26325" s="1" t="s">
        <v>82586</v>
      </c>
      <c r="M26325" s="1" t="s">
        <v>25</v>
      </c>
      <c r="N26325" s="1"/>
      <c r="P26325" s="1" t="s">
        <v>147679</v>
      </c>
      <c r="Q26325" s="1"/>
      <c r="R26325" s="1"/>
      <c r="S26325" s="1"/>
    </row>
    <row r="26326" spans="1:19" x14ac:dyDescent="0.25">
      <c r="A26326">
        <v>27559</v>
      </c>
      <c r="B26326">
        <v>336287</v>
      </c>
      <c r="C26326" s="1" t="s">
        <v>155040</v>
      </c>
      <c r="D26326" s="1" t="s">
        <v>788</v>
      </c>
      <c r="E26326" s="1" t="s">
        <v>155041</v>
      </c>
      <c r="F26326">
        <v>31.254781000000001</v>
      </c>
      <c r="G26326">
        <v>-105.322462</v>
      </c>
      <c r="H26326">
        <v>4536</v>
      </c>
      <c r="I26326" s="1" t="s">
        <v>23</v>
      </c>
      <c r="J26326" s="1" t="s">
        <v>80058</v>
      </c>
      <c r="K26326" s="1" t="s">
        <v>80232</v>
      </c>
      <c r="L26326" s="1" t="s">
        <v>97347</v>
      </c>
      <c r="M26326" s="1" t="s">
        <v>25</v>
      </c>
      <c r="N26326" s="1"/>
      <c r="P26326" s="1"/>
      <c r="Q26326" s="1"/>
      <c r="R26326" s="1"/>
      <c r="S26326" s="1"/>
    </row>
    <row r="26327" spans="1:19" x14ac:dyDescent="0.25">
      <c r="A26327">
        <v>27566</v>
      </c>
      <c r="B26327">
        <v>336304</v>
      </c>
      <c r="C26327" s="1" t="s">
        <v>155042</v>
      </c>
      <c r="D26327" s="1" t="s">
        <v>788</v>
      </c>
      <c r="E26327" s="1" t="s">
        <v>155043</v>
      </c>
      <c r="F26327">
        <v>41.169899999999998</v>
      </c>
      <c r="G26327">
        <v>-120.00675200000001</v>
      </c>
      <c r="H26327">
        <v>4521</v>
      </c>
      <c r="I26327" s="1" t="s">
        <v>23</v>
      </c>
      <c r="J26327" s="1" t="s">
        <v>80058</v>
      </c>
      <c r="K26327" s="1" t="s">
        <v>80087</v>
      </c>
      <c r="L26327" s="1"/>
      <c r="M26327" s="1" t="s">
        <v>25</v>
      </c>
      <c r="N26327" s="1"/>
      <c r="P26327" s="1"/>
      <c r="Q26327" s="1"/>
      <c r="R26327" s="1"/>
      <c r="S26327" s="1"/>
    </row>
    <row r="26328" spans="1:19" x14ac:dyDescent="0.25">
      <c r="A26328">
        <v>27567</v>
      </c>
      <c r="B26328">
        <v>336307</v>
      </c>
      <c r="C26328" s="1" t="s">
        <v>155044</v>
      </c>
      <c r="D26328" s="1" t="s">
        <v>788</v>
      </c>
      <c r="E26328" s="1" t="s">
        <v>155045</v>
      </c>
      <c r="F26328">
        <v>40.080278</v>
      </c>
      <c r="G26328">
        <v>-122.578056</v>
      </c>
      <c r="H26328">
        <v>902</v>
      </c>
      <c r="I26328" s="1" t="s">
        <v>23</v>
      </c>
      <c r="J26328" s="1" t="s">
        <v>80058</v>
      </c>
      <c r="K26328" s="1" t="s">
        <v>80087</v>
      </c>
      <c r="L26328" s="1"/>
      <c r="M26328" s="1" t="s">
        <v>25</v>
      </c>
      <c r="N26328" s="1"/>
      <c r="P26328" s="1"/>
      <c r="Q26328" s="1" t="s">
        <v>155046</v>
      </c>
      <c r="R26328" s="1"/>
      <c r="S26328" s="1"/>
    </row>
    <row r="26329" spans="1:19" x14ac:dyDescent="0.25">
      <c r="A26329">
        <v>27568</v>
      </c>
      <c r="B26329">
        <v>336308</v>
      </c>
      <c r="C26329" s="1" t="s">
        <v>155047</v>
      </c>
      <c r="D26329" s="1" t="s">
        <v>788</v>
      </c>
      <c r="E26329" s="1" t="s">
        <v>155048</v>
      </c>
      <c r="F26329">
        <v>29.650614999999998</v>
      </c>
      <c r="G26329">
        <v>-96.579468999999989</v>
      </c>
      <c r="H26329">
        <v>259</v>
      </c>
      <c r="I26329" s="1" t="s">
        <v>23</v>
      </c>
      <c r="J26329" s="1" t="s">
        <v>80058</v>
      </c>
      <c r="K26329" s="1" t="s">
        <v>80232</v>
      </c>
      <c r="L26329" s="1" t="s">
        <v>80328</v>
      </c>
      <c r="M26329" s="1" t="s">
        <v>25</v>
      </c>
      <c r="N26329" s="1"/>
      <c r="P26329" s="1"/>
      <c r="Q26329" s="1"/>
      <c r="R26329" s="1"/>
      <c r="S26329" s="1"/>
    </row>
    <row r="26330" spans="1:19" x14ac:dyDescent="0.25">
      <c r="A26330">
        <v>27569</v>
      </c>
      <c r="B26330">
        <v>336309</v>
      </c>
      <c r="C26330" s="1" t="s">
        <v>155049</v>
      </c>
      <c r="D26330" s="1" t="s">
        <v>788</v>
      </c>
      <c r="E26330" s="1" t="s">
        <v>155050</v>
      </c>
      <c r="F26330">
        <v>41.422713000000002</v>
      </c>
      <c r="G26330">
        <v>-117.44938399999999</v>
      </c>
      <c r="H26330">
        <v>4452</v>
      </c>
      <c r="I26330" s="1" t="s">
        <v>23</v>
      </c>
      <c r="J26330" s="1" t="s">
        <v>80058</v>
      </c>
      <c r="K26330" s="1" t="s">
        <v>80412</v>
      </c>
      <c r="L26330" s="1" t="s">
        <v>155051</v>
      </c>
      <c r="M26330" s="1" t="s">
        <v>25</v>
      </c>
      <c r="N26330" s="1"/>
      <c r="P26330" s="1"/>
      <c r="Q26330" s="1"/>
      <c r="R26330" s="1"/>
      <c r="S26330" s="1"/>
    </row>
    <row r="26331" spans="1:19" x14ac:dyDescent="0.25">
      <c r="A26331">
        <v>27570</v>
      </c>
      <c r="B26331">
        <v>336310</v>
      </c>
      <c r="C26331" s="1" t="s">
        <v>155052</v>
      </c>
      <c r="D26331" s="1" t="s">
        <v>788</v>
      </c>
      <c r="E26331" s="1" t="s">
        <v>155053</v>
      </c>
      <c r="F26331">
        <v>31.393484000000001</v>
      </c>
      <c r="G26331">
        <v>-99.481758999999997</v>
      </c>
      <c r="H26331">
        <v>1421</v>
      </c>
      <c r="I26331" s="1" t="s">
        <v>23</v>
      </c>
      <c r="J26331" s="1" t="s">
        <v>80058</v>
      </c>
      <c r="K26331" s="1" t="s">
        <v>80232</v>
      </c>
      <c r="L26331" s="1" t="s">
        <v>155054</v>
      </c>
      <c r="M26331" s="1" t="s">
        <v>25</v>
      </c>
      <c r="N26331" s="1"/>
      <c r="P26331" s="1"/>
      <c r="Q26331" s="1"/>
      <c r="R26331" s="1"/>
      <c r="S26331" s="1"/>
    </row>
    <row r="26332" spans="1:19" x14ac:dyDescent="0.25">
      <c r="A26332">
        <v>27571</v>
      </c>
      <c r="B26332">
        <v>336313</v>
      </c>
      <c r="C26332" s="1" t="s">
        <v>155055</v>
      </c>
      <c r="D26332" s="1" t="s">
        <v>788</v>
      </c>
      <c r="E26332" s="1" t="s">
        <v>155056</v>
      </c>
      <c r="F26332">
        <v>34.029245000000003</v>
      </c>
      <c r="G26332">
        <v>-100.06871700000001</v>
      </c>
      <c r="H26332">
        <v>1752</v>
      </c>
      <c r="I26332" s="1" t="s">
        <v>23</v>
      </c>
      <c r="J26332" s="1" t="s">
        <v>80058</v>
      </c>
      <c r="K26332" s="1" t="s">
        <v>80232</v>
      </c>
      <c r="L26332" s="1"/>
      <c r="M26332" s="1" t="s">
        <v>25</v>
      </c>
      <c r="N26332" s="1"/>
      <c r="P26332" s="1"/>
      <c r="Q26332" s="1"/>
      <c r="R26332" s="1"/>
      <c r="S26332" s="1"/>
    </row>
    <row r="26333" spans="1:19" x14ac:dyDescent="0.25">
      <c r="A26333">
        <v>27572</v>
      </c>
      <c r="B26333">
        <v>336317</v>
      </c>
      <c r="C26333" s="1" t="s">
        <v>155057</v>
      </c>
      <c r="D26333" s="1" t="s">
        <v>788</v>
      </c>
      <c r="E26333" s="1" t="s">
        <v>155058</v>
      </c>
      <c r="F26333">
        <v>42.846362999999997</v>
      </c>
      <c r="G26333">
        <v>-94.047604000000007</v>
      </c>
      <c r="H26333">
        <v>1129</v>
      </c>
      <c r="I26333" s="1" t="s">
        <v>23</v>
      </c>
      <c r="J26333" s="1" t="s">
        <v>80058</v>
      </c>
      <c r="K26333" s="1" t="s">
        <v>80334</v>
      </c>
      <c r="L26333" s="1"/>
      <c r="M26333" s="1" t="s">
        <v>25</v>
      </c>
      <c r="N26333" s="1"/>
      <c r="P26333" s="1"/>
      <c r="Q26333" s="1"/>
      <c r="R26333" s="1"/>
      <c r="S26333" s="1"/>
    </row>
    <row r="26334" spans="1:19" x14ac:dyDescent="0.25">
      <c r="A26334">
        <v>27573</v>
      </c>
      <c r="B26334">
        <v>336341</v>
      </c>
      <c r="C26334" s="1" t="s">
        <v>155059</v>
      </c>
      <c r="D26334" s="1" t="s">
        <v>20</v>
      </c>
      <c r="E26334" s="1" t="s">
        <v>85119</v>
      </c>
      <c r="F26334">
        <v>35.362732000000001</v>
      </c>
      <c r="G26334">
        <v>-118.856117</v>
      </c>
      <c r="H26334">
        <v>705</v>
      </c>
      <c r="I26334" s="1" t="s">
        <v>23</v>
      </c>
      <c r="J26334" s="1" t="s">
        <v>80058</v>
      </c>
      <c r="K26334" s="1" t="s">
        <v>80087</v>
      </c>
      <c r="L26334" s="1"/>
      <c r="M26334" s="1" t="s">
        <v>25</v>
      </c>
      <c r="N26334" s="1"/>
      <c r="P26334" s="1"/>
      <c r="Q26334" s="1"/>
      <c r="R26334" s="1"/>
      <c r="S26334" s="1"/>
    </row>
    <row r="26335" spans="1:19" x14ac:dyDescent="0.25">
      <c r="A26335">
        <v>27574</v>
      </c>
      <c r="B26335">
        <v>336358</v>
      </c>
      <c r="C26335" s="1" t="s">
        <v>155060</v>
      </c>
      <c r="D26335" s="1" t="s">
        <v>788</v>
      </c>
      <c r="E26335" s="1" t="s">
        <v>155061</v>
      </c>
      <c r="F26335">
        <v>33.951867999999997</v>
      </c>
      <c r="G26335">
        <v>-97.145555000000002</v>
      </c>
      <c r="H26335">
        <v>900</v>
      </c>
      <c r="I26335" s="1" t="s">
        <v>23</v>
      </c>
      <c r="J26335" s="1" t="s">
        <v>80058</v>
      </c>
      <c r="K26335" s="1" t="s">
        <v>80079</v>
      </c>
      <c r="L26335" s="1" t="s">
        <v>84497</v>
      </c>
      <c r="M26335" s="1" t="s">
        <v>25</v>
      </c>
      <c r="N26335" s="1"/>
      <c r="P26335" s="1"/>
      <c r="Q26335" s="1"/>
      <c r="R26335" s="1" t="s">
        <v>155062</v>
      </c>
      <c r="S26335" s="1" t="s">
        <v>155063</v>
      </c>
    </row>
    <row r="26336" spans="1:19" x14ac:dyDescent="0.25">
      <c r="A26336">
        <v>27575</v>
      </c>
      <c r="B26336">
        <v>336360</v>
      </c>
      <c r="C26336" s="1" t="s">
        <v>155064</v>
      </c>
      <c r="D26336" s="1" t="s">
        <v>788</v>
      </c>
      <c r="E26336" s="1" t="s">
        <v>155065</v>
      </c>
      <c r="F26336">
        <v>35.177289999999999</v>
      </c>
      <c r="G26336">
        <v>-81.644586000000004</v>
      </c>
      <c r="H26336">
        <v>830</v>
      </c>
      <c r="I26336" s="1" t="s">
        <v>23</v>
      </c>
      <c r="J26336" s="1" t="s">
        <v>80058</v>
      </c>
      <c r="K26336" s="1" t="s">
        <v>80183</v>
      </c>
      <c r="L26336" s="1" t="s">
        <v>155066</v>
      </c>
      <c r="M26336" s="1" t="s">
        <v>25</v>
      </c>
      <c r="N26336" s="1"/>
      <c r="P26336" s="1"/>
      <c r="Q26336" s="1"/>
      <c r="R26336" s="1"/>
      <c r="S26336" s="1" t="s">
        <v>80582</v>
      </c>
    </row>
    <row r="26337" spans="1:19" x14ac:dyDescent="0.25">
      <c r="A26337">
        <v>27576</v>
      </c>
      <c r="B26337">
        <v>336361</v>
      </c>
      <c r="C26337" s="1" t="s">
        <v>155067</v>
      </c>
      <c r="D26337" s="1" t="s">
        <v>788</v>
      </c>
      <c r="E26337" s="1" t="s">
        <v>155068</v>
      </c>
      <c r="F26337">
        <v>30.618988000000002</v>
      </c>
      <c r="G26337">
        <v>-88.170210999999995</v>
      </c>
      <c r="H26337">
        <v>89</v>
      </c>
      <c r="I26337" s="1" t="s">
        <v>23</v>
      </c>
      <c r="J26337" s="1" t="s">
        <v>80058</v>
      </c>
      <c r="K26337" s="1" t="s">
        <v>80071</v>
      </c>
      <c r="L26337" s="1" t="s">
        <v>81923</v>
      </c>
      <c r="M26337" s="1" t="s">
        <v>25</v>
      </c>
      <c r="N26337" s="1"/>
      <c r="P26337" s="1"/>
      <c r="Q26337" s="1"/>
      <c r="R26337" s="1"/>
      <c r="S26337" s="1" t="s">
        <v>155069</v>
      </c>
    </row>
    <row r="26338" spans="1:19" x14ac:dyDescent="0.25">
      <c r="A26338">
        <v>27646</v>
      </c>
      <c r="B26338">
        <v>8803</v>
      </c>
      <c r="C26338" s="1" t="s">
        <v>155070</v>
      </c>
      <c r="D26338" s="1" t="s">
        <v>8956</v>
      </c>
      <c r="E26338" s="1" t="s">
        <v>155071</v>
      </c>
      <c r="F26338">
        <v>40.554798126199998</v>
      </c>
      <c r="G26338">
        <v>-74.419898986800007</v>
      </c>
      <c r="H26338">
        <v>100</v>
      </c>
      <c r="I26338" s="1" t="s">
        <v>23</v>
      </c>
      <c r="J26338" s="1" t="s">
        <v>80058</v>
      </c>
      <c r="K26338" s="1" t="s">
        <v>80179</v>
      </c>
      <c r="L26338" s="1" t="s">
        <v>155072</v>
      </c>
      <c r="M26338" s="1" t="s">
        <v>25</v>
      </c>
      <c r="N26338" s="1"/>
      <c r="P26338" s="1" t="s">
        <v>86774</v>
      </c>
      <c r="Q26338" s="1"/>
      <c r="R26338" s="1"/>
      <c r="S26338" s="1"/>
    </row>
    <row r="26339" spans="1:19" x14ac:dyDescent="0.25">
      <c r="A26339">
        <v>27647</v>
      </c>
      <c r="B26339">
        <v>8861</v>
      </c>
      <c r="C26339" s="1" t="s">
        <v>155073</v>
      </c>
      <c r="D26339" s="1" t="s">
        <v>788</v>
      </c>
      <c r="E26339" s="1" t="s">
        <v>155074</v>
      </c>
      <c r="F26339">
        <v>40.056801</v>
      </c>
      <c r="G26339">
        <v>-76.280197000000001</v>
      </c>
      <c r="H26339">
        <v>320</v>
      </c>
      <c r="I26339" s="1" t="s">
        <v>23</v>
      </c>
      <c r="J26339" s="1" t="s">
        <v>80058</v>
      </c>
      <c r="K26339" s="1" t="s">
        <v>80059</v>
      </c>
      <c r="L26339" s="1" t="s">
        <v>81646</v>
      </c>
      <c r="M26339" s="1" t="s">
        <v>25</v>
      </c>
      <c r="N26339" s="1"/>
      <c r="P26339" s="1"/>
      <c r="Q26339" s="1"/>
      <c r="R26339" s="1"/>
      <c r="S26339" s="1" t="s">
        <v>86930</v>
      </c>
    </row>
    <row r="26340" spans="1:19" x14ac:dyDescent="0.25">
      <c r="A26340">
        <v>27648</v>
      </c>
      <c r="B26340">
        <v>42782</v>
      </c>
      <c r="C26340" s="1" t="s">
        <v>155075</v>
      </c>
      <c r="D26340" s="1" t="s">
        <v>20</v>
      </c>
      <c r="E26340" s="1" t="s">
        <v>155076</v>
      </c>
      <c r="F26340">
        <v>29.634435653699999</v>
      </c>
      <c r="G26340">
        <v>-81.464935302700013</v>
      </c>
      <c r="H26340">
        <v>10</v>
      </c>
      <c r="I26340" s="1" t="s">
        <v>23</v>
      </c>
      <c r="J26340" s="1" t="s">
        <v>80058</v>
      </c>
      <c r="K26340" s="1" t="s">
        <v>80101</v>
      </c>
      <c r="L26340" s="1" t="s">
        <v>75904</v>
      </c>
      <c r="M26340" s="1" t="s">
        <v>25</v>
      </c>
      <c r="N26340" s="1"/>
      <c r="P26340" s="1" t="s">
        <v>155077</v>
      </c>
      <c r="Q26340" s="1" t="s">
        <v>155078</v>
      </c>
      <c r="R26340" s="1" t="s">
        <v>155079</v>
      </c>
      <c r="S26340" s="1" t="s">
        <v>155080</v>
      </c>
    </row>
    <row r="26341" spans="1:19" x14ac:dyDescent="0.25">
      <c r="A26341">
        <v>27649</v>
      </c>
      <c r="B26341">
        <v>44459</v>
      </c>
      <c r="C26341" s="1" t="s">
        <v>155081</v>
      </c>
      <c r="D26341" s="1" t="s">
        <v>788</v>
      </c>
      <c r="E26341" s="1" t="s">
        <v>105049</v>
      </c>
      <c r="F26341">
        <v>40.366298675537109</v>
      </c>
      <c r="G26341">
        <v>-74.253997802734375</v>
      </c>
      <c r="H26341">
        <v>122</v>
      </c>
      <c r="I26341" s="1" t="s">
        <v>23</v>
      </c>
      <c r="J26341" s="1" t="s">
        <v>80058</v>
      </c>
      <c r="K26341" s="1" t="s">
        <v>80179</v>
      </c>
      <c r="L26341" s="1" t="s">
        <v>155082</v>
      </c>
      <c r="M26341" s="1" t="s">
        <v>25</v>
      </c>
      <c r="N26341" s="1"/>
      <c r="P26341" s="1" t="s">
        <v>155083</v>
      </c>
      <c r="Q26341" s="1"/>
      <c r="R26341" s="1"/>
      <c r="S26341" s="1"/>
    </row>
    <row r="26342" spans="1:19" x14ac:dyDescent="0.25">
      <c r="A26342">
        <v>27650</v>
      </c>
      <c r="B26342">
        <v>39578</v>
      </c>
      <c r="C26342" s="1" t="s">
        <v>155084</v>
      </c>
      <c r="D26342" s="1" t="s">
        <v>20</v>
      </c>
      <c r="E26342" s="1" t="s">
        <v>155085</v>
      </c>
      <c r="F26342">
        <v>42.127998352050781</v>
      </c>
      <c r="G26342">
        <v>-71.370002746582031</v>
      </c>
      <c r="H26342">
        <v>137</v>
      </c>
      <c r="I26342" s="1" t="s">
        <v>23</v>
      </c>
      <c r="J26342" s="1" t="s">
        <v>80058</v>
      </c>
      <c r="K26342" s="1" t="s">
        <v>80375</v>
      </c>
      <c r="L26342" s="1" t="s">
        <v>155086</v>
      </c>
      <c r="M26342" s="1" t="s">
        <v>25</v>
      </c>
      <c r="N26342" s="1"/>
      <c r="P26342" s="1" t="s">
        <v>155087</v>
      </c>
      <c r="Q26342" s="1"/>
      <c r="R26342" s="1"/>
      <c r="S26342" s="1"/>
    </row>
    <row r="26343" spans="1:19" x14ac:dyDescent="0.25">
      <c r="A26343">
        <v>27651</v>
      </c>
      <c r="B26343">
        <v>10674</v>
      </c>
      <c r="C26343" s="1" t="s">
        <v>155088</v>
      </c>
      <c r="D26343" s="1" t="s">
        <v>788</v>
      </c>
      <c r="E26343" s="1" t="s">
        <v>155089</v>
      </c>
      <c r="F26343">
        <v>41.0779</v>
      </c>
      <c r="G26343">
        <v>-74.327399999999997</v>
      </c>
      <c r="H26343">
        <v>525</v>
      </c>
      <c r="I26343" s="1" t="s">
        <v>23</v>
      </c>
      <c r="J26343" s="1" t="s">
        <v>80058</v>
      </c>
      <c r="K26343" s="1" t="s">
        <v>80179</v>
      </c>
      <c r="L26343" s="1" t="s">
        <v>155090</v>
      </c>
      <c r="M26343" s="1" t="s">
        <v>25</v>
      </c>
      <c r="N26343" s="1"/>
      <c r="P26343" s="1"/>
      <c r="Q26343" s="1"/>
      <c r="R26343" s="1"/>
      <c r="S26343" s="1" t="s">
        <v>92040</v>
      </c>
    </row>
    <row r="26344" spans="1:19" x14ac:dyDescent="0.25">
      <c r="A26344">
        <v>27652</v>
      </c>
      <c r="B26344">
        <v>10802</v>
      </c>
      <c r="C26344" s="1" t="s">
        <v>155091</v>
      </c>
      <c r="D26344" s="1" t="s">
        <v>20</v>
      </c>
      <c r="E26344" s="1" t="s">
        <v>155092</v>
      </c>
      <c r="F26344">
        <v>29.469601000000001</v>
      </c>
      <c r="G26344">
        <v>-103.93699599999999</v>
      </c>
      <c r="H26344">
        <v>4250</v>
      </c>
      <c r="I26344" s="1" t="s">
        <v>23</v>
      </c>
      <c r="J26344" s="1" t="s">
        <v>80058</v>
      </c>
      <c r="K26344" s="1" t="s">
        <v>80232</v>
      </c>
      <c r="L26344" s="1" t="s">
        <v>155093</v>
      </c>
      <c r="M26344" s="1" t="s">
        <v>25</v>
      </c>
      <c r="N26344" s="1"/>
      <c r="P26344" s="1" t="s">
        <v>155094</v>
      </c>
      <c r="Q26344" s="1"/>
      <c r="R26344" s="1"/>
      <c r="S26344" s="1"/>
    </row>
    <row r="26345" spans="1:19" x14ac:dyDescent="0.25">
      <c r="A26345">
        <v>27653</v>
      </c>
      <c r="B26345">
        <v>11108</v>
      </c>
      <c r="C26345" s="1" t="s">
        <v>155095</v>
      </c>
      <c r="D26345" s="1" t="s">
        <v>20</v>
      </c>
      <c r="E26345" s="1" t="s">
        <v>155096</v>
      </c>
      <c r="F26345">
        <v>34.550098419199998</v>
      </c>
      <c r="G26345">
        <v>-92.050102233899992</v>
      </c>
      <c r="H26345">
        <v>220</v>
      </c>
      <c r="I26345" s="1" t="s">
        <v>23</v>
      </c>
      <c r="J26345" s="1" t="s">
        <v>80058</v>
      </c>
      <c r="K26345" s="1" t="s">
        <v>80075</v>
      </c>
      <c r="L26345" s="1" t="s">
        <v>84631</v>
      </c>
      <c r="M26345" s="1" t="s">
        <v>25</v>
      </c>
      <c r="N26345" s="1"/>
      <c r="P26345" s="1" t="s">
        <v>93261</v>
      </c>
      <c r="Q26345" s="1"/>
      <c r="R26345" s="1"/>
      <c r="S26345" s="1"/>
    </row>
    <row r="26346" spans="1:19" x14ac:dyDescent="0.25">
      <c r="A26346">
        <v>27654</v>
      </c>
      <c r="B26346">
        <v>11796</v>
      </c>
      <c r="C26346" s="1" t="s">
        <v>155097</v>
      </c>
      <c r="D26346" s="1" t="s">
        <v>788</v>
      </c>
      <c r="E26346" s="1" t="s">
        <v>155098</v>
      </c>
      <c r="F26346">
        <v>44.641100000000002</v>
      </c>
      <c r="G26346">
        <v>-91.512703000000002</v>
      </c>
      <c r="H26346">
        <v>990</v>
      </c>
      <c r="I26346" s="1" t="s">
        <v>23</v>
      </c>
      <c r="J26346" s="1" t="s">
        <v>80058</v>
      </c>
      <c r="K26346" s="1" t="s">
        <v>80268</v>
      </c>
      <c r="L26346" s="1" t="s">
        <v>155099</v>
      </c>
      <c r="M26346" s="1" t="s">
        <v>25</v>
      </c>
      <c r="N26346" s="1"/>
      <c r="P26346" s="1"/>
      <c r="Q26346" s="1"/>
      <c r="R26346" s="1"/>
      <c r="S26346" s="1" t="s">
        <v>155100</v>
      </c>
    </row>
    <row r="26347" spans="1:19" x14ac:dyDescent="0.25">
      <c r="A26347">
        <v>27655</v>
      </c>
      <c r="B26347">
        <v>39414</v>
      </c>
      <c r="C26347" s="1" t="s">
        <v>155101</v>
      </c>
      <c r="D26347" s="1" t="s">
        <v>20</v>
      </c>
      <c r="E26347" s="1" t="s">
        <v>155102</v>
      </c>
      <c r="F26347">
        <v>33.168701169999999</v>
      </c>
      <c r="G26347">
        <v>-97.484199520000004</v>
      </c>
      <c r="H26347">
        <v>883</v>
      </c>
      <c r="I26347" s="1" t="s">
        <v>23</v>
      </c>
      <c r="J26347" s="1" t="s">
        <v>80058</v>
      </c>
      <c r="K26347" s="1" t="s">
        <v>80232</v>
      </c>
      <c r="L26347" s="1" t="s">
        <v>81786</v>
      </c>
      <c r="M26347" s="1" t="s">
        <v>25</v>
      </c>
      <c r="N26347" s="1"/>
      <c r="P26347" s="1" t="s">
        <v>155103</v>
      </c>
      <c r="Q26347" s="1"/>
      <c r="R26347" s="1"/>
      <c r="S26347" s="1" t="s">
        <v>155104</v>
      </c>
    </row>
    <row r="26348" spans="1:19" x14ac:dyDescent="0.25">
      <c r="A26348">
        <v>27656</v>
      </c>
      <c r="B26348">
        <v>28489</v>
      </c>
      <c r="C26348" s="1" t="s">
        <v>155105</v>
      </c>
      <c r="D26348" s="1" t="s">
        <v>788</v>
      </c>
      <c r="E26348" s="1" t="s">
        <v>155106</v>
      </c>
      <c r="F26348">
        <v>45.619998931884773</v>
      </c>
      <c r="G26348">
        <v>-122.5299987792969</v>
      </c>
      <c r="H26348">
        <v>312</v>
      </c>
      <c r="I26348" s="1" t="s">
        <v>23</v>
      </c>
      <c r="J26348" s="1" t="s">
        <v>80058</v>
      </c>
      <c r="K26348" s="1" t="s">
        <v>80259</v>
      </c>
      <c r="L26348" s="1" t="s">
        <v>86540</v>
      </c>
      <c r="M26348" s="1" t="s">
        <v>25</v>
      </c>
      <c r="N26348" s="1"/>
      <c r="P26348" s="1" t="s">
        <v>155107</v>
      </c>
      <c r="Q26348" s="1"/>
      <c r="R26348" s="1" t="s">
        <v>155108</v>
      </c>
      <c r="S26348" s="1"/>
    </row>
    <row r="26349" spans="1:19" x14ac:dyDescent="0.25">
      <c r="A26349">
        <v>27657</v>
      </c>
      <c r="B26349">
        <v>14122</v>
      </c>
      <c r="C26349" s="1" t="s">
        <v>155109</v>
      </c>
      <c r="D26349" s="1" t="s">
        <v>788</v>
      </c>
      <c r="E26349" s="1" t="s">
        <v>155110</v>
      </c>
      <c r="F26349">
        <v>33.361499999999999</v>
      </c>
      <c r="G26349">
        <v>-84.144599999999997</v>
      </c>
      <c r="H26349">
        <v>740</v>
      </c>
      <c r="I26349" s="1" t="s">
        <v>23</v>
      </c>
      <c r="J26349" s="1" t="s">
        <v>80058</v>
      </c>
      <c r="K26349" s="1" t="s">
        <v>80110</v>
      </c>
      <c r="L26349" s="1" t="s">
        <v>92176</v>
      </c>
      <c r="M26349" s="1" t="s">
        <v>25</v>
      </c>
      <c r="N26349" s="1"/>
      <c r="P26349" s="1"/>
      <c r="Q26349" s="1"/>
      <c r="R26349" s="1"/>
      <c r="S26349" s="1" t="s">
        <v>101127</v>
      </c>
    </row>
    <row r="26350" spans="1:19" x14ac:dyDescent="0.25">
      <c r="A26350">
        <v>27658</v>
      </c>
      <c r="B26350">
        <v>15357</v>
      </c>
      <c r="C26350" s="1" t="s">
        <v>155111</v>
      </c>
      <c r="D26350" s="1" t="s">
        <v>8956</v>
      </c>
      <c r="E26350" s="1" t="s">
        <v>155112</v>
      </c>
      <c r="F26350">
        <v>39.356425999999999</v>
      </c>
      <c r="G26350">
        <v>-74.418231999999989</v>
      </c>
      <c r="H26350">
        <v>29</v>
      </c>
      <c r="I26350" s="1" t="s">
        <v>23</v>
      </c>
      <c r="J26350" s="1" t="s">
        <v>80058</v>
      </c>
      <c r="K26350" s="1" t="s">
        <v>80179</v>
      </c>
      <c r="L26350" s="1" t="s">
        <v>82811</v>
      </c>
      <c r="M26350" s="1" t="s">
        <v>25</v>
      </c>
      <c r="N26350" s="1" t="s">
        <v>155113</v>
      </c>
      <c r="P26350" s="1" t="s">
        <v>155113</v>
      </c>
      <c r="Q26350" s="1"/>
      <c r="R26350" s="1"/>
      <c r="S26350" s="1" t="s">
        <v>155114</v>
      </c>
    </row>
    <row r="26351" spans="1:19" x14ac:dyDescent="0.25">
      <c r="A26351">
        <v>27659</v>
      </c>
      <c r="B26351">
        <v>15405</v>
      </c>
      <c r="C26351" s="1" t="s">
        <v>155115</v>
      </c>
      <c r="D26351" s="1" t="s">
        <v>788</v>
      </c>
      <c r="E26351" s="1" t="s">
        <v>155116</v>
      </c>
      <c r="F26351">
        <v>30.915738000000001</v>
      </c>
      <c r="G26351">
        <v>-96.685773999999995</v>
      </c>
      <c r="H26351">
        <v>279</v>
      </c>
      <c r="I26351" s="1" t="s">
        <v>23</v>
      </c>
      <c r="J26351" s="1" t="s">
        <v>80058</v>
      </c>
      <c r="K26351" s="1" t="s">
        <v>80232</v>
      </c>
      <c r="L26351" s="1" t="s">
        <v>155117</v>
      </c>
      <c r="M26351" s="1" t="s">
        <v>25</v>
      </c>
      <c r="N26351" s="1"/>
      <c r="P26351" s="1"/>
      <c r="Q26351" s="1"/>
      <c r="R26351" s="1"/>
      <c r="S26351" s="1" t="s">
        <v>104351</v>
      </c>
    </row>
    <row r="26352" spans="1:19" x14ac:dyDescent="0.25">
      <c r="A26352">
        <v>27660</v>
      </c>
      <c r="B26352">
        <v>38690</v>
      </c>
      <c r="C26352" s="1" t="s">
        <v>155118</v>
      </c>
      <c r="D26352" s="1" t="s">
        <v>788</v>
      </c>
      <c r="E26352" s="1" t="s">
        <v>155119</v>
      </c>
      <c r="F26352">
        <v>40.749401092500001</v>
      </c>
      <c r="G26352">
        <v>-73.496002197300001</v>
      </c>
      <c r="H26352">
        <v>115</v>
      </c>
      <c r="I26352" s="1" t="s">
        <v>23</v>
      </c>
      <c r="J26352" s="1" t="s">
        <v>80058</v>
      </c>
      <c r="K26352" s="1" t="s">
        <v>80190</v>
      </c>
      <c r="L26352" s="1" t="s">
        <v>99042</v>
      </c>
      <c r="M26352" s="1" t="s">
        <v>25</v>
      </c>
      <c r="N26352" s="1"/>
      <c r="O26352" t="s">
        <v>155120</v>
      </c>
      <c r="P26352" s="1"/>
      <c r="Q26352" s="1"/>
      <c r="R26352" s="1"/>
      <c r="S26352" s="1"/>
    </row>
    <row r="26353" spans="1:19" x14ac:dyDescent="0.25">
      <c r="A26353">
        <v>27661</v>
      </c>
      <c r="B26353">
        <v>42732</v>
      </c>
      <c r="C26353" s="1" t="s">
        <v>155121</v>
      </c>
      <c r="D26353" s="1" t="s">
        <v>20</v>
      </c>
      <c r="E26353" s="1" t="s">
        <v>102817</v>
      </c>
      <c r="F26353">
        <v>40.733299255371087</v>
      </c>
      <c r="G26353">
        <v>-119.2379989624023</v>
      </c>
      <c r="H26353">
        <v>3905</v>
      </c>
      <c r="I26353" s="1" t="s">
        <v>23</v>
      </c>
      <c r="J26353" s="1" t="s">
        <v>80058</v>
      </c>
      <c r="K26353" s="1" t="s">
        <v>80412</v>
      </c>
      <c r="L26353" s="1" t="s">
        <v>155122</v>
      </c>
      <c r="M26353" s="1" t="s">
        <v>25</v>
      </c>
      <c r="N26353" s="1"/>
      <c r="P26353" s="1" t="s">
        <v>18666</v>
      </c>
      <c r="Q26353" s="1" t="s">
        <v>155123</v>
      </c>
      <c r="R26353" s="1" t="s">
        <v>155124</v>
      </c>
      <c r="S26353" s="1"/>
    </row>
    <row r="26354" spans="1:19" x14ac:dyDescent="0.25">
      <c r="A26354">
        <v>27662</v>
      </c>
      <c r="B26354">
        <v>16595</v>
      </c>
      <c r="C26354" s="1" t="s">
        <v>155125</v>
      </c>
      <c r="D26354" s="1" t="s">
        <v>788</v>
      </c>
      <c r="E26354" s="1" t="s">
        <v>155126</v>
      </c>
      <c r="F26354">
        <v>35.686900999999999</v>
      </c>
      <c r="G26354">
        <v>-119.599998</v>
      </c>
      <c r="H26354">
        <v>220</v>
      </c>
      <c r="I26354" s="1" t="s">
        <v>23</v>
      </c>
      <c r="J26354" s="1" t="s">
        <v>80058</v>
      </c>
      <c r="K26354" s="1" t="s">
        <v>80087</v>
      </c>
      <c r="L26354" s="1" t="s">
        <v>90971</v>
      </c>
      <c r="M26354" s="1" t="s">
        <v>25</v>
      </c>
      <c r="N26354" s="1"/>
      <c r="P26354" s="1"/>
      <c r="Q26354" s="1"/>
      <c r="R26354" s="1"/>
      <c r="S26354" s="1" t="s">
        <v>108900</v>
      </c>
    </row>
    <row r="26355" spans="1:19" x14ac:dyDescent="0.25">
      <c r="A26355">
        <v>27663</v>
      </c>
      <c r="B26355">
        <v>16876</v>
      </c>
      <c r="C26355" s="1" t="s">
        <v>155127</v>
      </c>
      <c r="D26355" s="1" t="s">
        <v>20</v>
      </c>
      <c r="E26355" s="1" t="s">
        <v>155128</v>
      </c>
      <c r="F26355">
        <v>37.959701538100013</v>
      </c>
      <c r="G26355">
        <v>-104.783996582</v>
      </c>
      <c r="H26355">
        <v>5796</v>
      </c>
      <c r="I26355" s="1" t="s">
        <v>23</v>
      </c>
      <c r="J26355" s="1" t="s">
        <v>80058</v>
      </c>
      <c r="K26355" s="1" t="s">
        <v>80097</v>
      </c>
      <c r="L26355" s="1"/>
      <c r="M26355" s="1" t="s">
        <v>25</v>
      </c>
      <c r="N26355" s="1"/>
      <c r="P26355" s="1" t="s">
        <v>114227</v>
      </c>
      <c r="Q26355" s="1"/>
      <c r="R26355" s="1"/>
      <c r="S26355" s="1"/>
    </row>
    <row r="26356" spans="1:19" x14ac:dyDescent="0.25">
      <c r="A26356">
        <v>27664</v>
      </c>
      <c r="B26356">
        <v>17405</v>
      </c>
      <c r="C26356" s="1" t="s">
        <v>155129</v>
      </c>
      <c r="D26356" s="1" t="s">
        <v>788</v>
      </c>
      <c r="E26356" s="1" t="s">
        <v>155130</v>
      </c>
      <c r="F26356">
        <v>30.5777</v>
      </c>
      <c r="G26356">
        <v>-86.450797999999992</v>
      </c>
      <c r="H26356">
        <v>159</v>
      </c>
      <c r="I26356" s="1" t="s">
        <v>23</v>
      </c>
      <c r="J26356" s="1" t="s">
        <v>80058</v>
      </c>
      <c r="K26356" s="1" t="s">
        <v>80101</v>
      </c>
      <c r="L26356" s="1" t="s">
        <v>80587</v>
      </c>
      <c r="M26356" s="1" t="s">
        <v>25</v>
      </c>
      <c r="N26356" s="1"/>
      <c r="P26356" s="1"/>
      <c r="Q26356" s="1"/>
      <c r="R26356" s="1" t="s">
        <v>155131</v>
      </c>
      <c r="S26356" s="1" t="s">
        <v>155132</v>
      </c>
    </row>
    <row r="26357" spans="1:19" x14ac:dyDescent="0.25">
      <c r="A26357">
        <v>27665</v>
      </c>
      <c r="B26357">
        <v>17520</v>
      </c>
      <c r="C26357" s="1" t="s">
        <v>155133</v>
      </c>
      <c r="D26357" s="1" t="s">
        <v>8956</v>
      </c>
      <c r="E26357" s="1" t="s">
        <v>155134</v>
      </c>
      <c r="F26357">
        <v>33.380901336669922</v>
      </c>
      <c r="G26357">
        <v>-84.801002502441406</v>
      </c>
      <c r="H26357">
        <v>960</v>
      </c>
      <c r="I26357" s="1" t="s">
        <v>23</v>
      </c>
      <c r="J26357" s="1" t="s">
        <v>80058</v>
      </c>
      <c r="K26357" s="1" t="s">
        <v>80110</v>
      </c>
      <c r="L26357" s="1" t="s">
        <v>84654</v>
      </c>
      <c r="M26357" s="1" t="s">
        <v>25</v>
      </c>
      <c r="N26357" s="1" t="s">
        <v>155135</v>
      </c>
      <c r="P26357" s="1" t="s">
        <v>155135</v>
      </c>
      <c r="Q26357" s="1"/>
      <c r="R26357" s="1"/>
      <c r="S26357" s="1"/>
    </row>
    <row r="26358" spans="1:19" x14ac:dyDescent="0.25">
      <c r="A26358">
        <v>27666</v>
      </c>
      <c r="B26358">
        <v>21470</v>
      </c>
      <c r="C26358" s="1" t="s">
        <v>155136</v>
      </c>
      <c r="D26358" s="1" t="s">
        <v>788</v>
      </c>
      <c r="E26358" s="1" t="s">
        <v>155137</v>
      </c>
      <c r="F26358">
        <v>30.353200999999999</v>
      </c>
      <c r="G26358">
        <v>-91.282096999999993</v>
      </c>
      <c r="H26358">
        <v>18</v>
      </c>
      <c r="I26358" s="1" t="s">
        <v>23</v>
      </c>
      <c r="J26358" s="1" t="s">
        <v>80058</v>
      </c>
      <c r="K26358" s="1" t="s">
        <v>80148</v>
      </c>
      <c r="L26358" s="1" t="s">
        <v>155138</v>
      </c>
      <c r="M26358" s="1" t="s">
        <v>25</v>
      </c>
      <c r="N26358" s="1"/>
      <c r="P26358" s="1"/>
      <c r="Q26358" s="1"/>
      <c r="R26358" s="1"/>
      <c r="S26358" s="1" t="s">
        <v>136292</v>
      </c>
    </row>
    <row r="26359" spans="1:19" x14ac:dyDescent="0.25">
      <c r="A26359">
        <v>27667</v>
      </c>
      <c r="B26359">
        <v>21503</v>
      </c>
      <c r="C26359" s="1" t="s">
        <v>155139</v>
      </c>
      <c r="D26359" s="1" t="s">
        <v>788</v>
      </c>
      <c r="E26359" s="1" t="s">
        <v>155140</v>
      </c>
      <c r="F26359">
        <v>32.419601</v>
      </c>
      <c r="G26359">
        <v>-93.234298999999993</v>
      </c>
      <c r="H26359">
        <v>240</v>
      </c>
      <c r="I26359" s="1" t="s">
        <v>23</v>
      </c>
      <c r="J26359" s="1" t="s">
        <v>80058</v>
      </c>
      <c r="K26359" s="1" t="s">
        <v>80148</v>
      </c>
      <c r="L26359" s="1" t="s">
        <v>92734</v>
      </c>
      <c r="M26359" s="1" t="s">
        <v>25</v>
      </c>
      <c r="N26359" s="1"/>
      <c r="P26359" s="1"/>
      <c r="Q26359" s="1"/>
      <c r="R26359" s="1"/>
      <c r="S26359" s="1" t="s">
        <v>136357</v>
      </c>
    </row>
    <row r="26360" spans="1:19" x14ac:dyDescent="0.25">
      <c r="A26360">
        <v>27668</v>
      </c>
      <c r="B26360">
        <v>21542</v>
      </c>
      <c r="C26360" s="1" t="s">
        <v>155141</v>
      </c>
      <c r="D26360" s="1" t="s">
        <v>788</v>
      </c>
      <c r="E26360" s="1" t="s">
        <v>155142</v>
      </c>
      <c r="F26360">
        <v>29.860403999999999</v>
      </c>
      <c r="G26360">
        <v>-89.903124000000005</v>
      </c>
      <c r="H26360">
        <v>4</v>
      </c>
      <c r="I26360" s="1" t="s">
        <v>23</v>
      </c>
      <c r="J26360" s="1" t="s">
        <v>80058</v>
      </c>
      <c r="K26360" s="1" t="s">
        <v>80148</v>
      </c>
      <c r="L26360" s="1" t="s">
        <v>136814</v>
      </c>
      <c r="M26360" s="1" t="s">
        <v>25</v>
      </c>
      <c r="N26360" s="1"/>
      <c r="P26360" s="1"/>
      <c r="Q26360" s="1"/>
      <c r="R26360" s="1"/>
      <c r="S26360" s="1" t="s">
        <v>136441</v>
      </c>
    </row>
    <row r="26361" spans="1:19" x14ac:dyDescent="0.25">
      <c r="A26361">
        <v>27669</v>
      </c>
      <c r="B26361">
        <v>21551</v>
      </c>
      <c r="C26361" s="1" t="s">
        <v>155143</v>
      </c>
      <c r="D26361" s="1" t="s">
        <v>8956</v>
      </c>
      <c r="E26361" s="1" t="s">
        <v>155144</v>
      </c>
      <c r="F26361">
        <v>30.041900634765621</v>
      </c>
      <c r="G26361">
        <v>-89.958396911621094</v>
      </c>
      <c r="H26361">
        <v>-3</v>
      </c>
      <c r="I26361" s="1" t="s">
        <v>23</v>
      </c>
      <c r="J26361" s="1" t="s">
        <v>80058</v>
      </c>
      <c r="K26361" s="1" t="s">
        <v>80148</v>
      </c>
      <c r="L26361" s="1" t="s">
        <v>93625</v>
      </c>
      <c r="M26361" s="1" t="s">
        <v>25</v>
      </c>
      <c r="N26361" s="1" t="s">
        <v>136461</v>
      </c>
      <c r="P26361" s="1" t="s">
        <v>136461</v>
      </c>
      <c r="Q26361" s="1"/>
      <c r="R26361" s="1"/>
      <c r="S26361" s="1"/>
    </row>
    <row r="26362" spans="1:19" x14ac:dyDescent="0.25">
      <c r="A26362">
        <v>27670</v>
      </c>
      <c r="B26362">
        <v>23122</v>
      </c>
      <c r="C26362" s="1" t="s">
        <v>155145</v>
      </c>
      <c r="D26362" s="1" t="s">
        <v>788</v>
      </c>
      <c r="E26362" s="1" t="s">
        <v>155146</v>
      </c>
      <c r="F26362">
        <v>40.650100999999999</v>
      </c>
      <c r="G26362">
        <v>-74.082899999999995</v>
      </c>
      <c r="H26362">
        <v>10</v>
      </c>
      <c r="I26362" s="1" t="s">
        <v>23</v>
      </c>
      <c r="J26362" s="1" t="s">
        <v>80058</v>
      </c>
      <c r="K26362" s="1" t="s">
        <v>80179</v>
      </c>
      <c r="L26362" s="1" t="s">
        <v>81129</v>
      </c>
      <c r="M26362" s="1" t="s">
        <v>25</v>
      </c>
      <c r="N26362" s="1"/>
      <c r="P26362" s="1"/>
      <c r="Q26362" s="1"/>
      <c r="R26362" s="1"/>
      <c r="S26362" s="1" t="s">
        <v>145802</v>
      </c>
    </row>
    <row r="26363" spans="1:19" x14ac:dyDescent="0.25">
      <c r="A26363">
        <v>27671</v>
      </c>
      <c r="B26363">
        <v>23670</v>
      </c>
      <c r="C26363" s="1" t="s">
        <v>155147</v>
      </c>
      <c r="D26363" s="1" t="s">
        <v>8956</v>
      </c>
      <c r="E26363" s="1" t="s">
        <v>140408</v>
      </c>
      <c r="F26363">
        <v>39.366699218800001</v>
      </c>
      <c r="G26363">
        <v>-82.999900817900013</v>
      </c>
      <c r="H26363">
        <v>650</v>
      </c>
      <c r="I26363" s="1" t="s">
        <v>23</v>
      </c>
      <c r="J26363" s="1" t="s">
        <v>80058</v>
      </c>
      <c r="K26363" s="1" t="s">
        <v>80197</v>
      </c>
      <c r="L26363" s="1" t="s">
        <v>97992</v>
      </c>
      <c r="M26363" s="1" t="s">
        <v>25</v>
      </c>
      <c r="N26363" s="1" t="s">
        <v>40465</v>
      </c>
      <c r="P26363" s="1" t="s">
        <v>40465</v>
      </c>
      <c r="Q26363" s="1"/>
      <c r="R26363" s="1"/>
      <c r="S26363" s="1"/>
    </row>
    <row r="26364" spans="1:19" x14ac:dyDescent="0.25">
      <c r="A26364">
        <v>27672</v>
      </c>
      <c r="B26364">
        <v>24018</v>
      </c>
      <c r="C26364" s="1" t="s">
        <v>155148</v>
      </c>
      <c r="D26364" s="1" t="s">
        <v>788</v>
      </c>
      <c r="E26364" s="1" t="s">
        <v>155149</v>
      </c>
      <c r="F26364">
        <v>41.852798</v>
      </c>
      <c r="G26364">
        <v>-80.407302999999999</v>
      </c>
      <c r="H26364">
        <v>865</v>
      </c>
      <c r="I26364" s="1" t="s">
        <v>23</v>
      </c>
      <c r="J26364" s="1" t="s">
        <v>80058</v>
      </c>
      <c r="K26364" s="1" t="s">
        <v>80059</v>
      </c>
      <c r="L26364" s="1" t="s">
        <v>91130</v>
      </c>
      <c r="M26364" s="1" t="s">
        <v>25</v>
      </c>
      <c r="N26364" s="1"/>
      <c r="P26364" s="1"/>
      <c r="Q26364" s="1"/>
      <c r="R26364" s="1"/>
      <c r="S26364" s="1" t="s">
        <v>148006</v>
      </c>
    </row>
    <row r="26365" spans="1:19" x14ac:dyDescent="0.25">
      <c r="A26365">
        <v>27673</v>
      </c>
      <c r="B26365">
        <v>24447</v>
      </c>
      <c r="C26365" s="1" t="s">
        <v>155150</v>
      </c>
      <c r="D26365" s="1" t="s">
        <v>8956</v>
      </c>
      <c r="E26365" s="1" t="s">
        <v>155151</v>
      </c>
      <c r="F26365">
        <v>33.305301666299997</v>
      </c>
      <c r="G26365">
        <v>-81.028297424299979</v>
      </c>
      <c r="H26365">
        <v>152</v>
      </c>
      <c r="I26365" s="1" t="s">
        <v>23</v>
      </c>
      <c r="J26365" s="1" t="s">
        <v>80058</v>
      </c>
      <c r="K26365" s="1" t="s">
        <v>80224</v>
      </c>
      <c r="L26365" s="1" t="s">
        <v>61470</v>
      </c>
      <c r="M26365" s="1" t="s">
        <v>25</v>
      </c>
      <c r="N26365" s="1"/>
      <c r="P26365" s="1" t="s">
        <v>17542</v>
      </c>
      <c r="Q26365" s="1"/>
      <c r="R26365" s="1"/>
      <c r="S26365" s="1"/>
    </row>
    <row r="26366" spans="1:19" x14ac:dyDescent="0.25">
      <c r="A26366">
        <v>27674</v>
      </c>
      <c r="B26366">
        <v>25169</v>
      </c>
      <c r="C26366" s="1" t="s">
        <v>155152</v>
      </c>
      <c r="D26366" s="1" t="s">
        <v>788</v>
      </c>
      <c r="E26366" s="1" t="s">
        <v>86584</v>
      </c>
      <c r="F26366">
        <v>33.298501000000002</v>
      </c>
      <c r="G26366">
        <v>-96.863896999999994</v>
      </c>
      <c r="H26366">
        <v>605</v>
      </c>
      <c r="I26366" s="1" t="s">
        <v>23</v>
      </c>
      <c r="J26366" s="1" t="s">
        <v>80058</v>
      </c>
      <c r="K26366" s="1" t="s">
        <v>80232</v>
      </c>
      <c r="L26366" s="1" t="s">
        <v>2822</v>
      </c>
      <c r="M26366" s="1" t="s">
        <v>25</v>
      </c>
      <c r="N26366" s="1"/>
      <c r="P26366" s="1"/>
      <c r="Q26366" s="1"/>
      <c r="R26366" s="1"/>
      <c r="S26366" s="1" t="s">
        <v>151845</v>
      </c>
    </row>
    <row r="26367" spans="1:19" x14ac:dyDescent="0.25">
      <c r="A26367">
        <v>27675</v>
      </c>
      <c r="B26367">
        <v>25316</v>
      </c>
      <c r="C26367" s="1" t="s">
        <v>155153</v>
      </c>
      <c r="D26367" s="1" t="s">
        <v>8956</v>
      </c>
      <c r="E26367" s="1" t="s">
        <v>155154</v>
      </c>
      <c r="F26367">
        <v>37.234699249267578</v>
      </c>
      <c r="G26367">
        <v>-113.27700042724609</v>
      </c>
      <c r="H26367">
        <v>3020</v>
      </c>
      <c r="I26367" s="1" t="s">
        <v>23</v>
      </c>
      <c r="J26367" s="1" t="s">
        <v>80058</v>
      </c>
      <c r="K26367" s="1" t="s">
        <v>80247</v>
      </c>
      <c r="L26367" s="1" t="s">
        <v>155155</v>
      </c>
      <c r="M26367" s="1" t="s">
        <v>25</v>
      </c>
      <c r="N26367" s="1" t="s">
        <v>49085</v>
      </c>
      <c r="P26367" s="1" t="s">
        <v>49085</v>
      </c>
      <c r="Q26367" s="1"/>
      <c r="R26367" s="1"/>
      <c r="S26367" s="1"/>
    </row>
    <row r="26368" spans="1:19" x14ac:dyDescent="0.25">
      <c r="A26368">
        <v>27676</v>
      </c>
      <c r="B26368">
        <v>25320</v>
      </c>
      <c r="C26368" s="1" t="s">
        <v>155156</v>
      </c>
      <c r="D26368" s="1" t="s">
        <v>8956</v>
      </c>
      <c r="E26368" s="1" t="s">
        <v>155157</v>
      </c>
      <c r="F26368">
        <v>37.698299407958977</v>
      </c>
      <c r="G26368">
        <v>-112.18299865722661</v>
      </c>
      <c r="H26368">
        <v>7540</v>
      </c>
      <c r="I26368" s="1" t="s">
        <v>23</v>
      </c>
      <c r="J26368" s="1" t="s">
        <v>80058</v>
      </c>
      <c r="K26368" s="1" t="s">
        <v>80247</v>
      </c>
      <c r="L26368" s="1" t="s">
        <v>155158</v>
      </c>
      <c r="M26368" s="1" t="s">
        <v>25</v>
      </c>
      <c r="N26368" s="1" t="s">
        <v>49176</v>
      </c>
      <c r="P26368" s="1" t="s">
        <v>49176</v>
      </c>
      <c r="Q26368" s="1"/>
      <c r="R26368" s="1"/>
      <c r="S26368" s="1"/>
    </row>
    <row r="26369" spans="1:19" x14ac:dyDescent="0.25">
      <c r="A26369">
        <v>27677</v>
      </c>
      <c r="B26369">
        <v>25371</v>
      </c>
      <c r="C26369" s="1" t="s">
        <v>155159</v>
      </c>
      <c r="D26369" s="1" t="s">
        <v>8956</v>
      </c>
      <c r="E26369" s="1" t="s">
        <v>155160</v>
      </c>
      <c r="F26369">
        <v>36.793201446499999</v>
      </c>
      <c r="G26369">
        <v>-75.964698791500012</v>
      </c>
      <c r="H26369">
        <v>10</v>
      </c>
      <c r="I26369" s="1" t="s">
        <v>23</v>
      </c>
      <c r="J26369" s="1" t="s">
        <v>80058</v>
      </c>
      <c r="K26369" s="1" t="s">
        <v>80252</v>
      </c>
      <c r="L26369" s="1" t="s">
        <v>89758</v>
      </c>
      <c r="M26369" s="1" t="s">
        <v>25</v>
      </c>
      <c r="N26369" s="1"/>
      <c r="P26369" s="1" t="s">
        <v>39848</v>
      </c>
      <c r="Q26369" s="1"/>
      <c r="R26369" s="1"/>
      <c r="S26369" s="1"/>
    </row>
    <row r="26370" spans="1:19" x14ac:dyDescent="0.25">
      <c r="A26370">
        <v>27678</v>
      </c>
      <c r="B26370">
        <v>25379</v>
      </c>
      <c r="C26370" s="1" t="s">
        <v>155161</v>
      </c>
      <c r="D26370" s="1" t="s">
        <v>8956</v>
      </c>
      <c r="E26370" s="1" t="s">
        <v>155162</v>
      </c>
      <c r="F26370">
        <v>38.440101623499999</v>
      </c>
      <c r="G26370">
        <v>-78.872001647900007</v>
      </c>
      <c r="H26370">
        <v>1360</v>
      </c>
      <c r="I26370" s="1" t="s">
        <v>23</v>
      </c>
      <c r="J26370" s="1" t="s">
        <v>80058</v>
      </c>
      <c r="K26370" s="1" t="s">
        <v>80252</v>
      </c>
      <c r="L26370" s="1" t="s">
        <v>89771</v>
      </c>
      <c r="M26370" s="1" t="s">
        <v>25</v>
      </c>
      <c r="N26370" s="1" t="s">
        <v>39650</v>
      </c>
      <c r="P26370" s="1" t="s">
        <v>39650</v>
      </c>
      <c r="Q26370" s="1"/>
      <c r="R26370" s="1"/>
      <c r="S26370" s="1"/>
    </row>
    <row r="26371" spans="1:19" x14ac:dyDescent="0.25">
      <c r="A26371">
        <v>27679</v>
      </c>
      <c r="B26371">
        <v>25383</v>
      </c>
      <c r="C26371" s="1" t="s">
        <v>155163</v>
      </c>
      <c r="D26371" s="1" t="s">
        <v>8956</v>
      </c>
      <c r="E26371" s="1" t="s">
        <v>155164</v>
      </c>
      <c r="F26371">
        <v>36.855701446533203</v>
      </c>
      <c r="G26371">
        <v>-82.759597778320313</v>
      </c>
      <c r="H26371">
        <v>1950</v>
      </c>
      <c r="I26371" s="1" t="s">
        <v>23</v>
      </c>
      <c r="J26371" s="1" t="s">
        <v>80058</v>
      </c>
      <c r="K26371" s="1" t="s">
        <v>80252</v>
      </c>
      <c r="L26371" s="1" t="s">
        <v>155165</v>
      </c>
      <c r="M26371" s="1" t="s">
        <v>25</v>
      </c>
      <c r="N26371" s="1" t="s">
        <v>39831</v>
      </c>
      <c r="P26371" s="1" t="s">
        <v>39831</v>
      </c>
      <c r="Q26371" s="1"/>
      <c r="R26371" s="1"/>
      <c r="S26371" s="1"/>
    </row>
    <row r="26372" spans="1:19" x14ac:dyDescent="0.25">
      <c r="A26372">
        <v>27680</v>
      </c>
      <c r="B26372">
        <v>25385</v>
      </c>
      <c r="C26372" s="1" t="s">
        <v>155166</v>
      </c>
      <c r="D26372" s="1" t="s">
        <v>8956</v>
      </c>
      <c r="E26372" s="1" t="s">
        <v>155167</v>
      </c>
      <c r="F26372">
        <v>37.647499084472663</v>
      </c>
      <c r="G26372">
        <v>-76.432998657226563</v>
      </c>
      <c r="H26372">
        <v>22</v>
      </c>
      <c r="I26372" s="1" t="s">
        <v>23</v>
      </c>
      <c r="J26372" s="1" t="s">
        <v>80058</v>
      </c>
      <c r="K26372" s="1" t="s">
        <v>80252</v>
      </c>
      <c r="L26372" s="1" t="s">
        <v>155168</v>
      </c>
      <c r="M26372" s="1" t="s">
        <v>25</v>
      </c>
      <c r="N26372" s="1" t="s">
        <v>39573</v>
      </c>
      <c r="P26372" s="1" t="s">
        <v>39573</v>
      </c>
      <c r="Q26372" s="1"/>
      <c r="R26372" s="1"/>
      <c r="S26372" s="1"/>
    </row>
    <row r="26373" spans="1:19" x14ac:dyDescent="0.25">
      <c r="A26373">
        <v>27681</v>
      </c>
      <c r="B26373">
        <v>25406</v>
      </c>
      <c r="C26373" s="1" t="s">
        <v>155169</v>
      </c>
      <c r="D26373" s="1" t="s">
        <v>8956</v>
      </c>
      <c r="E26373" s="1" t="s">
        <v>155170</v>
      </c>
      <c r="F26373">
        <v>38.045700073242188</v>
      </c>
      <c r="G26373">
        <v>-77.781402587890625</v>
      </c>
      <c r="H26373">
        <v>260</v>
      </c>
      <c r="I26373" s="1" t="s">
        <v>23</v>
      </c>
      <c r="J26373" s="1" t="s">
        <v>80058</v>
      </c>
      <c r="K26373" s="1" t="s">
        <v>80252</v>
      </c>
      <c r="L26373" s="1" t="s">
        <v>155171</v>
      </c>
      <c r="M26373" s="1" t="s">
        <v>25</v>
      </c>
      <c r="N26373" s="1" t="s">
        <v>39845</v>
      </c>
      <c r="P26373" s="1" t="s">
        <v>39845</v>
      </c>
      <c r="Q26373" s="1"/>
      <c r="R26373" s="1"/>
      <c r="S26373" s="1"/>
    </row>
    <row r="26374" spans="1:19" x14ac:dyDescent="0.25">
      <c r="A26374">
        <v>27682</v>
      </c>
      <c r="B26374">
        <v>17813</v>
      </c>
      <c r="C26374" s="1" t="s">
        <v>155172</v>
      </c>
      <c r="D26374" s="1" t="s">
        <v>20</v>
      </c>
      <c r="E26374" s="1" t="s">
        <v>155173</v>
      </c>
      <c r="F26374">
        <v>48.354198455800002</v>
      </c>
      <c r="G26374">
        <v>-116.50700378400001</v>
      </c>
      <c r="H26374">
        <v>2220</v>
      </c>
      <c r="I26374" s="1" t="s">
        <v>23</v>
      </c>
      <c r="J26374" s="1" t="s">
        <v>80058</v>
      </c>
      <c r="K26374" s="1" t="s">
        <v>80121</v>
      </c>
      <c r="L26374" s="1" t="s">
        <v>85492</v>
      </c>
      <c r="M26374" s="1" t="s">
        <v>25</v>
      </c>
      <c r="N26374" s="1"/>
      <c r="P26374" s="1"/>
      <c r="Q26374" s="1"/>
      <c r="R26374" s="1"/>
      <c r="S26374" s="1"/>
    </row>
    <row r="26375" spans="1:19" x14ac:dyDescent="0.25">
      <c r="A26375">
        <v>27683</v>
      </c>
      <c r="B26375">
        <v>46314</v>
      </c>
      <c r="C26375" s="1" t="s">
        <v>155174</v>
      </c>
      <c r="D26375" s="1" t="s">
        <v>20</v>
      </c>
      <c r="E26375" s="1" t="s">
        <v>155175</v>
      </c>
      <c r="F26375">
        <v>38.823796999999999</v>
      </c>
      <c r="G26375">
        <v>-81.348829000000009</v>
      </c>
      <c r="H26375">
        <v>928</v>
      </c>
      <c r="I26375" s="1" t="s">
        <v>23</v>
      </c>
      <c r="J26375" s="1" t="s">
        <v>80058</v>
      </c>
      <c r="K26375" s="1" t="s">
        <v>80275</v>
      </c>
      <c r="L26375" s="1" t="s">
        <v>83743</v>
      </c>
      <c r="M26375" s="1" t="s">
        <v>25</v>
      </c>
      <c r="N26375" s="1" t="s">
        <v>155174</v>
      </c>
      <c r="P26375" s="1" t="s">
        <v>155174</v>
      </c>
      <c r="Q26375" s="1"/>
      <c r="R26375" s="1"/>
      <c r="S26375" s="1"/>
    </row>
    <row r="26376" spans="1:19" x14ac:dyDescent="0.25">
      <c r="A26376">
        <v>27684</v>
      </c>
      <c r="B26376">
        <v>25243</v>
      </c>
      <c r="C26376" s="1" t="s">
        <v>155176</v>
      </c>
      <c r="D26376" s="1" t="s">
        <v>20</v>
      </c>
      <c r="E26376" s="1" t="s">
        <v>155177</v>
      </c>
      <c r="F26376">
        <v>37.472198486328132</v>
      </c>
      <c r="G26376">
        <v>-112.6220016479492</v>
      </c>
      <c r="H26376">
        <v>7780</v>
      </c>
      <c r="I26376" s="1" t="s">
        <v>23</v>
      </c>
      <c r="J26376" s="1" t="s">
        <v>80058</v>
      </c>
      <c r="K26376" s="1" t="s">
        <v>80247</v>
      </c>
      <c r="L26376" s="1" t="s">
        <v>80253</v>
      </c>
      <c r="M26376" s="1" t="s">
        <v>25</v>
      </c>
      <c r="N26376" s="1" t="s">
        <v>155176</v>
      </c>
      <c r="P26376" s="1" t="s">
        <v>155176</v>
      </c>
      <c r="Q26376" s="1"/>
      <c r="R26376" s="1"/>
      <c r="S26376" s="1"/>
    </row>
    <row r="26377" spans="1:19" x14ac:dyDescent="0.25">
      <c r="A26377">
        <v>27685</v>
      </c>
      <c r="B26377">
        <v>25244</v>
      </c>
      <c r="C26377" s="1" t="s">
        <v>153372</v>
      </c>
      <c r="D26377" s="1" t="s">
        <v>788</v>
      </c>
      <c r="E26377" s="1" t="s">
        <v>155178</v>
      </c>
      <c r="F26377">
        <v>40.716702000000012</v>
      </c>
      <c r="G26377">
        <v>-111.889</v>
      </c>
      <c r="H26377">
        <v>4250</v>
      </c>
      <c r="I26377" s="1" t="s">
        <v>23</v>
      </c>
      <c r="J26377" s="1" t="s">
        <v>80058</v>
      </c>
      <c r="K26377" s="1" t="s">
        <v>80247</v>
      </c>
      <c r="L26377" s="1" t="s">
        <v>86498</v>
      </c>
      <c r="M26377" s="1" t="s">
        <v>25</v>
      </c>
      <c r="N26377" s="1"/>
      <c r="P26377" s="1"/>
      <c r="Q26377" s="1"/>
      <c r="R26377" s="1"/>
      <c r="S26377" s="1" t="s">
        <v>153372</v>
      </c>
    </row>
    <row r="26378" spans="1:19" x14ac:dyDescent="0.25">
      <c r="A26378">
        <v>27686</v>
      </c>
      <c r="B26378">
        <v>25245</v>
      </c>
      <c r="C26378" s="1" t="s">
        <v>155179</v>
      </c>
      <c r="D26378" s="1" t="s">
        <v>788</v>
      </c>
      <c r="E26378" s="1" t="s">
        <v>155180</v>
      </c>
      <c r="F26378">
        <v>38.088901999999997</v>
      </c>
      <c r="G26378">
        <v>-111.067001</v>
      </c>
      <c r="H26378">
        <v>5468</v>
      </c>
      <c r="I26378" s="1" t="s">
        <v>23</v>
      </c>
      <c r="J26378" s="1" t="s">
        <v>80058</v>
      </c>
      <c r="K26378" s="1" t="s">
        <v>80247</v>
      </c>
      <c r="L26378" s="1" t="s">
        <v>155181</v>
      </c>
      <c r="M26378" s="1" t="s">
        <v>25</v>
      </c>
      <c r="N26378" s="1"/>
      <c r="P26378" s="1" t="s">
        <v>155179</v>
      </c>
      <c r="Q26378" s="1"/>
      <c r="R26378" s="1"/>
      <c r="S26378" s="1" t="s">
        <v>155179</v>
      </c>
    </row>
    <row r="26379" spans="1:19" x14ac:dyDescent="0.25">
      <c r="A26379">
        <v>27687</v>
      </c>
      <c r="B26379">
        <v>25246</v>
      </c>
      <c r="C26379" s="1" t="s">
        <v>155182</v>
      </c>
      <c r="D26379" s="1" t="s">
        <v>20</v>
      </c>
      <c r="E26379" s="1" t="s">
        <v>155183</v>
      </c>
      <c r="F26379">
        <v>37.894701692600002</v>
      </c>
      <c r="G26379">
        <v>-110.37912368800001</v>
      </c>
      <c r="H26379">
        <v>3840</v>
      </c>
      <c r="I26379" s="1" t="s">
        <v>23</v>
      </c>
      <c r="J26379" s="1" t="s">
        <v>80058</v>
      </c>
      <c r="K26379" s="1" t="s">
        <v>80247</v>
      </c>
      <c r="L26379" s="1" t="s">
        <v>129317</v>
      </c>
      <c r="M26379" s="1" t="s">
        <v>25</v>
      </c>
      <c r="N26379" s="1" t="s">
        <v>155182</v>
      </c>
      <c r="P26379" s="1" t="s">
        <v>155182</v>
      </c>
      <c r="Q26379" s="1"/>
      <c r="R26379" s="1"/>
      <c r="S26379" s="1"/>
    </row>
    <row r="26380" spans="1:19" x14ac:dyDescent="0.25">
      <c r="A26380">
        <v>27688</v>
      </c>
      <c r="B26380">
        <v>25247</v>
      </c>
      <c r="C26380" s="1" t="s">
        <v>155184</v>
      </c>
      <c r="D26380" s="1" t="s">
        <v>8956</v>
      </c>
      <c r="E26380" s="1" t="s">
        <v>155185</v>
      </c>
      <c r="F26380">
        <v>38.600299835205078</v>
      </c>
      <c r="G26380">
        <v>-109.572998046875</v>
      </c>
      <c r="H26380">
        <v>4100</v>
      </c>
      <c r="I26380" s="1" t="s">
        <v>23</v>
      </c>
      <c r="J26380" s="1" t="s">
        <v>80058</v>
      </c>
      <c r="K26380" s="1" t="s">
        <v>80247</v>
      </c>
      <c r="L26380" s="1" t="s">
        <v>126326</v>
      </c>
      <c r="M26380" s="1" t="s">
        <v>25</v>
      </c>
      <c r="N26380" s="1" t="s">
        <v>155184</v>
      </c>
      <c r="P26380" s="1" t="s">
        <v>155184</v>
      </c>
      <c r="Q26380" s="1"/>
      <c r="R26380" s="1"/>
      <c r="S26380" s="1"/>
    </row>
    <row r="26381" spans="1:19" x14ac:dyDescent="0.25">
      <c r="A26381">
        <v>27689</v>
      </c>
      <c r="B26381">
        <v>25248</v>
      </c>
      <c r="C26381" s="1" t="s">
        <v>155186</v>
      </c>
      <c r="D26381" s="1" t="s">
        <v>8956</v>
      </c>
      <c r="E26381" s="1" t="s">
        <v>155187</v>
      </c>
      <c r="F26381">
        <v>40.517398834228523</v>
      </c>
      <c r="G26381">
        <v>-111.8889999389648</v>
      </c>
      <c r="H26381">
        <v>4430</v>
      </c>
      <c r="I26381" s="1" t="s">
        <v>23</v>
      </c>
      <c r="J26381" s="1" t="s">
        <v>80058</v>
      </c>
      <c r="K26381" s="1" t="s">
        <v>80247</v>
      </c>
      <c r="L26381" s="1" t="s">
        <v>93003</v>
      </c>
      <c r="M26381" s="1" t="s">
        <v>25</v>
      </c>
      <c r="N26381" s="1" t="s">
        <v>155186</v>
      </c>
      <c r="P26381" s="1" t="s">
        <v>155186</v>
      </c>
      <c r="Q26381" s="1"/>
      <c r="R26381" s="1"/>
      <c r="S26381" s="1"/>
    </row>
    <row r="26382" spans="1:19" x14ac:dyDescent="0.25">
      <c r="A26382">
        <v>27690</v>
      </c>
      <c r="B26382">
        <v>25249</v>
      </c>
      <c r="C26382" s="1" t="s">
        <v>153223</v>
      </c>
      <c r="D26382" s="1" t="s">
        <v>788</v>
      </c>
      <c r="E26382" s="1" t="s">
        <v>155188</v>
      </c>
      <c r="F26382">
        <v>38.966599000000002</v>
      </c>
      <c r="G26382">
        <v>-109.720001</v>
      </c>
      <c r="H26382">
        <v>5100</v>
      </c>
      <c r="I26382" s="1" t="s">
        <v>23</v>
      </c>
      <c r="J26382" s="1" t="s">
        <v>80058</v>
      </c>
      <c r="K26382" s="1" t="s">
        <v>80247</v>
      </c>
      <c r="L26382" s="1" t="s">
        <v>155189</v>
      </c>
      <c r="M26382" s="1" t="s">
        <v>25</v>
      </c>
      <c r="N26382" s="1"/>
      <c r="P26382" s="1"/>
      <c r="Q26382" s="1"/>
      <c r="R26382" s="1"/>
      <c r="S26382" s="1" t="s">
        <v>153223</v>
      </c>
    </row>
    <row r="26383" spans="1:19" x14ac:dyDescent="0.25">
      <c r="A26383">
        <v>27691</v>
      </c>
      <c r="B26383">
        <v>25250</v>
      </c>
      <c r="C26383" s="1" t="s">
        <v>154228</v>
      </c>
      <c r="D26383" s="1" t="s">
        <v>788</v>
      </c>
      <c r="E26383" s="1" t="s">
        <v>155190</v>
      </c>
      <c r="F26383">
        <v>40.424999</v>
      </c>
      <c r="G26383">
        <v>-109.59200199999999</v>
      </c>
      <c r="H26383">
        <v>5800</v>
      </c>
      <c r="I26383" s="1" t="s">
        <v>23</v>
      </c>
      <c r="J26383" s="1" t="s">
        <v>80058</v>
      </c>
      <c r="K26383" s="1" t="s">
        <v>80247</v>
      </c>
      <c r="L26383" s="1" t="s">
        <v>135641</v>
      </c>
      <c r="M26383" s="1" t="s">
        <v>25</v>
      </c>
      <c r="N26383" s="1"/>
      <c r="P26383" s="1"/>
      <c r="Q26383" s="1"/>
      <c r="R26383" s="1"/>
      <c r="S26383" s="1" t="s">
        <v>154228</v>
      </c>
    </row>
    <row r="26384" spans="1:19" x14ac:dyDescent="0.25">
      <c r="A26384">
        <v>27692</v>
      </c>
      <c r="B26384">
        <v>25251</v>
      </c>
      <c r="C26384" s="1" t="s">
        <v>154253</v>
      </c>
      <c r="D26384" s="1" t="s">
        <v>20</v>
      </c>
      <c r="E26384" s="1" t="s">
        <v>155191</v>
      </c>
      <c r="F26384">
        <v>40.431900024400001</v>
      </c>
      <c r="G26384">
        <v>-111.93099975600001</v>
      </c>
      <c r="H26384">
        <v>4860</v>
      </c>
      <c r="I26384" s="1" t="s">
        <v>23</v>
      </c>
      <c r="J26384" s="1" t="s">
        <v>80058</v>
      </c>
      <c r="K26384" s="1" t="s">
        <v>80247</v>
      </c>
      <c r="L26384" s="1" t="s">
        <v>155192</v>
      </c>
      <c r="M26384" s="1" t="s">
        <v>25</v>
      </c>
      <c r="N26384" s="1" t="s">
        <v>154253</v>
      </c>
      <c r="P26384" s="1" t="s">
        <v>154253</v>
      </c>
      <c r="Q26384" s="1"/>
      <c r="R26384" s="1"/>
      <c r="S26384" s="1"/>
    </row>
    <row r="26385" spans="1:19" x14ac:dyDescent="0.25">
      <c r="A26385">
        <v>27693</v>
      </c>
      <c r="B26385">
        <v>25252</v>
      </c>
      <c r="C26385" s="1" t="s">
        <v>155193</v>
      </c>
      <c r="D26385" s="1" t="s">
        <v>20</v>
      </c>
      <c r="E26385" s="1" t="s">
        <v>155194</v>
      </c>
      <c r="F26385">
        <v>39.500912</v>
      </c>
      <c r="G26385">
        <v>-110.179739</v>
      </c>
      <c r="H26385">
        <v>9200</v>
      </c>
      <c r="I26385" s="1" t="s">
        <v>23</v>
      </c>
      <c r="J26385" s="1" t="s">
        <v>80058</v>
      </c>
      <c r="K26385" s="1" t="s">
        <v>80247</v>
      </c>
      <c r="L26385" s="1" t="s">
        <v>76735</v>
      </c>
      <c r="M26385" s="1" t="s">
        <v>25</v>
      </c>
      <c r="N26385" s="1" t="s">
        <v>155193</v>
      </c>
      <c r="P26385" s="1" t="s">
        <v>155193</v>
      </c>
      <c r="Q26385" s="1"/>
      <c r="R26385" s="1"/>
      <c r="S26385" s="1"/>
    </row>
    <row r="26386" spans="1:19" x14ac:dyDescent="0.25">
      <c r="A26386">
        <v>27694</v>
      </c>
      <c r="B26386">
        <v>25253</v>
      </c>
      <c r="C26386" s="1" t="s">
        <v>155195</v>
      </c>
      <c r="D26386" s="1" t="s">
        <v>20</v>
      </c>
      <c r="E26386" s="1" t="s">
        <v>155196</v>
      </c>
      <c r="F26386">
        <v>40.357201000000003</v>
      </c>
      <c r="G26386">
        <v>-112.01799699999999</v>
      </c>
      <c r="H26386">
        <v>5000</v>
      </c>
      <c r="I26386" s="1" t="s">
        <v>23</v>
      </c>
      <c r="J26386" s="1" t="s">
        <v>80058</v>
      </c>
      <c r="K26386" s="1" t="s">
        <v>80247</v>
      </c>
      <c r="L26386" s="1" t="s">
        <v>84756</v>
      </c>
      <c r="M26386" s="1" t="s">
        <v>25</v>
      </c>
      <c r="N26386" s="1" t="s">
        <v>155195</v>
      </c>
      <c r="P26386" s="1" t="s">
        <v>155195</v>
      </c>
      <c r="Q26386" s="1"/>
      <c r="R26386" s="1"/>
      <c r="S26386" s="1" t="s">
        <v>155197</v>
      </c>
    </row>
    <row r="26387" spans="1:19" x14ac:dyDescent="0.25">
      <c r="A26387">
        <v>27695</v>
      </c>
      <c r="B26387">
        <v>25254</v>
      </c>
      <c r="C26387" s="1" t="s">
        <v>155198</v>
      </c>
      <c r="D26387" s="1" t="s">
        <v>8956</v>
      </c>
      <c r="E26387" s="1" t="s">
        <v>155199</v>
      </c>
      <c r="F26387">
        <v>40.660251617399993</v>
      </c>
      <c r="G26387">
        <v>-111.889526367</v>
      </c>
      <c r="H26387">
        <v>4314</v>
      </c>
      <c r="I26387" s="1" t="s">
        <v>23</v>
      </c>
      <c r="J26387" s="1" t="s">
        <v>80058</v>
      </c>
      <c r="K26387" s="1" t="s">
        <v>80247</v>
      </c>
      <c r="L26387" s="1" t="s">
        <v>87946</v>
      </c>
      <c r="M26387" s="1" t="s">
        <v>25</v>
      </c>
      <c r="N26387" s="1" t="s">
        <v>155198</v>
      </c>
      <c r="P26387" s="1" t="s">
        <v>155198</v>
      </c>
      <c r="Q26387" s="1"/>
      <c r="R26387" s="1"/>
      <c r="S26387" s="1"/>
    </row>
    <row r="26388" spans="1:19" x14ac:dyDescent="0.25">
      <c r="A26388">
        <v>27696</v>
      </c>
      <c r="B26388">
        <v>25255</v>
      </c>
      <c r="C26388" s="1" t="s">
        <v>155200</v>
      </c>
      <c r="D26388" s="1" t="s">
        <v>8956</v>
      </c>
      <c r="E26388" s="1" t="s">
        <v>155201</v>
      </c>
      <c r="F26388">
        <v>37.6875</v>
      </c>
      <c r="G26388">
        <v>-113.08599853515619</v>
      </c>
      <c r="H26388">
        <v>5670</v>
      </c>
      <c r="I26388" s="1" t="s">
        <v>23</v>
      </c>
      <c r="J26388" s="1" t="s">
        <v>80058</v>
      </c>
      <c r="K26388" s="1" t="s">
        <v>80247</v>
      </c>
      <c r="L26388" s="1" t="s">
        <v>125985</v>
      </c>
      <c r="M26388" s="1" t="s">
        <v>25</v>
      </c>
      <c r="N26388" s="1" t="s">
        <v>155200</v>
      </c>
      <c r="P26388" s="1" t="s">
        <v>155200</v>
      </c>
      <c r="Q26388" s="1"/>
      <c r="R26388" s="1"/>
      <c r="S26388" s="1"/>
    </row>
    <row r="26389" spans="1:19" x14ac:dyDescent="0.25">
      <c r="A26389">
        <v>27697</v>
      </c>
      <c r="B26389">
        <v>25256</v>
      </c>
      <c r="C26389" s="1" t="s">
        <v>155202</v>
      </c>
      <c r="D26389" s="1" t="s">
        <v>20</v>
      </c>
      <c r="E26389" s="1" t="s">
        <v>155203</v>
      </c>
      <c r="F26389">
        <v>40.563899993896477</v>
      </c>
      <c r="G26389">
        <v>-112.0139999389648</v>
      </c>
      <c r="H26389">
        <v>4820</v>
      </c>
      <c r="I26389" s="1" t="s">
        <v>23</v>
      </c>
      <c r="J26389" s="1" t="s">
        <v>80058</v>
      </c>
      <c r="K26389" s="1" t="s">
        <v>80247</v>
      </c>
      <c r="L26389" s="1" t="s">
        <v>155204</v>
      </c>
      <c r="M26389" s="1" t="s">
        <v>25</v>
      </c>
      <c r="N26389" s="1" t="s">
        <v>155202</v>
      </c>
      <c r="P26389" s="1" t="s">
        <v>155202</v>
      </c>
      <c r="Q26389" s="1"/>
      <c r="R26389" s="1"/>
      <c r="S26389" s="1"/>
    </row>
    <row r="26390" spans="1:19" x14ac:dyDescent="0.25">
      <c r="A26390">
        <v>27698</v>
      </c>
      <c r="B26390">
        <v>25257</v>
      </c>
      <c r="C26390" s="1" t="s">
        <v>155205</v>
      </c>
      <c r="D26390" s="1" t="s">
        <v>8956</v>
      </c>
      <c r="E26390" s="1" t="s">
        <v>155206</v>
      </c>
      <c r="F26390">
        <v>41.491001129150391</v>
      </c>
      <c r="G26390">
        <v>-112.02700042724609</v>
      </c>
      <c r="H26390">
        <v>4308</v>
      </c>
      <c r="I26390" s="1" t="s">
        <v>23</v>
      </c>
      <c r="J26390" s="1" t="s">
        <v>80058</v>
      </c>
      <c r="K26390" s="1" t="s">
        <v>80247</v>
      </c>
      <c r="L26390" s="1" t="s">
        <v>89724</v>
      </c>
      <c r="M26390" s="1" t="s">
        <v>25</v>
      </c>
      <c r="N26390" s="1" t="s">
        <v>155205</v>
      </c>
      <c r="P26390" s="1" t="s">
        <v>155205</v>
      </c>
      <c r="Q26390" s="1"/>
      <c r="R26390" s="1"/>
      <c r="S26390" s="1"/>
    </row>
    <row r="26391" spans="1:19" x14ac:dyDescent="0.25">
      <c r="A26391">
        <v>27699</v>
      </c>
      <c r="B26391">
        <v>25258</v>
      </c>
      <c r="C26391" s="1" t="s">
        <v>155207</v>
      </c>
      <c r="D26391" s="1" t="s">
        <v>20</v>
      </c>
      <c r="E26391" s="1" t="s">
        <v>155208</v>
      </c>
      <c r="F26391">
        <v>37.928600311279297</v>
      </c>
      <c r="G26391">
        <v>-112.7689971923828</v>
      </c>
      <c r="H26391">
        <v>5764</v>
      </c>
      <c r="I26391" s="1" t="s">
        <v>23</v>
      </c>
      <c r="J26391" s="1" t="s">
        <v>80058</v>
      </c>
      <c r="K26391" s="1" t="s">
        <v>80247</v>
      </c>
      <c r="L26391" s="1" t="s">
        <v>155209</v>
      </c>
      <c r="M26391" s="1" t="s">
        <v>25</v>
      </c>
      <c r="N26391" s="1" t="s">
        <v>155207</v>
      </c>
      <c r="P26391" s="1" t="s">
        <v>155207</v>
      </c>
      <c r="Q26391" s="1"/>
      <c r="R26391" s="1"/>
      <c r="S26391" s="1"/>
    </row>
    <row r="26392" spans="1:19" x14ac:dyDescent="0.25">
      <c r="A26392">
        <v>27700</v>
      </c>
      <c r="B26392">
        <v>25259</v>
      </c>
      <c r="C26392" s="1" t="s">
        <v>155210</v>
      </c>
      <c r="D26392" s="1" t="s">
        <v>8956</v>
      </c>
      <c r="E26392" s="1" t="s">
        <v>155211</v>
      </c>
      <c r="F26392">
        <v>41.182899475100001</v>
      </c>
      <c r="G26392">
        <v>-111.955001831</v>
      </c>
      <c r="H26392">
        <v>4615</v>
      </c>
      <c r="I26392" s="1" t="s">
        <v>23</v>
      </c>
      <c r="J26392" s="1" t="s">
        <v>80058</v>
      </c>
      <c r="K26392" s="1" t="s">
        <v>80247</v>
      </c>
      <c r="L26392" s="1" t="s">
        <v>129047</v>
      </c>
      <c r="M26392" s="1" t="s">
        <v>25</v>
      </c>
      <c r="N26392" s="1" t="s">
        <v>155210</v>
      </c>
      <c r="P26392" s="1" t="s">
        <v>155210</v>
      </c>
      <c r="Q26392" s="1"/>
      <c r="R26392" s="1"/>
      <c r="S26392" s="1"/>
    </row>
    <row r="26393" spans="1:19" x14ac:dyDescent="0.25">
      <c r="A26393">
        <v>27701</v>
      </c>
      <c r="B26393">
        <v>25260</v>
      </c>
      <c r="C26393" s="1" t="s">
        <v>155212</v>
      </c>
      <c r="D26393" s="1" t="s">
        <v>20</v>
      </c>
      <c r="E26393" s="1" t="s">
        <v>155213</v>
      </c>
      <c r="F26393">
        <v>37.932201385498047</v>
      </c>
      <c r="G26393">
        <v>-112.3320007324219</v>
      </c>
      <c r="H26393">
        <v>7040</v>
      </c>
      <c r="I26393" s="1" t="s">
        <v>23</v>
      </c>
      <c r="J26393" s="1" t="s">
        <v>80058</v>
      </c>
      <c r="K26393" s="1" t="s">
        <v>80247</v>
      </c>
      <c r="L26393" s="1" t="s">
        <v>135370</v>
      </c>
      <c r="M26393" s="1" t="s">
        <v>25</v>
      </c>
      <c r="N26393" s="1" t="s">
        <v>155212</v>
      </c>
      <c r="P26393" s="1" t="s">
        <v>155212</v>
      </c>
      <c r="Q26393" s="1"/>
      <c r="R26393" s="1"/>
      <c r="S26393" s="1"/>
    </row>
    <row r="26394" spans="1:19" x14ac:dyDescent="0.25">
      <c r="A26394">
        <v>27702</v>
      </c>
      <c r="B26394">
        <v>25261</v>
      </c>
      <c r="C26394" s="1" t="s">
        <v>152799</v>
      </c>
      <c r="D26394" s="1" t="s">
        <v>788</v>
      </c>
      <c r="E26394" s="1" t="s">
        <v>155214</v>
      </c>
      <c r="F26394">
        <v>40.753300000000003</v>
      </c>
      <c r="G26394">
        <v>-111.84699999999999</v>
      </c>
      <c r="H26394">
        <v>4800</v>
      </c>
      <c r="I26394" s="1" t="s">
        <v>23</v>
      </c>
      <c r="J26394" s="1" t="s">
        <v>80058</v>
      </c>
      <c r="K26394" s="1" t="s">
        <v>80247</v>
      </c>
      <c r="L26394" s="1" t="s">
        <v>86498</v>
      </c>
      <c r="M26394" s="1" t="s">
        <v>25</v>
      </c>
      <c r="N26394" s="1"/>
      <c r="P26394" s="1"/>
      <c r="Q26394" s="1"/>
      <c r="R26394" s="1"/>
      <c r="S26394" s="1" t="s">
        <v>152799</v>
      </c>
    </row>
    <row r="26395" spans="1:19" x14ac:dyDescent="0.25">
      <c r="A26395">
        <v>27703</v>
      </c>
      <c r="B26395">
        <v>25262</v>
      </c>
      <c r="C26395" s="1" t="s">
        <v>155215</v>
      </c>
      <c r="D26395" s="1" t="s">
        <v>8956</v>
      </c>
      <c r="E26395" s="1" t="s">
        <v>155216</v>
      </c>
      <c r="F26395">
        <v>40.768299102783203</v>
      </c>
      <c r="G26395">
        <v>-111.8610000610352</v>
      </c>
      <c r="H26395">
        <v>4519</v>
      </c>
      <c r="I26395" s="1" t="s">
        <v>23</v>
      </c>
      <c r="J26395" s="1" t="s">
        <v>80058</v>
      </c>
      <c r="K26395" s="1" t="s">
        <v>80247</v>
      </c>
      <c r="L26395" s="1" t="s">
        <v>86498</v>
      </c>
      <c r="M26395" s="1" t="s">
        <v>25</v>
      </c>
      <c r="N26395" s="1" t="s">
        <v>155215</v>
      </c>
      <c r="P26395" s="1" t="s">
        <v>155215</v>
      </c>
      <c r="Q26395" s="1"/>
      <c r="R26395" s="1"/>
      <c r="S26395" s="1"/>
    </row>
    <row r="26396" spans="1:19" x14ac:dyDescent="0.25">
      <c r="A26396">
        <v>27704</v>
      </c>
      <c r="B26396">
        <v>25263</v>
      </c>
      <c r="C26396" s="1" t="s">
        <v>155217</v>
      </c>
      <c r="D26396" s="1" t="s">
        <v>788</v>
      </c>
      <c r="E26396" s="1" t="s">
        <v>155218</v>
      </c>
      <c r="F26396">
        <v>40.732396000000001</v>
      </c>
      <c r="G26396">
        <v>-111.95500199999999</v>
      </c>
      <c r="H26396">
        <v>4235</v>
      </c>
      <c r="I26396" s="1" t="s">
        <v>23</v>
      </c>
      <c r="J26396" s="1" t="s">
        <v>80058</v>
      </c>
      <c r="K26396" s="1" t="s">
        <v>80247</v>
      </c>
      <c r="L26396" s="1" t="s">
        <v>86498</v>
      </c>
      <c r="M26396" s="1" t="s">
        <v>25</v>
      </c>
      <c r="N26396" s="1"/>
      <c r="P26396" s="1"/>
      <c r="Q26396" s="1"/>
      <c r="R26396" s="1"/>
      <c r="S26396" s="1" t="s">
        <v>155217</v>
      </c>
    </row>
    <row r="26397" spans="1:19" x14ac:dyDescent="0.25">
      <c r="A26397">
        <v>27705</v>
      </c>
      <c r="B26397">
        <v>25264</v>
      </c>
      <c r="C26397" s="1" t="s">
        <v>155219</v>
      </c>
      <c r="D26397" s="1" t="s">
        <v>8956</v>
      </c>
      <c r="E26397" s="1" t="s">
        <v>155220</v>
      </c>
      <c r="F26397">
        <v>40.770500183105469</v>
      </c>
      <c r="G26397">
        <v>-111.8349990844727</v>
      </c>
      <c r="H26397">
        <v>5000</v>
      </c>
      <c r="I26397" s="1" t="s">
        <v>23</v>
      </c>
      <c r="J26397" s="1" t="s">
        <v>80058</v>
      </c>
      <c r="K26397" s="1" t="s">
        <v>80247</v>
      </c>
      <c r="L26397" s="1" t="s">
        <v>86498</v>
      </c>
      <c r="M26397" s="1" t="s">
        <v>25</v>
      </c>
      <c r="N26397" s="1" t="s">
        <v>155219</v>
      </c>
      <c r="P26397" s="1" t="s">
        <v>155219</v>
      </c>
      <c r="Q26397" s="1"/>
      <c r="R26397" s="1"/>
      <c r="S26397" s="1"/>
    </row>
    <row r="26398" spans="1:19" x14ac:dyDescent="0.25">
      <c r="A26398">
        <v>27706</v>
      </c>
      <c r="B26398">
        <v>25265</v>
      </c>
      <c r="C26398" s="1" t="s">
        <v>155221</v>
      </c>
      <c r="D26398" s="1" t="s">
        <v>8956</v>
      </c>
      <c r="E26398" s="1" t="s">
        <v>155222</v>
      </c>
      <c r="F26398">
        <v>41.747200012207031</v>
      </c>
      <c r="G26398">
        <v>-111.81700134277339</v>
      </c>
      <c r="H26398">
        <v>4465</v>
      </c>
      <c r="I26398" s="1" t="s">
        <v>23</v>
      </c>
      <c r="J26398" s="1" t="s">
        <v>80058</v>
      </c>
      <c r="K26398" s="1" t="s">
        <v>80247</v>
      </c>
      <c r="L26398" s="1" t="s">
        <v>123828</v>
      </c>
      <c r="M26398" s="1" t="s">
        <v>25</v>
      </c>
      <c r="N26398" s="1" t="s">
        <v>155221</v>
      </c>
      <c r="P26398" s="1" t="s">
        <v>155221</v>
      </c>
      <c r="Q26398" s="1"/>
      <c r="R26398" s="1"/>
      <c r="S26398" s="1"/>
    </row>
    <row r="26399" spans="1:19" x14ac:dyDescent="0.25">
      <c r="A26399">
        <v>27707</v>
      </c>
      <c r="B26399">
        <v>25266</v>
      </c>
      <c r="C26399" s="1" t="s">
        <v>155223</v>
      </c>
      <c r="D26399" s="1" t="s">
        <v>8956</v>
      </c>
      <c r="E26399" s="1" t="s">
        <v>155224</v>
      </c>
      <c r="F26399">
        <v>40.699901580810547</v>
      </c>
      <c r="G26399">
        <v>-111.9899978637695</v>
      </c>
      <c r="H26399">
        <v>4251</v>
      </c>
      <c r="I26399" s="1" t="s">
        <v>23</v>
      </c>
      <c r="J26399" s="1" t="s">
        <v>80058</v>
      </c>
      <c r="K26399" s="1" t="s">
        <v>80247</v>
      </c>
      <c r="L26399" s="1" t="s">
        <v>155225</v>
      </c>
      <c r="M26399" s="1" t="s">
        <v>25</v>
      </c>
      <c r="N26399" s="1" t="s">
        <v>155223</v>
      </c>
      <c r="P26399" s="1" t="s">
        <v>155223</v>
      </c>
      <c r="Q26399" s="1"/>
      <c r="R26399" s="1"/>
      <c r="S26399" s="1"/>
    </row>
    <row r="26400" spans="1:19" x14ac:dyDescent="0.25">
      <c r="A26400">
        <v>27708</v>
      </c>
      <c r="B26400">
        <v>25267</v>
      </c>
      <c r="C26400" s="1" t="s">
        <v>155226</v>
      </c>
      <c r="D26400" s="1" t="s">
        <v>20</v>
      </c>
      <c r="E26400" s="1" t="s">
        <v>155227</v>
      </c>
      <c r="F26400">
        <v>37.493301391601563</v>
      </c>
      <c r="G26400">
        <v>-112.64499664306641</v>
      </c>
      <c r="H26400">
        <v>8141</v>
      </c>
      <c r="I26400" s="1" t="s">
        <v>23</v>
      </c>
      <c r="J26400" s="1" t="s">
        <v>80058</v>
      </c>
      <c r="K26400" s="1" t="s">
        <v>80247</v>
      </c>
      <c r="L26400" s="1" t="s">
        <v>80253</v>
      </c>
      <c r="M26400" s="1" t="s">
        <v>25</v>
      </c>
      <c r="N26400" s="1" t="s">
        <v>155226</v>
      </c>
      <c r="P26400" s="1" t="s">
        <v>155226</v>
      </c>
      <c r="Q26400" s="1"/>
      <c r="R26400" s="1"/>
      <c r="S26400" s="1"/>
    </row>
    <row r="26401" spans="1:19" x14ac:dyDescent="0.25">
      <c r="A26401">
        <v>27709</v>
      </c>
      <c r="B26401">
        <v>25268</v>
      </c>
      <c r="C26401" s="1" t="s">
        <v>155228</v>
      </c>
      <c r="D26401" s="1" t="s">
        <v>20</v>
      </c>
      <c r="E26401" s="1" t="s">
        <v>155229</v>
      </c>
      <c r="F26401">
        <v>37.016700744600001</v>
      </c>
      <c r="G26401">
        <v>-110.200996399</v>
      </c>
      <c r="H26401">
        <v>5192</v>
      </c>
      <c r="I26401" s="1" t="s">
        <v>23</v>
      </c>
      <c r="J26401" s="1" t="s">
        <v>80058</v>
      </c>
      <c r="K26401" s="1" t="s">
        <v>80247</v>
      </c>
      <c r="L26401" s="1" t="s">
        <v>155230</v>
      </c>
      <c r="M26401" s="1" t="s">
        <v>25</v>
      </c>
      <c r="N26401" s="1" t="s">
        <v>155228</v>
      </c>
      <c r="O26401" t="s">
        <v>155231</v>
      </c>
      <c r="P26401" s="1" t="s">
        <v>155228</v>
      </c>
      <c r="Q26401" s="1" t="s">
        <v>155232</v>
      </c>
      <c r="R26401" s="1"/>
      <c r="S26401" s="1" t="s">
        <v>155233</v>
      </c>
    </row>
    <row r="26402" spans="1:19" x14ac:dyDescent="0.25">
      <c r="A26402">
        <v>27710</v>
      </c>
      <c r="B26402">
        <v>25269</v>
      </c>
      <c r="C26402" s="1" t="s">
        <v>155234</v>
      </c>
      <c r="D26402" s="1" t="s">
        <v>20</v>
      </c>
      <c r="E26402" s="1" t="s">
        <v>155235</v>
      </c>
      <c r="F26402">
        <v>37.584400177001953</v>
      </c>
      <c r="G26402">
        <v>-112.3919982910156</v>
      </c>
      <c r="H26402">
        <v>7600</v>
      </c>
      <c r="I26402" s="1" t="s">
        <v>23</v>
      </c>
      <c r="J26402" s="1" t="s">
        <v>80058</v>
      </c>
      <c r="K26402" s="1" t="s">
        <v>80247</v>
      </c>
      <c r="L26402" s="1" t="s">
        <v>127162</v>
      </c>
      <c r="M26402" s="1" t="s">
        <v>25</v>
      </c>
      <c r="N26402" s="1" t="s">
        <v>155234</v>
      </c>
      <c r="P26402" s="1" t="s">
        <v>155234</v>
      </c>
      <c r="Q26402" s="1"/>
      <c r="R26402" s="1"/>
      <c r="S26402" s="1"/>
    </row>
    <row r="26403" spans="1:19" x14ac:dyDescent="0.25">
      <c r="A26403">
        <v>27711</v>
      </c>
      <c r="B26403">
        <v>25270</v>
      </c>
      <c r="C26403" s="1" t="s">
        <v>153584</v>
      </c>
      <c r="D26403" s="1" t="s">
        <v>788</v>
      </c>
      <c r="E26403" s="1" t="s">
        <v>155236</v>
      </c>
      <c r="F26403">
        <v>37.251099000000004</v>
      </c>
      <c r="G26403">
        <v>-113.209</v>
      </c>
      <c r="H26403">
        <v>5105</v>
      </c>
      <c r="I26403" s="1" t="s">
        <v>23</v>
      </c>
      <c r="J26403" s="1" t="s">
        <v>80058</v>
      </c>
      <c r="K26403" s="1" t="s">
        <v>80247</v>
      </c>
      <c r="L26403" s="1" t="s">
        <v>83624</v>
      </c>
      <c r="M26403" s="1" t="s">
        <v>25</v>
      </c>
      <c r="N26403" s="1"/>
      <c r="P26403" s="1"/>
      <c r="Q26403" s="1"/>
      <c r="R26403" s="1"/>
      <c r="S26403" s="1" t="s">
        <v>153584</v>
      </c>
    </row>
    <row r="26404" spans="1:19" x14ac:dyDescent="0.25">
      <c r="A26404">
        <v>27712</v>
      </c>
      <c r="B26404">
        <v>25271</v>
      </c>
      <c r="C26404" s="1" t="s">
        <v>155237</v>
      </c>
      <c r="D26404" s="1" t="s">
        <v>20</v>
      </c>
      <c r="E26404" s="1" t="s">
        <v>155238</v>
      </c>
      <c r="F26404">
        <v>37.974998474121087</v>
      </c>
      <c r="G26404">
        <v>-113.46299743652339</v>
      </c>
      <c r="H26404">
        <v>5110</v>
      </c>
      <c r="I26404" s="1" t="s">
        <v>23</v>
      </c>
      <c r="J26404" s="1" t="s">
        <v>80058</v>
      </c>
      <c r="K26404" s="1" t="s">
        <v>80247</v>
      </c>
      <c r="L26404" s="1" t="s">
        <v>68548</v>
      </c>
      <c r="M26404" s="1" t="s">
        <v>25</v>
      </c>
      <c r="N26404" s="1" t="s">
        <v>155237</v>
      </c>
      <c r="P26404" s="1" t="s">
        <v>155237</v>
      </c>
      <c r="Q26404" s="1"/>
      <c r="R26404" s="1"/>
      <c r="S26404" s="1"/>
    </row>
    <row r="26405" spans="1:19" x14ac:dyDescent="0.25">
      <c r="A26405">
        <v>27713</v>
      </c>
      <c r="B26405">
        <v>25272</v>
      </c>
      <c r="C26405" s="1" t="s">
        <v>154926</v>
      </c>
      <c r="D26405" s="1" t="s">
        <v>20</v>
      </c>
      <c r="E26405" s="1" t="s">
        <v>155239</v>
      </c>
      <c r="F26405">
        <v>41.733898162841797</v>
      </c>
      <c r="G26405">
        <v>-112.1940002441406</v>
      </c>
      <c r="H26405">
        <v>4440</v>
      </c>
      <c r="I26405" s="1" t="s">
        <v>23</v>
      </c>
      <c r="J26405" s="1" t="s">
        <v>80058</v>
      </c>
      <c r="K26405" s="1" t="s">
        <v>80247</v>
      </c>
      <c r="L26405" s="1" t="s">
        <v>100887</v>
      </c>
      <c r="M26405" s="1" t="s">
        <v>25</v>
      </c>
      <c r="N26405" s="1" t="s">
        <v>154926</v>
      </c>
      <c r="P26405" s="1" t="s">
        <v>154926</v>
      </c>
      <c r="Q26405" s="1"/>
      <c r="R26405" s="1"/>
      <c r="S26405" s="1"/>
    </row>
    <row r="26406" spans="1:19" x14ac:dyDescent="0.25">
      <c r="A26406">
        <v>27714</v>
      </c>
      <c r="B26406">
        <v>25273</v>
      </c>
      <c r="C26406" s="1" t="s">
        <v>155240</v>
      </c>
      <c r="D26406" s="1" t="s">
        <v>20</v>
      </c>
      <c r="E26406" s="1" t="s">
        <v>155241</v>
      </c>
      <c r="F26406">
        <v>37.342498779296882</v>
      </c>
      <c r="G26406">
        <v>-112.2239990234375</v>
      </c>
      <c r="H26406">
        <v>6485</v>
      </c>
      <c r="I26406" s="1" t="s">
        <v>23</v>
      </c>
      <c r="J26406" s="1" t="s">
        <v>80058</v>
      </c>
      <c r="K26406" s="1" t="s">
        <v>80247</v>
      </c>
      <c r="L26406" s="1" t="s">
        <v>80248</v>
      </c>
      <c r="M26406" s="1" t="s">
        <v>25</v>
      </c>
      <c r="N26406" s="1" t="s">
        <v>155240</v>
      </c>
      <c r="P26406" s="1" t="s">
        <v>155240</v>
      </c>
      <c r="Q26406" s="1"/>
      <c r="R26406" s="1"/>
      <c r="S26406" s="1"/>
    </row>
    <row r="26407" spans="1:19" x14ac:dyDescent="0.25">
      <c r="A26407">
        <v>27715</v>
      </c>
      <c r="B26407">
        <v>25274</v>
      </c>
      <c r="C26407" s="1" t="s">
        <v>155242</v>
      </c>
      <c r="D26407" s="1" t="s">
        <v>8956</v>
      </c>
      <c r="E26407" s="1" t="s">
        <v>155243</v>
      </c>
      <c r="F26407">
        <v>40.763301849365227</v>
      </c>
      <c r="G26407">
        <v>-111.88999938964839</v>
      </c>
      <c r="H26407">
        <v>4691</v>
      </c>
      <c r="I26407" s="1" t="s">
        <v>23</v>
      </c>
      <c r="J26407" s="1" t="s">
        <v>80058</v>
      </c>
      <c r="K26407" s="1" t="s">
        <v>80247</v>
      </c>
      <c r="L26407" s="1" t="s">
        <v>86498</v>
      </c>
      <c r="M26407" s="1" t="s">
        <v>25</v>
      </c>
      <c r="N26407" s="1" t="s">
        <v>155242</v>
      </c>
      <c r="P26407" s="1" t="s">
        <v>155242</v>
      </c>
      <c r="Q26407" s="1"/>
      <c r="R26407" s="1"/>
      <c r="S26407" s="1"/>
    </row>
    <row r="26408" spans="1:19" x14ac:dyDescent="0.25">
      <c r="A26408">
        <v>27716</v>
      </c>
      <c r="B26408">
        <v>25275</v>
      </c>
      <c r="C26408" s="1" t="s">
        <v>155244</v>
      </c>
      <c r="D26408" s="1" t="s">
        <v>8956</v>
      </c>
      <c r="E26408" s="1" t="s">
        <v>155245</v>
      </c>
      <c r="F26408">
        <v>40.458301544189453</v>
      </c>
      <c r="G26408">
        <v>-109.5419998168945</v>
      </c>
      <c r="H26408">
        <v>5342</v>
      </c>
      <c r="I26408" s="1" t="s">
        <v>23</v>
      </c>
      <c r="J26408" s="1" t="s">
        <v>80058</v>
      </c>
      <c r="K26408" s="1" t="s">
        <v>80247</v>
      </c>
      <c r="L26408" s="1" t="s">
        <v>135641</v>
      </c>
      <c r="M26408" s="1" t="s">
        <v>25</v>
      </c>
      <c r="N26408" s="1" t="s">
        <v>155244</v>
      </c>
      <c r="P26408" s="1" t="s">
        <v>155244</v>
      </c>
      <c r="Q26408" s="1"/>
      <c r="R26408" s="1"/>
      <c r="S26408" s="1"/>
    </row>
    <row r="26409" spans="1:19" x14ac:dyDescent="0.25">
      <c r="A26409">
        <v>27717</v>
      </c>
      <c r="B26409">
        <v>25276</v>
      </c>
      <c r="C26409" s="1" t="s">
        <v>155246</v>
      </c>
      <c r="D26409" s="1" t="s">
        <v>8956</v>
      </c>
      <c r="E26409" s="1" t="s">
        <v>155247</v>
      </c>
      <c r="F26409">
        <v>40.724700927734382</v>
      </c>
      <c r="G26409">
        <v>-111.9759979248047</v>
      </c>
      <c r="H26409">
        <v>4240</v>
      </c>
      <c r="I26409" s="1" t="s">
        <v>23</v>
      </c>
      <c r="J26409" s="1" t="s">
        <v>80058</v>
      </c>
      <c r="K26409" s="1" t="s">
        <v>80247</v>
      </c>
      <c r="L26409" s="1" t="s">
        <v>86498</v>
      </c>
      <c r="M26409" s="1" t="s">
        <v>25</v>
      </c>
      <c r="N26409" s="1" t="s">
        <v>155246</v>
      </c>
      <c r="P26409" s="1" t="s">
        <v>155246</v>
      </c>
      <c r="Q26409" s="1"/>
      <c r="R26409" s="1"/>
      <c r="S26409" s="1"/>
    </row>
    <row r="26410" spans="1:19" x14ac:dyDescent="0.25">
      <c r="A26410">
        <v>27718</v>
      </c>
      <c r="B26410">
        <v>25277</v>
      </c>
      <c r="C26410" s="1" t="s">
        <v>155248</v>
      </c>
      <c r="D26410" s="1" t="s">
        <v>8956</v>
      </c>
      <c r="E26410" s="1" t="s">
        <v>155249</v>
      </c>
      <c r="F26410">
        <v>40.5010986328125</v>
      </c>
      <c r="G26410">
        <v>-112.3440017700195</v>
      </c>
      <c r="H26410">
        <v>4920</v>
      </c>
      <c r="I26410" s="1" t="s">
        <v>23</v>
      </c>
      <c r="J26410" s="1" t="s">
        <v>80058</v>
      </c>
      <c r="K26410" s="1" t="s">
        <v>80247</v>
      </c>
      <c r="L26410" s="1" t="s">
        <v>135253</v>
      </c>
      <c r="M26410" s="1" t="s">
        <v>25</v>
      </c>
      <c r="N26410" s="1" t="s">
        <v>155248</v>
      </c>
      <c r="P26410" s="1" t="s">
        <v>155248</v>
      </c>
      <c r="Q26410" s="1"/>
      <c r="R26410" s="1"/>
      <c r="S26410" s="1"/>
    </row>
    <row r="26411" spans="1:19" x14ac:dyDescent="0.25">
      <c r="A26411">
        <v>27719</v>
      </c>
      <c r="B26411">
        <v>25278</v>
      </c>
      <c r="C26411" s="1" t="s">
        <v>155250</v>
      </c>
      <c r="D26411" s="1" t="s">
        <v>8956</v>
      </c>
      <c r="E26411" s="1" t="s">
        <v>146869</v>
      </c>
      <c r="F26411">
        <v>40.043598175048828</v>
      </c>
      <c r="G26411">
        <v>-111.71299743652339</v>
      </c>
      <c r="H26411">
        <v>4597</v>
      </c>
      <c r="I26411" s="1" t="s">
        <v>23</v>
      </c>
      <c r="J26411" s="1" t="s">
        <v>80058</v>
      </c>
      <c r="K26411" s="1" t="s">
        <v>80247</v>
      </c>
      <c r="L26411" s="1" t="s">
        <v>105367</v>
      </c>
      <c r="M26411" s="1" t="s">
        <v>25</v>
      </c>
      <c r="N26411" s="1" t="s">
        <v>155250</v>
      </c>
      <c r="P26411" s="1" t="s">
        <v>155250</v>
      </c>
      <c r="Q26411" s="1"/>
      <c r="R26411" s="1"/>
      <c r="S26411" s="1"/>
    </row>
    <row r="26412" spans="1:19" x14ac:dyDescent="0.25">
      <c r="A26412">
        <v>27720</v>
      </c>
      <c r="B26412">
        <v>25279</v>
      </c>
      <c r="C26412" s="1" t="s">
        <v>155251</v>
      </c>
      <c r="D26412" s="1" t="s">
        <v>8956</v>
      </c>
      <c r="E26412" s="1" t="s">
        <v>155252</v>
      </c>
      <c r="F26412">
        <v>37.316600799560547</v>
      </c>
      <c r="G26412">
        <v>-113.31700134277339</v>
      </c>
      <c r="H26412">
        <v>5315</v>
      </c>
      <c r="I26412" s="1" t="s">
        <v>23</v>
      </c>
      <c r="J26412" s="1" t="s">
        <v>80058</v>
      </c>
      <c r="K26412" s="1" t="s">
        <v>80247</v>
      </c>
      <c r="L26412" s="1" t="s">
        <v>125985</v>
      </c>
      <c r="M26412" s="1" t="s">
        <v>25</v>
      </c>
      <c r="N26412" s="1" t="s">
        <v>155251</v>
      </c>
      <c r="P26412" s="1" t="s">
        <v>155251</v>
      </c>
      <c r="Q26412" s="1"/>
      <c r="R26412" s="1"/>
      <c r="S26412" s="1"/>
    </row>
    <row r="26413" spans="1:19" x14ac:dyDescent="0.25">
      <c r="A26413">
        <v>27721</v>
      </c>
      <c r="B26413">
        <v>25280</v>
      </c>
      <c r="C26413" s="1" t="s">
        <v>155253</v>
      </c>
      <c r="D26413" s="1" t="s">
        <v>788</v>
      </c>
      <c r="E26413" s="1" t="s">
        <v>155254</v>
      </c>
      <c r="F26413">
        <v>37.269885000000002</v>
      </c>
      <c r="G26413">
        <v>-112.675867</v>
      </c>
      <c r="H26413">
        <v>5590</v>
      </c>
      <c r="I26413" s="1" t="s">
        <v>23</v>
      </c>
      <c r="J26413" s="1" t="s">
        <v>80058</v>
      </c>
      <c r="K26413" s="1" t="s">
        <v>80247</v>
      </c>
      <c r="L26413" s="1" t="s">
        <v>155255</v>
      </c>
      <c r="M26413" s="1" t="s">
        <v>25</v>
      </c>
      <c r="N26413" s="1"/>
      <c r="P26413" s="1"/>
      <c r="Q26413" s="1"/>
      <c r="R26413" s="1"/>
      <c r="S26413" s="1" t="s">
        <v>155253</v>
      </c>
    </row>
    <row r="26414" spans="1:19" x14ac:dyDescent="0.25">
      <c r="A26414">
        <v>27722</v>
      </c>
      <c r="B26414">
        <v>25281</v>
      </c>
      <c r="C26414" s="1" t="s">
        <v>155256</v>
      </c>
      <c r="D26414" s="1" t="s">
        <v>8956</v>
      </c>
      <c r="E26414" s="1" t="s">
        <v>155257</v>
      </c>
      <c r="F26414">
        <v>38.542198181152337</v>
      </c>
      <c r="G26414">
        <v>-109.5189971923828</v>
      </c>
      <c r="H26414">
        <v>4500</v>
      </c>
      <c r="I26414" s="1" t="s">
        <v>23</v>
      </c>
      <c r="J26414" s="1" t="s">
        <v>80058</v>
      </c>
      <c r="K26414" s="1" t="s">
        <v>80247</v>
      </c>
      <c r="L26414" s="1" t="s">
        <v>126326</v>
      </c>
      <c r="M26414" s="1" t="s">
        <v>25</v>
      </c>
      <c r="N26414" s="1" t="s">
        <v>155256</v>
      </c>
      <c r="P26414" s="1" t="s">
        <v>155256</v>
      </c>
      <c r="Q26414" s="1"/>
      <c r="R26414" s="1"/>
      <c r="S26414" s="1"/>
    </row>
    <row r="26415" spans="1:19" x14ac:dyDescent="0.25">
      <c r="A26415">
        <v>27723</v>
      </c>
      <c r="B26415">
        <v>25282</v>
      </c>
      <c r="C26415" s="1" t="s">
        <v>155258</v>
      </c>
      <c r="D26415" s="1" t="s">
        <v>8956</v>
      </c>
      <c r="E26415" s="1" t="s">
        <v>155259</v>
      </c>
      <c r="F26415">
        <v>40.858299255371087</v>
      </c>
      <c r="G26415">
        <v>-111.93499755859381</v>
      </c>
      <c r="H26415">
        <v>4234</v>
      </c>
      <c r="I26415" s="1" t="s">
        <v>23</v>
      </c>
      <c r="J26415" s="1" t="s">
        <v>80058</v>
      </c>
      <c r="K26415" s="1" t="s">
        <v>80247</v>
      </c>
      <c r="L26415" s="1" t="s">
        <v>155260</v>
      </c>
      <c r="M26415" s="1" t="s">
        <v>25</v>
      </c>
      <c r="N26415" s="1" t="s">
        <v>155258</v>
      </c>
      <c r="P26415" s="1" t="s">
        <v>155258</v>
      </c>
      <c r="Q26415" s="1"/>
      <c r="R26415" s="1"/>
      <c r="S26415" s="1"/>
    </row>
    <row r="26416" spans="1:19" x14ac:dyDescent="0.25">
      <c r="A26416">
        <v>27724</v>
      </c>
      <c r="B26416">
        <v>25283</v>
      </c>
      <c r="C26416" s="1" t="s">
        <v>155261</v>
      </c>
      <c r="D26416" s="1" t="s">
        <v>20</v>
      </c>
      <c r="E26416" s="1" t="s">
        <v>137623</v>
      </c>
      <c r="F26416">
        <v>41.098300933837891</v>
      </c>
      <c r="G26416">
        <v>-112.1159973144531</v>
      </c>
      <c r="H26416">
        <v>4228</v>
      </c>
      <c r="I26416" s="1" t="s">
        <v>23</v>
      </c>
      <c r="J26416" s="1" t="s">
        <v>80058</v>
      </c>
      <c r="K26416" s="1" t="s">
        <v>80247</v>
      </c>
      <c r="L26416" s="1" t="s">
        <v>50042</v>
      </c>
      <c r="M26416" s="1" t="s">
        <v>25</v>
      </c>
      <c r="N26416" s="1" t="s">
        <v>155261</v>
      </c>
      <c r="P26416" s="1" t="s">
        <v>155261</v>
      </c>
      <c r="Q26416" s="1"/>
      <c r="R26416" s="1"/>
      <c r="S26416" s="1"/>
    </row>
    <row r="26417" spans="1:19" x14ac:dyDescent="0.25">
      <c r="A26417">
        <v>27725</v>
      </c>
      <c r="B26417">
        <v>25284</v>
      </c>
      <c r="C26417" s="1" t="s">
        <v>155262</v>
      </c>
      <c r="D26417" s="1" t="s">
        <v>20</v>
      </c>
      <c r="E26417" s="1" t="s">
        <v>155263</v>
      </c>
      <c r="F26417">
        <v>40.339401245117188</v>
      </c>
      <c r="G26417">
        <v>-111.99900054931641</v>
      </c>
      <c r="H26417">
        <v>5030</v>
      </c>
      <c r="I26417" s="1" t="s">
        <v>23</v>
      </c>
      <c r="J26417" s="1" t="s">
        <v>80058</v>
      </c>
      <c r="K26417" s="1" t="s">
        <v>80247</v>
      </c>
      <c r="L26417" s="1" t="s">
        <v>155197</v>
      </c>
      <c r="M26417" s="1" t="s">
        <v>25</v>
      </c>
      <c r="N26417" s="1" t="s">
        <v>155262</v>
      </c>
      <c r="P26417" s="1" t="s">
        <v>155262</v>
      </c>
      <c r="Q26417" s="1"/>
      <c r="R26417" s="1"/>
      <c r="S26417" s="1"/>
    </row>
    <row r="26418" spans="1:19" x14ac:dyDescent="0.25">
      <c r="A26418">
        <v>27726</v>
      </c>
      <c r="B26418">
        <v>25285</v>
      </c>
      <c r="C26418" s="1" t="s">
        <v>155264</v>
      </c>
      <c r="D26418" s="1" t="s">
        <v>20</v>
      </c>
      <c r="E26418" s="1" t="s">
        <v>155265</v>
      </c>
      <c r="F26418">
        <v>39.146701812744141</v>
      </c>
      <c r="G26418">
        <v>-109.14499664306641</v>
      </c>
      <c r="H26418">
        <v>4660</v>
      </c>
      <c r="I26418" s="1" t="s">
        <v>23</v>
      </c>
      <c r="J26418" s="1" t="s">
        <v>80058</v>
      </c>
      <c r="K26418" s="1" t="s">
        <v>80247</v>
      </c>
      <c r="L26418" s="1" t="s">
        <v>122727</v>
      </c>
      <c r="M26418" s="1" t="s">
        <v>25</v>
      </c>
      <c r="N26418" s="1" t="s">
        <v>155264</v>
      </c>
      <c r="P26418" s="1" t="s">
        <v>155264</v>
      </c>
      <c r="Q26418" s="1"/>
      <c r="R26418" s="1"/>
      <c r="S26418" s="1"/>
    </row>
    <row r="26419" spans="1:19" x14ac:dyDescent="0.25">
      <c r="A26419">
        <v>27727</v>
      </c>
      <c r="B26419">
        <v>25286</v>
      </c>
      <c r="C26419" s="1" t="s">
        <v>155266</v>
      </c>
      <c r="D26419" s="1" t="s">
        <v>20</v>
      </c>
      <c r="E26419" s="1" t="s">
        <v>155267</v>
      </c>
      <c r="F26419">
        <v>37.636100769042969</v>
      </c>
      <c r="G26419">
        <v>-113.2470016479492</v>
      </c>
      <c r="H26419">
        <v>5600</v>
      </c>
      <c r="I26419" s="1" t="s">
        <v>23</v>
      </c>
      <c r="J26419" s="1" t="s">
        <v>80058</v>
      </c>
      <c r="K26419" s="1" t="s">
        <v>80247</v>
      </c>
      <c r="L26419" s="1" t="s">
        <v>155268</v>
      </c>
      <c r="M26419" s="1" t="s">
        <v>25</v>
      </c>
      <c r="N26419" s="1" t="s">
        <v>155266</v>
      </c>
      <c r="P26419" s="1" t="s">
        <v>155266</v>
      </c>
      <c r="Q26419" s="1"/>
      <c r="R26419" s="1"/>
      <c r="S26419" s="1"/>
    </row>
    <row r="26420" spans="1:19" x14ac:dyDescent="0.25">
      <c r="A26420">
        <v>27728</v>
      </c>
      <c r="B26420">
        <v>25287</v>
      </c>
      <c r="C26420" s="1" t="s">
        <v>155269</v>
      </c>
      <c r="D26420" s="1" t="s">
        <v>8956</v>
      </c>
      <c r="E26420" s="1" t="s">
        <v>155270</v>
      </c>
      <c r="F26420">
        <v>41.058300018310547</v>
      </c>
      <c r="G26420">
        <v>-111.9720001220703</v>
      </c>
      <c r="H26420">
        <v>4300</v>
      </c>
      <c r="I26420" s="1" t="s">
        <v>23</v>
      </c>
      <c r="J26420" s="1" t="s">
        <v>80058</v>
      </c>
      <c r="K26420" s="1" t="s">
        <v>80247</v>
      </c>
      <c r="L26420" s="1" t="s">
        <v>155271</v>
      </c>
      <c r="M26420" s="1" t="s">
        <v>25</v>
      </c>
      <c r="N26420" s="1" t="s">
        <v>155269</v>
      </c>
      <c r="P26420" s="1" t="s">
        <v>155269</v>
      </c>
      <c r="Q26420" s="1"/>
      <c r="R26420" s="1"/>
      <c r="S26420" s="1"/>
    </row>
    <row r="26421" spans="1:19" x14ac:dyDescent="0.25">
      <c r="A26421">
        <v>27729</v>
      </c>
      <c r="B26421">
        <v>25288</v>
      </c>
      <c r="C26421" s="1" t="s">
        <v>155272</v>
      </c>
      <c r="D26421" s="1" t="s">
        <v>8956</v>
      </c>
      <c r="E26421" s="1" t="s">
        <v>155273</v>
      </c>
      <c r="F26421">
        <v>40.776882171630859</v>
      </c>
      <c r="G26421">
        <v>-111.8869171142578</v>
      </c>
      <c r="H26421">
        <v>4350</v>
      </c>
      <c r="I26421" s="1" t="s">
        <v>23</v>
      </c>
      <c r="J26421" s="1" t="s">
        <v>80058</v>
      </c>
      <c r="K26421" s="1" t="s">
        <v>80247</v>
      </c>
      <c r="L26421" s="1" t="s">
        <v>86498</v>
      </c>
      <c r="M26421" s="1" t="s">
        <v>25</v>
      </c>
      <c r="N26421" s="1" t="s">
        <v>155272</v>
      </c>
      <c r="P26421" s="1" t="s">
        <v>155272</v>
      </c>
      <c r="Q26421" s="1"/>
      <c r="R26421" s="1"/>
      <c r="S26421" s="1"/>
    </row>
    <row r="26422" spans="1:19" x14ac:dyDescent="0.25">
      <c r="A26422">
        <v>27730</v>
      </c>
      <c r="B26422">
        <v>25289</v>
      </c>
      <c r="C26422" s="1" t="s">
        <v>155274</v>
      </c>
      <c r="D26422" s="1" t="s">
        <v>8956</v>
      </c>
      <c r="E26422" s="1" t="s">
        <v>155275</v>
      </c>
      <c r="F26422">
        <v>40.317444000000002</v>
      </c>
      <c r="G26422">
        <v>-112.308559</v>
      </c>
      <c r="H26422">
        <v>5355</v>
      </c>
      <c r="I26422" s="1" t="s">
        <v>23</v>
      </c>
      <c r="J26422" s="1" t="s">
        <v>80058</v>
      </c>
      <c r="K26422" s="1" t="s">
        <v>80247</v>
      </c>
      <c r="L26422" s="1" t="s">
        <v>135253</v>
      </c>
      <c r="M26422" s="1" t="s">
        <v>25</v>
      </c>
      <c r="N26422" s="1" t="s">
        <v>155274</v>
      </c>
      <c r="P26422" s="1" t="s">
        <v>155274</v>
      </c>
      <c r="Q26422" s="1"/>
      <c r="R26422" s="1"/>
      <c r="S26422" s="1"/>
    </row>
    <row r="26423" spans="1:19" x14ac:dyDescent="0.25">
      <c r="A26423">
        <v>27731</v>
      </c>
      <c r="B26423">
        <v>25290</v>
      </c>
      <c r="C26423" s="1" t="s">
        <v>155276</v>
      </c>
      <c r="D26423" s="1" t="s">
        <v>20</v>
      </c>
      <c r="E26423" s="1" t="s">
        <v>155277</v>
      </c>
      <c r="F26423">
        <v>37.101898193399997</v>
      </c>
      <c r="G26423">
        <v>-113.314002991</v>
      </c>
      <c r="H26423">
        <v>3350</v>
      </c>
      <c r="I26423" s="1" t="s">
        <v>23</v>
      </c>
      <c r="J26423" s="1" t="s">
        <v>80058</v>
      </c>
      <c r="K26423" s="1" t="s">
        <v>80247</v>
      </c>
      <c r="L26423" s="1" t="s">
        <v>83624</v>
      </c>
      <c r="M26423" s="1" t="s">
        <v>25</v>
      </c>
      <c r="N26423" s="1" t="s">
        <v>155276</v>
      </c>
      <c r="P26423" s="1" t="s">
        <v>155276</v>
      </c>
      <c r="Q26423" s="1"/>
      <c r="R26423" s="1"/>
      <c r="S26423" s="1"/>
    </row>
    <row r="26424" spans="1:19" x14ac:dyDescent="0.25">
      <c r="A26424">
        <v>27732</v>
      </c>
      <c r="B26424">
        <v>25291</v>
      </c>
      <c r="C26424" s="1" t="s">
        <v>154963</v>
      </c>
      <c r="D26424" s="1" t="s">
        <v>788</v>
      </c>
      <c r="E26424" s="1" t="s">
        <v>155278</v>
      </c>
      <c r="F26424">
        <v>41.150199999999998</v>
      </c>
      <c r="G26424">
        <v>-112.09899900000001</v>
      </c>
      <c r="H26424">
        <v>4260</v>
      </c>
      <c r="I26424" s="1" t="s">
        <v>23</v>
      </c>
      <c r="J26424" s="1" t="s">
        <v>80058</v>
      </c>
      <c r="K26424" s="1" t="s">
        <v>80247</v>
      </c>
      <c r="L26424" s="1" t="s">
        <v>81955</v>
      </c>
      <c r="M26424" s="1" t="s">
        <v>25</v>
      </c>
      <c r="N26424" s="1"/>
      <c r="P26424" s="1"/>
      <c r="Q26424" s="1"/>
      <c r="R26424" s="1"/>
      <c r="S26424" s="1" t="s">
        <v>154963</v>
      </c>
    </row>
    <row r="26425" spans="1:19" x14ac:dyDescent="0.25">
      <c r="A26425">
        <v>27733</v>
      </c>
      <c r="B26425">
        <v>25292</v>
      </c>
      <c r="C26425" s="1" t="s">
        <v>155279</v>
      </c>
      <c r="D26425" s="1" t="s">
        <v>20</v>
      </c>
      <c r="E26425" s="1" t="s">
        <v>155280</v>
      </c>
      <c r="F26425">
        <v>39.459400177001953</v>
      </c>
      <c r="G26425">
        <v>-112.6549987792969</v>
      </c>
      <c r="H26425">
        <v>4589</v>
      </c>
      <c r="I26425" s="1" t="s">
        <v>23</v>
      </c>
      <c r="J26425" s="1" t="s">
        <v>80058</v>
      </c>
      <c r="K26425" s="1" t="s">
        <v>80247</v>
      </c>
      <c r="L26425" s="1" t="s">
        <v>23656</v>
      </c>
      <c r="M26425" s="1" t="s">
        <v>25</v>
      </c>
      <c r="N26425" s="1" t="s">
        <v>155279</v>
      </c>
      <c r="P26425" s="1" t="s">
        <v>155279</v>
      </c>
      <c r="Q26425" s="1"/>
      <c r="R26425" s="1"/>
      <c r="S26425" s="1"/>
    </row>
    <row r="26426" spans="1:19" x14ac:dyDescent="0.25">
      <c r="A26426">
        <v>27734</v>
      </c>
      <c r="B26426">
        <v>25293</v>
      </c>
      <c r="C26426" s="1" t="s">
        <v>154954</v>
      </c>
      <c r="D26426" s="1" t="s">
        <v>8956</v>
      </c>
      <c r="E26426" s="1" t="s">
        <v>119991</v>
      </c>
      <c r="F26426">
        <v>38.575727000000001</v>
      </c>
      <c r="G26426">
        <v>-109.55831499999999</v>
      </c>
      <c r="H26426">
        <v>3977</v>
      </c>
      <c r="I26426" s="1" t="s">
        <v>23</v>
      </c>
      <c r="J26426" s="1" t="s">
        <v>80058</v>
      </c>
      <c r="K26426" s="1" t="s">
        <v>80247</v>
      </c>
      <c r="L26426" s="1" t="s">
        <v>126326</v>
      </c>
      <c r="M26426" s="1" t="s">
        <v>25</v>
      </c>
      <c r="N26426" s="1" t="s">
        <v>154954</v>
      </c>
      <c r="P26426" s="1" t="s">
        <v>154954</v>
      </c>
      <c r="Q26426" s="1"/>
      <c r="R26426" s="1"/>
      <c r="S26426" s="1"/>
    </row>
    <row r="26427" spans="1:19" x14ac:dyDescent="0.25">
      <c r="A26427">
        <v>27735</v>
      </c>
      <c r="B26427">
        <v>25294</v>
      </c>
      <c r="C26427" s="1" t="s">
        <v>155281</v>
      </c>
      <c r="D26427" s="1" t="s">
        <v>8956</v>
      </c>
      <c r="E26427" s="1" t="s">
        <v>155282</v>
      </c>
      <c r="F26427">
        <v>40.248001098632813</v>
      </c>
      <c r="G26427">
        <v>-111.66600036621089</v>
      </c>
      <c r="H26427">
        <v>4590</v>
      </c>
      <c r="I26427" s="1" t="s">
        <v>23</v>
      </c>
      <c r="J26427" s="1" t="s">
        <v>80058</v>
      </c>
      <c r="K26427" s="1" t="s">
        <v>80247</v>
      </c>
      <c r="L26427" s="1" t="s">
        <v>133401</v>
      </c>
      <c r="M26427" s="1" t="s">
        <v>25</v>
      </c>
      <c r="N26427" s="1" t="s">
        <v>155281</v>
      </c>
      <c r="P26427" s="1" t="s">
        <v>155281</v>
      </c>
      <c r="Q26427" s="1"/>
      <c r="R26427" s="1"/>
      <c r="S26427" s="1"/>
    </row>
    <row r="26428" spans="1:19" x14ac:dyDescent="0.25">
      <c r="A26428">
        <v>27736</v>
      </c>
      <c r="B26428">
        <v>25295</v>
      </c>
      <c r="C26428" s="1" t="s">
        <v>48236</v>
      </c>
      <c r="D26428" s="1" t="s">
        <v>8956</v>
      </c>
      <c r="E26428" s="1" t="s">
        <v>155283</v>
      </c>
      <c r="F26428">
        <v>37.098174</v>
      </c>
      <c r="G26428">
        <v>-113.57579</v>
      </c>
      <c r="H26428">
        <v>2700</v>
      </c>
      <c r="I26428" s="1" t="s">
        <v>23</v>
      </c>
      <c r="J26428" s="1" t="s">
        <v>80058</v>
      </c>
      <c r="K26428" s="1" t="s">
        <v>80247</v>
      </c>
      <c r="L26428" s="1" t="s">
        <v>123804</v>
      </c>
      <c r="M26428" s="1" t="s">
        <v>25</v>
      </c>
      <c r="N26428" s="1" t="s">
        <v>48236</v>
      </c>
      <c r="P26428" s="1" t="s">
        <v>48236</v>
      </c>
      <c r="Q26428" s="1"/>
      <c r="R26428" s="1"/>
      <c r="S26428" s="1"/>
    </row>
    <row r="26429" spans="1:19" x14ac:dyDescent="0.25">
      <c r="A26429">
        <v>27737</v>
      </c>
      <c r="B26429">
        <v>25296</v>
      </c>
      <c r="C26429" s="1" t="s">
        <v>155284</v>
      </c>
      <c r="D26429" s="1" t="s">
        <v>20</v>
      </c>
      <c r="E26429" s="1" t="s">
        <v>84797</v>
      </c>
      <c r="F26429">
        <v>38.487800598144531</v>
      </c>
      <c r="G26429">
        <v>-109.44899749755859</v>
      </c>
      <c r="H26429">
        <v>4875</v>
      </c>
      <c r="I26429" s="1" t="s">
        <v>23</v>
      </c>
      <c r="J26429" s="1" t="s">
        <v>80058</v>
      </c>
      <c r="K26429" s="1" t="s">
        <v>80247</v>
      </c>
      <c r="L26429" s="1" t="s">
        <v>126326</v>
      </c>
      <c r="M26429" s="1" t="s">
        <v>25</v>
      </c>
      <c r="N26429" s="1" t="s">
        <v>155284</v>
      </c>
      <c r="P26429" s="1" t="s">
        <v>155284</v>
      </c>
      <c r="Q26429" s="1"/>
      <c r="R26429" s="1"/>
      <c r="S26429" s="1"/>
    </row>
    <row r="26430" spans="1:19" x14ac:dyDescent="0.25">
      <c r="A26430">
        <v>27738</v>
      </c>
      <c r="B26430">
        <v>25297</v>
      </c>
      <c r="C26430" s="1" t="s">
        <v>155285</v>
      </c>
      <c r="D26430" s="1" t="s">
        <v>20</v>
      </c>
      <c r="E26430" s="1" t="s">
        <v>155286</v>
      </c>
      <c r="F26430">
        <v>37.253299713134773</v>
      </c>
      <c r="G26430">
        <v>-113.33399963378911</v>
      </c>
      <c r="H26430">
        <v>3671</v>
      </c>
      <c r="I26430" s="1" t="s">
        <v>23</v>
      </c>
      <c r="J26430" s="1" t="s">
        <v>80058</v>
      </c>
      <c r="K26430" s="1" t="s">
        <v>80247</v>
      </c>
      <c r="L26430" s="1" t="s">
        <v>67330</v>
      </c>
      <c r="M26430" s="1" t="s">
        <v>25</v>
      </c>
      <c r="N26430" s="1" t="s">
        <v>155285</v>
      </c>
      <c r="P26430" s="1" t="s">
        <v>155285</v>
      </c>
      <c r="Q26430" s="1"/>
      <c r="R26430" s="1"/>
      <c r="S26430" s="1"/>
    </row>
    <row r="26431" spans="1:19" x14ac:dyDescent="0.25">
      <c r="A26431">
        <v>27739</v>
      </c>
      <c r="B26431">
        <v>25298</v>
      </c>
      <c r="C26431" s="1" t="s">
        <v>48180</v>
      </c>
      <c r="D26431" s="1" t="s">
        <v>8956</v>
      </c>
      <c r="E26431" s="1" t="s">
        <v>155287</v>
      </c>
      <c r="F26431">
        <v>40.779098510742188</v>
      </c>
      <c r="G26431">
        <v>-111.879997253418</v>
      </c>
      <c r="H26431">
        <v>4729</v>
      </c>
      <c r="I26431" s="1" t="s">
        <v>23</v>
      </c>
      <c r="J26431" s="1" t="s">
        <v>80058</v>
      </c>
      <c r="K26431" s="1" t="s">
        <v>80247</v>
      </c>
      <c r="L26431" s="1" t="s">
        <v>86498</v>
      </c>
      <c r="M26431" s="1" t="s">
        <v>25</v>
      </c>
      <c r="N26431" s="1" t="s">
        <v>48180</v>
      </c>
      <c r="P26431" s="1" t="s">
        <v>48180</v>
      </c>
      <c r="Q26431" s="1"/>
      <c r="R26431" s="1"/>
      <c r="S26431" s="1"/>
    </row>
    <row r="26432" spans="1:19" x14ac:dyDescent="0.25">
      <c r="A26432">
        <v>27740</v>
      </c>
      <c r="B26432">
        <v>25299</v>
      </c>
      <c r="C26432" s="1" t="s">
        <v>48220</v>
      </c>
      <c r="D26432" s="1" t="s">
        <v>8956</v>
      </c>
      <c r="E26432" s="1" t="s">
        <v>155288</v>
      </c>
      <c r="F26432">
        <v>40.380500793457031</v>
      </c>
      <c r="G26432">
        <v>-111.7679977416992</v>
      </c>
      <c r="H26432">
        <v>4603</v>
      </c>
      <c r="I26432" s="1" t="s">
        <v>23</v>
      </c>
      <c r="J26432" s="1" t="s">
        <v>80058</v>
      </c>
      <c r="K26432" s="1" t="s">
        <v>80247</v>
      </c>
      <c r="L26432" s="1" t="s">
        <v>155289</v>
      </c>
      <c r="M26432" s="1" t="s">
        <v>25</v>
      </c>
      <c r="N26432" s="1" t="s">
        <v>48220</v>
      </c>
      <c r="P26432" s="1" t="s">
        <v>48220</v>
      </c>
      <c r="Q26432" s="1"/>
      <c r="R26432" s="1"/>
      <c r="S26432" s="1"/>
    </row>
    <row r="26433" spans="1:19" x14ac:dyDescent="0.25">
      <c r="A26433">
        <v>27741</v>
      </c>
      <c r="B26433">
        <v>25300</v>
      </c>
      <c r="C26433" s="1" t="s">
        <v>155290</v>
      </c>
      <c r="D26433" s="1" t="s">
        <v>20</v>
      </c>
      <c r="E26433" s="1" t="s">
        <v>155291</v>
      </c>
      <c r="F26433">
        <v>38.572498321533203</v>
      </c>
      <c r="G26433">
        <v>-112.5920028686523</v>
      </c>
      <c r="H26433">
        <v>6060</v>
      </c>
      <c r="I26433" s="1" t="s">
        <v>23</v>
      </c>
      <c r="J26433" s="1" t="s">
        <v>80058</v>
      </c>
      <c r="K26433" s="1" t="s">
        <v>80247</v>
      </c>
      <c r="L26433" s="1" t="s">
        <v>100441</v>
      </c>
      <c r="M26433" s="1" t="s">
        <v>25</v>
      </c>
      <c r="N26433" s="1" t="s">
        <v>155290</v>
      </c>
      <c r="P26433" s="1" t="s">
        <v>155290</v>
      </c>
      <c r="Q26433" s="1"/>
      <c r="R26433" s="1"/>
      <c r="S26433" s="1"/>
    </row>
    <row r="26434" spans="1:19" x14ac:dyDescent="0.25">
      <c r="A26434">
        <v>27742</v>
      </c>
      <c r="B26434">
        <v>25301</v>
      </c>
      <c r="C26434" s="1" t="s">
        <v>155292</v>
      </c>
      <c r="D26434" s="1" t="s">
        <v>8956</v>
      </c>
      <c r="E26434" s="1" t="s">
        <v>155293</v>
      </c>
      <c r="F26434">
        <v>40.082199096679688</v>
      </c>
      <c r="G26434">
        <v>-109.2919998168945</v>
      </c>
      <c r="H26434">
        <v>5028</v>
      </c>
      <c r="I26434" s="1" t="s">
        <v>23</v>
      </c>
      <c r="J26434" s="1" t="s">
        <v>80058</v>
      </c>
      <c r="K26434" s="1" t="s">
        <v>80247</v>
      </c>
      <c r="L26434" s="1" t="s">
        <v>139421</v>
      </c>
      <c r="M26434" s="1" t="s">
        <v>25</v>
      </c>
      <c r="N26434" s="1" t="s">
        <v>155292</v>
      </c>
      <c r="P26434" s="1" t="s">
        <v>155292</v>
      </c>
      <c r="Q26434" s="1"/>
      <c r="R26434" s="1"/>
      <c r="S26434" s="1"/>
    </row>
    <row r="26435" spans="1:19" x14ac:dyDescent="0.25">
      <c r="A26435">
        <v>27743</v>
      </c>
      <c r="B26435">
        <v>25302</v>
      </c>
      <c r="C26435" s="1" t="s">
        <v>155294</v>
      </c>
      <c r="D26435" s="1" t="s">
        <v>788</v>
      </c>
      <c r="E26435" s="1" t="s">
        <v>155295</v>
      </c>
      <c r="F26435">
        <v>38.175800323499999</v>
      </c>
      <c r="G26435">
        <v>-109.744003296</v>
      </c>
      <c r="H26435">
        <v>4950</v>
      </c>
      <c r="I26435" s="1" t="s">
        <v>23</v>
      </c>
      <c r="J26435" s="1" t="s">
        <v>80058</v>
      </c>
      <c r="K26435" s="1" t="s">
        <v>80247</v>
      </c>
      <c r="L26435" s="1" t="s">
        <v>81459</v>
      </c>
      <c r="M26435" s="1" t="s">
        <v>25</v>
      </c>
      <c r="N26435" s="1" t="s">
        <v>155294</v>
      </c>
      <c r="P26435" s="1" t="s">
        <v>155294</v>
      </c>
      <c r="Q26435" s="1"/>
      <c r="R26435" s="1"/>
      <c r="S26435" s="1"/>
    </row>
    <row r="26436" spans="1:19" x14ac:dyDescent="0.25">
      <c r="A26436">
        <v>27744</v>
      </c>
      <c r="B26436">
        <v>25303</v>
      </c>
      <c r="C26436" s="1" t="s">
        <v>155296</v>
      </c>
      <c r="D26436" s="1" t="s">
        <v>8956</v>
      </c>
      <c r="E26436" s="1" t="s">
        <v>155297</v>
      </c>
      <c r="F26436">
        <v>40.678600311279297</v>
      </c>
      <c r="G26436">
        <v>-111.9029998779297</v>
      </c>
      <c r="H26436">
        <v>4255</v>
      </c>
      <c r="I26436" s="1" t="s">
        <v>23</v>
      </c>
      <c r="J26436" s="1" t="s">
        <v>80058</v>
      </c>
      <c r="K26436" s="1" t="s">
        <v>80247</v>
      </c>
      <c r="L26436" s="1" t="s">
        <v>87946</v>
      </c>
      <c r="M26436" s="1" t="s">
        <v>25</v>
      </c>
      <c r="N26436" s="1" t="s">
        <v>155296</v>
      </c>
      <c r="P26436" s="1" t="s">
        <v>155296</v>
      </c>
      <c r="Q26436" s="1"/>
      <c r="R26436" s="1"/>
      <c r="S26436" s="1"/>
    </row>
    <row r="26437" spans="1:19" x14ac:dyDescent="0.25">
      <c r="A26437">
        <v>27745</v>
      </c>
      <c r="B26437">
        <v>25304</v>
      </c>
      <c r="C26437" s="1" t="s">
        <v>155298</v>
      </c>
      <c r="D26437" s="1" t="s">
        <v>8956</v>
      </c>
      <c r="E26437" s="1" t="s">
        <v>155299</v>
      </c>
      <c r="F26437">
        <v>40.336101531982422</v>
      </c>
      <c r="G26437">
        <v>-110.3399963378906</v>
      </c>
      <c r="H26437">
        <v>5182</v>
      </c>
      <c r="I26437" s="1" t="s">
        <v>23</v>
      </c>
      <c r="J26437" s="1" t="s">
        <v>80058</v>
      </c>
      <c r="K26437" s="1" t="s">
        <v>80247</v>
      </c>
      <c r="L26437" s="1" t="s">
        <v>93909</v>
      </c>
      <c r="M26437" s="1" t="s">
        <v>25</v>
      </c>
      <c r="N26437" s="1" t="s">
        <v>155298</v>
      </c>
      <c r="P26437" s="1" t="s">
        <v>155298</v>
      </c>
      <c r="Q26437" s="1"/>
      <c r="R26437" s="1"/>
      <c r="S26437" s="1"/>
    </row>
    <row r="26438" spans="1:19" x14ac:dyDescent="0.25">
      <c r="A26438">
        <v>27746</v>
      </c>
      <c r="B26438">
        <v>25305</v>
      </c>
      <c r="C26438" s="1" t="s">
        <v>155300</v>
      </c>
      <c r="D26438" s="1" t="s">
        <v>8956</v>
      </c>
      <c r="E26438" s="1" t="s">
        <v>155301</v>
      </c>
      <c r="F26438">
        <v>40.756900787353523</v>
      </c>
      <c r="G26438">
        <v>-111.8420028686523</v>
      </c>
      <c r="H26438">
        <v>4713</v>
      </c>
      <c r="I26438" s="1" t="s">
        <v>23</v>
      </c>
      <c r="J26438" s="1" t="s">
        <v>80058</v>
      </c>
      <c r="K26438" s="1" t="s">
        <v>80247</v>
      </c>
      <c r="L26438" s="1" t="s">
        <v>86498</v>
      </c>
      <c r="M26438" s="1" t="s">
        <v>25</v>
      </c>
      <c r="N26438" s="1" t="s">
        <v>155300</v>
      </c>
      <c r="P26438" s="1" t="s">
        <v>155300</v>
      </c>
      <c r="Q26438" s="1"/>
      <c r="R26438" s="1"/>
      <c r="S26438" s="1"/>
    </row>
    <row r="26439" spans="1:19" x14ac:dyDescent="0.25">
      <c r="A26439">
        <v>27747</v>
      </c>
      <c r="B26439">
        <v>25306</v>
      </c>
      <c r="C26439" s="1" t="s">
        <v>155302</v>
      </c>
      <c r="D26439" s="1" t="s">
        <v>8956</v>
      </c>
      <c r="E26439" s="1" t="s">
        <v>155303</v>
      </c>
      <c r="F26439">
        <v>40.577800750732422</v>
      </c>
      <c r="G26439">
        <v>-111.8539962768555</v>
      </c>
      <c r="H26439">
        <v>4660</v>
      </c>
      <c r="I26439" s="1" t="s">
        <v>23</v>
      </c>
      <c r="J26439" s="1" t="s">
        <v>80058</v>
      </c>
      <c r="K26439" s="1" t="s">
        <v>80247</v>
      </c>
      <c r="L26439" s="1" t="s">
        <v>65196</v>
      </c>
      <c r="M26439" s="1" t="s">
        <v>25</v>
      </c>
      <c r="N26439" s="1" t="s">
        <v>155302</v>
      </c>
      <c r="P26439" s="1" t="s">
        <v>155302</v>
      </c>
      <c r="Q26439" s="1"/>
      <c r="R26439" s="1"/>
      <c r="S26439" s="1"/>
    </row>
    <row r="26440" spans="1:19" x14ac:dyDescent="0.25">
      <c r="A26440">
        <v>27748</v>
      </c>
      <c r="B26440">
        <v>25307</v>
      </c>
      <c r="C26440" s="1" t="s">
        <v>155304</v>
      </c>
      <c r="D26440" s="1" t="s">
        <v>8956</v>
      </c>
      <c r="E26440" s="1" t="s">
        <v>155305</v>
      </c>
      <c r="F26440">
        <v>40.686149999999998</v>
      </c>
      <c r="G26440">
        <v>-111.856233</v>
      </c>
      <c r="H26440">
        <v>4315</v>
      </c>
      <c r="I26440" s="1" t="s">
        <v>23</v>
      </c>
      <c r="J26440" s="1" t="s">
        <v>80058</v>
      </c>
      <c r="K26440" s="1" t="s">
        <v>80247</v>
      </c>
      <c r="L26440" s="1" t="s">
        <v>86498</v>
      </c>
      <c r="M26440" s="1" t="s">
        <v>25</v>
      </c>
      <c r="N26440" s="1" t="s">
        <v>155304</v>
      </c>
      <c r="P26440" s="1" t="s">
        <v>155304</v>
      </c>
      <c r="Q26440" s="1"/>
      <c r="R26440" s="1"/>
      <c r="S26440" s="1"/>
    </row>
    <row r="26441" spans="1:19" x14ac:dyDescent="0.25">
      <c r="A26441">
        <v>27749</v>
      </c>
      <c r="B26441">
        <v>25308</v>
      </c>
      <c r="C26441" s="1" t="s">
        <v>155306</v>
      </c>
      <c r="D26441" s="1" t="s">
        <v>20</v>
      </c>
      <c r="E26441" s="1" t="s">
        <v>155307</v>
      </c>
      <c r="F26441">
        <v>39.998001098632813</v>
      </c>
      <c r="G26441">
        <v>-113.9769973754883</v>
      </c>
      <c r="H26441">
        <v>5460</v>
      </c>
      <c r="I26441" s="1" t="s">
        <v>23</v>
      </c>
      <c r="J26441" s="1" t="s">
        <v>80058</v>
      </c>
      <c r="K26441" s="1" t="s">
        <v>80247</v>
      </c>
      <c r="L26441" s="1" t="s">
        <v>155308</v>
      </c>
      <c r="M26441" s="1" t="s">
        <v>25</v>
      </c>
      <c r="N26441" s="1" t="s">
        <v>155306</v>
      </c>
      <c r="P26441" s="1" t="s">
        <v>155306</v>
      </c>
      <c r="Q26441" s="1"/>
      <c r="R26441" s="1"/>
      <c r="S26441" s="1"/>
    </row>
    <row r="26442" spans="1:19" x14ac:dyDescent="0.25">
      <c r="A26442">
        <v>27750</v>
      </c>
      <c r="B26442">
        <v>25309</v>
      </c>
      <c r="C26442" s="1" t="s">
        <v>155309</v>
      </c>
      <c r="D26442" s="1" t="s">
        <v>8956</v>
      </c>
      <c r="E26442" s="1" t="s">
        <v>155310</v>
      </c>
      <c r="F26442">
        <v>40.599899291992188</v>
      </c>
      <c r="G26442">
        <v>-111.80100250244141</v>
      </c>
      <c r="H26442">
        <v>5000</v>
      </c>
      <c r="I26442" s="1" t="s">
        <v>23</v>
      </c>
      <c r="J26442" s="1" t="s">
        <v>80058</v>
      </c>
      <c r="K26442" s="1" t="s">
        <v>80247</v>
      </c>
      <c r="L26442" s="1" t="s">
        <v>65196</v>
      </c>
      <c r="M26442" s="1" t="s">
        <v>25</v>
      </c>
      <c r="N26442" s="1" t="s">
        <v>155309</v>
      </c>
      <c r="P26442" s="1" t="s">
        <v>155309</v>
      </c>
      <c r="Q26442" s="1"/>
      <c r="R26442" s="1"/>
      <c r="S26442" s="1"/>
    </row>
    <row r="26443" spans="1:19" x14ac:dyDescent="0.25">
      <c r="A26443">
        <v>27751</v>
      </c>
      <c r="B26443">
        <v>25310</v>
      </c>
      <c r="C26443" s="1" t="s">
        <v>155311</v>
      </c>
      <c r="D26443" s="1" t="s">
        <v>20</v>
      </c>
      <c r="E26443" s="1" t="s">
        <v>85153</v>
      </c>
      <c r="F26443">
        <v>40.44110107421875</v>
      </c>
      <c r="G26443">
        <v>-109.8470001220703</v>
      </c>
      <c r="H26443">
        <v>5700</v>
      </c>
      <c r="I26443" s="1" t="s">
        <v>23</v>
      </c>
      <c r="J26443" s="1" t="s">
        <v>80058</v>
      </c>
      <c r="K26443" s="1" t="s">
        <v>80247</v>
      </c>
      <c r="L26443" s="1" t="s">
        <v>155312</v>
      </c>
      <c r="M26443" s="1" t="s">
        <v>25</v>
      </c>
      <c r="N26443" s="1" t="s">
        <v>155311</v>
      </c>
      <c r="P26443" s="1" t="s">
        <v>155311</v>
      </c>
      <c r="Q26443" s="1"/>
      <c r="R26443" s="1"/>
      <c r="S26443" s="1"/>
    </row>
    <row r="26444" spans="1:19" x14ac:dyDescent="0.25">
      <c r="A26444">
        <v>27752</v>
      </c>
      <c r="B26444">
        <v>25311</v>
      </c>
      <c r="C26444" s="1" t="s">
        <v>155313</v>
      </c>
      <c r="D26444" s="1" t="s">
        <v>20</v>
      </c>
      <c r="E26444" s="1" t="s">
        <v>155314</v>
      </c>
      <c r="F26444">
        <v>38.472801208496087</v>
      </c>
      <c r="G26444">
        <v>-109.6600036621094</v>
      </c>
      <c r="H26444">
        <v>3940</v>
      </c>
      <c r="I26444" s="1" t="s">
        <v>23</v>
      </c>
      <c r="J26444" s="1" t="s">
        <v>80058</v>
      </c>
      <c r="K26444" s="1" t="s">
        <v>80247</v>
      </c>
      <c r="L26444" s="1" t="s">
        <v>126326</v>
      </c>
      <c r="M26444" s="1" t="s">
        <v>25</v>
      </c>
      <c r="N26444" s="1" t="s">
        <v>155313</v>
      </c>
      <c r="P26444" s="1" t="s">
        <v>155313</v>
      </c>
      <c r="Q26444" s="1"/>
      <c r="R26444" s="1"/>
      <c r="S26444" s="1"/>
    </row>
    <row r="26445" spans="1:19" x14ac:dyDescent="0.25">
      <c r="A26445">
        <v>27753</v>
      </c>
      <c r="B26445">
        <v>25312</v>
      </c>
      <c r="C26445" s="1" t="s">
        <v>155315</v>
      </c>
      <c r="D26445" s="1" t="s">
        <v>20</v>
      </c>
      <c r="E26445" s="1" t="s">
        <v>155316</v>
      </c>
      <c r="F26445">
        <v>40.181400299072273</v>
      </c>
      <c r="G26445">
        <v>-109.6719970703125</v>
      </c>
      <c r="H26445">
        <v>4815</v>
      </c>
      <c r="I26445" s="1" t="s">
        <v>23</v>
      </c>
      <c r="J26445" s="1" t="s">
        <v>80058</v>
      </c>
      <c r="K26445" s="1" t="s">
        <v>80247</v>
      </c>
      <c r="L26445" s="1" t="s">
        <v>153750</v>
      </c>
      <c r="M26445" s="1" t="s">
        <v>25</v>
      </c>
      <c r="N26445" s="1" t="s">
        <v>155315</v>
      </c>
      <c r="P26445" s="1" t="s">
        <v>155315</v>
      </c>
      <c r="Q26445" s="1"/>
      <c r="R26445" s="1"/>
      <c r="S26445" s="1"/>
    </row>
    <row r="26446" spans="1:19" x14ac:dyDescent="0.25">
      <c r="A26446">
        <v>27754</v>
      </c>
      <c r="B26446">
        <v>25313</v>
      </c>
      <c r="C26446" s="1" t="s">
        <v>155317</v>
      </c>
      <c r="D26446" s="1" t="s">
        <v>20</v>
      </c>
      <c r="E26446" s="1" t="s">
        <v>154397</v>
      </c>
      <c r="F26446">
        <v>38.964900970458977</v>
      </c>
      <c r="G26446">
        <v>-114.03700256347661</v>
      </c>
      <c r="H26446">
        <v>5225</v>
      </c>
      <c r="I26446" s="1" t="s">
        <v>23</v>
      </c>
      <c r="J26446" s="1" t="s">
        <v>80058</v>
      </c>
      <c r="K26446" s="1" t="s">
        <v>80247</v>
      </c>
      <c r="L26446" s="1" t="s">
        <v>97390</v>
      </c>
      <c r="M26446" s="1" t="s">
        <v>25</v>
      </c>
      <c r="N26446" s="1" t="s">
        <v>155317</v>
      </c>
      <c r="P26446" s="1" t="s">
        <v>155317</v>
      </c>
      <c r="Q26446" s="1"/>
      <c r="R26446" s="1"/>
      <c r="S26446" s="1"/>
    </row>
    <row r="26447" spans="1:19" x14ac:dyDescent="0.25">
      <c r="A26447">
        <v>27755</v>
      </c>
      <c r="B26447">
        <v>25314</v>
      </c>
      <c r="C26447" s="1" t="s">
        <v>155318</v>
      </c>
      <c r="D26447" s="1" t="s">
        <v>8956</v>
      </c>
      <c r="E26447" s="1" t="s">
        <v>155319</v>
      </c>
      <c r="F26447">
        <v>40.524898529052727</v>
      </c>
      <c r="G26447">
        <v>-112.2939987182617</v>
      </c>
      <c r="H26447">
        <v>5100</v>
      </c>
      <c r="I26447" s="1" t="s">
        <v>23</v>
      </c>
      <c r="J26447" s="1" t="s">
        <v>80058</v>
      </c>
      <c r="K26447" s="1" t="s">
        <v>80247</v>
      </c>
      <c r="L26447" s="1" t="s">
        <v>135253</v>
      </c>
      <c r="M26447" s="1" t="s">
        <v>25</v>
      </c>
      <c r="N26447" s="1" t="s">
        <v>155318</v>
      </c>
      <c r="P26447" s="1" t="s">
        <v>155318</v>
      </c>
      <c r="Q26447" s="1"/>
      <c r="R26447" s="1"/>
      <c r="S26447" s="1"/>
    </row>
    <row r="26448" spans="1:19" x14ac:dyDescent="0.25">
      <c r="A26448">
        <v>27756</v>
      </c>
      <c r="B26448">
        <v>25315</v>
      </c>
      <c r="C26448" s="1" t="s">
        <v>155320</v>
      </c>
      <c r="D26448" s="1" t="s">
        <v>8956</v>
      </c>
      <c r="E26448" s="1" t="s">
        <v>155321</v>
      </c>
      <c r="F26448">
        <v>38.584701538085938</v>
      </c>
      <c r="G26448">
        <v>-109.56700134277339</v>
      </c>
      <c r="H26448">
        <v>4200</v>
      </c>
      <c r="I26448" s="1" t="s">
        <v>23</v>
      </c>
      <c r="J26448" s="1" t="s">
        <v>80058</v>
      </c>
      <c r="K26448" s="1" t="s">
        <v>80247</v>
      </c>
      <c r="L26448" s="1" t="s">
        <v>126326</v>
      </c>
      <c r="M26448" s="1" t="s">
        <v>25</v>
      </c>
      <c r="N26448" s="1" t="s">
        <v>155320</v>
      </c>
      <c r="P26448" s="1" t="s">
        <v>155320</v>
      </c>
      <c r="Q26448" s="1"/>
      <c r="R26448" s="1"/>
      <c r="S26448" s="1"/>
    </row>
    <row r="26449" spans="1:19" x14ac:dyDescent="0.25">
      <c r="A26449">
        <v>27757</v>
      </c>
      <c r="B26449">
        <v>25317</v>
      </c>
      <c r="C26449" s="1" t="s">
        <v>155322</v>
      </c>
      <c r="D26449" s="1" t="s">
        <v>20</v>
      </c>
      <c r="E26449" s="1" t="s">
        <v>155323</v>
      </c>
      <c r="F26449">
        <v>37.648300170898438</v>
      </c>
      <c r="G26449">
        <v>-110.1669998168945</v>
      </c>
      <c r="H26449">
        <v>5372</v>
      </c>
      <c r="I26449" s="1" t="s">
        <v>23</v>
      </c>
      <c r="J26449" s="1" t="s">
        <v>80058</v>
      </c>
      <c r="K26449" s="1" t="s">
        <v>80247</v>
      </c>
      <c r="L26449" s="1" t="s">
        <v>155324</v>
      </c>
      <c r="M26449" s="1" t="s">
        <v>25</v>
      </c>
      <c r="N26449" s="1" t="s">
        <v>155322</v>
      </c>
      <c r="P26449" s="1" t="s">
        <v>155322</v>
      </c>
      <c r="Q26449" s="1"/>
      <c r="R26449" s="1"/>
      <c r="S26449" s="1"/>
    </row>
    <row r="26450" spans="1:19" x14ac:dyDescent="0.25">
      <c r="A26450">
        <v>27758</v>
      </c>
      <c r="B26450">
        <v>25318</v>
      </c>
      <c r="C26450" s="1" t="s">
        <v>155325</v>
      </c>
      <c r="D26450" s="1" t="s">
        <v>20</v>
      </c>
      <c r="E26450" s="1" t="s">
        <v>155326</v>
      </c>
      <c r="F26450">
        <v>38.531583177900004</v>
      </c>
      <c r="G26450">
        <v>-109.995889664</v>
      </c>
      <c r="H26450">
        <v>3900</v>
      </c>
      <c r="I26450" s="1" t="s">
        <v>23</v>
      </c>
      <c r="J26450" s="1" t="s">
        <v>80058</v>
      </c>
      <c r="K26450" s="1" t="s">
        <v>80247</v>
      </c>
      <c r="L26450" s="1" t="s">
        <v>126326</v>
      </c>
      <c r="M26450" s="1" t="s">
        <v>25</v>
      </c>
      <c r="N26450" s="1" t="s">
        <v>155325</v>
      </c>
      <c r="P26450" s="1" t="s">
        <v>155325</v>
      </c>
      <c r="Q26450" s="1"/>
      <c r="R26450" s="1"/>
      <c r="S26450" s="1"/>
    </row>
    <row r="26451" spans="1:19" x14ac:dyDescent="0.25">
      <c r="A26451">
        <v>27759</v>
      </c>
      <c r="B26451">
        <v>25319</v>
      </c>
      <c r="C26451" s="1" t="s">
        <v>155327</v>
      </c>
      <c r="D26451" s="1" t="s">
        <v>788</v>
      </c>
      <c r="E26451" s="1" t="s">
        <v>155328</v>
      </c>
      <c r="F26451">
        <v>40.716702000000012</v>
      </c>
      <c r="G26451">
        <v>-111.889</v>
      </c>
      <c r="H26451">
        <v>4250</v>
      </c>
      <c r="I26451" s="1" t="s">
        <v>23</v>
      </c>
      <c r="J26451" s="1" t="s">
        <v>80058</v>
      </c>
      <c r="K26451" s="1" t="s">
        <v>80247</v>
      </c>
      <c r="L26451" s="1" t="s">
        <v>86498</v>
      </c>
      <c r="M26451" s="1" t="s">
        <v>25</v>
      </c>
      <c r="N26451" s="1"/>
      <c r="P26451" s="1"/>
      <c r="Q26451" s="1"/>
      <c r="R26451" s="1"/>
      <c r="S26451" s="1" t="s">
        <v>155327</v>
      </c>
    </row>
    <row r="26452" spans="1:19" x14ac:dyDescent="0.25">
      <c r="A26452">
        <v>27760</v>
      </c>
      <c r="B26452">
        <v>25321</v>
      </c>
      <c r="C26452" s="1" t="s">
        <v>155329</v>
      </c>
      <c r="D26452" s="1" t="s">
        <v>8956</v>
      </c>
      <c r="E26452" s="1" t="s">
        <v>155330</v>
      </c>
      <c r="F26452">
        <v>40.312900543212891</v>
      </c>
      <c r="G26452">
        <v>-111.713996887207</v>
      </c>
      <c r="H26452">
        <v>4735</v>
      </c>
      <c r="I26452" s="1" t="s">
        <v>23</v>
      </c>
      <c r="J26452" s="1" t="s">
        <v>80058</v>
      </c>
      <c r="K26452" s="1" t="s">
        <v>80247</v>
      </c>
      <c r="L26452" s="1" t="s">
        <v>155331</v>
      </c>
      <c r="M26452" s="1" t="s">
        <v>25</v>
      </c>
      <c r="N26452" s="1" t="s">
        <v>155329</v>
      </c>
      <c r="P26452" s="1" t="s">
        <v>155329</v>
      </c>
      <c r="Q26452" s="1"/>
      <c r="R26452" s="1"/>
      <c r="S26452" s="1"/>
    </row>
    <row r="26453" spans="1:19" x14ac:dyDescent="0.25">
      <c r="A26453">
        <v>27761</v>
      </c>
      <c r="B26453">
        <v>25322</v>
      </c>
      <c r="C26453" s="1" t="s">
        <v>155332</v>
      </c>
      <c r="D26453" s="1" t="s">
        <v>20</v>
      </c>
      <c r="E26453" s="1" t="s">
        <v>155333</v>
      </c>
      <c r="F26453">
        <v>40.415599822998047</v>
      </c>
      <c r="G26453">
        <v>-109.3440017700195</v>
      </c>
      <c r="H26453">
        <v>4865</v>
      </c>
      <c r="I26453" s="1" t="s">
        <v>23</v>
      </c>
      <c r="J26453" s="1" t="s">
        <v>80058</v>
      </c>
      <c r="K26453" s="1" t="s">
        <v>80247</v>
      </c>
      <c r="L26453" s="1" t="s">
        <v>104955</v>
      </c>
      <c r="M26453" s="1" t="s">
        <v>25</v>
      </c>
      <c r="N26453" s="1" t="s">
        <v>155332</v>
      </c>
      <c r="P26453" s="1" t="s">
        <v>155332</v>
      </c>
      <c r="Q26453" s="1"/>
      <c r="R26453" s="1"/>
      <c r="S26453" s="1"/>
    </row>
    <row r="26454" spans="1:19" x14ac:dyDescent="0.25">
      <c r="A26454">
        <v>27762</v>
      </c>
      <c r="B26454">
        <v>25323</v>
      </c>
      <c r="C26454" s="1" t="s">
        <v>155334</v>
      </c>
      <c r="D26454" s="1" t="s">
        <v>20</v>
      </c>
      <c r="E26454" s="1" t="s">
        <v>155335</v>
      </c>
      <c r="F26454">
        <v>37.634700775146477</v>
      </c>
      <c r="G26454">
        <v>-113.15899658203119</v>
      </c>
      <c r="H26454">
        <v>5460</v>
      </c>
      <c r="I26454" s="1" t="s">
        <v>23</v>
      </c>
      <c r="J26454" s="1" t="s">
        <v>80058</v>
      </c>
      <c r="K26454" s="1" t="s">
        <v>80247</v>
      </c>
      <c r="L26454" s="1" t="s">
        <v>125985</v>
      </c>
      <c r="M26454" s="1" t="s">
        <v>25</v>
      </c>
      <c r="N26454" s="1" t="s">
        <v>155334</v>
      </c>
      <c r="P26454" s="1" t="s">
        <v>155334</v>
      </c>
      <c r="Q26454" s="1"/>
      <c r="R26454" s="1"/>
      <c r="S26454" s="1"/>
    </row>
    <row r="26455" spans="1:19" x14ac:dyDescent="0.25">
      <c r="A26455">
        <v>27763</v>
      </c>
      <c r="B26455">
        <v>25324</v>
      </c>
      <c r="C26455" s="1" t="s">
        <v>155336</v>
      </c>
      <c r="D26455" s="1" t="s">
        <v>8956</v>
      </c>
      <c r="E26455" s="1" t="s">
        <v>155337</v>
      </c>
      <c r="F26455">
        <v>37.635601043701172</v>
      </c>
      <c r="G26455">
        <v>-109.484001159668</v>
      </c>
      <c r="H26455">
        <v>5900</v>
      </c>
      <c r="I26455" s="1" t="s">
        <v>23</v>
      </c>
      <c r="J26455" s="1" t="s">
        <v>80058</v>
      </c>
      <c r="K26455" s="1" t="s">
        <v>80247</v>
      </c>
      <c r="L26455" s="1" t="s">
        <v>125297</v>
      </c>
      <c r="M26455" s="1" t="s">
        <v>25</v>
      </c>
      <c r="N26455" s="1" t="s">
        <v>155336</v>
      </c>
      <c r="P26455" s="1" t="s">
        <v>155336</v>
      </c>
      <c r="Q26455" s="1"/>
      <c r="R26455" s="1"/>
      <c r="S26455" s="1"/>
    </row>
    <row r="26456" spans="1:19" x14ac:dyDescent="0.25">
      <c r="A26456">
        <v>27764</v>
      </c>
      <c r="B26456">
        <v>25325</v>
      </c>
      <c r="C26456" s="1" t="s">
        <v>155338</v>
      </c>
      <c r="D26456" s="1" t="s">
        <v>20</v>
      </c>
      <c r="E26456" s="1" t="s">
        <v>155339</v>
      </c>
      <c r="F26456">
        <v>37.709999084472663</v>
      </c>
      <c r="G26456">
        <v>-113.6460037231445</v>
      </c>
      <c r="H26456">
        <v>5181</v>
      </c>
      <c r="I26456" s="1" t="s">
        <v>23</v>
      </c>
      <c r="J26456" s="1" t="s">
        <v>80058</v>
      </c>
      <c r="K26456" s="1" t="s">
        <v>80247</v>
      </c>
      <c r="L26456" s="1" t="s">
        <v>155340</v>
      </c>
      <c r="M26456" s="1" t="s">
        <v>25</v>
      </c>
      <c r="N26456" s="1" t="s">
        <v>155338</v>
      </c>
      <c r="P26456" s="1" t="s">
        <v>155338</v>
      </c>
      <c r="Q26456" s="1"/>
      <c r="R26456" s="1"/>
      <c r="S26456" s="1"/>
    </row>
    <row r="26457" spans="1:19" x14ac:dyDescent="0.25">
      <c r="A26457">
        <v>27765</v>
      </c>
      <c r="B26457">
        <v>25326</v>
      </c>
      <c r="C26457" s="1" t="s">
        <v>155341</v>
      </c>
      <c r="D26457" s="1" t="s">
        <v>20</v>
      </c>
      <c r="E26457" s="1" t="s">
        <v>106921</v>
      </c>
      <c r="F26457">
        <v>40.257801055908203</v>
      </c>
      <c r="G26457">
        <v>-110.859001159668</v>
      </c>
      <c r="H26457">
        <v>7050</v>
      </c>
      <c r="I26457" s="1" t="s">
        <v>23</v>
      </c>
      <c r="J26457" s="1" t="s">
        <v>80058</v>
      </c>
      <c r="K26457" s="1" t="s">
        <v>80247</v>
      </c>
      <c r="L26457" s="1" t="s">
        <v>88660</v>
      </c>
      <c r="M26457" s="1" t="s">
        <v>25</v>
      </c>
      <c r="N26457" s="1" t="s">
        <v>155341</v>
      </c>
      <c r="P26457" s="1" t="s">
        <v>155341</v>
      </c>
      <c r="Q26457" s="1"/>
      <c r="R26457" s="1"/>
      <c r="S26457" s="1"/>
    </row>
    <row r="26458" spans="1:19" x14ac:dyDescent="0.25">
      <c r="A26458">
        <v>27766</v>
      </c>
      <c r="B26458">
        <v>25327</v>
      </c>
      <c r="C26458" s="1" t="s">
        <v>155342</v>
      </c>
      <c r="D26458" s="1" t="s">
        <v>8956</v>
      </c>
      <c r="E26458" s="1" t="s">
        <v>155343</v>
      </c>
      <c r="F26458">
        <v>40.688301086425781</v>
      </c>
      <c r="G26458">
        <v>-111.8919982910156</v>
      </c>
      <c r="H26458">
        <v>4289</v>
      </c>
      <c r="I26458" s="1" t="s">
        <v>23</v>
      </c>
      <c r="J26458" s="1" t="s">
        <v>80058</v>
      </c>
      <c r="K26458" s="1" t="s">
        <v>80247</v>
      </c>
      <c r="L26458" s="1" t="s">
        <v>155344</v>
      </c>
      <c r="M26458" s="1" t="s">
        <v>25</v>
      </c>
      <c r="N26458" s="1" t="s">
        <v>155342</v>
      </c>
      <c r="P26458" s="1" t="s">
        <v>155342</v>
      </c>
      <c r="Q26458" s="1"/>
      <c r="R26458" s="1"/>
      <c r="S26458" s="1"/>
    </row>
    <row r="26459" spans="1:19" x14ac:dyDescent="0.25">
      <c r="A26459">
        <v>27767</v>
      </c>
      <c r="B26459">
        <v>45862</v>
      </c>
      <c r="C26459" s="1" t="s">
        <v>155345</v>
      </c>
      <c r="D26459" s="1" t="s">
        <v>8956</v>
      </c>
      <c r="E26459" s="1" t="s">
        <v>155346</v>
      </c>
      <c r="F26459">
        <v>40.311667</v>
      </c>
      <c r="G26459">
        <v>-111.665556</v>
      </c>
      <c r="H26459">
        <v>4860</v>
      </c>
      <c r="I26459" s="1" t="s">
        <v>23</v>
      </c>
      <c r="J26459" s="1" t="s">
        <v>80058</v>
      </c>
      <c r="K26459" s="1" t="s">
        <v>80247</v>
      </c>
      <c r="L26459" s="1" t="s">
        <v>155331</v>
      </c>
      <c r="M26459" s="1" t="s">
        <v>25</v>
      </c>
      <c r="N26459" s="1" t="s">
        <v>155345</v>
      </c>
      <c r="P26459" s="1" t="s">
        <v>155345</v>
      </c>
      <c r="Q26459" s="1"/>
      <c r="R26459" s="1"/>
      <c r="S26459" s="1"/>
    </row>
    <row r="26460" spans="1:19" x14ac:dyDescent="0.25">
      <c r="A26460">
        <v>27768</v>
      </c>
      <c r="B26460">
        <v>45865</v>
      </c>
      <c r="C26460" s="1" t="s">
        <v>155347</v>
      </c>
      <c r="D26460" s="1" t="s">
        <v>8956</v>
      </c>
      <c r="E26460" s="1" t="s">
        <v>155348</v>
      </c>
      <c r="F26460">
        <v>40.583721999999987</v>
      </c>
      <c r="G26460">
        <v>-112.383028</v>
      </c>
      <c r="H26460">
        <v>4403</v>
      </c>
      <c r="I26460" s="1" t="s">
        <v>23</v>
      </c>
      <c r="J26460" s="1" t="s">
        <v>80058</v>
      </c>
      <c r="K26460" s="1" t="s">
        <v>80247</v>
      </c>
      <c r="L26460" s="1" t="s">
        <v>135253</v>
      </c>
      <c r="M26460" s="1" t="s">
        <v>25</v>
      </c>
      <c r="N26460" s="1" t="s">
        <v>155347</v>
      </c>
      <c r="P26460" s="1" t="s">
        <v>155347</v>
      </c>
      <c r="Q26460" s="1"/>
      <c r="R26460" s="1"/>
      <c r="S26460" s="1"/>
    </row>
    <row r="26461" spans="1:19" x14ac:dyDescent="0.25">
      <c r="A26461">
        <v>27769</v>
      </c>
      <c r="B26461">
        <v>45864</v>
      </c>
      <c r="C26461" s="1" t="s">
        <v>155349</v>
      </c>
      <c r="D26461" s="1" t="s">
        <v>8956</v>
      </c>
      <c r="E26461" s="1" t="s">
        <v>155350</v>
      </c>
      <c r="F26461">
        <v>40.590555999999999</v>
      </c>
      <c r="G26461">
        <v>-111.97583299999999</v>
      </c>
      <c r="H26461">
        <v>4590</v>
      </c>
      <c r="I26461" s="1" t="s">
        <v>23</v>
      </c>
      <c r="J26461" s="1" t="s">
        <v>80058</v>
      </c>
      <c r="K26461" s="1" t="s">
        <v>80247</v>
      </c>
      <c r="L26461" s="1" t="s">
        <v>155351</v>
      </c>
      <c r="M26461" s="1" t="s">
        <v>25</v>
      </c>
      <c r="N26461" s="1" t="s">
        <v>155349</v>
      </c>
      <c r="P26461" s="1" t="s">
        <v>155349</v>
      </c>
      <c r="Q26461" s="1"/>
      <c r="R26461" s="1"/>
      <c r="S26461" s="1"/>
    </row>
    <row r="26462" spans="1:19" x14ac:dyDescent="0.25">
      <c r="A26462">
        <v>27770</v>
      </c>
      <c r="B26462">
        <v>324447</v>
      </c>
      <c r="C26462" s="1" t="s">
        <v>155352</v>
      </c>
      <c r="D26462" s="1" t="s">
        <v>20</v>
      </c>
      <c r="E26462" s="1" t="s">
        <v>155353</v>
      </c>
      <c r="F26462">
        <v>41.585369</v>
      </c>
      <c r="G26462">
        <v>-111.9037</v>
      </c>
      <c r="H26462">
        <v>5155</v>
      </c>
      <c r="I26462" s="1" t="s">
        <v>23</v>
      </c>
      <c r="J26462" s="1" t="s">
        <v>80058</v>
      </c>
      <c r="K26462" s="1" t="s">
        <v>80247</v>
      </c>
      <c r="L26462" s="1" t="s">
        <v>81731</v>
      </c>
      <c r="M26462" s="1" t="s">
        <v>25</v>
      </c>
      <c r="N26462" s="1" t="s">
        <v>155352</v>
      </c>
      <c r="P26462" s="1" t="s">
        <v>155352</v>
      </c>
      <c r="Q26462" s="1"/>
      <c r="R26462" s="1"/>
      <c r="S26462" s="1"/>
    </row>
    <row r="26463" spans="1:19" x14ac:dyDescent="0.25">
      <c r="A26463">
        <v>27771</v>
      </c>
      <c r="B26463">
        <v>25328</v>
      </c>
      <c r="C26463" s="1" t="s">
        <v>155354</v>
      </c>
      <c r="D26463" s="1" t="s">
        <v>20</v>
      </c>
      <c r="E26463" s="1" t="s">
        <v>155355</v>
      </c>
      <c r="F26463">
        <v>38.157199859619141</v>
      </c>
      <c r="G26463">
        <v>-110.2919998168945</v>
      </c>
      <c r="H26463">
        <v>4934</v>
      </c>
      <c r="I26463" s="1" t="s">
        <v>23</v>
      </c>
      <c r="J26463" s="1" t="s">
        <v>80058</v>
      </c>
      <c r="K26463" s="1" t="s">
        <v>80247</v>
      </c>
      <c r="L26463" s="1" t="s">
        <v>155356</v>
      </c>
      <c r="M26463" s="1" t="s">
        <v>25</v>
      </c>
      <c r="N26463" s="1" t="s">
        <v>155354</v>
      </c>
      <c r="P26463" s="1" t="s">
        <v>155354</v>
      </c>
      <c r="Q26463" s="1"/>
      <c r="R26463" s="1"/>
      <c r="S26463" s="1"/>
    </row>
    <row r="26464" spans="1:19" x14ac:dyDescent="0.25">
      <c r="A26464">
        <v>27772</v>
      </c>
      <c r="B26464">
        <v>25329</v>
      </c>
      <c r="C26464" s="1" t="s">
        <v>155357</v>
      </c>
      <c r="D26464" s="1" t="s">
        <v>8956</v>
      </c>
      <c r="E26464" s="1" t="s">
        <v>155358</v>
      </c>
      <c r="F26464">
        <v>40.725601196289063</v>
      </c>
      <c r="G26464">
        <v>-111.9339981079102</v>
      </c>
      <c r="H26464">
        <v>4258</v>
      </c>
      <c r="I26464" s="1" t="s">
        <v>23</v>
      </c>
      <c r="J26464" s="1" t="s">
        <v>80058</v>
      </c>
      <c r="K26464" s="1" t="s">
        <v>80247</v>
      </c>
      <c r="L26464" s="1" t="s">
        <v>86498</v>
      </c>
      <c r="M26464" s="1" t="s">
        <v>25</v>
      </c>
      <c r="N26464" s="1" t="s">
        <v>155357</v>
      </c>
      <c r="P26464" s="1" t="s">
        <v>155357</v>
      </c>
      <c r="Q26464" s="1"/>
      <c r="R26464" s="1"/>
      <c r="S26464" s="1"/>
    </row>
    <row r="26465" spans="1:19" x14ac:dyDescent="0.25">
      <c r="A26465">
        <v>27773</v>
      </c>
      <c r="B26465">
        <v>25330</v>
      </c>
      <c r="C26465" s="1" t="s">
        <v>155359</v>
      </c>
      <c r="D26465" s="1" t="s">
        <v>20</v>
      </c>
      <c r="E26465" s="1" t="s">
        <v>155360</v>
      </c>
      <c r="F26465">
        <v>40.243268</v>
      </c>
      <c r="G26465">
        <v>-112.092018</v>
      </c>
      <c r="H26465">
        <v>4902</v>
      </c>
      <c r="I26465" s="1" t="s">
        <v>23</v>
      </c>
      <c r="J26465" s="1" t="s">
        <v>80058</v>
      </c>
      <c r="K26465" s="1" t="s">
        <v>80247</v>
      </c>
      <c r="L26465" s="1" t="s">
        <v>78114</v>
      </c>
      <c r="M26465" s="1" t="s">
        <v>25</v>
      </c>
      <c r="N26465" s="1"/>
      <c r="P26465" s="1" t="s">
        <v>155361</v>
      </c>
      <c r="Q26465" s="1"/>
      <c r="R26465" s="1"/>
      <c r="S26465" s="1" t="s">
        <v>155362</v>
      </c>
    </row>
    <row r="26466" spans="1:19" x14ac:dyDescent="0.25">
      <c r="A26466">
        <v>27774</v>
      </c>
      <c r="B26466">
        <v>315193</v>
      </c>
      <c r="C26466" s="1" t="s">
        <v>155363</v>
      </c>
      <c r="D26466" s="1" t="s">
        <v>20</v>
      </c>
      <c r="E26466" s="1" t="s">
        <v>155364</v>
      </c>
      <c r="F26466">
        <v>9.1282999999999994</v>
      </c>
      <c r="G26466">
        <v>-77.933700000000002</v>
      </c>
      <c r="H26466">
        <v>9</v>
      </c>
      <c r="I26466" s="1" t="s">
        <v>23</v>
      </c>
      <c r="J26466" s="1" t="s">
        <v>118186</v>
      </c>
      <c r="K26466" s="1" t="s">
        <v>118187</v>
      </c>
      <c r="L26466" s="1" t="s">
        <v>146924</v>
      </c>
      <c r="M26466" s="1" t="s">
        <v>25</v>
      </c>
      <c r="N26466" s="1"/>
      <c r="O26466" t="s">
        <v>155363</v>
      </c>
      <c r="P26466" s="1"/>
      <c r="Q26466" s="1"/>
      <c r="R26466" s="1" t="s">
        <v>146925</v>
      </c>
      <c r="S26466" s="1"/>
    </row>
    <row r="26467" spans="1:19" x14ac:dyDescent="0.25">
      <c r="A26467">
        <v>27775</v>
      </c>
      <c r="B26467">
        <v>313332</v>
      </c>
      <c r="C26467" s="1" t="s">
        <v>155365</v>
      </c>
      <c r="D26467" s="1" t="s">
        <v>20</v>
      </c>
      <c r="E26467" s="1" t="s">
        <v>155366</v>
      </c>
      <c r="F26467">
        <v>68.156000000000006</v>
      </c>
      <c r="G26467">
        <v>-106.61799999999999</v>
      </c>
      <c r="H26467">
        <v>150</v>
      </c>
      <c r="I26467" s="1" t="s">
        <v>23</v>
      </c>
      <c r="J26467" s="1" t="s">
        <v>107644</v>
      </c>
      <c r="K26467" s="1" t="s">
        <v>107688</v>
      </c>
      <c r="L26467" s="1" t="s">
        <v>11055</v>
      </c>
      <c r="M26467" s="1" t="s">
        <v>25</v>
      </c>
      <c r="N26467" s="1"/>
      <c r="O26467" t="s">
        <v>155365</v>
      </c>
      <c r="P26467" s="1" t="s">
        <v>155367</v>
      </c>
      <c r="Q26467" s="1"/>
      <c r="R26467" s="1" t="s">
        <v>155368</v>
      </c>
      <c r="S26467" s="1"/>
    </row>
    <row r="26468" spans="1:19" x14ac:dyDescent="0.25">
      <c r="A26468">
        <v>27776</v>
      </c>
      <c r="B26468">
        <v>25333</v>
      </c>
      <c r="C26468" s="1" t="s">
        <v>155369</v>
      </c>
      <c r="D26468" s="1" t="s">
        <v>20</v>
      </c>
      <c r="E26468" s="1" t="s">
        <v>155370</v>
      </c>
      <c r="F26468">
        <v>37.928199768066413</v>
      </c>
      <c r="G26468">
        <v>-79.1781005859375</v>
      </c>
      <c r="H26468">
        <v>1600</v>
      </c>
      <c r="I26468" s="1" t="s">
        <v>23</v>
      </c>
      <c r="J26468" s="1" t="s">
        <v>80058</v>
      </c>
      <c r="K26468" s="1" t="s">
        <v>80252</v>
      </c>
      <c r="L26468" s="1" t="s">
        <v>155371</v>
      </c>
      <c r="M26468" s="1" t="s">
        <v>25</v>
      </c>
      <c r="N26468" s="1" t="s">
        <v>155369</v>
      </c>
      <c r="P26468" s="1" t="s">
        <v>155369</v>
      </c>
      <c r="Q26468" s="1"/>
      <c r="R26468" s="1"/>
      <c r="S26468" s="1"/>
    </row>
    <row r="26469" spans="1:19" x14ac:dyDescent="0.25">
      <c r="A26469">
        <v>27777</v>
      </c>
      <c r="B26469">
        <v>25334</v>
      </c>
      <c r="C26469" s="1" t="s">
        <v>56633</v>
      </c>
      <c r="D26469" s="1" t="s">
        <v>8956</v>
      </c>
      <c r="E26469" s="1" t="s">
        <v>155372</v>
      </c>
      <c r="F26469">
        <v>36.940101623535163</v>
      </c>
      <c r="G26469">
        <v>-82.481498718261719</v>
      </c>
      <c r="H26469">
        <v>2000</v>
      </c>
      <c r="I26469" s="1" t="s">
        <v>23</v>
      </c>
      <c r="J26469" s="1" t="s">
        <v>80058</v>
      </c>
      <c r="K26469" s="1" t="s">
        <v>80252</v>
      </c>
      <c r="L26469" s="1" t="s">
        <v>97455</v>
      </c>
      <c r="M26469" s="1" t="s">
        <v>25</v>
      </c>
      <c r="N26469" s="1" t="s">
        <v>56633</v>
      </c>
      <c r="P26469" s="1" t="s">
        <v>56633</v>
      </c>
      <c r="Q26469" s="1"/>
      <c r="R26469" s="1"/>
      <c r="S26469" s="1"/>
    </row>
    <row r="26470" spans="1:19" x14ac:dyDescent="0.25">
      <c r="A26470">
        <v>27778</v>
      </c>
      <c r="B26470">
        <v>25335</v>
      </c>
      <c r="C26470" s="1" t="s">
        <v>56535</v>
      </c>
      <c r="D26470" s="1" t="s">
        <v>20</v>
      </c>
      <c r="E26470" s="1" t="s">
        <v>155373</v>
      </c>
      <c r="F26470">
        <v>36.585399627685547</v>
      </c>
      <c r="G26470">
        <v>-79.893898010253906</v>
      </c>
      <c r="H26470">
        <v>800</v>
      </c>
      <c r="I26470" s="1" t="s">
        <v>23</v>
      </c>
      <c r="J26470" s="1" t="s">
        <v>80058</v>
      </c>
      <c r="K26470" s="1" t="s">
        <v>80252</v>
      </c>
      <c r="L26470" s="1" t="s">
        <v>155374</v>
      </c>
      <c r="M26470" s="1" t="s">
        <v>25</v>
      </c>
      <c r="N26470" s="1" t="s">
        <v>56535</v>
      </c>
      <c r="P26470" s="1" t="s">
        <v>56535</v>
      </c>
      <c r="Q26470" s="1"/>
      <c r="R26470" s="1"/>
      <c r="S26470" s="1"/>
    </row>
    <row r="26471" spans="1:19" x14ac:dyDescent="0.25">
      <c r="A26471">
        <v>27779</v>
      </c>
      <c r="B26471">
        <v>25336</v>
      </c>
      <c r="C26471" s="1" t="s">
        <v>56488</v>
      </c>
      <c r="D26471" s="1" t="s">
        <v>8956</v>
      </c>
      <c r="E26471" s="1" t="s">
        <v>60391</v>
      </c>
      <c r="F26471">
        <v>37.352401733398438</v>
      </c>
      <c r="G26471">
        <v>-79.516700744628906</v>
      </c>
      <c r="H26471">
        <v>800</v>
      </c>
      <c r="I26471" s="1" t="s">
        <v>23</v>
      </c>
      <c r="J26471" s="1" t="s">
        <v>80058</v>
      </c>
      <c r="K26471" s="1" t="s">
        <v>80252</v>
      </c>
      <c r="L26471" s="1" t="s">
        <v>65233</v>
      </c>
      <c r="M26471" s="1" t="s">
        <v>25</v>
      </c>
      <c r="N26471" s="1" t="s">
        <v>56488</v>
      </c>
      <c r="P26471" s="1" t="s">
        <v>56488</v>
      </c>
      <c r="Q26471" s="1"/>
      <c r="R26471" s="1"/>
      <c r="S26471" s="1"/>
    </row>
    <row r="26472" spans="1:19" x14ac:dyDescent="0.25">
      <c r="A26472">
        <v>27780</v>
      </c>
      <c r="B26472">
        <v>25337</v>
      </c>
      <c r="C26472" s="1" t="s">
        <v>155375</v>
      </c>
      <c r="D26472" s="1" t="s">
        <v>20</v>
      </c>
      <c r="E26472" s="1" t="s">
        <v>155376</v>
      </c>
      <c r="F26472">
        <v>37.492099761962891</v>
      </c>
      <c r="G26472">
        <v>-79.928703308105469</v>
      </c>
      <c r="H26472">
        <v>1100</v>
      </c>
      <c r="I26472" s="1" t="s">
        <v>23</v>
      </c>
      <c r="J26472" s="1" t="s">
        <v>80058</v>
      </c>
      <c r="K26472" s="1" t="s">
        <v>80252</v>
      </c>
      <c r="L26472" s="1" t="s">
        <v>155377</v>
      </c>
      <c r="M26472" s="1" t="s">
        <v>25</v>
      </c>
      <c r="N26472" s="1" t="s">
        <v>155375</v>
      </c>
      <c r="P26472" s="1" t="s">
        <v>155375</v>
      </c>
      <c r="Q26472" s="1"/>
      <c r="R26472" s="1"/>
      <c r="S26472" s="1"/>
    </row>
    <row r="26473" spans="1:19" x14ac:dyDescent="0.25">
      <c r="A26473">
        <v>27781</v>
      </c>
      <c r="B26473">
        <v>25338</v>
      </c>
      <c r="C26473" s="1" t="s">
        <v>56760</v>
      </c>
      <c r="D26473" s="1" t="s">
        <v>8956</v>
      </c>
      <c r="E26473" s="1" t="s">
        <v>155378</v>
      </c>
      <c r="F26473">
        <v>36.90570068359375</v>
      </c>
      <c r="G26473">
        <v>-82.063499450683594</v>
      </c>
      <c r="H26473">
        <v>2050</v>
      </c>
      <c r="I26473" s="1" t="s">
        <v>23</v>
      </c>
      <c r="J26473" s="1" t="s">
        <v>80058</v>
      </c>
      <c r="K26473" s="1" t="s">
        <v>80252</v>
      </c>
      <c r="L26473" s="1" t="s">
        <v>80998</v>
      </c>
      <c r="M26473" s="1" t="s">
        <v>25</v>
      </c>
      <c r="N26473" s="1" t="s">
        <v>56760</v>
      </c>
      <c r="P26473" s="1" t="s">
        <v>56760</v>
      </c>
      <c r="Q26473" s="1"/>
      <c r="R26473" s="1"/>
      <c r="S26473" s="1"/>
    </row>
    <row r="26474" spans="1:19" x14ac:dyDescent="0.25">
      <c r="A26474">
        <v>27782</v>
      </c>
      <c r="B26474">
        <v>25339</v>
      </c>
      <c r="C26474" s="1" t="s">
        <v>155379</v>
      </c>
      <c r="D26474" s="1" t="s">
        <v>20</v>
      </c>
      <c r="E26474" s="1" t="s">
        <v>145024</v>
      </c>
      <c r="F26474">
        <v>36.994300842285163</v>
      </c>
      <c r="G26474">
        <v>-80.454498291015625</v>
      </c>
      <c r="H26474">
        <v>2400</v>
      </c>
      <c r="I26474" s="1" t="s">
        <v>23</v>
      </c>
      <c r="J26474" s="1" t="s">
        <v>80058</v>
      </c>
      <c r="K26474" s="1" t="s">
        <v>80252</v>
      </c>
      <c r="L26474" s="1" t="s">
        <v>81801</v>
      </c>
      <c r="M26474" s="1" t="s">
        <v>25</v>
      </c>
      <c r="N26474" s="1" t="s">
        <v>155379</v>
      </c>
      <c r="P26474" s="1" t="s">
        <v>155379</v>
      </c>
      <c r="Q26474" s="1"/>
      <c r="R26474" s="1"/>
      <c r="S26474" s="1"/>
    </row>
    <row r="26475" spans="1:19" x14ac:dyDescent="0.25">
      <c r="A26475">
        <v>27783</v>
      </c>
      <c r="B26475">
        <v>25340</v>
      </c>
      <c r="C26475" s="1" t="s">
        <v>155380</v>
      </c>
      <c r="D26475" s="1" t="s">
        <v>20</v>
      </c>
      <c r="E26475" s="1" t="s">
        <v>155381</v>
      </c>
      <c r="F26475">
        <v>37.095699310302727</v>
      </c>
      <c r="G26475">
        <v>-81.369300842285156</v>
      </c>
      <c r="H26475">
        <v>3060</v>
      </c>
      <c r="I26475" s="1" t="s">
        <v>23</v>
      </c>
      <c r="J26475" s="1" t="s">
        <v>80058</v>
      </c>
      <c r="K26475" s="1" t="s">
        <v>80252</v>
      </c>
      <c r="L26475" s="1" t="s">
        <v>122667</v>
      </c>
      <c r="M26475" s="1" t="s">
        <v>25</v>
      </c>
      <c r="N26475" s="1" t="s">
        <v>155380</v>
      </c>
      <c r="P26475" s="1" t="s">
        <v>155380</v>
      </c>
      <c r="Q26475" s="1"/>
      <c r="R26475" s="1"/>
      <c r="S26475" s="1"/>
    </row>
    <row r="26476" spans="1:19" x14ac:dyDescent="0.25">
      <c r="A26476">
        <v>27784</v>
      </c>
      <c r="B26476">
        <v>25341</v>
      </c>
      <c r="C26476" s="1" t="s">
        <v>155382</v>
      </c>
      <c r="D26476" s="1" t="s">
        <v>20</v>
      </c>
      <c r="E26476" s="1" t="s">
        <v>155383</v>
      </c>
      <c r="F26476">
        <v>37.717098236083977</v>
      </c>
      <c r="G26476">
        <v>-76.358802795410156</v>
      </c>
      <c r="H26476">
        <v>20</v>
      </c>
      <c r="I26476" s="1" t="s">
        <v>23</v>
      </c>
      <c r="J26476" s="1" t="s">
        <v>80058</v>
      </c>
      <c r="K26476" s="1" t="s">
        <v>80252</v>
      </c>
      <c r="L26476" s="1" t="s">
        <v>97461</v>
      </c>
      <c r="M26476" s="1" t="s">
        <v>25</v>
      </c>
      <c r="N26476" s="1" t="s">
        <v>155382</v>
      </c>
      <c r="P26476" s="1" t="s">
        <v>155382</v>
      </c>
      <c r="Q26476" s="1"/>
      <c r="R26476" s="1"/>
      <c r="S26476" s="1"/>
    </row>
    <row r="26477" spans="1:19" x14ac:dyDescent="0.25">
      <c r="A26477">
        <v>27785</v>
      </c>
      <c r="B26477">
        <v>25342</v>
      </c>
      <c r="C26477" s="1" t="s">
        <v>155384</v>
      </c>
      <c r="D26477" s="1" t="s">
        <v>8956</v>
      </c>
      <c r="E26477" s="1" t="s">
        <v>155385</v>
      </c>
      <c r="F26477">
        <v>36.9718017578125</v>
      </c>
      <c r="G26477">
        <v>-82.58489990234375</v>
      </c>
      <c r="H26477">
        <v>2600</v>
      </c>
      <c r="I26477" s="1" t="s">
        <v>23</v>
      </c>
      <c r="J26477" s="1" t="s">
        <v>80058</v>
      </c>
      <c r="K26477" s="1" t="s">
        <v>80252</v>
      </c>
      <c r="L26477" s="1" t="s">
        <v>130573</v>
      </c>
      <c r="M26477" s="1" t="s">
        <v>25</v>
      </c>
      <c r="N26477" s="1" t="s">
        <v>155384</v>
      </c>
      <c r="P26477" s="1" t="s">
        <v>155384</v>
      </c>
      <c r="Q26477" s="1"/>
      <c r="R26477" s="1"/>
      <c r="S26477" s="1"/>
    </row>
    <row r="26478" spans="1:19" x14ac:dyDescent="0.25">
      <c r="A26478">
        <v>27786</v>
      </c>
      <c r="B26478">
        <v>25343</v>
      </c>
      <c r="C26478" s="1" t="s">
        <v>155386</v>
      </c>
      <c r="D26478" s="1" t="s">
        <v>20</v>
      </c>
      <c r="E26478" s="1" t="s">
        <v>155387</v>
      </c>
      <c r="F26478">
        <v>37.280101776123047</v>
      </c>
      <c r="G26478">
        <v>-80.301399230957031</v>
      </c>
      <c r="H26478">
        <v>1720</v>
      </c>
      <c r="I26478" s="1" t="s">
        <v>23</v>
      </c>
      <c r="J26478" s="1" t="s">
        <v>80058</v>
      </c>
      <c r="K26478" s="1" t="s">
        <v>80252</v>
      </c>
      <c r="L26478" s="1" t="s">
        <v>125275</v>
      </c>
      <c r="M26478" s="1" t="s">
        <v>25</v>
      </c>
      <c r="N26478" s="1" t="s">
        <v>155386</v>
      </c>
      <c r="P26478" s="1" t="s">
        <v>155386</v>
      </c>
      <c r="Q26478" s="1"/>
      <c r="R26478" s="1"/>
      <c r="S26478" s="1"/>
    </row>
    <row r="26479" spans="1:19" x14ac:dyDescent="0.25">
      <c r="A26479">
        <v>27787</v>
      </c>
      <c r="B26479">
        <v>25344</v>
      </c>
      <c r="C26479" s="1" t="s">
        <v>155388</v>
      </c>
      <c r="D26479" s="1" t="s">
        <v>20</v>
      </c>
      <c r="E26479" s="1" t="s">
        <v>155389</v>
      </c>
      <c r="F26479">
        <v>36.807899475097663</v>
      </c>
      <c r="G26479">
        <v>-81.701202392578125</v>
      </c>
      <c r="H26479">
        <v>2100</v>
      </c>
      <c r="I26479" s="1" t="s">
        <v>23</v>
      </c>
      <c r="J26479" s="1" t="s">
        <v>80058</v>
      </c>
      <c r="K26479" s="1" t="s">
        <v>80252</v>
      </c>
      <c r="L26479" s="1" t="s">
        <v>155390</v>
      </c>
      <c r="M26479" s="1" t="s">
        <v>25</v>
      </c>
      <c r="N26479" s="1" t="s">
        <v>155388</v>
      </c>
      <c r="P26479" s="1" t="s">
        <v>155388</v>
      </c>
      <c r="Q26479" s="1"/>
      <c r="R26479" s="1"/>
      <c r="S26479" s="1"/>
    </row>
    <row r="26480" spans="1:19" x14ac:dyDescent="0.25">
      <c r="A26480">
        <v>27788</v>
      </c>
      <c r="B26480">
        <v>25345</v>
      </c>
      <c r="C26480" s="1" t="s">
        <v>155391</v>
      </c>
      <c r="D26480" s="1" t="s">
        <v>20</v>
      </c>
      <c r="E26480" s="1" t="s">
        <v>155392</v>
      </c>
      <c r="F26480">
        <v>36.646800994873047</v>
      </c>
      <c r="G26480">
        <v>-79.7969970703125</v>
      </c>
      <c r="H26480">
        <v>750</v>
      </c>
      <c r="I26480" s="1" t="s">
        <v>23</v>
      </c>
      <c r="J26480" s="1" t="s">
        <v>80058</v>
      </c>
      <c r="K26480" s="1" t="s">
        <v>80252</v>
      </c>
      <c r="L26480" s="1" t="s">
        <v>92784</v>
      </c>
      <c r="M26480" s="1" t="s">
        <v>25</v>
      </c>
      <c r="N26480" s="1" t="s">
        <v>155391</v>
      </c>
      <c r="P26480" s="1" t="s">
        <v>155391</v>
      </c>
      <c r="Q26480" s="1"/>
      <c r="R26480" s="1"/>
      <c r="S26480" s="1"/>
    </row>
    <row r="26481" spans="1:19" x14ac:dyDescent="0.25">
      <c r="A26481">
        <v>27789</v>
      </c>
      <c r="B26481">
        <v>25346</v>
      </c>
      <c r="C26481" s="1" t="s">
        <v>155393</v>
      </c>
      <c r="D26481" s="1" t="s">
        <v>20</v>
      </c>
      <c r="E26481" s="1" t="s">
        <v>82136</v>
      </c>
      <c r="F26481">
        <v>37.265399932861328</v>
      </c>
      <c r="G26481">
        <v>-79.042800903320313</v>
      </c>
      <c r="H26481">
        <v>785</v>
      </c>
      <c r="I26481" s="1" t="s">
        <v>23</v>
      </c>
      <c r="J26481" s="1" t="s">
        <v>80058</v>
      </c>
      <c r="K26481" s="1" t="s">
        <v>80252</v>
      </c>
      <c r="L26481" s="1" t="s">
        <v>155394</v>
      </c>
      <c r="M26481" s="1" t="s">
        <v>25</v>
      </c>
      <c r="N26481" s="1" t="s">
        <v>155393</v>
      </c>
      <c r="P26481" s="1" t="s">
        <v>155393</v>
      </c>
      <c r="Q26481" s="1"/>
      <c r="R26481" s="1"/>
      <c r="S26481" s="1"/>
    </row>
    <row r="26482" spans="1:19" x14ac:dyDescent="0.25">
      <c r="A26482">
        <v>27790</v>
      </c>
      <c r="B26482">
        <v>25347</v>
      </c>
      <c r="C26482" s="1" t="s">
        <v>155395</v>
      </c>
      <c r="D26482" s="1" t="s">
        <v>20</v>
      </c>
      <c r="E26482" s="1" t="s">
        <v>155396</v>
      </c>
      <c r="F26482">
        <v>36.740699768066413</v>
      </c>
      <c r="G26482">
        <v>-77.262702941894531</v>
      </c>
      <c r="H26482">
        <v>50</v>
      </c>
      <c r="I26482" s="1" t="s">
        <v>23</v>
      </c>
      <c r="J26482" s="1" t="s">
        <v>80058</v>
      </c>
      <c r="K26482" s="1" t="s">
        <v>80252</v>
      </c>
      <c r="L26482" s="1" t="s">
        <v>81739</v>
      </c>
      <c r="M26482" s="1" t="s">
        <v>25</v>
      </c>
      <c r="N26482" s="1" t="s">
        <v>155395</v>
      </c>
      <c r="P26482" s="1" t="s">
        <v>155395</v>
      </c>
      <c r="Q26482" s="1"/>
      <c r="R26482" s="1"/>
      <c r="S26482" s="1"/>
    </row>
    <row r="26483" spans="1:19" x14ac:dyDescent="0.25">
      <c r="A26483">
        <v>27791</v>
      </c>
      <c r="B26483">
        <v>25348</v>
      </c>
      <c r="C26483" s="1" t="s">
        <v>153080</v>
      </c>
      <c r="D26483" s="1" t="s">
        <v>788</v>
      </c>
      <c r="E26483" s="1" t="s">
        <v>97915</v>
      </c>
      <c r="F26483">
        <v>37.656300000000002</v>
      </c>
      <c r="G26483">
        <v>-78.044996999999995</v>
      </c>
      <c r="H26483">
        <v>295</v>
      </c>
      <c r="I26483" s="1" t="s">
        <v>23</v>
      </c>
      <c r="J26483" s="1" t="s">
        <v>80058</v>
      </c>
      <c r="K26483" s="1" t="s">
        <v>80252</v>
      </c>
      <c r="L26483" s="1" t="s">
        <v>135716</v>
      </c>
      <c r="M26483" s="1" t="s">
        <v>25</v>
      </c>
      <c r="N26483" s="1"/>
      <c r="P26483" s="1"/>
      <c r="Q26483" s="1"/>
      <c r="R26483" s="1"/>
      <c r="S26483" s="1" t="s">
        <v>153080</v>
      </c>
    </row>
    <row r="26484" spans="1:19" x14ac:dyDescent="0.25">
      <c r="A26484">
        <v>27792</v>
      </c>
      <c r="B26484">
        <v>25349</v>
      </c>
      <c r="C26484" s="1" t="s">
        <v>155397</v>
      </c>
      <c r="D26484" s="1" t="s">
        <v>20</v>
      </c>
      <c r="E26484" s="1" t="s">
        <v>155398</v>
      </c>
      <c r="F26484">
        <v>38.879299163818359</v>
      </c>
      <c r="G26484">
        <v>-77.484397888183594</v>
      </c>
      <c r="H26484">
        <v>300</v>
      </c>
      <c r="I26484" s="1" t="s">
        <v>23</v>
      </c>
      <c r="J26484" s="1" t="s">
        <v>80058</v>
      </c>
      <c r="K26484" s="1" t="s">
        <v>80252</v>
      </c>
      <c r="L26484" s="1" t="s">
        <v>85897</v>
      </c>
      <c r="M26484" s="1" t="s">
        <v>25</v>
      </c>
      <c r="N26484" s="1" t="s">
        <v>155397</v>
      </c>
      <c r="P26484" s="1" t="s">
        <v>155397</v>
      </c>
      <c r="Q26484" s="1"/>
      <c r="R26484" s="1"/>
      <c r="S26484" s="1"/>
    </row>
    <row r="26485" spans="1:19" x14ac:dyDescent="0.25">
      <c r="A26485">
        <v>27793</v>
      </c>
      <c r="B26485">
        <v>25350</v>
      </c>
      <c r="C26485" s="1" t="s">
        <v>155399</v>
      </c>
      <c r="D26485" s="1" t="s">
        <v>20</v>
      </c>
      <c r="E26485" s="1" t="s">
        <v>155400</v>
      </c>
      <c r="F26485">
        <v>39.035900115966797</v>
      </c>
      <c r="G26485">
        <v>-78.392196655273438</v>
      </c>
      <c r="H26485">
        <v>820</v>
      </c>
      <c r="I26485" s="1" t="s">
        <v>23</v>
      </c>
      <c r="J26485" s="1" t="s">
        <v>80058</v>
      </c>
      <c r="K26485" s="1" t="s">
        <v>80252</v>
      </c>
      <c r="L26485" s="1" t="s">
        <v>93334</v>
      </c>
      <c r="M26485" s="1" t="s">
        <v>25</v>
      </c>
      <c r="N26485" s="1" t="s">
        <v>155399</v>
      </c>
      <c r="P26485" s="1" t="s">
        <v>155399</v>
      </c>
      <c r="Q26485" s="1"/>
      <c r="R26485" s="1"/>
      <c r="S26485" s="1"/>
    </row>
    <row r="26486" spans="1:19" x14ac:dyDescent="0.25">
      <c r="A26486">
        <v>27794</v>
      </c>
      <c r="B26486">
        <v>25351</v>
      </c>
      <c r="C26486" s="1" t="s">
        <v>155401</v>
      </c>
      <c r="D26486" s="1" t="s">
        <v>20</v>
      </c>
      <c r="E26486" s="1" t="s">
        <v>155402</v>
      </c>
      <c r="F26486">
        <v>37.968498229980469</v>
      </c>
      <c r="G26486">
        <v>-78.682197570800781</v>
      </c>
      <c r="H26486">
        <v>840</v>
      </c>
      <c r="I26486" s="1" t="s">
        <v>23</v>
      </c>
      <c r="J26486" s="1" t="s">
        <v>80058</v>
      </c>
      <c r="K26486" s="1" t="s">
        <v>80252</v>
      </c>
      <c r="L26486" s="1" t="s">
        <v>98271</v>
      </c>
      <c r="M26486" s="1" t="s">
        <v>25</v>
      </c>
      <c r="N26486" s="1" t="s">
        <v>155401</v>
      </c>
      <c r="P26486" s="1" t="s">
        <v>155401</v>
      </c>
      <c r="Q26486" s="1"/>
      <c r="R26486" s="1"/>
      <c r="S26486" s="1"/>
    </row>
    <row r="26487" spans="1:19" x14ac:dyDescent="0.25">
      <c r="A26487">
        <v>27795</v>
      </c>
      <c r="B26487">
        <v>25352</v>
      </c>
      <c r="C26487" s="1" t="s">
        <v>155403</v>
      </c>
      <c r="D26487" s="1" t="s">
        <v>20</v>
      </c>
      <c r="E26487" s="1" t="s">
        <v>155404</v>
      </c>
      <c r="F26487">
        <v>37.953998565673828</v>
      </c>
      <c r="G26487">
        <v>-78.36920166015625</v>
      </c>
      <c r="H26487">
        <v>268</v>
      </c>
      <c r="I26487" s="1" t="s">
        <v>23</v>
      </c>
      <c r="J26487" s="1" t="s">
        <v>80058</v>
      </c>
      <c r="K26487" s="1" t="s">
        <v>80252</v>
      </c>
      <c r="L26487" s="1" t="s">
        <v>98271</v>
      </c>
      <c r="M26487" s="1" t="s">
        <v>25</v>
      </c>
      <c r="N26487" s="1" t="s">
        <v>155403</v>
      </c>
      <c r="P26487" s="1" t="s">
        <v>155403</v>
      </c>
      <c r="Q26487" s="1"/>
      <c r="R26487" s="1"/>
      <c r="S26487" s="1"/>
    </row>
    <row r="26488" spans="1:19" x14ac:dyDescent="0.25">
      <c r="A26488">
        <v>27796</v>
      </c>
      <c r="B26488">
        <v>25353</v>
      </c>
      <c r="C26488" s="1" t="s">
        <v>155405</v>
      </c>
      <c r="D26488" s="1" t="s">
        <v>8956</v>
      </c>
      <c r="E26488" s="1" t="s">
        <v>155406</v>
      </c>
      <c r="F26488">
        <v>37.216800689700001</v>
      </c>
      <c r="G26488">
        <v>-77.397796630900004</v>
      </c>
      <c r="H26488">
        <v>126</v>
      </c>
      <c r="I26488" s="1" t="s">
        <v>23</v>
      </c>
      <c r="J26488" s="1" t="s">
        <v>80058</v>
      </c>
      <c r="K26488" s="1" t="s">
        <v>80252</v>
      </c>
      <c r="L26488" s="1" t="s">
        <v>94402</v>
      </c>
      <c r="M26488" s="1" t="s">
        <v>25</v>
      </c>
      <c r="N26488" s="1" t="s">
        <v>155405</v>
      </c>
      <c r="P26488" s="1" t="s">
        <v>155405</v>
      </c>
      <c r="Q26488" s="1"/>
      <c r="R26488" s="1"/>
      <c r="S26488" s="1" t="s">
        <v>155407</v>
      </c>
    </row>
    <row r="26489" spans="1:19" x14ac:dyDescent="0.25">
      <c r="A26489">
        <v>27797</v>
      </c>
      <c r="B26489">
        <v>25354</v>
      </c>
      <c r="C26489" s="1" t="s">
        <v>155408</v>
      </c>
      <c r="D26489" s="1" t="s">
        <v>8956</v>
      </c>
      <c r="E26489" s="1" t="s">
        <v>155409</v>
      </c>
      <c r="F26489">
        <v>37.940101623535163</v>
      </c>
      <c r="G26489">
        <v>-78.508598327636719</v>
      </c>
      <c r="H26489">
        <v>615</v>
      </c>
      <c r="I26489" s="1" t="s">
        <v>23</v>
      </c>
      <c r="J26489" s="1" t="s">
        <v>80058</v>
      </c>
      <c r="K26489" s="1" t="s">
        <v>80252</v>
      </c>
      <c r="L26489" s="1" t="s">
        <v>98271</v>
      </c>
      <c r="M26489" s="1" t="s">
        <v>25</v>
      </c>
      <c r="N26489" s="1" t="s">
        <v>155408</v>
      </c>
      <c r="P26489" s="1" t="s">
        <v>155408</v>
      </c>
      <c r="Q26489" s="1"/>
      <c r="R26489" s="1"/>
      <c r="S26489" s="1"/>
    </row>
    <row r="26490" spans="1:19" x14ac:dyDescent="0.25">
      <c r="A26490">
        <v>27798</v>
      </c>
      <c r="B26490">
        <v>25355</v>
      </c>
      <c r="C26490" s="1" t="s">
        <v>152836</v>
      </c>
      <c r="D26490" s="1" t="s">
        <v>788</v>
      </c>
      <c r="E26490" s="1" t="s">
        <v>155410</v>
      </c>
      <c r="F26490">
        <v>36.675096999999987</v>
      </c>
      <c r="G26490">
        <v>-78.694999999999993</v>
      </c>
      <c r="H26490">
        <v>375</v>
      </c>
      <c r="I26490" s="1" t="s">
        <v>23</v>
      </c>
      <c r="J26490" s="1" t="s">
        <v>80058</v>
      </c>
      <c r="K26490" s="1" t="s">
        <v>80252</v>
      </c>
      <c r="L26490" s="1" t="s">
        <v>83774</v>
      </c>
      <c r="M26490" s="1" t="s">
        <v>25</v>
      </c>
      <c r="N26490" s="1"/>
      <c r="P26490" s="1"/>
      <c r="Q26490" s="1"/>
      <c r="R26490" s="1"/>
      <c r="S26490" s="1" t="s">
        <v>152836</v>
      </c>
    </row>
    <row r="26491" spans="1:19" x14ac:dyDescent="0.25">
      <c r="A26491">
        <v>27799</v>
      </c>
      <c r="B26491">
        <v>25356</v>
      </c>
      <c r="C26491" s="1" t="s">
        <v>155411</v>
      </c>
      <c r="D26491" s="1" t="s">
        <v>20</v>
      </c>
      <c r="E26491" s="1" t="s">
        <v>155412</v>
      </c>
      <c r="F26491">
        <v>38.118999481201172</v>
      </c>
      <c r="G26491">
        <v>-76.613601684570313</v>
      </c>
      <c r="H26491">
        <v>15</v>
      </c>
      <c r="I26491" s="1" t="s">
        <v>23</v>
      </c>
      <c r="J26491" s="1" t="s">
        <v>80058</v>
      </c>
      <c r="K26491" s="1" t="s">
        <v>80252</v>
      </c>
      <c r="L26491" s="1" t="s">
        <v>155413</v>
      </c>
      <c r="M26491" s="1" t="s">
        <v>25</v>
      </c>
      <c r="N26491" s="1" t="s">
        <v>155411</v>
      </c>
      <c r="P26491" s="1" t="s">
        <v>155411</v>
      </c>
      <c r="Q26491" s="1"/>
      <c r="R26491" s="1"/>
      <c r="S26491" s="1"/>
    </row>
    <row r="26492" spans="1:19" x14ac:dyDescent="0.25">
      <c r="A26492">
        <v>27800</v>
      </c>
      <c r="B26492">
        <v>25357</v>
      </c>
      <c r="C26492" s="1" t="s">
        <v>155414</v>
      </c>
      <c r="D26492" s="1" t="s">
        <v>20</v>
      </c>
      <c r="E26492" s="1" t="s">
        <v>155415</v>
      </c>
      <c r="F26492">
        <v>37.414299011230469</v>
      </c>
      <c r="G26492">
        <v>-78.964202880859375</v>
      </c>
      <c r="H26492">
        <v>712</v>
      </c>
      <c r="I26492" s="1" t="s">
        <v>23</v>
      </c>
      <c r="J26492" s="1" t="s">
        <v>80058</v>
      </c>
      <c r="K26492" s="1" t="s">
        <v>80252</v>
      </c>
      <c r="L26492" s="1" t="s">
        <v>85428</v>
      </c>
      <c r="M26492" s="1" t="s">
        <v>25</v>
      </c>
      <c r="N26492" s="1" t="s">
        <v>155414</v>
      </c>
      <c r="P26492" s="1" t="s">
        <v>155414</v>
      </c>
      <c r="Q26492" s="1"/>
      <c r="R26492" s="1"/>
      <c r="S26492" s="1"/>
    </row>
    <row r="26493" spans="1:19" x14ac:dyDescent="0.25">
      <c r="A26493">
        <v>27801</v>
      </c>
      <c r="B26493">
        <v>25358</v>
      </c>
      <c r="C26493" s="1" t="s">
        <v>155416</v>
      </c>
      <c r="D26493" s="1" t="s">
        <v>20</v>
      </c>
      <c r="E26493" s="1" t="s">
        <v>155417</v>
      </c>
      <c r="F26493">
        <v>36.764301300048828</v>
      </c>
      <c r="G26493">
        <v>-78.360496520996094</v>
      </c>
      <c r="H26493">
        <v>470</v>
      </c>
      <c r="I26493" s="1" t="s">
        <v>23</v>
      </c>
      <c r="J26493" s="1" t="s">
        <v>80058</v>
      </c>
      <c r="K26493" s="1" t="s">
        <v>80252</v>
      </c>
      <c r="L26493" s="1" t="s">
        <v>86520</v>
      </c>
      <c r="M26493" s="1" t="s">
        <v>25</v>
      </c>
      <c r="N26493" s="1" t="s">
        <v>155416</v>
      </c>
      <c r="P26493" s="1" t="s">
        <v>155416</v>
      </c>
      <c r="Q26493" s="1"/>
      <c r="R26493" s="1"/>
      <c r="S26493" s="1"/>
    </row>
    <row r="26494" spans="1:19" x14ac:dyDescent="0.25">
      <c r="A26494">
        <v>27802</v>
      </c>
      <c r="B26494">
        <v>25359</v>
      </c>
      <c r="C26494" s="1" t="s">
        <v>155418</v>
      </c>
      <c r="D26494" s="1" t="s">
        <v>20</v>
      </c>
      <c r="E26494" s="1" t="s">
        <v>155419</v>
      </c>
      <c r="F26494">
        <v>36.650100708007813</v>
      </c>
      <c r="G26494">
        <v>-80.116401672363281</v>
      </c>
      <c r="H26494">
        <v>1130</v>
      </c>
      <c r="I26494" s="1" t="s">
        <v>23</v>
      </c>
      <c r="J26494" s="1" t="s">
        <v>80058</v>
      </c>
      <c r="K26494" s="1" t="s">
        <v>80252</v>
      </c>
      <c r="L26494" s="1" t="s">
        <v>155420</v>
      </c>
      <c r="M26494" s="1" t="s">
        <v>25</v>
      </c>
      <c r="N26494" s="1" t="s">
        <v>155418</v>
      </c>
      <c r="P26494" s="1" t="s">
        <v>155418</v>
      </c>
      <c r="Q26494" s="1"/>
      <c r="R26494" s="1"/>
      <c r="S26494" s="1"/>
    </row>
    <row r="26495" spans="1:19" x14ac:dyDescent="0.25">
      <c r="A26495">
        <v>27803</v>
      </c>
      <c r="B26495">
        <v>25360</v>
      </c>
      <c r="C26495" s="1" t="s">
        <v>155421</v>
      </c>
      <c r="D26495" s="1" t="s">
        <v>20</v>
      </c>
      <c r="E26495" s="1" t="s">
        <v>155422</v>
      </c>
      <c r="F26495">
        <v>36.559898376464851</v>
      </c>
      <c r="G26495">
        <v>-80.137802124023438</v>
      </c>
      <c r="H26495">
        <v>1110</v>
      </c>
      <c r="I26495" s="1" t="s">
        <v>23</v>
      </c>
      <c r="J26495" s="1" t="s">
        <v>80058</v>
      </c>
      <c r="K26495" s="1" t="s">
        <v>80252</v>
      </c>
      <c r="L26495" s="1" t="s">
        <v>155420</v>
      </c>
      <c r="M26495" s="1" t="s">
        <v>25</v>
      </c>
      <c r="N26495" s="1" t="s">
        <v>155421</v>
      </c>
      <c r="P26495" s="1" t="s">
        <v>155421</v>
      </c>
      <c r="Q26495" s="1"/>
      <c r="R26495" s="1"/>
      <c r="S26495" s="1"/>
    </row>
    <row r="26496" spans="1:19" x14ac:dyDescent="0.25">
      <c r="A26496">
        <v>27804</v>
      </c>
      <c r="B26496">
        <v>25361</v>
      </c>
      <c r="C26496" s="1" t="s">
        <v>155423</v>
      </c>
      <c r="D26496" s="1" t="s">
        <v>20</v>
      </c>
      <c r="E26496" s="1" t="s">
        <v>155424</v>
      </c>
      <c r="F26496">
        <v>37.121299743652337</v>
      </c>
      <c r="G26496">
        <v>-78.643600463867188</v>
      </c>
      <c r="H26496">
        <v>560</v>
      </c>
      <c r="I26496" s="1" t="s">
        <v>23</v>
      </c>
      <c r="J26496" s="1" t="s">
        <v>80058</v>
      </c>
      <c r="K26496" s="1" t="s">
        <v>80252</v>
      </c>
      <c r="L26496" s="1" t="s">
        <v>11134</v>
      </c>
      <c r="M26496" s="1" t="s">
        <v>25</v>
      </c>
      <c r="N26496" s="1" t="s">
        <v>155423</v>
      </c>
      <c r="P26496" s="1" t="s">
        <v>155423</v>
      </c>
      <c r="Q26496" s="1"/>
      <c r="R26496" s="1"/>
      <c r="S26496" s="1"/>
    </row>
    <row r="26497" spans="1:19" x14ac:dyDescent="0.25">
      <c r="A26497">
        <v>27805</v>
      </c>
      <c r="B26497">
        <v>25362</v>
      </c>
      <c r="C26497" s="1" t="s">
        <v>155425</v>
      </c>
      <c r="D26497" s="1" t="s">
        <v>8956</v>
      </c>
      <c r="E26497" s="1" t="s">
        <v>155426</v>
      </c>
      <c r="F26497">
        <v>38.454605999999998</v>
      </c>
      <c r="G26497">
        <v>-78.014349999999993</v>
      </c>
      <c r="H26497">
        <v>475</v>
      </c>
      <c r="I26497" s="1" t="s">
        <v>23</v>
      </c>
      <c r="J26497" s="1" t="s">
        <v>80058</v>
      </c>
      <c r="K26497" s="1" t="s">
        <v>80252</v>
      </c>
      <c r="L26497" s="1" t="s">
        <v>80655</v>
      </c>
      <c r="M26497" s="1" t="s">
        <v>25</v>
      </c>
      <c r="N26497" s="1" t="s">
        <v>155425</v>
      </c>
      <c r="P26497" s="1" t="s">
        <v>155425</v>
      </c>
      <c r="Q26497" s="1"/>
      <c r="R26497" s="1"/>
      <c r="S26497" s="1" t="s">
        <v>155427</v>
      </c>
    </row>
    <row r="26498" spans="1:19" x14ac:dyDescent="0.25">
      <c r="A26498">
        <v>27806</v>
      </c>
      <c r="B26498">
        <v>25363</v>
      </c>
      <c r="C26498" s="1" t="s">
        <v>155428</v>
      </c>
      <c r="D26498" s="1" t="s">
        <v>20</v>
      </c>
      <c r="E26498" s="1" t="s">
        <v>155429</v>
      </c>
      <c r="F26498">
        <v>38.526798248291023</v>
      </c>
      <c r="G26498">
        <v>-77.956398010253906</v>
      </c>
      <c r="H26498">
        <v>470</v>
      </c>
      <c r="I26498" s="1" t="s">
        <v>23</v>
      </c>
      <c r="J26498" s="1" t="s">
        <v>80058</v>
      </c>
      <c r="K26498" s="1" t="s">
        <v>80252</v>
      </c>
      <c r="L26498" s="1" t="s">
        <v>80655</v>
      </c>
      <c r="M26498" s="1" t="s">
        <v>25</v>
      </c>
      <c r="N26498" s="1" t="s">
        <v>155428</v>
      </c>
      <c r="P26498" s="1" t="s">
        <v>155428</v>
      </c>
      <c r="Q26498" s="1"/>
      <c r="R26498" s="1"/>
      <c r="S26498" s="1"/>
    </row>
    <row r="26499" spans="1:19" x14ac:dyDescent="0.25">
      <c r="A26499">
        <v>27807</v>
      </c>
      <c r="B26499">
        <v>25364</v>
      </c>
      <c r="C26499" s="1" t="s">
        <v>155430</v>
      </c>
      <c r="D26499" s="1" t="s">
        <v>20</v>
      </c>
      <c r="E26499" s="1" t="s">
        <v>155431</v>
      </c>
      <c r="F26499">
        <v>37.762599945068359</v>
      </c>
      <c r="G26499">
        <v>-76.346298217773438</v>
      </c>
      <c r="H26499">
        <v>15</v>
      </c>
      <c r="I26499" s="1" t="s">
        <v>23</v>
      </c>
      <c r="J26499" s="1" t="s">
        <v>80058</v>
      </c>
      <c r="K26499" s="1" t="s">
        <v>80252</v>
      </c>
      <c r="L26499" s="1" t="s">
        <v>97461</v>
      </c>
      <c r="M26499" s="1" t="s">
        <v>25</v>
      </c>
      <c r="N26499" s="1" t="s">
        <v>155430</v>
      </c>
      <c r="P26499" s="1" t="s">
        <v>155430</v>
      </c>
      <c r="Q26499" s="1"/>
      <c r="R26499" s="1"/>
      <c r="S26499" s="1"/>
    </row>
    <row r="26500" spans="1:19" x14ac:dyDescent="0.25">
      <c r="A26500">
        <v>27808</v>
      </c>
      <c r="B26500">
        <v>25365</v>
      </c>
      <c r="C26500" s="1" t="s">
        <v>155432</v>
      </c>
      <c r="D26500" s="1" t="s">
        <v>20</v>
      </c>
      <c r="E26500" s="1" t="s">
        <v>155433</v>
      </c>
      <c r="F26500">
        <v>38.804298400878913</v>
      </c>
      <c r="G26500">
        <v>-78.571998596191406</v>
      </c>
      <c r="H26500">
        <v>870</v>
      </c>
      <c r="I26500" s="1" t="s">
        <v>23</v>
      </c>
      <c r="J26500" s="1" t="s">
        <v>80058</v>
      </c>
      <c r="K26500" s="1" t="s">
        <v>80252</v>
      </c>
      <c r="L26500" s="1" t="s">
        <v>80772</v>
      </c>
      <c r="M26500" s="1" t="s">
        <v>25</v>
      </c>
      <c r="N26500" s="1" t="s">
        <v>155432</v>
      </c>
      <c r="P26500" s="1" t="s">
        <v>155432</v>
      </c>
      <c r="Q26500" s="1"/>
      <c r="R26500" s="1"/>
      <c r="S26500" s="1"/>
    </row>
    <row r="26501" spans="1:19" x14ac:dyDescent="0.25">
      <c r="A26501">
        <v>27809</v>
      </c>
      <c r="B26501">
        <v>25366</v>
      </c>
      <c r="C26501" s="1" t="s">
        <v>155434</v>
      </c>
      <c r="D26501" s="1" t="s">
        <v>20</v>
      </c>
      <c r="E26501" s="1" t="s">
        <v>155435</v>
      </c>
      <c r="F26501">
        <v>37.044300079345703</v>
      </c>
      <c r="G26501">
        <v>-76.768203735351563</v>
      </c>
      <c r="H26501">
        <v>100</v>
      </c>
      <c r="I26501" s="1" t="s">
        <v>23</v>
      </c>
      <c r="J26501" s="1" t="s">
        <v>80058</v>
      </c>
      <c r="K26501" s="1" t="s">
        <v>80252</v>
      </c>
      <c r="L26501" s="1" t="s">
        <v>89744</v>
      </c>
      <c r="M26501" s="1" t="s">
        <v>25</v>
      </c>
      <c r="N26501" s="1" t="s">
        <v>155434</v>
      </c>
      <c r="P26501" s="1" t="s">
        <v>155434</v>
      </c>
      <c r="Q26501" s="1"/>
      <c r="R26501" s="1"/>
      <c r="S26501" s="1"/>
    </row>
    <row r="26502" spans="1:19" x14ac:dyDescent="0.25">
      <c r="A26502">
        <v>27810</v>
      </c>
      <c r="B26502">
        <v>25367</v>
      </c>
      <c r="C26502" s="1" t="s">
        <v>155436</v>
      </c>
      <c r="D26502" s="1" t="s">
        <v>20</v>
      </c>
      <c r="E26502" s="1" t="s">
        <v>155437</v>
      </c>
      <c r="F26502">
        <v>37.283500671386719</v>
      </c>
      <c r="G26502">
        <v>-78.449699401855469</v>
      </c>
      <c r="H26502">
        <v>510</v>
      </c>
      <c r="I26502" s="1" t="s">
        <v>23</v>
      </c>
      <c r="J26502" s="1" t="s">
        <v>80058</v>
      </c>
      <c r="K26502" s="1" t="s">
        <v>80252</v>
      </c>
      <c r="L26502" s="1" t="s">
        <v>81180</v>
      </c>
      <c r="M26502" s="1" t="s">
        <v>25</v>
      </c>
      <c r="N26502" s="1" t="s">
        <v>155436</v>
      </c>
      <c r="P26502" s="1" t="s">
        <v>155436</v>
      </c>
      <c r="Q26502" s="1"/>
      <c r="R26502" s="1"/>
      <c r="S26502" s="1"/>
    </row>
    <row r="26503" spans="1:19" x14ac:dyDescent="0.25">
      <c r="A26503">
        <v>27811</v>
      </c>
      <c r="B26503">
        <v>25368</v>
      </c>
      <c r="C26503" s="1" t="s">
        <v>39545</v>
      </c>
      <c r="D26503" s="1" t="s">
        <v>8956</v>
      </c>
      <c r="E26503" s="1" t="s">
        <v>155438</v>
      </c>
      <c r="F26503">
        <v>37.241798400900002</v>
      </c>
      <c r="G26503">
        <v>-77.343002319299998</v>
      </c>
      <c r="H26503">
        <v>100</v>
      </c>
      <c r="I26503" s="1" t="s">
        <v>23</v>
      </c>
      <c r="J26503" s="1" t="s">
        <v>80058</v>
      </c>
      <c r="K26503" s="1" t="s">
        <v>80252</v>
      </c>
      <c r="L26503" s="1" t="s">
        <v>119299</v>
      </c>
      <c r="M26503" s="1" t="s">
        <v>25</v>
      </c>
      <c r="N26503" s="1" t="s">
        <v>39545</v>
      </c>
      <c r="P26503" s="1" t="s">
        <v>39545</v>
      </c>
      <c r="Q26503" s="1"/>
      <c r="R26503" s="1"/>
      <c r="S26503" s="1"/>
    </row>
    <row r="26504" spans="1:19" x14ac:dyDescent="0.25">
      <c r="A26504">
        <v>27812</v>
      </c>
      <c r="B26504">
        <v>25369</v>
      </c>
      <c r="C26504" s="1" t="s">
        <v>155439</v>
      </c>
      <c r="D26504" s="1" t="s">
        <v>20</v>
      </c>
      <c r="E26504" s="1" t="s">
        <v>155440</v>
      </c>
      <c r="F26504">
        <v>37.744598388671882</v>
      </c>
      <c r="G26504">
        <v>-78.270301818847656</v>
      </c>
      <c r="H26504">
        <v>400</v>
      </c>
      <c r="I26504" s="1" t="s">
        <v>23</v>
      </c>
      <c r="J26504" s="1" t="s">
        <v>80058</v>
      </c>
      <c r="K26504" s="1" t="s">
        <v>80252</v>
      </c>
      <c r="L26504" s="1" t="s">
        <v>155441</v>
      </c>
      <c r="M26504" s="1" t="s">
        <v>25</v>
      </c>
      <c r="N26504" s="1" t="s">
        <v>155439</v>
      </c>
      <c r="P26504" s="1" t="s">
        <v>155439</v>
      </c>
      <c r="Q26504" s="1"/>
      <c r="R26504" s="1"/>
      <c r="S26504" s="1"/>
    </row>
    <row r="26505" spans="1:19" x14ac:dyDescent="0.25">
      <c r="A26505">
        <v>27813</v>
      </c>
      <c r="B26505">
        <v>25370</v>
      </c>
      <c r="C26505" s="1" t="s">
        <v>155442</v>
      </c>
      <c r="D26505" s="1" t="s">
        <v>8956</v>
      </c>
      <c r="E26505" s="1" t="s">
        <v>155443</v>
      </c>
      <c r="F26505">
        <v>38.150100708007813</v>
      </c>
      <c r="G26505">
        <v>-77.366401672363281</v>
      </c>
      <c r="H26505">
        <v>220</v>
      </c>
      <c r="I26505" s="1" t="s">
        <v>23</v>
      </c>
      <c r="J26505" s="1" t="s">
        <v>80058</v>
      </c>
      <c r="K26505" s="1" t="s">
        <v>80252</v>
      </c>
      <c r="L26505" s="1" t="s">
        <v>124956</v>
      </c>
      <c r="M26505" s="1" t="s">
        <v>25</v>
      </c>
      <c r="N26505" s="1" t="s">
        <v>155442</v>
      </c>
      <c r="P26505" s="1" t="s">
        <v>155442</v>
      </c>
      <c r="Q26505" s="1"/>
      <c r="R26505" s="1"/>
      <c r="S26505" s="1"/>
    </row>
    <row r="26506" spans="1:19" x14ac:dyDescent="0.25">
      <c r="A26506">
        <v>27814</v>
      </c>
      <c r="B26506">
        <v>25372</v>
      </c>
      <c r="C26506" s="1" t="s">
        <v>155444</v>
      </c>
      <c r="D26506" s="1" t="s">
        <v>8956</v>
      </c>
      <c r="E26506" s="1" t="s">
        <v>155445</v>
      </c>
      <c r="F26506">
        <v>37.250198359999999</v>
      </c>
      <c r="G26506">
        <v>-77.333000179999999</v>
      </c>
      <c r="H26506">
        <v>100</v>
      </c>
      <c r="I26506" s="1" t="s">
        <v>23</v>
      </c>
      <c r="J26506" s="1" t="s">
        <v>80058</v>
      </c>
      <c r="K26506" s="1" t="s">
        <v>80252</v>
      </c>
      <c r="L26506" s="1" t="s">
        <v>119299</v>
      </c>
      <c r="M26506" s="1" t="s">
        <v>25</v>
      </c>
      <c r="N26506" s="1" t="s">
        <v>155444</v>
      </c>
      <c r="P26506" s="1" t="s">
        <v>155444</v>
      </c>
      <c r="Q26506" s="1"/>
      <c r="R26506" s="1"/>
      <c r="S26506" s="1"/>
    </row>
    <row r="26507" spans="1:19" x14ac:dyDescent="0.25">
      <c r="A26507">
        <v>27815</v>
      </c>
      <c r="B26507">
        <v>45880</v>
      </c>
      <c r="C26507" s="1" t="s">
        <v>155446</v>
      </c>
      <c r="D26507" s="1" t="s">
        <v>8956</v>
      </c>
      <c r="E26507" s="1" t="s">
        <v>155447</v>
      </c>
      <c r="F26507">
        <v>36.565221999999999</v>
      </c>
      <c r="G26507">
        <v>-79.204443999999995</v>
      </c>
      <c r="H26507">
        <v>385</v>
      </c>
      <c r="I26507" s="1" t="s">
        <v>23</v>
      </c>
      <c r="J26507" s="1" t="s">
        <v>80058</v>
      </c>
      <c r="K26507" s="1" t="s">
        <v>80252</v>
      </c>
      <c r="L26507" s="1" t="s">
        <v>82321</v>
      </c>
      <c r="M26507" s="1" t="s">
        <v>25</v>
      </c>
      <c r="N26507" s="1" t="s">
        <v>155446</v>
      </c>
      <c r="P26507" s="1" t="s">
        <v>155446</v>
      </c>
      <c r="Q26507" s="1"/>
      <c r="R26507" s="1"/>
      <c r="S26507" s="1"/>
    </row>
    <row r="26508" spans="1:19" x14ac:dyDescent="0.25">
      <c r="A26508">
        <v>27816</v>
      </c>
      <c r="B26508">
        <v>25373</v>
      </c>
      <c r="C26508" s="1" t="s">
        <v>155448</v>
      </c>
      <c r="D26508" s="1" t="s">
        <v>20</v>
      </c>
      <c r="E26508" s="1" t="s">
        <v>155449</v>
      </c>
      <c r="F26508">
        <v>37.934600830078132</v>
      </c>
      <c r="G26508">
        <v>-75.609901428222656</v>
      </c>
      <c r="H26508">
        <v>9</v>
      </c>
      <c r="I26508" s="1" t="s">
        <v>23</v>
      </c>
      <c r="J26508" s="1" t="s">
        <v>80058</v>
      </c>
      <c r="K26508" s="1" t="s">
        <v>80252</v>
      </c>
      <c r="L26508" s="1" t="s">
        <v>155450</v>
      </c>
      <c r="M26508" s="1" t="s">
        <v>25</v>
      </c>
      <c r="N26508" s="1" t="s">
        <v>155448</v>
      </c>
      <c r="P26508" s="1" t="s">
        <v>155448</v>
      </c>
      <c r="Q26508" s="1"/>
      <c r="R26508" s="1"/>
      <c r="S26508" s="1"/>
    </row>
    <row r="26509" spans="1:19" x14ac:dyDescent="0.25">
      <c r="A26509">
        <v>27817</v>
      </c>
      <c r="B26509">
        <v>25374</v>
      </c>
      <c r="C26509" s="1" t="s">
        <v>155451</v>
      </c>
      <c r="D26509" s="1" t="s">
        <v>20</v>
      </c>
      <c r="E26509" s="1" t="s">
        <v>155452</v>
      </c>
      <c r="F26509">
        <v>38.358971999999987</v>
      </c>
      <c r="G26509">
        <v>-77.452743999999996</v>
      </c>
      <c r="H26509">
        <v>180</v>
      </c>
      <c r="I26509" s="1" t="s">
        <v>23</v>
      </c>
      <c r="J26509" s="1" t="s">
        <v>80058</v>
      </c>
      <c r="K26509" s="1" t="s">
        <v>80252</v>
      </c>
      <c r="L26509" s="1" t="s">
        <v>86523</v>
      </c>
      <c r="M26509" s="1" t="s">
        <v>25</v>
      </c>
      <c r="N26509" s="1" t="s">
        <v>155451</v>
      </c>
      <c r="P26509" s="1" t="s">
        <v>155451</v>
      </c>
      <c r="Q26509" s="1"/>
      <c r="R26509" s="1"/>
      <c r="S26509" s="1"/>
    </row>
    <row r="26510" spans="1:19" x14ac:dyDescent="0.25">
      <c r="A26510">
        <v>27818</v>
      </c>
      <c r="B26510">
        <v>25375</v>
      </c>
      <c r="C26510" s="1" t="s">
        <v>155453</v>
      </c>
      <c r="D26510" s="1" t="s">
        <v>20</v>
      </c>
      <c r="E26510" s="1" t="s">
        <v>155454</v>
      </c>
      <c r="F26510">
        <v>37.64739990234375</v>
      </c>
      <c r="G26510">
        <v>-79.424797058105469</v>
      </c>
      <c r="H26510">
        <v>820</v>
      </c>
      <c r="I26510" s="1" t="s">
        <v>23</v>
      </c>
      <c r="J26510" s="1" t="s">
        <v>80058</v>
      </c>
      <c r="K26510" s="1" t="s">
        <v>80252</v>
      </c>
      <c r="L26510" s="1" t="s">
        <v>68426</v>
      </c>
      <c r="M26510" s="1" t="s">
        <v>25</v>
      </c>
      <c r="N26510" s="1" t="s">
        <v>155453</v>
      </c>
      <c r="P26510" s="1" t="s">
        <v>155453</v>
      </c>
      <c r="Q26510" s="1"/>
      <c r="R26510" s="1"/>
      <c r="S26510" s="1"/>
    </row>
    <row r="26511" spans="1:19" x14ac:dyDescent="0.25">
      <c r="A26511">
        <v>27819</v>
      </c>
      <c r="B26511">
        <v>25376</v>
      </c>
      <c r="C26511" s="1" t="s">
        <v>155455</v>
      </c>
      <c r="D26511" s="1" t="s">
        <v>20</v>
      </c>
      <c r="E26511" s="1" t="s">
        <v>155456</v>
      </c>
      <c r="F26511">
        <v>37.716800689697273</v>
      </c>
      <c r="G26511">
        <v>-77.883903503417969</v>
      </c>
      <c r="H26511">
        <v>250</v>
      </c>
      <c r="I26511" s="1" t="s">
        <v>23</v>
      </c>
      <c r="J26511" s="1" t="s">
        <v>80058</v>
      </c>
      <c r="K26511" s="1" t="s">
        <v>80252</v>
      </c>
      <c r="L26511" s="1" t="s">
        <v>155457</v>
      </c>
      <c r="M26511" s="1" t="s">
        <v>25</v>
      </c>
      <c r="N26511" s="1" t="s">
        <v>155455</v>
      </c>
      <c r="P26511" s="1" t="s">
        <v>155455</v>
      </c>
      <c r="Q26511" s="1"/>
      <c r="R26511" s="1"/>
      <c r="S26511" s="1"/>
    </row>
    <row r="26512" spans="1:19" x14ac:dyDescent="0.25">
      <c r="A26512">
        <v>27820</v>
      </c>
      <c r="B26512">
        <v>25377</v>
      </c>
      <c r="C26512" s="1" t="s">
        <v>155458</v>
      </c>
      <c r="D26512" s="1" t="s">
        <v>20</v>
      </c>
      <c r="E26512" s="1" t="s">
        <v>155459</v>
      </c>
      <c r="F26512">
        <v>38.127899169921882</v>
      </c>
      <c r="G26512">
        <v>-78.163597106933594</v>
      </c>
      <c r="H26512">
        <v>480</v>
      </c>
      <c r="I26512" s="1" t="s">
        <v>23</v>
      </c>
      <c r="J26512" s="1" t="s">
        <v>80058</v>
      </c>
      <c r="K26512" s="1" t="s">
        <v>80252</v>
      </c>
      <c r="L26512" s="1" t="s">
        <v>119661</v>
      </c>
      <c r="M26512" s="1" t="s">
        <v>25</v>
      </c>
      <c r="N26512" s="1" t="s">
        <v>155458</v>
      </c>
      <c r="P26512" s="1" t="s">
        <v>155458</v>
      </c>
      <c r="Q26512" s="1"/>
      <c r="R26512" s="1"/>
      <c r="S26512" s="1"/>
    </row>
    <row r="26513" spans="1:19" x14ac:dyDescent="0.25">
      <c r="A26513">
        <v>27821</v>
      </c>
      <c r="B26513">
        <v>25378</v>
      </c>
      <c r="C26513" s="1" t="s">
        <v>155460</v>
      </c>
      <c r="D26513" s="1" t="s">
        <v>20</v>
      </c>
      <c r="E26513" s="1" t="s">
        <v>155461</v>
      </c>
      <c r="F26513">
        <v>39.296199798583977</v>
      </c>
      <c r="G26513">
        <v>-78.362197875976563</v>
      </c>
      <c r="H26513">
        <v>1024</v>
      </c>
      <c r="I26513" s="1" t="s">
        <v>23</v>
      </c>
      <c r="J26513" s="1" t="s">
        <v>80058</v>
      </c>
      <c r="K26513" s="1" t="s">
        <v>80252</v>
      </c>
      <c r="L26513" s="1" t="s">
        <v>4116</v>
      </c>
      <c r="M26513" s="1" t="s">
        <v>25</v>
      </c>
      <c r="N26513" s="1" t="s">
        <v>155460</v>
      </c>
      <c r="P26513" s="1" t="s">
        <v>155460</v>
      </c>
      <c r="Q26513" s="1"/>
      <c r="R26513" s="1"/>
      <c r="S26513" s="1"/>
    </row>
    <row r="26514" spans="1:19" x14ac:dyDescent="0.25">
      <c r="A26514">
        <v>27822</v>
      </c>
      <c r="B26514">
        <v>25380</v>
      </c>
      <c r="C26514" s="1" t="s">
        <v>155462</v>
      </c>
      <c r="D26514" s="1" t="s">
        <v>16021</v>
      </c>
      <c r="E26514" s="1" t="s">
        <v>155463</v>
      </c>
      <c r="F26514">
        <v>37.038200378417969</v>
      </c>
      <c r="G26514">
        <v>-79.596099853515625</v>
      </c>
      <c r="H26514">
        <v>795</v>
      </c>
      <c r="I26514" s="1" t="s">
        <v>23</v>
      </c>
      <c r="J26514" s="1" t="s">
        <v>80058</v>
      </c>
      <c r="K26514" s="1" t="s">
        <v>80252</v>
      </c>
      <c r="L26514" s="1" t="s">
        <v>145354</v>
      </c>
      <c r="M26514" s="1" t="s">
        <v>25</v>
      </c>
      <c r="N26514" s="1" t="s">
        <v>155462</v>
      </c>
      <c r="P26514" s="1" t="s">
        <v>155462</v>
      </c>
      <c r="Q26514" s="1"/>
      <c r="R26514" s="1"/>
      <c r="S26514" s="1"/>
    </row>
    <row r="26515" spans="1:19" x14ac:dyDescent="0.25">
      <c r="A26515">
        <v>27823</v>
      </c>
      <c r="B26515">
        <v>25381</v>
      </c>
      <c r="C26515" s="1" t="s">
        <v>153296</v>
      </c>
      <c r="D26515" s="1" t="s">
        <v>20</v>
      </c>
      <c r="E26515" s="1" t="s">
        <v>9112</v>
      </c>
      <c r="F26515">
        <v>37.705399</v>
      </c>
      <c r="G26515">
        <v>-77.372497999999993</v>
      </c>
      <c r="H26515">
        <v>193</v>
      </c>
      <c r="I26515" s="1" t="s">
        <v>23</v>
      </c>
      <c r="J26515" s="1" t="s">
        <v>80058</v>
      </c>
      <c r="K26515" s="1" t="s">
        <v>80252</v>
      </c>
      <c r="L26515" s="1" t="s">
        <v>87833</v>
      </c>
      <c r="M26515" s="1" t="s">
        <v>25</v>
      </c>
      <c r="N26515" s="1"/>
      <c r="P26515" s="1"/>
      <c r="Q26515" s="1"/>
      <c r="R26515" s="1"/>
      <c r="S26515" s="1" t="s">
        <v>153296</v>
      </c>
    </row>
    <row r="26516" spans="1:19" x14ac:dyDescent="0.25">
      <c r="A26516">
        <v>27824</v>
      </c>
      <c r="B26516">
        <v>25382</v>
      </c>
      <c r="C26516" s="1" t="s">
        <v>155464</v>
      </c>
      <c r="D26516" s="1" t="s">
        <v>20</v>
      </c>
      <c r="E26516" s="1" t="s">
        <v>155465</v>
      </c>
      <c r="F26516">
        <v>37.715099334716797</v>
      </c>
      <c r="G26516">
        <v>-77.302497863769531</v>
      </c>
      <c r="H26516">
        <v>57</v>
      </c>
      <c r="I26516" s="1" t="s">
        <v>23</v>
      </c>
      <c r="J26516" s="1" t="s">
        <v>80058</v>
      </c>
      <c r="K26516" s="1" t="s">
        <v>80252</v>
      </c>
      <c r="L26516" s="1" t="s">
        <v>87833</v>
      </c>
      <c r="M26516" s="1" t="s">
        <v>25</v>
      </c>
      <c r="N26516" s="1" t="s">
        <v>155464</v>
      </c>
      <c r="P26516" s="1" t="s">
        <v>155464</v>
      </c>
      <c r="Q26516" s="1"/>
      <c r="R26516" s="1"/>
      <c r="S26516" s="1"/>
    </row>
    <row r="26517" spans="1:19" x14ac:dyDescent="0.25">
      <c r="A26517">
        <v>27825</v>
      </c>
      <c r="B26517">
        <v>25384</v>
      </c>
      <c r="C26517" s="1" t="s">
        <v>155466</v>
      </c>
      <c r="D26517" s="1" t="s">
        <v>20</v>
      </c>
      <c r="E26517" s="1" t="s">
        <v>152576</v>
      </c>
      <c r="F26517">
        <v>38.485099792480469</v>
      </c>
      <c r="G26517">
        <v>-78.945297241210938</v>
      </c>
      <c r="H26517">
        <v>1650</v>
      </c>
      <c r="I26517" s="1" t="s">
        <v>23</v>
      </c>
      <c r="J26517" s="1" t="s">
        <v>80058</v>
      </c>
      <c r="K26517" s="1" t="s">
        <v>80252</v>
      </c>
      <c r="L26517" s="1" t="s">
        <v>89771</v>
      </c>
      <c r="M26517" s="1" t="s">
        <v>25</v>
      </c>
      <c r="N26517" s="1" t="s">
        <v>155466</v>
      </c>
      <c r="P26517" s="1" t="s">
        <v>155466</v>
      </c>
      <c r="Q26517" s="1"/>
      <c r="R26517" s="1"/>
      <c r="S26517" s="1"/>
    </row>
    <row r="26518" spans="1:19" x14ac:dyDescent="0.25">
      <c r="A26518">
        <v>27826</v>
      </c>
      <c r="B26518">
        <v>25386</v>
      </c>
      <c r="C26518" s="1" t="s">
        <v>155467</v>
      </c>
      <c r="D26518" s="1" t="s">
        <v>8956</v>
      </c>
      <c r="E26518" s="1" t="s">
        <v>155468</v>
      </c>
      <c r="F26518">
        <v>38.976200103759773</v>
      </c>
      <c r="G26518">
        <v>-77.326698303222656</v>
      </c>
      <c r="H26518">
        <v>350</v>
      </c>
      <c r="I26518" s="1" t="s">
        <v>23</v>
      </c>
      <c r="J26518" s="1" t="s">
        <v>80058</v>
      </c>
      <c r="K26518" s="1" t="s">
        <v>80252</v>
      </c>
      <c r="L26518" s="1" t="s">
        <v>115090</v>
      </c>
      <c r="M26518" s="1" t="s">
        <v>25</v>
      </c>
      <c r="N26518" s="1" t="s">
        <v>155467</v>
      </c>
      <c r="P26518" s="1" t="s">
        <v>155467</v>
      </c>
      <c r="Q26518" s="1"/>
      <c r="R26518" s="1"/>
      <c r="S26518" s="1"/>
    </row>
    <row r="26519" spans="1:19" x14ac:dyDescent="0.25">
      <c r="A26519">
        <v>27827</v>
      </c>
      <c r="B26519">
        <v>25387</v>
      </c>
      <c r="C26519" s="1" t="s">
        <v>155469</v>
      </c>
      <c r="D26519" s="1" t="s">
        <v>8956</v>
      </c>
      <c r="E26519" s="1" t="s">
        <v>155470</v>
      </c>
      <c r="F26519">
        <v>37.364898681640632</v>
      </c>
      <c r="G26519">
        <v>-79.900596618652344</v>
      </c>
      <c r="H26519">
        <v>1280</v>
      </c>
      <c r="I26519" s="1" t="s">
        <v>23</v>
      </c>
      <c r="J26519" s="1" t="s">
        <v>80058</v>
      </c>
      <c r="K26519" s="1" t="s">
        <v>80252</v>
      </c>
      <c r="L26519" s="1" t="s">
        <v>88234</v>
      </c>
      <c r="M26519" s="1" t="s">
        <v>25</v>
      </c>
      <c r="N26519" s="1" t="s">
        <v>155469</v>
      </c>
      <c r="P26519" s="1" t="s">
        <v>155469</v>
      </c>
      <c r="Q26519" s="1"/>
      <c r="R26519" s="1"/>
      <c r="S26519" s="1"/>
    </row>
    <row r="26520" spans="1:19" x14ac:dyDescent="0.25">
      <c r="A26520">
        <v>27828</v>
      </c>
      <c r="B26520">
        <v>25388</v>
      </c>
      <c r="C26520" s="1" t="s">
        <v>155471</v>
      </c>
      <c r="D26520" s="1" t="s">
        <v>20</v>
      </c>
      <c r="E26520" s="1" t="s">
        <v>90593</v>
      </c>
      <c r="F26520">
        <v>37.003501892089837</v>
      </c>
      <c r="G26520">
        <v>-76.827499389648438</v>
      </c>
      <c r="H26520">
        <v>88</v>
      </c>
      <c r="I26520" s="1" t="s">
        <v>23</v>
      </c>
      <c r="J26520" s="1" t="s">
        <v>80058</v>
      </c>
      <c r="K26520" s="1" t="s">
        <v>80252</v>
      </c>
      <c r="L26520" s="1" t="s">
        <v>155472</v>
      </c>
      <c r="M26520" s="1" t="s">
        <v>25</v>
      </c>
      <c r="N26520" s="1" t="s">
        <v>155471</v>
      </c>
      <c r="P26520" s="1" t="s">
        <v>155471</v>
      </c>
      <c r="Q26520" s="1"/>
      <c r="R26520" s="1"/>
      <c r="S26520" s="1"/>
    </row>
    <row r="26521" spans="1:19" x14ac:dyDescent="0.25">
      <c r="A26521">
        <v>27829</v>
      </c>
      <c r="B26521">
        <v>25389</v>
      </c>
      <c r="C26521" s="1" t="s">
        <v>155473</v>
      </c>
      <c r="D26521" s="1" t="s">
        <v>20</v>
      </c>
      <c r="E26521" s="1" t="s">
        <v>155474</v>
      </c>
      <c r="F26521">
        <v>38.248500823974609</v>
      </c>
      <c r="G26521">
        <v>-77.219100952148438</v>
      </c>
      <c r="H26521">
        <v>60</v>
      </c>
      <c r="I26521" s="1" t="s">
        <v>23</v>
      </c>
      <c r="J26521" s="1" t="s">
        <v>80058</v>
      </c>
      <c r="K26521" s="1" t="s">
        <v>80252</v>
      </c>
      <c r="L26521" s="1" t="s">
        <v>155475</v>
      </c>
      <c r="M26521" s="1" t="s">
        <v>25</v>
      </c>
      <c r="N26521" s="1" t="s">
        <v>155473</v>
      </c>
      <c r="P26521" s="1" t="s">
        <v>155473</v>
      </c>
      <c r="Q26521" s="1"/>
      <c r="R26521" s="1"/>
      <c r="S26521" s="1"/>
    </row>
    <row r="26522" spans="1:19" x14ac:dyDescent="0.25">
      <c r="A26522">
        <v>27830</v>
      </c>
      <c r="B26522">
        <v>25390</v>
      </c>
      <c r="C26522" s="1" t="s">
        <v>155476</v>
      </c>
      <c r="D26522" s="1" t="s">
        <v>20</v>
      </c>
      <c r="E26522" s="1" t="s">
        <v>105938</v>
      </c>
      <c r="F26522">
        <v>38.906101226806641</v>
      </c>
      <c r="G26522">
        <v>-78.44439697265625</v>
      </c>
      <c r="H26522">
        <v>606</v>
      </c>
      <c r="I26522" s="1" t="s">
        <v>23</v>
      </c>
      <c r="J26522" s="1" t="s">
        <v>80058</v>
      </c>
      <c r="K26522" s="1" t="s">
        <v>80252</v>
      </c>
      <c r="L26522" s="1" t="s">
        <v>155477</v>
      </c>
      <c r="M26522" s="1" t="s">
        <v>25</v>
      </c>
      <c r="N26522" s="1" t="s">
        <v>155476</v>
      </c>
      <c r="P26522" s="1" t="s">
        <v>155476</v>
      </c>
      <c r="Q26522" s="1"/>
      <c r="R26522" s="1"/>
      <c r="S26522" s="1"/>
    </row>
    <row r="26523" spans="1:19" x14ac:dyDescent="0.25">
      <c r="A26523">
        <v>27831</v>
      </c>
      <c r="B26523">
        <v>25391</v>
      </c>
      <c r="C26523" s="1" t="s">
        <v>155478</v>
      </c>
      <c r="D26523" s="1" t="s">
        <v>788</v>
      </c>
      <c r="E26523" s="1" t="s">
        <v>155479</v>
      </c>
      <c r="F26523">
        <v>36.6357</v>
      </c>
      <c r="G26523">
        <v>-76.151603000000009</v>
      </c>
      <c r="H26523">
        <v>10</v>
      </c>
      <c r="I26523" s="1" t="s">
        <v>23</v>
      </c>
      <c r="J26523" s="1" t="s">
        <v>80058</v>
      </c>
      <c r="K26523" s="1" t="s">
        <v>80252</v>
      </c>
      <c r="L26523" s="1" t="s">
        <v>83786</v>
      </c>
      <c r="M26523" s="1" t="s">
        <v>25</v>
      </c>
      <c r="N26523" s="1"/>
      <c r="P26523" s="1"/>
      <c r="Q26523" s="1"/>
      <c r="R26523" s="1"/>
      <c r="S26523" s="1" t="s">
        <v>155478</v>
      </c>
    </row>
    <row r="26524" spans="1:19" x14ac:dyDescent="0.25">
      <c r="A26524">
        <v>27832</v>
      </c>
      <c r="B26524">
        <v>25392</v>
      </c>
      <c r="C26524" s="1" t="s">
        <v>155480</v>
      </c>
      <c r="D26524" s="1" t="s">
        <v>11650</v>
      </c>
      <c r="E26524" s="1" t="s">
        <v>155481</v>
      </c>
      <c r="F26524">
        <v>39.051498000000002</v>
      </c>
      <c r="G26524">
        <v>-77.777495999999999</v>
      </c>
      <c r="H26524">
        <v>450</v>
      </c>
      <c r="I26524" s="1" t="s">
        <v>23</v>
      </c>
      <c r="J26524" s="1" t="s">
        <v>80058</v>
      </c>
      <c r="K26524" s="1" t="s">
        <v>80252</v>
      </c>
      <c r="L26524" s="1" t="s">
        <v>155482</v>
      </c>
      <c r="M26524" s="1" t="s">
        <v>25</v>
      </c>
      <c r="N26524" s="1" t="s">
        <v>155480</v>
      </c>
      <c r="P26524" s="1" t="s">
        <v>155480</v>
      </c>
      <c r="Q26524" s="1"/>
      <c r="R26524" s="1"/>
      <c r="S26524" s="1"/>
    </row>
    <row r="26525" spans="1:19" x14ac:dyDescent="0.25">
      <c r="A26525">
        <v>27833</v>
      </c>
      <c r="B26525">
        <v>25393</v>
      </c>
      <c r="C26525" s="1" t="s">
        <v>155483</v>
      </c>
      <c r="D26525" s="1" t="s">
        <v>20</v>
      </c>
      <c r="E26525" s="1" t="s">
        <v>155484</v>
      </c>
      <c r="F26525">
        <v>39.264000000000003</v>
      </c>
      <c r="G26525">
        <v>-77.657204000000007</v>
      </c>
      <c r="H26525">
        <v>529</v>
      </c>
      <c r="I26525" s="1" t="s">
        <v>23</v>
      </c>
      <c r="J26525" s="1" t="s">
        <v>80058</v>
      </c>
      <c r="K26525" s="1" t="s">
        <v>80252</v>
      </c>
      <c r="L26525" s="1" t="s">
        <v>155485</v>
      </c>
      <c r="M26525" s="1" t="s">
        <v>25</v>
      </c>
      <c r="N26525" s="1" t="s">
        <v>155483</v>
      </c>
      <c r="P26525" s="1" t="s">
        <v>155483</v>
      </c>
      <c r="Q26525" s="1"/>
      <c r="R26525" s="1"/>
      <c r="S26525" s="1" t="s">
        <v>155486</v>
      </c>
    </row>
    <row r="26526" spans="1:19" x14ac:dyDescent="0.25">
      <c r="A26526">
        <v>27834</v>
      </c>
      <c r="B26526">
        <v>25394</v>
      </c>
      <c r="C26526" s="1" t="s">
        <v>155487</v>
      </c>
      <c r="D26526" s="1" t="s">
        <v>20</v>
      </c>
      <c r="E26526" s="1" t="s">
        <v>155488</v>
      </c>
      <c r="F26526">
        <v>39.259300231933601</v>
      </c>
      <c r="G26526">
        <v>-77.657203674316406</v>
      </c>
      <c r="H26526">
        <v>530</v>
      </c>
      <c r="I26526" s="1" t="s">
        <v>23</v>
      </c>
      <c r="J26526" s="1" t="s">
        <v>80058</v>
      </c>
      <c r="K26526" s="1" t="s">
        <v>80252</v>
      </c>
      <c r="L26526" s="1" t="s">
        <v>155485</v>
      </c>
      <c r="M26526" s="1" t="s">
        <v>25</v>
      </c>
      <c r="N26526" s="1" t="s">
        <v>155487</v>
      </c>
      <c r="P26526" s="1" t="s">
        <v>155487</v>
      </c>
      <c r="Q26526" s="1"/>
      <c r="R26526" s="1"/>
      <c r="S26526" s="1"/>
    </row>
    <row r="26527" spans="1:19" x14ac:dyDescent="0.25">
      <c r="A26527">
        <v>27835</v>
      </c>
      <c r="B26527">
        <v>25395</v>
      </c>
      <c r="C26527" s="1" t="s">
        <v>155489</v>
      </c>
      <c r="D26527" s="1" t="s">
        <v>788</v>
      </c>
      <c r="E26527" s="1" t="s">
        <v>155490</v>
      </c>
      <c r="F26527">
        <v>37.679434000000001</v>
      </c>
      <c r="G26527">
        <v>-79.420199999999994</v>
      </c>
      <c r="H26527">
        <v>720</v>
      </c>
      <c r="I26527" s="1" t="s">
        <v>23</v>
      </c>
      <c r="J26527" s="1" t="s">
        <v>80058</v>
      </c>
      <c r="K26527" s="1" t="s">
        <v>80252</v>
      </c>
      <c r="L26527" s="1" t="s">
        <v>68426</v>
      </c>
      <c r="M26527" s="1" t="s">
        <v>25</v>
      </c>
      <c r="N26527" s="1"/>
      <c r="P26527" s="1"/>
      <c r="Q26527" s="1"/>
      <c r="R26527" s="1"/>
      <c r="S26527" s="1" t="s">
        <v>155489</v>
      </c>
    </row>
    <row r="26528" spans="1:19" x14ac:dyDescent="0.25">
      <c r="A26528">
        <v>27836</v>
      </c>
      <c r="B26528">
        <v>25396</v>
      </c>
      <c r="C26528" s="1" t="s">
        <v>155491</v>
      </c>
      <c r="D26528" s="1" t="s">
        <v>20</v>
      </c>
      <c r="E26528" s="1" t="s">
        <v>121356</v>
      </c>
      <c r="F26528">
        <v>37.416000366210938</v>
      </c>
      <c r="G26528">
        <v>-77.953903198242188</v>
      </c>
      <c r="H26528">
        <v>254</v>
      </c>
      <c r="I26528" s="1" t="s">
        <v>23</v>
      </c>
      <c r="J26528" s="1" t="s">
        <v>80058</v>
      </c>
      <c r="K26528" s="1" t="s">
        <v>80252</v>
      </c>
      <c r="L26528" s="1" t="s">
        <v>87518</v>
      </c>
      <c r="M26528" s="1" t="s">
        <v>25</v>
      </c>
      <c r="N26528" s="1" t="s">
        <v>155491</v>
      </c>
      <c r="P26528" s="1" t="s">
        <v>155491</v>
      </c>
      <c r="Q26528" s="1"/>
      <c r="R26528" s="1"/>
      <c r="S26528" s="1"/>
    </row>
    <row r="26529" spans="1:19" x14ac:dyDescent="0.25">
      <c r="A26529">
        <v>27837</v>
      </c>
      <c r="B26529">
        <v>25397</v>
      </c>
      <c r="C26529" s="1" t="s">
        <v>155492</v>
      </c>
      <c r="D26529" s="1" t="s">
        <v>20</v>
      </c>
      <c r="E26529" s="1" t="s">
        <v>155493</v>
      </c>
      <c r="F26529">
        <v>37.394599914550781</v>
      </c>
      <c r="G26529">
        <v>-79.324798583984375</v>
      </c>
      <c r="H26529">
        <v>920</v>
      </c>
      <c r="I26529" s="1" t="s">
        <v>23</v>
      </c>
      <c r="J26529" s="1" t="s">
        <v>80058</v>
      </c>
      <c r="K26529" s="1" t="s">
        <v>80252</v>
      </c>
      <c r="L26529" s="1" t="s">
        <v>86009</v>
      </c>
      <c r="M26529" s="1" t="s">
        <v>25</v>
      </c>
      <c r="N26529" s="1" t="s">
        <v>155492</v>
      </c>
      <c r="P26529" s="1" t="s">
        <v>155492</v>
      </c>
      <c r="Q26529" s="1"/>
      <c r="R26529" s="1"/>
      <c r="S26529" s="1"/>
    </row>
    <row r="26530" spans="1:19" x14ac:dyDescent="0.25">
      <c r="A26530">
        <v>27838</v>
      </c>
      <c r="B26530">
        <v>25398</v>
      </c>
      <c r="C26530" s="1" t="s">
        <v>155494</v>
      </c>
      <c r="D26530" s="1" t="s">
        <v>20</v>
      </c>
      <c r="E26530" s="1" t="s">
        <v>106189</v>
      </c>
      <c r="F26530">
        <v>38.607601165771491</v>
      </c>
      <c r="G26530">
        <v>-77.56939697265625</v>
      </c>
      <c r="H26530">
        <v>210</v>
      </c>
      <c r="I26530" s="1" t="s">
        <v>23</v>
      </c>
      <c r="J26530" s="1" t="s">
        <v>80058</v>
      </c>
      <c r="K26530" s="1" t="s">
        <v>80252</v>
      </c>
      <c r="L26530" s="1" t="s">
        <v>155495</v>
      </c>
      <c r="M26530" s="1" t="s">
        <v>25</v>
      </c>
      <c r="N26530" s="1" t="s">
        <v>155494</v>
      </c>
      <c r="P26530" s="1" t="s">
        <v>155494</v>
      </c>
      <c r="Q26530" s="1"/>
      <c r="R26530" s="1"/>
      <c r="S26530" s="1"/>
    </row>
    <row r="26531" spans="1:19" x14ac:dyDescent="0.25">
      <c r="A26531">
        <v>27839</v>
      </c>
      <c r="B26531">
        <v>25399</v>
      </c>
      <c r="C26531" s="1" t="s">
        <v>155496</v>
      </c>
      <c r="D26531" s="1" t="s">
        <v>20</v>
      </c>
      <c r="E26531" s="1" t="s">
        <v>155497</v>
      </c>
      <c r="F26531">
        <v>38.570098876953132</v>
      </c>
      <c r="G26531">
        <v>-77.93499755859375</v>
      </c>
      <c r="H26531">
        <v>404</v>
      </c>
      <c r="I26531" s="1" t="s">
        <v>23</v>
      </c>
      <c r="J26531" s="1" t="s">
        <v>80058</v>
      </c>
      <c r="K26531" s="1" t="s">
        <v>80252</v>
      </c>
      <c r="L26531" s="1" t="s">
        <v>80655</v>
      </c>
      <c r="M26531" s="1" t="s">
        <v>25</v>
      </c>
      <c r="N26531" s="1" t="s">
        <v>155496</v>
      </c>
      <c r="P26531" s="1" t="s">
        <v>155496</v>
      </c>
      <c r="Q26531" s="1"/>
      <c r="R26531" s="1"/>
      <c r="S26531" s="1"/>
    </row>
    <row r="26532" spans="1:19" x14ac:dyDescent="0.25">
      <c r="A26532">
        <v>27840</v>
      </c>
      <c r="B26532">
        <v>25400</v>
      </c>
      <c r="C26532" s="1" t="s">
        <v>155498</v>
      </c>
      <c r="D26532" s="1" t="s">
        <v>20</v>
      </c>
      <c r="E26532" s="1" t="s">
        <v>155499</v>
      </c>
      <c r="F26532">
        <v>37.118801116943359</v>
      </c>
      <c r="G26532">
        <v>-79.602798461914063</v>
      </c>
      <c r="H26532">
        <v>1020</v>
      </c>
      <c r="I26532" s="1" t="s">
        <v>23</v>
      </c>
      <c r="J26532" s="1" t="s">
        <v>80058</v>
      </c>
      <c r="K26532" s="1" t="s">
        <v>80252</v>
      </c>
      <c r="L26532" s="1" t="s">
        <v>89738</v>
      </c>
      <c r="M26532" s="1" t="s">
        <v>25</v>
      </c>
      <c r="N26532" s="1" t="s">
        <v>155498</v>
      </c>
      <c r="P26532" s="1" t="s">
        <v>155498</v>
      </c>
      <c r="Q26532" s="1"/>
      <c r="R26532" s="1"/>
      <c r="S26532" s="1"/>
    </row>
    <row r="26533" spans="1:19" x14ac:dyDescent="0.25">
      <c r="A26533">
        <v>27841</v>
      </c>
      <c r="B26533">
        <v>25401</v>
      </c>
      <c r="C26533" s="1" t="s">
        <v>155500</v>
      </c>
      <c r="D26533" s="1" t="s">
        <v>8956</v>
      </c>
      <c r="E26533" s="1" t="s">
        <v>155501</v>
      </c>
      <c r="F26533">
        <v>36.788799285888672</v>
      </c>
      <c r="G26533">
        <v>-76.226303100585938</v>
      </c>
      <c r="H26533">
        <v>20</v>
      </c>
      <c r="I26533" s="1" t="s">
        <v>23</v>
      </c>
      <c r="J26533" s="1" t="s">
        <v>80058</v>
      </c>
      <c r="K26533" s="1" t="s">
        <v>80252</v>
      </c>
      <c r="L26533" s="1" t="s">
        <v>83786</v>
      </c>
      <c r="M26533" s="1" t="s">
        <v>25</v>
      </c>
      <c r="N26533" s="1" t="s">
        <v>155500</v>
      </c>
      <c r="P26533" s="1" t="s">
        <v>155500</v>
      </c>
      <c r="Q26533" s="1"/>
      <c r="R26533" s="1"/>
      <c r="S26533" s="1"/>
    </row>
    <row r="26534" spans="1:19" x14ac:dyDescent="0.25">
      <c r="A26534">
        <v>27842</v>
      </c>
      <c r="B26534">
        <v>25402</v>
      </c>
      <c r="C26534" s="1" t="s">
        <v>155502</v>
      </c>
      <c r="D26534" s="1" t="s">
        <v>8956</v>
      </c>
      <c r="E26534" s="1" t="s">
        <v>155503</v>
      </c>
      <c r="F26534">
        <v>37.421798706054688</v>
      </c>
      <c r="G26534">
        <v>-76.542999267578125</v>
      </c>
      <c r="H26534">
        <v>75</v>
      </c>
      <c r="I26534" s="1" t="s">
        <v>23</v>
      </c>
      <c r="J26534" s="1" t="s">
        <v>80058</v>
      </c>
      <c r="K26534" s="1" t="s">
        <v>80252</v>
      </c>
      <c r="L26534" s="1" t="s">
        <v>91809</v>
      </c>
      <c r="M26534" s="1" t="s">
        <v>25</v>
      </c>
      <c r="N26534" s="1" t="s">
        <v>155502</v>
      </c>
      <c r="P26534" s="1" t="s">
        <v>155502</v>
      </c>
      <c r="Q26534" s="1"/>
      <c r="R26534" s="1"/>
      <c r="S26534" s="1"/>
    </row>
    <row r="26535" spans="1:19" x14ac:dyDescent="0.25">
      <c r="A26535">
        <v>27843</v>
      </c>
      <c r="B26535">
        <v>25403</v>
      </c>
      <c r="C26535" s="1" t="s">
        <v>155504</v>
      </c>
      <c r="D26535" s="1" t="s">
        <v>20</v>
      </c>
      <c r="E26535" s="1" t="s">
        <v>155505</v>
      </c>
      <c r="F26535">
        <v>38.64849853515625</v>
      </c>
      <c r="G26535">
        <v>-77.532798767089844</v>
      </c>
      <c r="H26535">
        <v>210</v>
      </c>
      <c r="I26535" s="1" t="s">
        <v>23</v>
      </c>
      <c r="J26535" s="1" t="s">
        <v>80058</v>
      </c>
      <c r="K26535" s="1" t="s">
        <v>80252</v>
      </c>
      <c r="L26535" s="1" t="s">
        <v>87877</v>
      </c>
      <c r="M26535" s="1" t="s">
        <v>25</v>
      </c>
      <c r="N26535" s="1" t="s">
        <v>155504</v>
      </c>
      <c r="P26535" s="1" t="s">
        <v>155504</v>
      </c>
      <c r="Q26535" s="1"/>
      <c r="R26535" s="1"/>
      <c r="S26535" s="1"/>
    </row>
    <row r="26536" spans="1:19" x14ac:dyDescent="0.25">
      <c r="A26536">
        <v>27844</v>
      </c>
      <c r="B26536">
        <v>25404</v>
      </c>
      <c r="C26536" s="1" t="s">
        <v>155506</v>
      </c>
      <c r="D26536" s="1" t="s">
        <v>20</v>
      </c>
      <c r="E26536" s="1" t="s">
        <v>155507</v>
      </c>
      <c r="F26536">
        <v>36.600101470947273</v>
      </c>
      <c r="G26536">
        <v>-80.0386962890625</v>
      </c>
      <c r="H26536">
        <v>940</v>
      </c>
      <c r="I26536" s="1" t="s">
        <v>23</v>
      </c>
      <c r="J26536" s="1" t="s">
        <v>80058</v>
      </c>
      <c r="K26536" s="1" t="s">
        <v>80252</v>
      </c>
      <c r="L26536" s="1" t="s">
        <v>92784</v>
      </c>
      <c r="M26536" s="1" t="s">
        <v>25</v>
      </c>
      <c r="N26536" s="1" t="s">
        <v>155506</v>
      </c>
      <c r="P26536" s="1" t="s">
        <v>155506</v>
      </c>
      <c r="Q26536" s="1"/>
      <c r="R26536" s="1"/>
      <c r="S26536" s="1"/>
    </row>
    <row r="26537" spans="1:19" x14ac:dyDescent="0.25">
      <c r="A26537">
        <v>27845</v>
      </c>
      <c r="B26537">
        <v>25405</v>
      </c>
      <c r="C26537" s="1" t="s">
        <v>155508</v>
      </c>
      <c r="D26537" s="1" t="s">
        <v>20</v>
      </c>
      <c r="E26537" s="1" t="s">
        <v>93032</v>
      </c>
      <c r="F26537">
        <v>37.244598388671882</v>
      </c>
      <c r="G26537">
        <v>-77.49420166015625</v>
      </c>
      <c r="H26537">
        <v>190</v>
      </c>
      <c r="I26537" s="1" t="s">
        <v>23</v>
      </c>
      <c r="J26537" s="1" t="s">
        <v>80058</v>
      </c>
      <c r="K26537" s="1" t="s">
        <v>80252</v>
      </c>
      <c r="L26537" s="1" t="s">
        <v>155509</v>
      </c>
      <c r="M26537" s="1" t="s">
        <v>25</v>
      </c>
      <c r="N26537" s="1" t="s">
        <v>155508</v>
      </c>
      <c r="P26537" s="1" t="s">
        <v>155508</v>
      </c>
      <c r="Q26537" s="1"/>
      <c r="R26537" s="1"/>
      <c r="S26537" s="1"/>
    </row>
    <row r="26538" spans="1:19" x14ac:dyDescent="0.25">
      <c r="A26538">
        <v>27846</v>
      </c>
      <c r="B26538">
        <v>25407</v>
      </c>
      <c r="C26538" s="1" t="s">
        <v>155510</v>
      </c>
      <c r="D26538" s="1" t="s">
        <v>20</v>
      </c>
      <c r="E26538" s="1" t="s">
        <v>80441</v>
      </c>
      <c r="F26538">
        <v>38.302600860595703</v>
      </c>
      <c r="G26538">
        <v>-79.508102416992188</v>
      </c>
      <c r="H26538">
        <v>2020</v>
      </c>
      <c r="I26538" s="1" t="s">
        <v>23</v>
      </c>
      <c r="J26538" s="1" t="s">
        <v>80058</v>
      </c>
      <c r="K26538" s="1" t="s">
        <v>80252</v>
      </c>
      <c r="L26538" s="1" t="s">
        <v>155511</v>
      </c>
      <c r="M26538" s="1" t="s">
        <v>25</v>
      </c>
      <c r="N26538" s="1" t="s">
        <v>155510</v>
      </c>
      <c r="P26538" s="1" t="s">
        <v>155510</v>
      </c>
      <c r="Q26538" s="1"/>
      <c r="R26538" s="1"/>
      <c r="S26538" s="1"/>
    </row>
    <row r="26539" spans="1:19" x14ac:dyDescent="0.25">
      <c r="A26539">
        <v>27847</v>
      </c>
      <c r="B26539">
        <v>25408</v>
      </c>
      <c r="C26539" s="1" t="s">
        <v>155512</v>
      </c>
      <c r="D26539" s="1" t="s">
        <v>20</v>
      </c>
      <c r="E26539" s="1" t="s">
        <v>155513</v>
      </c>
      <c r="F26539">
        <v>36.987598419189453</v>
      </c>
      <c r="G26539">
        <v>-77.771697998046875</v>
      </c>
      <c r="H26539">
        <v>250</v>
      </c>
      <c r="I26539" s="1" t="s">
        <v>23</v>
      </c>
      <c r="J26539" s="1" t="s">
        <v>80058</v>
      </c>
      <c r="K26539" s="1" t="s">
        <v>80252</v>
      </c>
      <c r="L26539" s="1" t="s">
        <v>155514</v>
      </c>
      <c r="M26539" s="1" t="s">
        <v>25</v>
      </c>
      <c r="N26539" s="1" t="s">
        <v>155512</v>
      </c>
      <c r="P26539" s="1" t="s">
        <v>155512</v>
      </c>
      <c r="Q26539" s="1"/>
      <c r="R26539" s="1"/>
      <c r="S26539" s="1"/>
    </row>
    <row r="26540" spans="1:19" x14ac:dyDescent="0.25">
      <c r="A26540">
        <v>27848</v>
      </c>
      <c r="B26540">
        <v>25409</v>
      </c>
      <c r="C26540" s="1" t="s">
        <v>155515</v>
      </c>
      <c r="D26540" s="1" t="s">
        <v>20</v>
      </c>
      <c r="E26540" s="1" t="s">
        <v>155516</v>
      </c>
      <c r="F26540">
        <v>37.694000244140632</v>
      </c>
      <c r="G26540">
        <v>-77.376899719238281</v>
      </c>
      <c r="H26540">
        <v>196</v>
      </c>
      <c r="I26540" s="1" t="s">
        <v>23</v>
      </c>
      <c r="J26540" s="1" t="s">
        <v>80058</v>
      </c>
      <c r="K26540" s="1" t="s">
        <v>80252</v>
      </c>
      <c r="L26540" s="1" t="s">
        <v>152053</v>
      </c>
      <c r="M26540" s="1" t="s">
        <v>25</v>
      </c>
      <c r="N26540" s="1" t="s">
        <v>155515</v>
      </c>
      <c r="P26540" s="1" t="s">
        <v>155515</v>
      </c>
      <c r="Q26540" s="1"/>
      <c r="R26540" s="1"/>
      <c r="S26540" s="1"/>
    </row>
    <row r="26541" spans="1:19" x14ac:dyDescent="0.25">
      <c r="A26541">
        <v>27849</v>
      </c>
      <c r="B26541">
        <v>25410</v>
      </c>
      <c r="C26541" s="1" t="s">
        <v>155517</v>
      </c>
      <c r="D26541" s="1" t="s">
        <v>8956</v>
      </c>
      <c r="E26541" s="1" t="s">
        <v>155518</v>
      </c>
      <c r="F26541">
        <v>37.071552276599988</v>
      </c>
      <c r="G26541">
        <v>-76.874465942399993</v>
      </c>
      <c r="H26541">
        <v>91</v>
      </c>
      <c r="I26541" s="1" t="s">
        <v>23</v>
      </c>
      <c r="J26541" s="1" t="s">
        <v>80058</v>
      </c>
      <c r="K26541" s="1" t="s">
        <v>80252</v>
      </c>
      <c r="L26541" s="1" t="s">
        <v>89744</v>
      </c>
      <c r="M26541" s="1" t="s">
        <v>25</v>
      </c>
      <c r="N26541" s="1" t="s">
        <v>155517</v>
      </c>
      <c r="P26541" s="1" t="s">
        <v>155517</v>
      </c>
      <c r="Q26541" s="1"/>
      <c r="R26541" s="1"/>
      <c r="S26541" s="1"/>
    </row>
    <row r="26542" spans="1:19" x14ac:dyDescent="0.25">
      <c r="A26542">
        <v>27850</v>
      </c>
      <c r="B26542">
        <v>25411</v>
      </c>
      <c r="C26542" s="1" t="s">
        <v>155519</v>
      </c>
      <c r="D26542" s="1" t="s">
        <v>20</v>
      </c>
      <c r="E26542" s="1" t="s">
        <v>155520</v>
      </c>
      <c r="F26542">
        <v>38.9529</v>
      </c>
      <c r="G26542">
        <v>-77.746902000000006</v>
      </c>
      <c r="H26542">
        <v>544</v>
      </c>
      <c r="I26542" s="1" t="s">
        <v>23</v>
      </c>
      <c r="J26542" s="1" t="s">
        <v>80058</v>
      </c>
      <c r="K26542" s="1" t="s">
        <v>80252</v>
      </c>
      <c r="L26542" s="1" t="s">
        <v>155521</v>
      </c>
      <c r="M26542" s="1" t="s">
        <v>25</v>
      </c>
      <c r="N26542" s="1" t="s">
        <v>155519</v>
      </c>
      <c r="P26542" s="1" t="s">
        <v>155519</v>
      </c>
      <c r="Q26542" s="1"/>
      <c r="R26542" s="1"/>
      <c r="S26542" s="1"/>
    </row>
    <row r="26543" spans="1:19" x14ac:dyDescent="0.25">
      <c r="A26543">
        <v>27851</v>
      </c>
      <c r="B26543">
        <v>25412</v>
      </c>
      <c r="C26543" s="1" t="s">
        <v>154977</v>
      </c>
      <c r="D26543" s="1" t="s">
        <v>20</v>
      </c>
      <c r="E26543" s="1" t="s">
        <v>155522</v>
      </c>
      <c r="F26543">
        <v>37.478801727294922</v>
      </c>
      <c r="G26543">
        <v>-77.701896667480469</v>
      </c>
      <c r="H26543">
        <v>315</v>
      </c>
      <c r="I26543" s="1" t="s">
        <v>23</v>
      </c>
      <c r="J26543" s="1" t="s">
        <v>80058</v>
      </c>
      <c r="K26543" s="1" t="s">
        <v>80252</v>
      </c>
      <c r="L26543" s="1" t="s">
        <v>89672</v>
      </c>
      <c r="M26543" s="1" t="s">
        <v>25</v>
      </c>
      <c r="N26543" s="1" t="s">
        <v>154977</v>
      </c>
      <c r="P26543" s="1" t="s">
        <v>154977</v>
      </c>
      <c r="Q26543" s="1"/>
      <c r="R26543" s="1"/>
      <c r="S26543" s="1"/>
    </row>
    <row r="26544" spans="1:19" x14ac:dyDescent="0.25">
      <c r="A26544">
        <v>27852</v>
      </c>
      <c r="B26544">
        <v>25413</v>
      </c>
      <c r="C26544" s="1" t="s">
        <v>155523</v>
      </c>
      <c r="D26544" s="1" t="s">
        <v>20</v>
      </c>
      <c r="E26544" s="1" t="s">
        <v>93573</v>
      </c>
      <c r="F26544">
        <v>37.945400238037109</v>
      </c>
      <c r="G26544">
        <v>-77.899398803710938</v>
      </c>
      <c r="H26544">
        <v>396</v>
      </c>
      <c r="I26544" s="1" t="s">
        <v>23</v>
      </c>
      <c r="J26544" s="1" t="s">
        <v>80058</v>
      </c>
      <c r="K26544" s="1" t="s">
        <v>80252</v>
      </c>
      <c r="L26544" s="1" t="s">
        <v>155171</v>
      </c>
      <c r="M26544" s="1" t="s">
        <v>25</v>
      </c>
      <c r="N26544" s="1" t="s">
        <v>155523</v>
      </c>
      <c r="P26544" s="1" t="s">
        <v>155523</v>
      </c>
      <c r="Q26544" s="1"/>
      <c r="R26544" s="1"/>
      <c r="S26544" s="1"/>
    </row>
    <row r="26545" spans="1:19" x14ac:dyDescent="0.25">
      <c r="A26545">
        <v>27853</v>
      </c>
      <c r="B26545">
        <v>25414</v>
      </c>
      <c r="C26545" s="1" t="s">
        <v>155524</v>
      </c>
      <c r="D26545" s="1" t="s">
        <v>8956</v>
      </c>
      <c r="E26545" s="1" t="s">
        <v>155525</v>
      </c>
      <c r="F26545">
        <v>38.740398406982422</v>
      </c>
      <c r="G26545">
        <v>-77.077201843261719</v>
      </c>
      <c r="H26545">
        <v>35</v>
      </c>
      <c r="I26545" s="1" t="s">
        <v>23</v>
      </c>
      <c r="J26545" s="1" t="s">
        <v>80058</v>
      </c>
      <c r="K26545" s="1" t="s">
        <v>80252</v>
      </c>
      <c r="L26545" s="1" t="s">
        <v>1260</v>
      </c>
      <c r="M26545" s="1" t="s">
        <v>25</v>
      </c>
      <c r="N26545" s="1" t="s">
        <v>155524</v>
      </c>
      <c r="P26545" s="1" t="s">
        <v>155524</v>
      </c>
      <c r="Q26545" s="1"/>
      <c r="R26545" s="1"/>
      <c r="S26545" s="1"/>
    </row>
    <row r="26546" spans="1:19" x14ac:dyDescent="0.25">
      <c r="A26546">
        <v>27854</v>
      </c>
      <c r="B26546">
        <v>25415</v>
      </c>
      <c r="C26546" s="1" t="s">
        <v>155526</v>
      </c>
      <c r="D26546" s="1" t="s">
        <v>20</v>
      </c>
      <c r="E26546" s="1" t="s">
        <v>155527</v>
      </c>
      <c r="F26546">
        <v>37.52239990234375</v>
      </c>
      <c r="G26546">
        <v>-79.851997375488281</v>
      </c>
      <c r="H26546">
        <v>1140</v>
      </c>
      <c r="I26546" s="1" t="s">
        <v>23</v>
      </c>
      <c r="J26546" s="1" t="s">
        <v>80058</v>
      </c>
      <c r="K26546" s="1" t="s">
        <v>80252</v>
      </c>
      <c r="L26546" s="1" t="s">
        <v>155377</v>
      </c>
      <c r="M26546" s="1" t="s">
        <v>25</v>
      </c>
      <c r="N26546" s="1" t="s">
        <v>155526</v>
      </c>
      <c r="P26546" s="1" t="s">
        <v>155526</v>
      </c>
      <c r="Q26546" s="1"/>
      <c r="R26546" s="1"/>
      <c r="S26546" s="1"/>
    </row>
    <row r="26547" spans="1:19" x14ac:dyDescent="0.25">
      <c r="A26547">
        <v>27855</v>
      </c>
      <c r="B26547">
        <v>25416</v>
      </c>
      <c r="C26547" s="1" t="s">
        <v>155528</v>
      </c>
      <c r="D26547" s="1" t="s">
        <v>8956</v>
      </c>
      <c r="E26547" s="1" t="s">
        <v>155529</v>
      </c>
      <c r="F26547">
        <v>37.309898376464851</v>
      </c>
      <c r="G26547">
        <v>-76.015800476074219</v>
      </c>
      <c r="H26547">
        <v>5</v>
      </c>
      <c r="I26547" s="1" t="s">
        <v>23</v>
      </c>
      <c r="J26547" s="1" t="s">
        <v>80058</v>
      </c>
      <c r="K26547" s="1" t="s">
        <v>80252</v>
      </c>
      <c r="L26547" s="1" t="s">
        <v>155530</v>
      </c>
      <c r="M26547" s="1" t="s">
        <v>25</v>
      </c>
      <c r="N26547" s="1" t="s">
        <v>155528</v>
      </c>
      <c r="P26547" s="1" t="s">
        <v>155528</v>
      </c>
      <c r="Q26547" s="1"/>
      <c r="R26547" s="1"/>
      <c r="S26547" s="1"/>
    </row>
    <row r="26548" spans="1:19" x14ac:dyDescent="0.25">
      <c r="A26548">
        <v>27856</v>
      </c>
      <c r="B26548">
        <v>25417</v>
      </c>
      <c r="C26548" s="1" t="s">
        <v>39628</v>
      </c>
      <c r="D26548" s="1" t="s">
        <v>20</v>
      </c>
      <c r="E26548" s="1" t="s">
        <v>155531</v>
      </c>
      <c r="F26548">
        <v>37.483501434326172</v>
      </c>
      <c r="G26548">
        <v>-80.099800109863281</v>
      </c>
      <c r="H26548">
        <v>1320</v>
      </c>
      <c r="I26548" s="1" t="s">
        <v>23</v>
      </c>
      <c r="J26548" s="1" t="s">
        <v>80058</v>
      </c>
      <c r="K26548" s="1" t="s">
        <v>80252</v>
      </c>
      <c r="L26548" s="1" t="s">
        <v>83864</v>
      </c>
      <c r="M26548" s="1" t="s">
        <v>25</v>
      </c>
      <c r="N26548" s="1" t="s">
        <v>39628</v>
      </c>
      <c r="P26548" s="1" t="s">
        <v>39628</v>
      </c>
      <c r="Q26548" s="1"/>
      <c r="R26548" s="1"/>
      <c r="S26548" s="1"/>
    </row>
    <row r="26549" spans="1:19" x14ac:dyDescent="0.25">
      <c r="A26549">
        <v>27857</v>
      </c>
      <c r="B26549">
        <v>25418</v>
      </c>
      <c r="C26549" s="1" t="s">
        <v>39267</v>
      </c>
      <c r="D26549" s="1" t="s">
        <v>788</v>
      </c>
      <c r="E26549" s="1" t="s">
        <v>155532</v>
      </c>
      <c r="F26549">
        <v>38.689301</v>
      </c>
      <c r="G26549">
        <v>-78.706397999999993</v>
      </c>
      <c r="H26549">
        <v>1042</v>
      </c>
      <c r="I26549" s="1" t="s">
        <v>23</v>
      </c>
      <c r="J26549" s="1" t="s">
        <v>80058</v>
      </c>
      <c r="K26549" s="1" t="s">
        <v>80252</v>
      </c>
      <c r="L26549" s="1" t="s">
        <v>105907</v>
      </c>
      <c r="M26549" s="1" t="s">
        <v>25</v>
      </c>
      <c r="N26549" s="1"/>
      <c r="P26549" s="1"/>
      <c r="Q26549" s="1"/>
      <c r="R26549" s="1"/>
      <c r="S26549" s="1" t="s">
        <v>39267</v>
      </c>
    </row>
    <row r="26550" spans="1:19" x14ac:dyDescent="0.25">
      <c r="A26550">
        <v>27858</v>
      </c>
      <c r="B26550">
        <v>25419</v>
      </c>
      <c r="C26550" s="1" t="s">
        <v>155533</v>
      </c>
      <c r="D26550" s="1" t="s">
        <v>20</v>
      </c>
      <c r="E26550" s="1" t="s">
        <v>101530</v>
      </c>
      <c r="F26550">
        <v>38.691799163818359</v>
      </c>
      <c r="G26550">
        <v>-77.551101684570313</v>
      </c>
      <c r="H26550">
        <v>240</v>
      </c>
      <c r="I26550" s="1" t="s">
        <v>23</v>
      </c>
      <c r="J26550" s="1" t="s">
        <v>80058</v>
      </c>
      <c r="K26550" s="1" t="s">
        <v>80252</v>
      </c>
      <c r="L26550" s="1" t="s">
        <v>80834</v>
      </c>
      <c r="M26550" s="1" t="s">
        <v>25</v>
      </c>
      <c r="N26550" s="1" t="s">
        <v>155533</v>
      </c>
      <c r="P26550" s="1" t="s">
        <v>155533</v>
      </c>
      <c r="Q26550" s="1"/>
      <c r="R26550" s="1"/>
      <c r="S26550" s="1"/>
    </row>
    <row r="26551" spans="1:19" x14ac:dyDescent="0.25">
      <c r="A26551">
        <v>27859</v>
      </c>
      <c r="B26551">
        <v>25420</v>
      </c>
      <c r="C26551" s="1" t="s">
        <v>155534</v>
      </c>
      <c r="D26551" s="1" t="s">
        <v>8956</v>
      </c>
      <c r="E26551" s="1" t="s">
        <v>155535</v>
      </c>
      <c r="F26551">
        <v>36.861301422119141</v>
      </c>
      <c r="G26551">
        <v>-76.303596496582031</v>
      </c>
      <c r="H26551">
        <v>10</v>
      </c>
      <c r="I26551" s="1" t="s">
        <v>23</v>
      </c>
      <c r="J26551" s="1" t="s">
        <v>80058</v>
      </c>
      <c r="K26551" s="1" t="s">
        <v>80252</v>
      </c>
      <c r="L26551" s="1" t="s">
        <v>126382</v>
      </c>
      <c r="M26551" s="1" t="s">
        <v>25</v>
      </c>
      <c r="N26551" s="1" t="s">
        <v>155534</v>
      </c>
      <c r="P26551" s="1" t="s">
        <v>155534</v>
      </c>
      <c r="Q26551" s="1"/>
      <c r="R26551" s="1"/>
      <c r="S26551" s="1"/>
    </row>
    <row r="26552" spans="1:19" x14ac:dyDescent="0.25">
      <c r="A26552">
        <v>27860</v>
      </c>
      <c r="B26552">
        <v>25421</v>
      </c>
      <c r="C26552" s="1" t="s">
        <v>155536</v>
      </c>
      <c r="D26552" s="1" t="s">
        <v>20</v>
      </c>
      <c r="E26552" s="1" t="s">
        <v>155537</v>
      </c>
      <c r="F26552">
        <v>37.564601898193359</v>
      </c>
      <c r="G26552">
        <v>-75.926300048828125</v>
      </c>
      <c r="H26552">
        <v>6</v>
      </c>
      <c r="I26552" s="1" t="s">
        <v>23</v>
      </c>
      <c r="J26552" s="1" t="s">
        <v>80058</v>
      </c>
      <c r="K26552" s="1" t="s">
        <v>80252</v>
      </c>
      <c r="L26552" s="1" t="s">
        <v>155538</v>
      </c>
      <c r="M26552" s="1" t="s">
        <v>25</v>
      </c>
      <c r="N26552" s="1" t="s">
        <v>155536</v>
      </c>
      <c r="P26552" s="1" t="s">
        <v>155536</v>
      </c>
      <c r="Q26552" s="1"/>
      <c r="R26552" s="1"/>
      <c r="S26552" s="1"/>
    </row>
    <row r="26553" spans="1:19" x14ac:dyDescent="0.25">
      <c r="A26553">
        <v>27861</v>
      </c>
      <c r="B26553">
        <v>25422</v>
      </c>
      <c r="C26553" s="1" t="s">
        <v>153705</v>
      </c>
      <c r="D26553" s="1" t="s">
        <v>788</v>
      </c>
      <c r="E26553" s="1" t="s">
        <v>155539</v>
      </c>
      <c r="F26553">
        <v>37.496799000000003</v>
      </c>
      <c r="G26553">
        <v>-76.413596999999996</v>
      </c>
      <c r="H26553">
        <v>43</v>
      </c>
      <c r="I26553" s="1" t="s">
        <v>23</v>
      </c>
      <c r="J26553" s="1" t="s">
        <v>80058</v>
      </c>
      <c r="K26553" s="1" t="s">
        <v>80252</v>
      </c>
      <c r="L26553" s="1" t="s">
        <v>155540</v>
      </c>
      <c r="M26553" s="1" t="s">
        <v>25</v>
      </c>
      <c r="N26553" s="1"/>
      <c r="P26553" s="1"/>
      <c r="Q26553" s="1"/>
      <c r="R26553" s="1"/>
      <c r="S26553" s="1" t="s">
        <v>153705</v>
      </c>
    </row>
    <row r="26554" spans="1:19" x14ac:dyDescent="0.25">
      <c r="A26554">
        <v>27862</v>
      </c>
      <c r="B26554">
        <v>25423</v>
      </c>
      <c r="C26554" s="1" t="s">
        <v>155541</v>
      </c>
      <c r="D26554" s="1" t="s">
        <v>20</v>
      </c>
      <c r="E26554" s="1" t="s">
        <v>83673</v>
      </c>
      <c r="F26554">
        <v>37.704898834228523</v>
      </c>
      <c r="G26554">
        <v>-75.726600646972656</v>
      </c>
      <c r="H26554">
        <v>38</v>
      </c>
      <c r="I26554" s="1" t="s">
        <v>23</v>
      </c>
      <c r="J26554" s="1" t="s">
        <v>80058</v>
      </c>
      <c r="K26554" s="1" t="s">
        <v>80252</v>
      </c>
      <c r="L26554" s="1" t="s">
        <v>153669</v>
      </c>
      <c r="M26554" s="1" t="s">
        <v>25</v>
      </c>
      <c r="N26554" s="1" t="s">
        <v>155541</v>
      </c>
      <c r="P26554" s="1" t="s">
        <v>155541</v>
      </c>
      <c r="Q26554" s="1"/>
      <c r="R26554" s="1"/>
      <c r="S26554" s="1"/>
    </row>
    <row r="26555" spans="1:19" x14ac:dyDescent="0.25">
      <c r="A26555">
        <v>27863</v>
      </c>
      <c r="B26555">
        <v>25424</v>
      </c>
      <c r="C26555" s="1" t="s">
        <v>155542</v>
      </c>
      <c r="D26555" s="1" t="s">
        <v>20</v>
      </c>
      <c r="E26555" s="1" t="s">
        <v>155543</v>
      </c>
      <c r="F26555">
        <v>37.722400665283203</v>
      </c>
      <c r="G26555">
        <v>-75.785797119140625</v>
      </c>
      <c r="H26555">
        <v>8</v>
      </c>
      <c r="I26555" s="1" t="s">
        <v>23</v>
      </c>
      <c r="J26555" s="1" t="s">
        <v>80058</v>
      </c>
      <c r="K26555" s="1" t="s">
        <v>80252</v>
      </c>
      <c r="L26555" s="1" t="s">
        <v>153669</v>
      </c>
      <c r="M26555" s="1" t="s">
        <v>25</v>
      </c>
      <c r="N26555" s="1" t="s">
        <v>155542</v>
      </c>
      <c r="P26555" s="1" t="s">
        <v>155542</v>
      </c>
      <c r="Q26555" s="1"/>
      <c r="R26555" s="1"/>
      <c r="S26555" s="1"/>
    </row>
    <row r="26556" spans="1:19" x14ac:dyDescent="0.25">
      <c r="A26556">
        <v>27864</v>
      </c>
      <c r="B26556">
        <v>25425</v>
      </c>
      <c r="C26556" s="1" t="s">
        <v>155544</v>
      </c>
      <c r="D26556" s="1" t="s">
        <v>20</v>
      </c>
      <c r="E26556" s="1" t="s">
        <v>155545</v>
      </c>
      <c r="F26556">
        <v>38.905101776123047</v>
      </c>
      <c r="G26556">
        <v>-78.654701232910156</v>
      </c>
      <c r="H26556">
        <v>1340</v>
      </c>
      <c r="I26556" s="1" t="s">
        <v>23</v>
      </c>
      <c r="J26556" s="1" t="s">
        <v>80058</v>
      </c>
      <c r="K26556" s="1" t="s">
        <v>80252</v>
      </c>
      <c r="L26556" s="1" t="s">
        <v>155546</v>
      </c>
      <c r="M26556" s="1" t="s">
        <v>25</v>
      </c>
      <c r="N26556" s="1" t="s">
        <v>155544</v>
      </c>
      <c r="P26556" s="1" t="s">
        <v>155544</v>
      </c>
      <c r="Q26556" s="1"/>
      <c r="R26556" s="1"/>
      <c r="S26556" s="1"/>
    </row>
    <row r="26557" spans="1:19" x14ac:dyDescent="0.25">
      <c r="A26557">
        <v>27865</v>
      </c>
      <c r="B26557">
        <v>25426</v>
      </c>
      <c r="C26557" s="1" t="s">
        <v>155547</v>
      </c>
      <c r="D26557" s="1" t="s">
        <v>20</v>
      </c>
      <c r="E26557" s="1" t="s">
        <v>155548</v>
      </c>
      <c r="F26557">
        <v>37.535701751708977</v>
      </c>
      <c r="G26557">
        <v>-77.891403198242188</v>
      </c>
      <c r="H26557">
        <v>400</v>
      </c>
      <c r="I26557" s="1" t="s">
        <v>23</v>
      </c>
      <c r="J26557" s="1" t="s">
        <v>80058</v>
      </c>
      <c r="K26557" s="1" t="s">
        <v>80252</v>
      </c>
      <c r="L26557" s="1" t="s">
        <v>152235</v>
      </c>
      <c r="M26557" s="1" t="s">
        <v>25</v>
      </c>
      <c r="N26557" s="1" t="s">
        <v>155547</v>
      </c>
      <c r="P26557" s="1" t="s">
        <v>155547</v>
      </c>
      <c r="Q26557" s="1"/>
      <c r="R26557" s="1"/>
      <c r="S26557" s="1"/>
    </row>
    <row r="26558" spans="1:19" x14ac:dyDescent="0.25">
      <c r="A26558">
        <v>27866</v>
      </c>
      <c r="B26558">
        <v>25427</v>
      </c>
      <c r="C26558" s="1" t="s">
        <v>155549</v>
      </c>
      <c r="D26558" s="1" t="s">
        <v>788</v>
      </c>
      <c r="E26558" s="1" t="s">
        <v>155550</v>
      </c>
      <c r="F26558">
        <v>37.597099</v>
      </c>
      <c r="G26558">
        <v>-77.800299999999993</v>
      </c>
      <c r="H26558">
        <v>275</v>
      </c>
      <c r="I26558" s="1" t="s">
        <v>23</v>
      </c>
      <c r="J26558" s="1" t="s">
        <v>80058</v>
      </c>
      <c r="K26558" s="1" t="s">
        <v>80252</v>
      </c>
      <c r="L26558" s="1" t="s">
        <v>152235</v>
      </c>
      <c r="M26558" s="1" t="s">
        <v>25</v>
      </c>
      <c r="N26558" s="1"/>
      <c r="P26558" s="1"/>
      <c r="Q26558" s="1"/>
      <c r="R26558" s="1"/>
      <c r="S26558" s="1" t="s">
        <v>155549</v>
      </c>
    </row>
    <row r="26559" spans="1:19" x14ac:dyDescent="0.25">
      <c r="A26559">
        <v>27867</v>
      </c>
      <c r="B26559">
        <v>25428</v>
      </c>
      <c r="C26559" s="1" t="s">
        <v>155551</v>
      </c>
      <c r="D26559" s="1" t="s">
        <v>20</v>
      </c>
      <c r="E26559" s="1" t="s">
        <v>155552</v>
      </c>
      <c r="F26559">
        <v>37.825401306152337</v>
      </c>
      <c r="G26559">
        <v>-78.731697082519531</v>
      </c>
      <c r="H26559">
        <v>640</v>
      </c>
      <c r="I26559" s="1" t="s">
        <v>23</v>
      </c>
      <c r="J26559" s="1" t="s">
        <v>80058</v>
      </c>
      <c r="K26559" s="1" t="s">
        <v>80252</v>
      </c>
      <c r="L26559" s="1" t="s">
        <v>86509</v>
      </c>
      <c r="M26559" s="1" t="s">
        <v>25</v>
      </c>
      <c r="N26559" s="1" t="s">
        <v>155551</v>
      </c>
      <c r="P26559" s="1" t="s">
        <v>155551</v>
      </c>
      <c r="Q26559" s="1"/>
      <c r="R26559" s="1"/>
      <c r="S26559" s="1"/>
    </row>
    <row r="26560" spans="1:19" x14ac:dyDescent="0.25">
      <c r="A26560">
        <v>27868</v>
      </c>
      <c r="B26560">
        <v>25429</v>
      </c>
      <c r="C26560" s="1" t="s">
        <v>154754</v>
      </c>
      <c r="D26560" s="1" t="s">
        <v>788</v>
      </c>
      <c r="E26560" s="1" t="s">
        <v>92240</v>
      </c>
      <c r="F26560">
        <v>38.912601000000002</v>
      </c>
      <c r="G26560">
        <v>-77.881698999999998</v>
      </c>
      <c r="H26560">
        <v>566</v>
      </c>
      <c r="I26560" s="1" t="s">
        <v>23</v>
      </c>
      <c r="J26560" s="1" t="s">
        <v>80058</v>
      </c>
      <c r="K26560" s="1" t="s">
        <v>80252</v>
      </c>
      <c r="L26560" s="1" t="s">
        <v>155553</v>
      </c>
      <c r="M26560" s="1" t="s">
        <v>25</v>
      </c>
      <c r="N26560" s="1"/>
      <c r="P26560" s="1"/>
      <c r="Q26560" s="1"/>
      <c r="R26560" s="1"/>
      <c r="S26560" s="1" t="s">
        <v>154754</v>
      </c>
    </row>
    <row r="26561" spans="1:19" x14ac:dyDescent="0.25">
      <c r="A26561">
        <v>27869</v>
      </c>
      <c r="B26561">
        <v>25430</v>
      </c>
      <c r="C26561" s="1" t="s">
        <v>155554</v>
      </c>
      <c r="D26561" s="1" t="s">
        <v>20</v>
      </c>
      <c r="E26561" s="1" t="s">
        <v>104006</v>
      </c>
      <c r="F26561">
        <v>37.828201293945313</v>
      </c>
      <c r="G26561">
        <v>-76.273300170898438</v>
      </c>
      <c r="H26561">
        <v>12</v>
      </c>
      <c r="I26561" s="1" t="s">
        <v>23</v>
      </c>
      <c r="J26561" s="1" t="s">
        <v>80058</v>
      </c>
      <c r="K26561" s="1" t="s">
        <v>80252</v>
      </c>
      <c r="L26561" s="1" t="s">
        <v>155555</v>
      </c>
      <c r="M26561" s="1" t="s">
        <v>25</v>
      </c>
      <c r="N26561" s="1" t="s">
        <v>155554</v>
      </c>
      <c r="P26561" s="1" t="s">
        <v>155554</v>
      </c>
      <c r="Q26561" s="1"/>
      <c r="R26561" s="1"/>
      <c r="S26561" s="1"/>
    </row>
    <row r="26562" spans="1:19" x14ac:dyDescent="0.25">
      <c r="A26562">
        <v>27870</v>
      </c>
      <c r="B26562">
        <v>25431</v>
      </c>
      <c r="C26562" s="1" t="s">
        <v>155556</v>
      </c>
      <c r="D26562" s="1" t="s">
        <v>20</v>
      </c>
      <c r="E26562" s="1" t="s">
        <v>155557</v>
      </c>
      <c r="F26562">
        <v>37.905998229980469</v>
      </c>
      <c r="G26562">
        <v>-76.290496826171875</v>
      </c>
      <c r="H26562">
        <v>13</v>
      </c>
      <c r="I26562" s="1" t="s">
        <v>23</v>
      </c>
      <c r="J26562" s="1" t="s">
        <v>80058</v>
      </c>
      <c r="K26562" s="1" t="s">
        <v>80252</v>
      </c>
      <c r="L26562" s="1" t="s">
        <v>155555</v>
      </c>
      <c r="M26562" s="1" t="s">
        <v>25</v>
      </c>
      <c r="N26562" s="1" t="s">
        <v>155556</v>
      </c>
      <c r="P26562" s="1" t="s">
        <v>155556</v>
      </c>
      <c r="Q26562" s="1"/>
      <c r="R26562" s="1"/>
      <c r="S26562" s="1"/>
    </row>
    <row r="26563" spans="1:19" x14ac:dyDescent="0.25">
      <c r="A26563">
        <v>27871</v>
      </c>
      <c r="B26563">
        <v>25433</v>
      </c>
      <c r="C26563" s="1" t="s">
        <v>155558</v>
      </c>
      <c r="D26563" s="1" t="s">
        <v>20</v>
      </c>
      <c r="E26563" s="1" t="s">
        <v>155559</v>
      </c>
      <c r="F26563">
        <v>38.366698999999997</v>
      </c>
      <c r="G26563">
        <v>-78.960296999999997</v>
      </c>
      <c r="H26563">
        <v>1165</v>
      </c>
      <c r="I26563" s="1" t="s">
        <v>23</v>
      </c>
      <c r="J26563" s="1" t="s">
        <v>80058</v>
      </c>
      <c r="K26563" s="1" t="s">
        <v>80252</v>
      </c>
      <c r="L26563" s="1" t="s">
        <v>63368</v>
      </c>
      <c r="M26563" s="1" t="s">
        <v>25</v>
      </c>
      <c r="N26563" s="1" t="s">
        <v>155560</v>
      </c>
      <c r="P26563" s="1" t="s">
        <v>155558</v>
      </c>
      <c r="Q26563" s="1"/>
      <c r="R26563" s="1"/>
      <c r="S26563" s="1"/>
    </row>
    <row r="26564" spans="1:19" x14ac:dyDescent="0.25">
      <c r="A26564">
        <v>27873</v>
      </c>
      <c r="B26564">
        <v>25435</v>
      </c>
      <c r="C26564" s="1" t="s">
        <v>155561</v>
      </c>
      <c r="D26564" s="1" t="s">
        <v>20</v>
      </c>
      <c r="E26564" s="1" t="s">
        <v>155562</v>
      </c>
      <c r="F26564">
        <v>37.369899749755859</v>
      </c>
      <c r="G26564">
        <v>-75.9468994140625</v>
      </c>
      <c r="H26564">
        <v>22</v>
      </c>
      <c r="I26564" s="1" t="s">
        <v>23</v>
      </c>
      <c r="J26564" s="1" t="s">
        <v>80058</v>
      </c>
      <c r="K26564" s="1" t="s">
        <v>80252</v>
      </c>
      <c r="L26564" s="1" t="s">
        <v>155563</v>
      </c>
      <c r="M26564" s="1" t="s">
        <v>25</v>
      </c>
      <c r="N26564" s="1" t="s">
        <v>155561</v>
      </c>
      <c r="P26564" s="1" t="s">
        <v>155561</v>
      </c>
      <c r="Q26564" s="1"/>
      <c r="R26564" s="1"/>
      <c r="S26564" s="1"/>
    </row>
    <row r="26565" spans="1:19" x14ac:dyDescent="0.25">
      <c r="A26565">
        <v>27874</v>
      </c>
      <c r="B26565">
        <v>25436</v>
      </c>
      <c r="C26565" s="1" t="s">
        <v>155564</v>
      </c>
      <c r="D26565" s="1" t="s">
        <v>20</v>
      </c>
      <c r="E26565" s="1" t="s">
        <v>116727</v>
      </c>
      <c r="F26565">
        <v>37.062400817871087</v>
      </c>
      <c r="G26565">
        <v>-78.561698913574219</v>
      </c>
      <c r="H26565">
        <v>420</v>
      </c>
      <c r="I26565" s="1" t="s">
        <v>23</v>
      </c>
      <c r="J26565" s="1" t="s">
        <v>80058</v>
      </c>
      <c r="K26565" s="1" t="s">
        <v>80252</v>
      </c>
      <c r="L26565" s="1" t="s">
        <v>155565</v>
      </c>
      <c r="M26565" s="1" t="s">
        <v>25</v>
      </c>
      <c r="N26565" s="1" t="s">
        <v>155564</v>
      </c>
      <c r="P26565" s="1" t="s">
        <v>155564</v>
      </c>
      <c r="Q26565" s="1"/>
      <c r="R26565" s="1"/>
      <c r="S26565" s="1"/>
    </row>
    <row r="26566" spans="1:19" x14ac:dyDescent="0.25">
      <c r="A26566">
        <v>27875</v>
      </c>
      <c r="B26566">
        <v>25437</v>
      </c>
      <c r="C26566" s="1" t="s">
        <v>155566</v>
      </c>
      <c r="D26566" s="1" t="s">
        <v>8956</v>
      </c>
      <c r="E26566" s="1" t="s">
        <v>155567</v>
      </c>
      <c r="F26566">
        <v>37.654598236083977</v>
      </c>
      <c r="G26566">
        <v>-77.582199096679688</v>
      </c>
      <c r="H26566">
        <v>150</v>
      </c>
      <c r="I26566" s="1" t="s">
        <v>23</v>
      </c>
      <c r="J26566" s="1" t="s">
        <v>80058</v>
      </c>
      <c r="K26566" s="1" t="s">
        <v>80252</v>
      </c>
      <c r="L26566" s="1" t="s">
        <v>9094</v>
      </c>
      <c r="M26566" s="1" t="s">
        <v>25</v>
      </c>
      <c r="N26566" s="1" t="s">
        <v>155566</v>
      </c>
      <c r="P26566" s="1" t="s">
        <v>155566</v>
      </c>
      <c r="Q26566" s="1"/>
      <c r="R26566" s="1"/>
      <c r="S26566" s="1"/>
    </row>
    <row r="26567" spans="1:19" x14ac:dyDescent="0.25">
      <c r="A26567">
        <v>27876</v>
      </c>
      <c r="B26567">
        <v>25438</v>
      </c>
      <c r="C26567" s="1" t="s">
        <v>155568</v>
      </c>
      <c r="D26567" s="1" t="s">
        <v>8956</v>
      </c>
      <c r="E26567" s="1" t="s">
        <v>155569</v>
      </c>
      <c r="F26567">
        <v>36.770698547363281</v>
      </c>
      <c r="G26567">
        <v>-76.301597595214844</v>
      </c>
      <c r="H26567">
        <v>12</v>
      </c>
      <c r="I26567" s="1" t="s">
        <v>23</v>
      </c>
      <c r="J26567" s="1" t="s">
        <v>80058</v>
      </c>
      <c r="K26567" s="1" t="s">
        <v>80252</v>
      </c>
      <c r="L26567" s="1" t="s">
        <v>83786</v>
      </c>
      <c r="M26567" s="1" t="s">
        <v>25</v>
      </c>
      <c r="N26567" s="1" t="s">
        <v>155568</v>
      </c>
      <c r="P26567" s="1" t="s">
        <v>155568</v>
      </c>
      <c r="Q26567" s="1"/>
      <c r="R26567" s="1"/>
      <c r="S26567" s="1"/>
    </row>
    <row r="26568" spans="1:19" x14ac:dyDescent="0.25">
      <c r="A26568">
        <v>27877</v>
      </c>
      <c r="B26568">
        <v>25439</v>
      </c>
      <c r="C26568" s="1" t="s">
        <v>155570</v>
      </c>
      <c r="D26568" s="1" t="s">
        <v>8956</v>
      </c>
      <c r="E26568" s="1" t="s">
        <v>155571</v>
      </c>
      <c r="F26568">
        <v>37.214000701904297</v>
      </c>
      <c r="G26568">
        <v>-76.453598022460938</v>
      </c>
      <c r="H26568">
        <v>14</v>
      </c>
      <c r="I26568" s="1" t="s">
        <v>23</v>
      </c>
      <c r="J26568" s="1" t="s">
        <v>80058</v>
      </c>
      <c r="K26568" s="1" t="s">
        <v>80252</v>
      </c>
      <c r="L26568" s="1" t="s">
        <v>95691</v>
      </c>
      <c r="M26568" s="1" t="s">
        <v>25</v>
      </c>
      <c r="N26568" s="1" t="s">
        <v>155570</v>
      </c>
      <c r="P26568" s="1" t="s">
        <v>155570</v>
      </c>
      <c r="Q26568" s="1"/>
      <c r="R26568" s="1"/>
      <c r="S26568" s="1"/>
    </row>
    <row r="26569" spans="1:19" x14ac:dyDescent="0.25">
      <c r="A26569">
        <v>27878</v>
      </c>
      <c r="B26569">
        <v>25440</v>
      </c>
      <c r="C26569" s="1" t="s">
        <v>155572</v>
      </c>
      <c r="D26569" s="1" t="s">
        <v>20</v>
      </c>
      <c r="E26569" s="1" t="s">
        <v>94467</v>
      </c>
      <c r="F26569">
        <v>37.879600524902337</v>
      </c>
      <c r="G26569">
        <v>-78.057502746582031</v>
      </c>
      <c r="H26569">
        <v>463</v>
      </c>
      <c r="I26569" s="1" t="s">
        <v>23</v>
      </c>
      <c r="J26569" s="1" t="s">
        <v>80058</v>
      </c>
      <c r="K26569" s="1" t="s">
        <v>80252</v>
      </c>
      <c r="L26569" s="1" t="s">
        <v>155573</v>
      </c>
      <c r="M26569" s="1" t="s">
        <v>25</v>
      </c>
      <c r="N26569" s="1" t="s">
        <v>155572</v>
      </c>
      <c r="P26569" s="1" t="s">
        <v>155572</v>
      </c>
      <c r="Q26569" s="1"/>
      <c r="R26569" s="1"/>
      <c r="S26569" s="1"/>
    </row>
    <row r="26570" spans="1:19" x14ac:dyDescent="0.25">
      <c r="A26570">
        <v>27879</v>
      </c>
      <c r="B26570">
        <v>25441</v>
      </c>
      <c r="C26570" s="1" t="s">
        <v>155574</v>
      </c>
      <c r="D26570" s="1" t="s">
        <v>20</v>
      </c>
      <c r="E26570" s="1" t="s">
        <v>155575</v>
      </c>
      <c r="F26570">
        <v>37.725101470947273</v>
      </c>
      <c r="G26570">
        <v>-79.083099365234375</v>
      </c>
      <c r="H26570">
        <v>980</v>
      </c>
      <c r="I26570" s="1" t="s">
        <v>23</v>
      </c>
      <c r="J26570" s="1" t="s">
        <v>80058</v>
      </c>
      <c r="K26570" s="1" t="s">
        <v>80252</v>
      </c>
      <c r="L26570" s="1" t="s">
        <v>103915</v>
      </c>
      <c r="M26570" s="1" t="s">
        <v>25</v>
      </c>
      <c r="N26570" s="1" t="s">
        <v>155574</v>
      </c>
      <c r="P26570" s="1" t="s">
        <v>155574</v>
      </c>
      <c r="Q26570" s="1"/>
      <c r="R26570" s="1"/>
      <c r="S26570" s="1"/>
    </row>
    <row r="26571" spans="1:19" x14ac:dyDescent="0.25">
      <c r="A26571">
        <v>27880</v>
      </c>
      <c r="B26571">
        <v>25442</v>
      </c>
      <c r="C26571" s="1" t="s">
        <v>155576</v>
      </c>
      <c r="D26571" s="1" t="s">
        <v>20</v>
      </c>
      <c r="E26571" s="1" t="s">
        <v>155577</v>
      </c>
      <c r="F26571">
        <v>38.538898468017578</v>
      </c>
      <c r="G26571">
        <v>-77.828300476074219</v>
      </c>
      <c r="H26571">
        <v>305</v>
      </c>
      <c r="I26571" s="1" t="s">
        <v>23</v>
      </c>
      <c r="J26571" s="1" t="s">
        <v>80058</v>
      </c>
      <c r="K26571" s="1" t="s">
        <v>80252</v>
      </c>
      <c r="L26571" s="1" t="s">
        <v>88168</v>
      </c>
      <c r="M26571" s="1" t="s">
        <v>25</v>
      </c>
      <c r="N26571" s="1" t="s">
        <v>155576</v>
      </c>
      <c r="P26571" s="1" t="s">
        <v>155576</v>
      </c>
      <c r="Q26571" s="1"/>
      <c r="R26571" s="1"/>
      <c r="S26571" s="1"/>
    </row>
    <row r="26572" spans="1:19" x14ac:dyDescent="0.25">
      <c r="A26572">
        <v>27881</v>
      </c>
      <c r="B26572">
        <v>25443</v>
      </c>
      <c r="C26572" s="1" t="s">
        <v>155578</v>
      </c>
      <c r="D26572" s="1" t="s">
        <v>8956</v>
      </c>
      <c r="E26572" s="1" t="s">
        <v>155579</v>
      </c>
      <c r="F26572">
        <v>37.186500549316413</v>
      </c>
      <c r="G26572">
        <v>-80.40899658203125</v>
      </c>
      <c r="H26572">
        <v>2126</v>
      </c>
      <c r="I26572" s="1" t="s">
        <v>23</v>
      </c>
      <c r="J26572" s="1" t="s">
        <v>80058</v>
      </c>
      <c r="K26572" s="1" t="s">
        <v>80252</v>
      </c>
      <c r="L26572" s="1" t="s">
        <v>125275</v>
      </c>
      <c r="M26572" s="1" t="s">
        <v>25</v>
      </c>
      <c r="N26572" s="1" t="s">
        <v>155578</v>
      </c>
      <c r="P26572" s="1" t="s">
        <v>155578</v>
      </c>
      <c r="Q26572" s="1"/>
      <c r="R26572" s="1"/>
      <c r="S26572" s="1"/>
    </row>
    <row r="26573" spans="1:19" x14ac:dyDescent="0.25">
      <c r="A26573">
        <v>27882</v>
      </c>
      <c r="B26573">
        <v>25444</v>
      </c>
      <c r="C26573" s="1" t="s">
        <v>155580</v>
      </c>
      <c r="D26573" s="1" t="s">
        <v>20</v>
      </c>
      <c r="E26573" s="1" t="s">
        <v>155581</v>
      </c>
      <c r="F26573">
        <v>37.227798461914063</v>
      </c>
      <c r="G26573">
        <v>-75.983299255371094</v>
      </c>
      <c r="H26573">
        <v>20</v>
      </c>
      <c r="I26573" s="1" t="s">
        <v>23</v>
      </c>
      <c r="J26573" s="1" t="s">
        <v>80058</v>
      </c>
      <c r="K26573" s="1" t="s">
        <v>80252</v>
      </c>
      <c r="L26573" s="1" t="s">
        <v>155530</v>
      </c>
      <c r="M26573" s="1" t="s">
        <v>25</v>
      </c>
      <c r="N26573" s="1" t="s">
        <v>155580</v>
      </c>
      <c r="P26573" s="1" t="s">
        <v>155580</v>
      </c>
      <c r="Q26573" s="1"/>
      <c r="R26573" s="1"/>
      <c r="S26573" s="1"/>
    </row>
    <row r="26574" spans="1:19" x14ac:dyDescent="0.25">
      <c r="A26574">
        <v>27883</v>
      </c>
      <c r="B26574">
        <v>25445</v>
      </c>
      <c r="C26574" s="1" t="s">
        <v>155582</v>
      </c>
      <c r="D26574" s="1" t="s">
        <v>20</v>
      </c>
      <c r="E26574" s="1" t="s">
        <v>155583</v>
      </c>
      <c r="F26574">
        <v>37.927898406982422</v>
      </c>
      <c r="G26574">
        <v>-78.551399230957031</v>
      </c>
      <c r="H26574">
        <v>500</v>
      </c>
      <c r="I26574" s="1" t="s">
        <v>23</v>
      </c>
      <c r="J26574" s="1" t="s">
        <v>80058</v>
      </c>
      <c r="K26574" s="1" t="s">
        <v>80252</v>
      </c>
      <c r="L26574" s="1" t="s">
        <v>98271</v>
      </c>
      <c r="M26574" s="1" t="s">
        <v>25</v>
      </c>
      <c r="N26574" s="1" t="s">
        <v>155582</v>
      </c>
      <c r="P26574" s="1" t="s">
        <v>155582</v>
      </c>
      <c r="Q26574" s="1"/>
      <c r="R26574" s="1"/>
      <c r="S26574" s="1"/>
    </row>
    <row r="26575" spans="1:19" x14ac:dyDescent="0.25">
      <c r="A26575">
        <v>27884</v>
      </c>
      <c r="B26575">
        <v>25446</v>
      </c>
      <c r="C26575" s="1" t="s">
        <v>155584</v>
      </c>
      <c r="D26575" s="1" t="s">
        <v>8956</v>
      </c>
      <c r="E26575" s="1" t="s">
        <v>155585</v>
      </c>
      <c r="F26575">
        <v>36.714401245099999</v>
      </c>
      <c r="G26575">
        <v>-76.82669830319999</v>
      </c>
      <c r="H26575">
        <v>25</v>
      </c>
      <c r="I26575" s="1" t="s">
        <v>23</v>
      </c>
      <c r="J26575" s="1" t="s">
        <v>80058</v>
      </c>
      <c r="K26575" s="1" t="s">
        <v>80252</v>
      </c>
      <c r="L26575" s="1" t="s">
        <v>82411</v>
      </c>
      <c r="M26575" s="1" t="s">
        <v>25</v>
      </c>
      <c r="N26575" s="1" t="s">
        <v>155584</v>
      </c>
      <c r="P26575" s="1" t="s">
        <v>155584</v>
      </c>
      <c r="Q26575" s="1"/>
      <c r="R26575" s="1"/>
      <c r="S26575" s="1"/>
    </row>
    <row r="26576" spans="1:19" x14ac:dyDescent="0.25">
      <c r="A26576">
        <v>27885</v>
      </c>
      <c r="B26576">
        <v>25447</v>
      </c>
      <c r="C26576" s="1" t="s">
        <v>155586</v>
      </c>
      <c r="D26576" s="1" t="s">
        <v>20</v>
      </c>
      <c r="E26576" s="1" t="s">
        <v>155587</v>
      </c>
      <c r="F26576">
        <v>38.333499908447273</v>
      </c>
      <c r="G26576">
        <v>-77.866401672363281</v>
      </c>
      <c r="H26576">
        <v>400</v>
      </c>
      <c r="I26576" s="1" t="s">
        <v>23</v>
      </c>
      <c r="J26576" s="1" t="s">
        <v>80058</v>
      </c>
      <c r="K26576" s="1" t="s">
        <v>80252</v>
      </c>
      <c r="L26576" s="1" t="s">
        <v>155588</v>
      </c>
      <c r="M26576" s="1" t="s">
        <v>25</v>
      </c>
      <c r="N26576" s="1" t="s">
        <v>155586</v>
      </c>
      <c r="P26576" s="1" t="s">
        <v>155586</v>
      </c>
      <c r="Q26576" s="1"/>
      <c r="R26576" s="1"/>
      <c r="S26576" s="1"/>
    </row>
    <row r="26577" spans="1:19" x14ac:dyDescent="0.25">
      <c r="A26577">
        <v>27886</v>
      </c>
      <c r="B26577">
        <v>25448</v>
      </c>
      <c r="C26577" s="1" t="s">
        <v>155589</v>
      </c>
      <c r="D26577" s="1" t="s">
        <v>8956</v>
      </c>
      <c r="E26577" s="1" t="s">
        <v>155590</v>
      </c>
      <c r="F26577">
        <v>37.648700714111328</v>
      </c>
      <c r="G26577">
        <v>-76.387603759765625</v>
      </c>
      <c r="H26577">
        <v>50</v>
      </c>
      <c r="I26577" s="1" t="s">
        <v>23</v>
      </c>
      <c r="J26577" s="1" t="s">
        <v>80058</v>
      </c>
      <c r="K26577" s="1" t="s">
        <v>80252</v>
      </c>
      <c r="L26577" s="1" t="s">
        <v>155168</v>
      </c>
      <c r="M26577" s="1" t="s">
        <v>25</v>
      </c>
      <c r="N26577" s="1" t="s">
        <v>155589</v>
      </c>
      <c r="P26577" s="1" t="s">
        <v>155589</v>
      </c>
      <c r="Q26577" s="1"/>
      <c r="R26577" s="1"/>
      <c r="S26577" s="1"/>
    </row>
    <row r="26578" spans="1:19" x14ac:dyDescent="0.25">
      <c r="A26578">
        <v>27887</v>
      </c>
      <c r="B26578">
        <v>25449</v>
      </c>
      <c r="C26578" s="1" t="s">
        <v>155591</v>
      </c>
      <c r="D26578" s="1" t="s">
        <v>8956</v>
      </c>
      <c r="E26578" s="1" t="s">
        <v>155592</v>
      </c>
      <c r="F26578">
        <v>38.87139892578125</v>
      </c>
      <c r="G26578">
        <v>-78.513298034667969</v>
      </c>
      <c r="H26578">
        <v>820</v>
      </c>
      <c r="I26578" s="1" t="s">
        <v>23</v>
      </c>
      <c r="J26578" s="1" t="s">
        <v>80058</v>
      </c>
      <c r="K26578" s="1" t="s">
        <v>80252</v>
      </c>
      <c r="L26578" s="1" t="s">
        <v>84861</v>
      </c>
      <c r="M26578" s="1" t="s">
        <v>25</v>
      </c>
      <c r="N26578" s="1" t="s">
        <v>155591</v>
      </c>
      <c r="P26578" s="1" t="s">
        <v>155591</v>
      </c>
      <c r="Q26578" s="1"/>
      <c r="R26578" s="1"/>
      <c r="S26578" s="1"/>
    </row>
    <row r="26579" spans="1:19" x14ac:dyDescent="0.25">
      <c r="A26579">
        <v>27888</v>
      </c>
      <c r="B26579">
        <v>25450</v>
      </c>
      <c r="C26579" s="1" t="s">
        <v>155593</v>
      </c>
      <c r="D26579" s="1" t="s">
        <v>8956</v>
      </c>
      <c r="E26579" s="1" t="s">
        <v>155594</v>
      </c>
      <c r="F26579">
        <v>37.644199371337891</v>
      </c>
      <c r="G26579">
        <v>-76.39520263671875</v>
      </c>
      <c r="H26579">
        <v>50</v>
      </c>
      <c r="I26579" s="1" t="s">
        <v>23</v>
      </c>
      <c r="J26579" s="1" t="s">
        <v>80058</v>
      </c>
      <c r="K26579" s="1" t="s">
        <v>80252</v>
      </c>
      <c r="L26579" s="1" t="s">
        <v>155168</v>
      </c>
      <c r="M26579" s="1" t="s">
        <v>25</v>
      </c>
      <c r="N26579" s="1" t="s">
        <v>155593</v>
      </c>
      <c r="P26579" s="1" t="s">
        <v>155593</v>
      </c>
      <c r="Q26579" s="1"/>
      <c r="R26579" s="1"/>
      <c r="S26579" s="1"/>
    </row>
    <row r="26580" spans="1:19" x14ac:dyDescent="0.25">
      <c r="A26580">
        <v>27889</v>
      </c>
      <c r="B26580">
        <v>25451</v>
      </c>
      <c r="C26580" s="1" t="s">
        <v>155595</v>
      </c>
      <c r="D26580" s="1" t="s">
        <v>20</v>
      </c>
      <c r="E26580" s="1" t="s">
        <v>155596</v>
      </c>
      <c r="F26580">
        <v>36.625099182128913</v>
      </c>
      <c r="G26580">
        <v>-80.170600891113281</v>
      </c>
      <c r="H26580">
        <v>1100</v>
      </c>
      <c r="I26580" s="1" t="s">
        <v>23</v>
      </c>
      <c r="J26580" s="1" t="s">
        <v>80058</v>
      </c>
      <c r="K26580" s="1" t="s">
        <v>80252</v>
      </c>
      <c r="L26580" s="1" t="s">
        <v>155597</v>
      </c>
      <c r="M26580" s="1" t="s">
        <v>25</v>
      </c>
      <c r="N26580" s="1" t="s">
        <v>155595</v>
      </c>
      <c r="P26580" s="1" t="s">
        <v>155595</v>
      </c>
      <c r="Q26580" s="1"/>
      <c r="R26580" s="1"/>
      <c r="S26580" s="1"/>
    </row>
    <row r="26581" spans="1:19" x14ac:dyDescent="0.25">
      <c r="A26581">
        <v>27890</v>
      </c>
      <c r="B26581">
        <v>25452</v>
      </c>
      <c r="C26581" s="1" t="s">
        <v>155598</v>
      </c>
      <c r="D26581" s="1" t="s">
        <v>8956</v>
      </c>
      <c r="E26581" s="1" t="s">
        <v>155599</v>
      </c>
      <c r="F26581">
        <v>37.423599243164063</v>
      </c>
      <c r="G26581">
        <v>-77.450599670410156</v>
      </c>
      <c r="H26581">
        <v>115</v>
      </c>
      <c r="I26581" s="1" t="s">
        <v>23</v>
      </c>
      <c r="J26581" s="1" t="s">
        <v>80058</v>
      </c>
      <c r="K26581" s="1" t="s">
        <v>80252</v>
      </c>
      <c r="L26581" s="1" t="s">
        <v>9094</v>
      </c>
      <c r="M26581" s="1" t="s">
        <v>25</v>
      </c>
      <c r="N26581" s="1" t="s">
        <v>155598</v>
      </c>
      <c r="P26581" s="1" t="s">
        <v>155598</v>
      </c>
      <c r="Q26581" s="1"/>
      <c r="R26581" s="1"/>
      <c r="S26581" s="1"/>
    </row>
    <row r="26582" spans="1:19" x14ac:dyDescent="0.25">
      <c r="A26582">
        <v>27891</v>
      </c>
      <c r="B26582">
        <v>25453</v>
      </c>
      <c r="C26582" s="1" t="s">
        <v>155600</v>
      </c>
      <c r="D26582" s="1" t="s">
        <v>20</v>
      </c>
      <c r="E26582" s="1" t="s">
        <v>155601</v>
      </c>
      <c r="F26582">
        <v>38.815898895263672</v>
      </c>
      <c r="G26582">
        <v>-78.770301818847656</v>
      </c>
      <c r="H26582">
        <v>1263</v>
      </c>
      <c r="I26582" s="1" t="s">
        <v>23</v>
      </c>
      <c r="J26582" s="1" t="s">
        <v>80058</v>
      </c>
      <c r="K26582" s="1" t="s">
        <v>80252</v>
      </c>
      <c r="L26582" s="1" t="s">
        <v>155602</v>
      </c>
      <c r="M26582" s="1" t="s">
        <v>25</v>
      </c>
      <c r="N26582" s="1" t="s">
        <v>155600</v>
      </c>
      <c r="P26582" s="1" t="s">
        <v>155600</v>
      </c>
      <c r="Q26582" s="1"/>
      <c r="R26582" s="1"/>
      <c r="S26582" s="1"/>
    </row>
    <row r="26583" spans="1:19" x14ac:dyDescent="0.25">
      <c r="A26583">
        <v>27892</v>
      </c>
      <c r="B26583">
        <v>25454</v>
      </c>
      <c r="C26583" s="1" t="s">
        <v>155603</v>
      </c>
      <c r="D26583" s="1" t="s">
        <v>20</v>
      </c>
      <c r="E26583" s="1" t="s">
        <v>155604</v>
      </c>
      <c r="F26583">
        <v>37.990521999999999</v>
      </c>
      <c r="G26583">
        <v>-75.592872</v>
      </c>
      <c r="H26583">
        <v>13</v>
      </c>
      <c r="I26583" s="1" t="s">
        <v>23</v>
      </c>
      <c r="J26583" s="1" t="s">
        <v>80058</v>
      </c>
      <c r="K26583" s="1" t="s">
        <v>80252</v>
      </c>
      <c r="L26583" s="1" t="s">
        <v>155605</v>
      </c>
      <c r="M26583" s="1" t="s">
        <v>25</v>
      </c>
      <c r="N26583" s="1" t="s">
        <v>155603</v>
      </c>
      <c r="P26583" s="1" t="s">
        <v>155603</v>
      </c>
      <c r="Q26583" s="1"/>
      <c r="R26583" s="1"/>
      <c r="S26583" s="1" t="s">
        <v>155606</v>
      </c>
    </row>
    <row r="26584" spans="1:19" x14ac:dyDescent="0.25">
      <c r="A26584">
        <v>27893</v>
      </c>
      <c r="B26584">
        <v>25455</v>
      </c>
      <c r="C26584" s="1" t="s">
        <v>155607</v>
      </c>
      <c r="D26584" s="1" t="s">
        <v>20</v>
      </c>
      <c r="E26584" s="1" t="s">
        <v>155608</v>
      </c>
      <c r="F26584">
        <v>37.675098419189453</v>
      </c>
      <c r="G26584">
        <v>-75.70989990234375</v>
      </c>
      <c r="H26584">
        <v>45</v>
      </c>
      <c r="I26584" s="1" t="s">
        <v>23</v>
      </c>
      <c r="J26584" s="1" t="s">
        <v>80058</v>
      </c>
      <c r="K26584" s="1" t="s">
        <v>80252</v>
      </c>
      <c r="L26584" s="1" t="s">
        <v>155609</v>
      </c>
      <c r="M26584" s="1" t="s">
        <v>25</v>
      </c>
      <c r="N26584" s="1" t="s">
        <v>155607</v>
      </c>
      <c r="P26584" s="1" t="s">
        <v>155607</v>
      </c>
      <c r="Q26584" s="1"/>
      <c r="R26584" s="1"/>
      <c r="S26584" s="1"/>
    </row>
    <row r="26585" spans="1:19" x14ac:dyDescent="0.25">
      <c r="A26585">
        <v>27895</v>
      </c>
      <c r="B26585">
        <v>25457</v>
      </c>
      <c r="C26585" s="1" t="s">
        <v>155610</v>
      </c>
      <c r="D26585" s="1" t="s">
        <v>20</v>
      </c>
      <c r="E26585" s="1" t="s">
        <v>155611</v>
      </c>
      <c r="F26585">
        <v>37.878819</v>
      </c>
      <c r="G26585">
        <v>-78.893557999999999</v>
      </c>
      <c r="H26585">
        <v>760</v>
      </c>
      <c r="I26585" s="1" t="s">
        <v>23</v>
      </c>
      <c r="J26585" s="1" t="s">
        <v>80058</v>
      </c>
      <c r="K26585" s="1" t="s">
        <v>80252</v>
      </c>
      <c r="L26585" s="1" t="s">
        <v>155612</v>
      </c>
      <c r="M26585" s="1" t="s">
        <v>25</v>
      </c>
      <c r="N26585" s="1" t="s">
        <v>155610</v>
      </c>
      <c r="P26585" s="1" t="s">
        <v>155610</v>
      </c>
      <c r="Q26585" s="1"/>
      <c r="R26585" s="1"/>
      <c r="S26585" s="1" t="s">
        <v>155613</v>
      </c>
    </row>
    <row r="26586" spans="1:19" x14ac:dyDescent="0.25">
      <c r="A26586">
        <v>27896</v>
      </c>
      <c r="B26586">
        <v>25458</v>
      </c>
      <c r="C26586" s="1" t="s">
        <v>155614</v>
      </c>
      <c r="D26586" s="1" t="s">
        <v>788</v>
      </c>
      <c r="E26586" s="1" t="s">
        <v>88587</v>
      </c>
      <c r="F26586">
        <v>38.927897999999999</v>
      </c>
      <c r="G26586">
        <v>-77.562798000000001</v>
      </c>
      <c r="H26586">
        <v>365</v>
      </c>
      <c r="I26586" s="1" t="s">
        <v>23</v>
      </c>
      <c r="J26586" s="1" t="s">
        <v>80058</v>
      </c>
      <c r="K26586" s="1" t="s">
        <v>80252</v>
      </c>
      <c r="L26586" s="1" t="s">
        <v>85563</v>
      </c>
      <c r="M26586" s="1" t="s">
        <v>25</v>
      </c>
      <c r="N26586" s="1"/>
      <c r="P26586" s="1"/>
      <c r="Q26586" s="1"/>
      <c r="R26586" s="1"/>
      <c r="S26586" s="1" t="s">
        <v>155614</v>
      </c>
    </row>
    <row r="26587" spans="1:19" x14ac:dyDescent="0.25">
      <c r="A26587">
        <v>27897</v>
      </c>
      <c r="B26587">
        <v>25459</v>
      </c>
      <c r="C26587" s="1" t="s">
        <v>155615</v>
      </c>
      <c r="D26587" s="1" t="s">
        <v>20</v>
      </c>
      <c r="E26587" s="1" t="s">
        <v>155616</v>
      </c>
      <c r="F26587">
        <v>37.78179931640625</v>
      </c>
      <c r="G26587">
        <v>-77.493896484375</v>
      </c>
      <c r="H26587">
        <v>215</v>
      </c>
      <c r="I26587" s="1" t="s">
        <v>23</v>
      </c>
      <c r="J26587" s="1" t="s">
        <v>80058</v>
      </c>
      <c r="K26587" s="1" t="s">
        <v>80252</v>
      </c>
      <c r="L26587" s="1" t="s">
        <v>81859</v>
      </c>
      <c r="M26587" s="1" t="s">
        <v>25</v>
      </c>
      <c r="N26587" s="1" t="s">
        <v>155615</v>
      </c>
      <c r="P26587" s="1" t="s">
        <v>155615</v>
      </c>
      <c r="Q26587" s="1"/>
      <c r="R26587" s="1"/>
      <c r="S26587" s="1"/>
    </row>
    <row r="26588" spans="1:19" x14ac:dyDescent="0.25">
      <c r="A26588">
        <v>27898</v>
      </c>
      <c r="B26588">
        <v>25460</v>
      </c>
      <c r="C26588" s="1" t="s">
        <v>155617</v>
      </c>
      <c r="D26588" s="1" t="s">
        <v>20</v>
      </c>
      <c r="E26588" s="1" t="s">
        <v>91554</v>
      </c>
      <c r="F26588">
        <v>37.348499298100002</v>
      </c>
      <c r="G26588">
        <v>-79.571998596200004</v>
      </c>
      <c r="H26588">
        <v>850</v>
      </c>
      <c r="I26588" s="1" t="s">
        <v>23</v>
      </c>
      <c r="J26588" s="1" t="s">
        <v>80058</v>
      </c>
      <c r="K26588" s="1" t="s">
        <v>80252</v>
      </c>
      <c r="L26588" s="1" t="s">
        <v>65233</v>
      </c>
      <c r="M26588" s="1" t="s">
        <v>25</v>
      </c>
      <c r="N26588" s="1" t="s">
        <v>155617</v>
      </c>
      <c r="P26588" s="1" t="s">
        <v>155617</v>
      </c>
      <c r="Q26588" s="1"/>
      <c r="R26588" s="1"/>
      <c r="S26588" s="1"/>
    </row>
    <row r="26589" spans="1:19" x14ac:dyDescent="0.25">
      <c r="A26589">
        <v>27899</v>
      </c>
      <c r="B26589">
        <v>25461</v>
      </c>
      <c r="C26589" s="1" t="s">
        <v>155618</v>
      </c>
      <c r="D26589" s="1" t="s">
        <v>20</v>
      </c>
      <c r="E26589" s="1" t="s">
        <v>155619</v>
      </c>
      <c r="F26589">
        <v>37.269298553466797</v>
      </c>
      <c r="G26589">
        <v>-79.435897827148438</v>
      </c>
      <c r="H26589">
        <v>750</v>
      </c>
      <c r="I26589" s="1" t="s">
        <v>23</v>
      </c>
      <c r="J26589" s="1" t="s">
        <v>80058</v>
      </c>
      <c r="K26589" s="1" t="s">
        <v>80252</v>
      </c>
      <c r="L26589" s="1" t="s">
        <v>65233</v>
      </c>
      <c r="M26589" s="1" t="s">
        <v>25</v>
      </c>
      <c r="N26589" s="1" t="s">
        <v>155618</v>
      </c>
      <c r="P26589" s="1" t="s">
        <v>155618</v>
      </c>
      <c r="Q26589" s="1"/>
      <c r="R26589" s="1"/>
      <c r="S26589" s="1"/>
    </row>
    <row r="26590" spans="1:19" x14ac:dyDescent="0.25">
      <c r="A26590">
        <v>27900</v>
      </c>
      <c r="B26590">
        <v>25462</v>
      </c>
      <c r="C26590" s="1" t="s">
        <v>155620</v>
      </c>
      <c r="D26590" s="1" t="s">
        <v>20</v>
      </c>
      <c r="E26590" s="1" t="s">
        <v>93513</v>
      </c>
      <c r="F26590">
        <v>36.548999786376953</v>
      </c>
      <c r="G26590">
        <v>-77.191398620605469</v>
      </c>
      <c r="H26590">
        <v>35</v>
      </c>
      <c r="I26590" s="1" t="s">
        <v>23</v>
      </c>
      <c r="J26590" s="1" t="s">
        <v>80058</v>
      </c>
      <c r="K26590" s="1" t="s">
        <v>80252</v>
      </c>
      <c r="L26590" s="1" t="s">
        <v>155621</v>
      </c>
      <c r="M26590" s="1" t="s">
        <v>25</v>
      </c>
      <c r="N26590" s="1" t="s">
        <v>155620</v>
      </c>
      <c r="P26590" s="1" t="s">
        <v>155620</v>
      </c>
      <c r="Q26590" s="1"/>
      <c r="R26590" s="1"/>
      <c r="S26590" s="1"/>
    </row>
    <row r="26591" spans="1:19" x14ac:dyDescent="0.25">
      <c r="A26591">
        <v>27901</v>
      </c>
      <c r="B26591">
        <v>25463</v>
      </c>
      <c r="C26591" s="1" t="s">
        <v>155622</v>
      </c>
      <c r="D26591" s="1" t="s">
        <v>20</v>
      </c>
      <c r="E26591" s="1" t="s">
        <v>155623</v>
      </c>
      <c r="F26591">
        <v>37.970798492431641</v>
      </c>
      <c r="G26591">
        <v>-76.709701538085938</v>
      </c>
      <c r="H26591">
        <v>100</v>
      </c>
      <c r="I26591" s="1" t="s">
        <v>23</v>
      </c>
      <c r="J26591" s="1" t="s">
        <v>80058</v>
      </c>
      <c r="K26591" s="1" t="s">
        <v>80252</v>
      </c>
      <c r="L26591" s="1" t="s">
        <v>65257</v>
      </c>
      <c r="M26591" s="1" t="s">
        <v>25</v>
      </c>
      <c r="N26591" s="1" t="s">
        <v>155622</v>
      </c>
      <c r="P26591" s="1" t="s">
        <v>155622</v>
      </c>
      <c r="Q26591" s="1"/>
      <c r="R26591" s="1"/>
      <c r="S26591" s="1"/>
    </row>
    <row r="26592" spans="1:19" x14ac:dyDescent="0.25">
      <c r="A26592">
        <v>27902</v>
      </c>
      <c r="B26592">
        <v>25464</v>
      </c>
      <c r="C26592" s="1" t="s">
        <v>155624</v>
      </c>
      <c r="D26592" s="1" t="s">
        <v>20</v>
      </c>
      <c r="E26592" s="1" t="s">
        <v>155625</v>
      </c>
      <c r="F26592">
        <v>37.227100372314453</v>
      </c>
      <c r="G26592">
        <v>-75.976898193359375</v>
      </c>
      <c r="H26592">
        <v>33</v>
      </c>
      <c r="I26592" s="1" t="s">
        <v>23</v>
      </c>
      <c r="J26592" s="1" t="s">
        <v>80058</v>
      </c>
      <c r="K26592" s="1" t="s">
        <v>80252</v>
      </c>
      <c r="L26592" s="1" t="s">
        <v>155530</v>
      </c>
      <c r="M26592" s="1" t="s">
        <v>25</v>
      </c>
      <c r="N26592" s="1" t="s">
        <v>155624</v>
      </c>
      <c r="P26592" s="1" t="s">
        <v>155624</v>
      </c>
      <c r="Q26592" s="1"/>
      <c r="R26592" s="1"/>
      <c r="S26592" s="1"/>
    </row>
    <row r="26593" spans="1:19" x14ac:dyDescent="0.25">
      <c r="A26593">
        <v>27903</v>
      </c>
      <c r="B26593">
        <v>25465</v>
      </c>
      <c r="C26593" s="1" t="s">
        <v>155626</v>
      </c>
      <c r="D26593" s="1" t="s">
        <v>20</v>
      </c>
      <c r="E26593" s="1" t="s">
        <v>155627</v>
      </c>
      <c r="F26593">
        <v>38.713401794433601</v>
      </c>
      <c r="G26593">
        <v>-78.863899230957031</v>
      </c>
      <c r="H26593">
        <v>1280</v>
      </c>
      <c r="I26593" s="1" t="s">
        <v>23</v>
      </c>
      <c r="J26593" s="1" t="s">
        <v>80058</v>
      </c>
      <c r="K26593" s="1" t="s">
        <v>80252</v>
      </c>
      <c r="L26593" s="1" t="s">
        <v>81759</v>
      </c>
      <c r="M26593" s="1" t="s">
        <v>25</v>
      </c>
      <c r="N26593" s="1" t="s">
        <v>155626</v>
      </c>
      <c r="P26593" s="1" t="s">
        <v>155626</v>
      </c>
      <c r="Q26593" s="1"/>
      <c r="R26593" s="1"/>
      <c r="S26593" s="1"/>
    </row>
    <row r="26594" spans="1:19" x14ac:dyDescent="0.25">
      <c r="A26594">
        <v>27904</v>
      </c>
      <c r="B26594">
        <v>25466</v>
      </c>
      <c r="C26594" s="1" t="s">
        <v>155628</v>
      </c>
      <c r="D26594" s="1" t="s">
        <v>20</v>
      </c>
      <c r="E26594" s="1" t="s">
        <v>155629</v>
      </c>
      <c r="F26594">
        <v>37.614299774169922</v>
      </c>
      <c r="G26594">
        <v>-78.603599548339844</v>
      </c>
      <c r="H26594">
        <v>500</v>
      </c>
      <c r="I26594" s="1" t="s">
        <v>23</v>
      </c>
      <c r="J26594" s="1" t="s">
        <v>80058</v>
      </c>
      <c r="K26594" s="1" t="s">
        <v>80252</v>
      </c>
      <c r="L26594" s="1" t="s">
        <v>65078</v>
      </c>
      <c r="M26594" s="1" t="s">
        <v>25</v>
      </c>
      <c r="N26594" s="1" t="s">
        <v>155628</v>
      </c>
      <c r="P26594" s="1" t="s">
        <v>155628</v>
      </c>
      <c r="Q26594" s="1"/>
      <c r="R26594" s="1"/>
      <c r="S26594" s="1"/>
    </row>
    <row r="26595" spans="1:19" x14ac:dyDescent="0.25">
      <c r="A26595">
        <v>27905</v>
      </c>
      <c r="B26595">
        <v>25467</v>
      </c>
      <c r="C26595" s="1" t="s">
        <v>155630</v>
      </c>
      <c r="D26595" s="1" t="s">
        <v>20</v>
      </c>
      <c r="E26595" s="1" t="s">
        <v>155631</v>
      </c>
      <c r="F26595">
        <v>37.154598236083977</v>
      </c>
      <c r="G26595">
        <v>-75.956901550292969</v>
      </c>
      <c r="H26595">
        <v>18</v>
      </c>
      <c r="I26595" s="1" t="s">
        <v>23</v>
      </c>
      <c r="J26595" s="1" t="s">
        <v>80058</v>
      </c>
      <c r="K26595" s="1" t="s">
        <v>80252</v>
      </c>
      <c r="L26595" s="1" t="s">
        <v>155530</v>
      </c>
      <c r="M26595" s="1" t="s">
        <v>25</v>
      </c>
      <c r="N26595" s="1" t="s">
        <v>155630</v>
      </c>
      <c r="P26595" s="1" t="s">
        <v>155630</v>
      </c>
      <c r="Q26595" s="1"/>
      <c r="R26595" s="1"/>
      <c r="S26595" s="1"/>
    </row>
    <row r="26596" spans="1:19" x14ac:dyDescent="0.25">
      <c r="A26596">
        <v>27906</v>
      </c>
      <c r="B26596">
        <v>25468</v>
      </c>
      <c r="C26596" s="1" t="s">
        <v>155632</v>
      </c>
      <c r="D26596" s="1" t="s">
        <v>20</v>
      </c>
      <c r="E26596" s="1" t="s">
        <v>155633</v>
      </c>
      <c r="F26596">
        <v>36.584598541259773</v>
      </c>
      <c r="G26596">
        <v>-78.500801086425781</v>
      </c>
      <c r="H26596">
        <v>355</v>
      </c>
      <c r="I26596" s="1" t="s">
        <v>23</v>
      </c>
      <c r="J26596" s="1" t="s">
        <v>80058</v>
      </c>
      <c r="K26596" s="1" t="s">
        <v>80252</v>
      </c>
      <c r="L26596" s="1" t="s">
        <v>83774</v>
      </c>
      <c r="M26596" s="1" t="s">
        <v>25</v>
      </c>
      <c r="N26596" s="1" t="s">
        <v>155632</v>
      </c>
      <c r="P26596" s="1" t="s">
        <v>155632</v>
      </c>
      <c r="Q26596" s="1"/>
      <c r="R26596" s="1"/>
      <c r="S26596" s="1"/>
    </row>
    <row r="26597" spans="1:19" x14ac:dyDescent="0.25">
      <c r="A26597">
        <v>27907</v>
      </c>
      <c r="B26597">
        <v>25469</v>
      </c>
      <c r="C26597" s="1" t="s">
        <v>155634</v>
      </c>
      <c r="D26597" s="1" t="s">
        <v>8956</v>
      </c>
      <c r="E26597" s="1" t="s">
        <v>155635</v>
      </c>
      <c r="F26597">
        <v>37.016700744628913</v>
      </c>
      <c r="G26597">
        <v>-76.300003051757813</v>
      </c>
      <c r="H26597">
        <v>7</v>
      </c>
      <c r="I26597" s="1" t="s">
        <v>23</v>
      </c>
      <c r="J26597" s="1" t="s">
        <v>80058</v>
      </c>
      <c r="K26597" s="1" t="s">
        <v>80252</v>
      </c>
      <c r="L26597" s="1" t="s">
        <v>155636</v>
      </c>
      <c r="M26597" s="1" t="s">
        <v>25</v>
      </c>
      <c r="N26597" s="1" t="s">
        <v>155634</v>
      </c>
      <c r="P26597" s="1" t="s">
        <v>155634</v>
      </c>
      <c r="Q26597" s="1"/>
      <c r="R26597" s="1"/>
      <c r="S26597" s="1"/>
    </row>
    <row r="26598" spans="1:19" x14ac:dyDescent="0.25">
      <c r="A26598">
        <v>27908</v>
      </c>
      <c r="B26598">
        <v>25470</v>
      </c>
      <c r="C26598" s="1" t="s">
        <v>155637</v>
      </c>
      <c r="D26598" s="1" t="s">
        <v>20</v>
      </c>
      <c r="E26598" s="1" t="s">
        <v>155638</v>
      </c>
      <c r="F26598">
        <v>37.038200378417969</v>
      </c>
      <c r="G26598">
        <v>-78.462799072265625</v>
      </c>
      <c r="H26598">
        <v>627</v>
      </c>
      <c r="I26598" s="1" t="s">
        <v>23</v>
      </c>
      <c r="J26598" s="1" t="s">
        <v>80058</v>
      </c>
      <c r="K26598" s="1" t="s">
        <v>80252</v>
      </c>
      <c r="L26598" s="1" t="s">
        <v>155565</v>
      </c>
      <c r="M26598" s="1" t="s">
        <v>25</v>
      </c>
      <c r="N26598" s="1" t="s">
        <v>155637</v>
      </c>
      <c r="P26598" s="1" t="s">
        <v>155637</v>
      </c>
      <c r="Q26598" s="1"/>
      <c r="R26598" s="1"/>
      <c r="S26598" s="1"/>
    </row>
    <row r="26599" spans="1:19" x14ac:dyDescent="0.25">
      <c r="A26599">
        <v>27909</v>
      </c>
      <c r="B26599">
        <v>25471</v>
      </c>
      <c r="C26599" s="1" t="s">
        <v>155639</v>
      </c>
      <c r="D26599" s="1" t="s">
        <v>20</v>
      </c>
      <c r="E26599" s="1" t="s">
        <v>155640</v>
      </c>
      <c r="F26599">
        <v>36.589298248291023</v>
      </c>
      <c r="G26599">
        <v>-76.63800048828125</v>
      </c>
      <c r="H26599">
        <v>75</v>
      </c>
      <c r="I26599" s="1" t="s">
        <v>23</v>
      </c>
      <c r="J26599" s="1" t="s">
        <v>80058</v>
      </c>
      <c r="K26599" s="1" t="s">
        <v>80252</v>
      </c>
      <c r="L26599" s="1" t="s">
        <v>155641</v>
      </c>
      <c r="M26599" s="1" t="s">
        <v>25</v>
      </c>
      <c r="N26599" s="1" t="s">
        <v>155639</v>
      </c>
      <c r="P26599" s="1" t="s">
        <v>155639</v>
      </c>
      <c r="Q26599" s="1"/>
      <c r="R26599" s="1"/>
      <c r="S26599" s="1"/>
    </row>
    <row r="26600" spans="1:19" x14ac:dyDescent="0.25">
      <c r="A26600">
        <v>27910</v>
      </c>
      <c r="B26600">
        <v>25472</v>
      </c>
      <c r="C26600" s="1" t="s">
        <v>155642</v>
      </c>
      <c r="D26600" s="1" t="s">
        <v>20</v>
      </c>
      <c r="E26600" s="1" t="s">
        <v>155643</v>
      </c>
      <c r="F26600">
        <v>37.369598388671882</v>
      </c>
      <c r="G26600">
        <v>-78.083099365234375</v>
      </c>
      <c r="H26600">
        <v>380</v>
      </c>
      <c r="I26600" s="1" t="s">
        <v>23</v>
      </c>
      <c r="J26600" s="1" t="s">
        <v>80058</v>
      </c>
      <c r="K26600" s="1" t="s">
        <v>80252</v>
      </c>
      <c r="L26600" s="1" t="s">
        <v>87518</v>
      </c>
      <c r="M26600" s="1" t="s">
        <v>25</v>
      </c>
      <c r="N26600" s="1" t="s">
        <v>155642</v>
      </c>
      <c r="P26600" s="1" t="s">
        <v>155642</v>
      </c>
      <c r="Q26600" s="1"/>
      <c r="R26600" s="1"/>
      <c r="S26600" s="1"/>
    </row>
    <row r="26601" spans="1:19" x14ac:dyDescent="0.25">
      <c r="A26601">
        <v>27911</v>
      </c>
      <c r="B26601">
        <v>25473</v>
      </c>
      <c r="C26601" s="1" t="s">
        <v>155644</v>
      </c>
      <c r="D26601" s="1" t="s">
        <v>20</v>
      </c>
      <c r="E26601" s="1" t="s">
        <v>155645</v>
      </c>
      <c r="F26601">
        <v>37.220798492431641</v>
      </c>
      <c r="G26601">
        <v>-76.007499694824219</v>
      </c>
      <c r="H26601">
        <v>9</v>
      </c>
      <c r="I26601" s="1" t="s">
        <v>23</v>
      </c>
      <c r="J26601" s="1" t="s">
        <v>80058</v>
      </c>
      <c r="K26601" s="1" t="s">
        <v>80252</v>
      </c>
      <c r="L26601" s="1" t="s">
        <v>155530</v>
      </c>
      <c r="M26601" s="1" t="s">
        <v>25</v>
      </c>
      <c r="N26601" s="1" t="s">
        <v>155644</v>
      </c>
      <c r="P26601" s="1" t="s">
        <v>155644</v>
      </c>
      <c r="Q26601" s="1"/>
      <c r="R26601" s="1"/>
      <c r="S26601" s="1"/>
    </row>
    <row r="26602" spans="1:19" x14ac:dyDescent="0.25">
      <c r="A26602">
        <v>27912</v>
      </c>
      <c r="B26602">
        <v>25474</v>
      </c>
      <c r="C26602" s="1" t="s">
        <v>155646</v>
      </c>
      <c r="D26602" s="1" t="s">
        <v>20</v>
      </c>
      <c r="E26602" s="1" t="s">
        <v>155647</v>
      </c>
      <c r="F26602">
        <v>36.883598327600012</v>
      </c>
      <c r="G26602">
        <v>-79.852302551300014</v>
      </c>
      <c r="H26602">
        <v>1150</v>
      </c>
      <c r="I26602" s="1" t="s">
        <v>23</v>
      </c>
      <c r="J26602" s="1" t="s">
        <v>80058</v>
      </c>
      <c r="K26602" s="1" t="s">
        <v>80252</v>
      </c>
      <c r="L26602" s="1" t="s">
        <v>82769</v>
      </c>
      <c r="M26602" s="1" t="s">
        <v>25</v>
      </c>
      <c r="N26602" s="1" t="s">
        <v>155646</v>
      </c>
      <c r="P26602" s="1" t="s">
        <v>155646</v>
      </c>
      <c r="Q26602" s="1"/>
      <c r="R26602" s="1"/>
      <c r="S26602" s="1"/>
    </row>
    <row r="26603" spans="1:19" x14ac:dyDescent="0.25">
      <c r="A26603">
        <v>27913</v>
      </c>
      <c r="B26603">
        <v>25475</v>
      </c>
      <c r="C26603" s="1" t="s">
        <v>155648</v>
      </c>
      <c r="D26603" s="1" t="s">
        <v>8956</v>
      </c>
      <c r="E26603" s="1" t="s">
        <v>155649</v>
      </c>
      <c r="F26603">
        <v>36.852500919999997</v>
      </c>
      <c r="G26603">
        <v>-81.504997250000002</v>
      </c>
      <c r="H26603">
        <v>2201</v>
      </c>
      <c r="I26603" s="1" t="s">
        <v>23</v>
      </c>
      <c r="J26603" s="1" t="s">
        <v>80058</v>
      </c>
      <c r="K26603" s="1" t="s">
        <v>80252</v>
      </c>
      <c r="L26603" s="1" t="s">
        <v>82685</v>
      </c>
      <c r="M26603" s="1" t="s">
        <v>25</v>
      </c>
      <c r="N26603" s="1" t="s">
        <v>155648</v>
      </c>
      <c r="P26603" s="1" t="s">
        <v>155648</v>
      </c>
      <c r="Q26603" s="1"/>
      <c r="R26603" s="1"/>
      <c r="S26603" s="1"/>
    </row>
    <row r="26604" spans="1:19" x14ac:dyDescent="0.25">
      <c r="A26604">
        <v>27914</v>
      </c>
      <c r="B26604">
        <v>25476</v>
      </c>
      <c r="C26604" s="1" t="s">
        <v>155650</v>
      </c>
      <c r="D26604" s="1" t="s">
        <v>20</v>
      </c>
      <c r="E26604" s="1" t="s">
        <v>155651</v>
      </c>
      <c r="F26604">
        <v>37.252399444580078</v>
      </c>
      <c r="G26604">
        <v>-77.152702331542969</v>
      </c>
      <c r="H26604">
        <v>85</v>
      </c>
      <c r="I26604" s="1" t="s">
        <v>23</v>
      </c>
      <c r="J26604" s="1" t="s">
        <v>80058</v>
      </c>
      <c r="K26604" s="1" t="s">
        <v>80252</v>
      </c>
      <c r="L26604" s="1" t="s">
        <v>90033</v>
      </c>
      <c r="M26604" s="1" t="s">
        <v>25</v>
      </c>
      <c r="N26604" s="1" t="s">
        <v>155650</v>
      </c>
      <c r="P26604" s="1" t="s">
        <v>155650</v>
      </c>
      <c r="Q26604" s="1"/>
      <c r="R26604" s="1"/>
      <c r="S26604" s="1"/>
    </row>
    <row r="26605" spans="1:19" x14ac:dyDescent="0.25">
      <c r="A26605">
        <v>27915</v>
      </c>
      <c r="B26605">
        <v>25477</v>
      </c>
      <c r="C26605" s="1" t="s">
        <v>155652</v>
      </c>
      <c r="D26605" s="1" t="s">
        <v>20</v>
      </c>
      <c r="E26605" s="1" t="s">
        <v>155653</v>
      </c>
      <c r="F26605">
        <v>38.306400299072273</v>
      </c>
      <c r="G26605">
        <v>-78.098899841308594</v>
      </c>
      <c r="H26605">
        <v>315</v>
      </c>
      <c r="I26605" s="1" t="s">
        <v>23</v>
      </c>
      <c r="J26605" s="1" t="s">
        <v>80058</v>
      </c>
      <c r="K26605" s="1" t="s">
        <v>80252</v>
      </c>
      <c r="L26605" s="1" t="s">
        <v>82775</v>
      </c>
      <c r="M26605" s="1" t="s">
        <v>25</v>
      </c>
      <c r="N26605" s="1" t="s">
        <v>155652</v>
      </c>
      <c r="P26605" s="1" t="s">
        <v>155652</v>
      </c>
      <c r="Q26605" s="1"/>
      <c r="R26605" s="1"/>
      <c r="S26605" s="1"/>
    </row>
    <row r="26606" spans="1:19" x14ac:dyDescent="0.25">
      <c r="A26606">
        <v>27916</v>
      </c>
      <c r="B26606">
        <v>25478</v>
      </c>
      <c r="C26606" s="1" t="s">
        <v>155654</v>
      </c>
      <c r="D26606" s="1" t="s">
        <v>8956</v>
      </c>
      <c r="E26606" s="1" t="s">
        <v>155655</v>
      </c>
      <c r="F26606">
        <v>37.252498626708977</v>
      </c>
      <c r="G26606">
        <v>-76.472297668457031</v>
      </c>
      <c r="H26606">
        <v>15</v>
      </c>
      <c r="I26606" s="1" t="s">
        <v>23</v>
      </c>
      <c r="J26606" s="1" t="s">
        <v>80058</v>
      </c>
      <c r="K26606" s="1" t="s">
        <v>80252</v>
      </c>
      <c r="L26606" s="1" t="s">
        <v>91809</v>
      </c>
      <c r="M26606" s="1" t="s">
        <v>25</v>
      </c>
      <c r="N26606" s="1" t="s">
        <v>155654</v>
      </c>
      <c r="P26606" s="1" t="s">
        <v>155654</v>
      </c>
      <c r="Q26606" s="1"/>
      <c r="R26606" s="1"/>
      <c r="S26606" s="1"/>
    </row>
    <row r="26607" spans="1:19" x14ac:dyDescent="0.25">
      <c r="A26607">
        <v>27917</v>
      </c>
      <c r="B26607">
        <v>25479</v>
      </c>
      <c r="C26607" s="1" t="s">
        <v>154654</v>
      </c>
      <c r="D26607" s="1" t="s">
        <v>8956</v>
      </c>
      <c r="E26607" s="1" t="s">
        <v>155656</v>
      </c>
      <c r="F26607">
        <v>37.541698455810547</v>
      </c>
      <c r="G26607">
        <v>-77.441703796386719</v>
      </c>
      <c r="H26607">
        <v>343</v>
      </c>
      <c r="I26607" s="1" t="s">
        <v>23</v>
      </c>
      <c r="J26607" s="1" t="s">
        <v>80058</v>
      </c>
      <c r="K26607" s="1" t="s">
        <v>80252</v>
      </c>
      <c r="L26607" s="1" t="s">
        <v>9094</v>
      </c>
      <c r="M26607" s="1" t="s">
        <v>25</v>
      </c>
      <c r="N26607" s="1" t="s">
        <v>154654</v>
      </c>
      <c r="P26607" s="1" t="s">
        <v>154654</v>
      </c>
      <c r="Q26607" s="1"/>
      <c r="R26607" s="1"/>
      <c r="S26607" s="1"/>
    </row>
    <row r="26608" spans="1:19" x14ac:dyDescent="0.25">
      <c r="A26608">
        <v>27918</v>
      </c>
      <c r="B26608">
        <v>25480</v>
      </c>
      <c r="C26608" s="1" t="s">
        <v>155657</v>
      </c>
      <c r="D26608" s="1" t="s">
        <v>8956</v>
      </c>
      <c r="E26608" s="1" t="s">
        <v>82801</v>
      </c>
      <c r="F26608">
        <v>36.992801666259773</v>
      </c>
      <c r="G26608">
        <v>-79.890602111816406</v>
      </c>
      <c r="H26608">
        <v>1153</v>
      </c>
      <c r="I26608" s="1" t="s">
        <v>23</v>
      </c>
      <c r="J26608" s="1" t="s">
        <v>80058</v>
      </c>
      <c r="K26608" s="1" t="s">
        <v>80252</v>
      </c>
      <c r="L26608" s="1" t="s">
        <v>82769</v>
      </c>
      <c r="M26608" s="1" t="s">
        <v>25</v>
      </c>
      <c r="N26608" s="1" t="s">
        <v>155657</v>
      </c>
      <c r="P26608" s="1" t="s">
        <v>155657</v>
      </c>
      <c r="Q26608" s="1"/>
      <c r="R26608" s="1"/>
      <c r="S26608" s="1"/>
    </row>
    <row r="26609" spans="1:19" x14ac:dyDescent="0.25">
      <c r="A26609">
        <v>27919</v>
      </c>
      <c r="B26609">
        <v>25481</v>
      </c>
      <c r="C26609" s="1" t="s">
        <v>155658</v>
      </c>
      <c r="D26609" s="1" t="s">
        <v>8956</v>
      </c>
      <c r="E26609" s="1" t="s">
        <v>155659</v>
      </c>
      <c r="F26609">
        <v>37.252101898193359</v>
      </c>
      <c r="G26609">
        <v>-79.949798583984375</v>
      </c>
      <c r="H26609">
        <v>946</v>
      </c>
      <c r="I26609" s="1" t="s">
        <v>23</v>
      </c>
      <c r="J26609" s="1" t="s">
        <v>80058</v>
      </c>
      <c r="K26609" s="1" t="s">
        <v>80252</v>
      </c>
      <c r="L26609" s="1" t="s">
        <v>88234</v>
      </c>
      <c r="M26609" s="1" t="s">
        <v>25</v>
      </c>
      <c r="N26609" s="1" t="s">
        <v>155658</v>
      </c>
      <c r="P26609" s="1" t="s">
        <v>155658</v>
      </c>
      <c r="Q26609" s="1"/>
      <c r="R26609" s="1"/>
      <c r="S26609" s="1"/>
    </row>
    <row r="26610" spans="1:19" x14ac:dyDescent="0.25">
      <c r="A26610">
        <v>27920</v>
      </c>
      <c r="B26610">
        <v>25482</v>
      </c>
      <c r="C26610" s="1" t="s">
        <v>155660</v>
      </c>
      <c r="D26610" s="1" t="s">
        <v>8956</v>
      </c>
      <c r="E26610" s="1" t="s">
        <v>155661</v>
      </c>
      <c r="F26610">
        <v>37.173900604248047</v>
      </c>
      <c r="G26610">
        <v>-76.474998474121094</v>
      </c>
      <c r="H26610">
        <v>47</v>
      </c>
      <c r="I26610" s="1" t="s">
        <v>23</v>
      </c>
      <c r="J26610" s="1" t="s">
        <v>80058</v>
      </c>
      <c r="K26610" s="1" t="s">
        <v>80252</v>
      </c>
      <c r="L26610" s="1" t="s">
        <v>145125</v>
      </c>
      <c r="M26610" s="1" t="s">
        <v>25</v>
      </c>
      <c r="N26610" s="1" t="s">
        <v>155660</v>
      </c>
      <c r="P26610" s="1" t="s">
        <v>155660</v>
      </c>
      <c r="Q26610" s="1"/>
      <c r="R26610" s="1"/>
      <c r="S26610" s="1"/>
    </row>
    <row r="26611" spans="1:19" x14ac:dyDescent="0.25">
      <c r="A26611">
        <v>27921</v>
      </c>
      <c r="B26611">
        <v>25483</v>
      </c>
      <c r="C26611" s="1" t="s">
        <v>155662</v>
      </c>
      <c r="D26611" s="1" t="s">
        <v>8956</v>
      </c>
      <c r="E26611" s="1" t="s">
        <v>155663</v>
      </c>
      <c r="F26611">
        <v>37.901100158691413</v>
      </c>
      <c r="G26611">
        <v>-76.876899719238281</v>
      </c>
      <c r="H26611">
        <v>42</v>
      </c>
      <c r="I26611" s="1" t="s">
        <v>23</v>
      </c>
      <c r="J26611" s="1" t="s">
        <v>80058</v>
      </c>
      <c r="K26611" s="1" t="s">
        <v>80252</v>
      </c>
      <c r="L26611" s="1" t="s">
        <v>136070</v>
      </c>
      <c r="M26611" s="1" t="s">
        <v>25</v>
      </c>
      <c r="N26611" s="1" t="s">
        <v>155662</v>
      </c>
      <c r="P26611" s="1" t="s">
        <v>155662</v>
      </c>
      <c r="Q26611" s="1"/>
      <c r="R26611" s="1"/>
      <c r="S26611" s="1"/>
    </row>
    <row r="26612" spans="1:19" x14ac:dyDescent="0.25">
      <c r="A26612">
        <v>27922</v>
      </c>
      <c r="B26612">
        <v>25484</v>
      </c>
      <c r="C26612" s="1" t="s">
        <v>155664</v>
      </c>
      <c r="D26612" s="1" t="s">
        <v>8956</v>
      </c>
      <c r="E26612" s="1" t="s">
        <v>155665</v>
      </c>
      <c r="F26612">
        <v>36.877101898193359</v>
      </c>
      <c r="G26612">
        <v>-82.753799438476563</v>
      </c>
      <c r="H26612">
        <v>1596</v>
      </c>
      <c r="I26612" s="1" t="s">
        <v>23</v>
      </c>
      <c r="J26612" s="1" t="s">
        <v>80058</v>
      </c>
      <c r="K26612" s="1" t="s">
        <v>80252</v>
      </c>
      <c r="L26612" s="1" t="s">
        <v>155165</v>
      </c>
      <c r="M26612" s="1" t="s">
        <v>25</v>
      </c>
      <c r="N26612" s="1" t="s">
        <v>155664</v>
      </c>
      <c r="P26612" s="1" t="s">
        <v>155664</v>
      </c>
      <c r="Q26612" s="1"/>
      <c r="R26612" s="1"/>
      <c r="S26612" s="1"/>
    </row>
    <row r="26613" spans="1:19" x14ac:dyDescent="0.25">
      <c r="A26613">
        <v>27923</v>
      </c>
      <c r="B26613">
        <v>25485</v>
      </c>
      <c r="C26613" s="1" t="s">
        <v>155666</v>
      </c>
      <c r="D26613" s="1" t="s">
        <v>8956</v>
      </c>
      <c r="E26613" s="1" t="s">
        <v>155667</v>
      </c>
      <c r="F26613">
        <v>36.773300170900001</v>
      </c>
      <c r="G26613">
        <v>-76.582199096700023</v>
      </c>
      <c r="H26613">
        <v>55</v>
      </c>
      <c r="I26613" s="1" t="s">
        <v>23</v>
      </c>
      <c r="J26613" s="1" t="s">
        <v>80058</v>
      </c>
      <c r="K26613" s="1" t="s">
        <v>80252</v>
      </c>
      <c r="L26613" s="1" t="s">
        <v>155668</v>
      </c>
      <c r="M26613" s="1" t="s">
        <v>25</v>
      </c>
      <c r="N26613" s="1" t="s">
        <v>155666</v>
      </c>
      <c r="P26613" s="1" t="s">
        <v>155666</v>
      </c>
      <c r="Q26613" s="1"/>
      <c r="R26613" s="1"/>
      <c r="S26613" s="1"/>
    </row>
    <row r="26614" spans="1:19" x14ac:dyDescent="0.25">
      <c r="A26614">
        <v>27924</v>
      </c>
      <c r="B26614">
        <v>25486</v>
      </c>
      <c r="C26614" s="1" t="s">
        <v>155669</v>
      </c>
      <c r="D26614" s="1" t="s">
        <v>20</v>
      </c>
      <c r="E26614" s="1" t="s">
        <v>155670</v>
      </c>
      <c r="F26614">
        <v>37.839199066162109</v>
      </c>
      <c r="G26614">
        <v>-78.821701049804688</v>
      </c>
      <c r="H26614">
        <v>663</v>
      </c>
      <c r="I26614" s="1" t="s">
        <v>23</v>
      </c>
      <c r="J26614" s="1" t="s">
        <v>80058</v>
      </c>
      <c r="K26614" s="1" t="s">
        <v>80252</v>
      </c>
      <c r="L26614" s="1" t="s">
        <v>86509</v>
      </c>
      <c r="M26614" s="1" t="s">
        <v>25</v>
      </c>
      <c r="N26614" s="1" t="s">
        <v>155669</v>
      </c>
      <c r="P26614" s="1" t="s">
        <v>155669</v>
      </c>
      <c r="Q26614" s="1"/>
      <c r="R26614" s="1"/>
      <c r="S26614" s="1"/>
    </row>
    <row r="26615" spans="1:19" x14ac:dyDescent="0.25">
      <c r="A26615">
        <v>27925</v>
      </c>
      <c r="B26615">
        <v>25487</v>
      </c>
      <c r="C26615" s="1" t="s">
        <v>155671</v>
      </c>
      <c r="D26615" s="1" t="s">
        <v>20</v>
      </c>
      <c r="E26615" s="1" t="s">
        <v>155672</v>
      </c>
      <c r="F26615">
        <v>37.043598175048828</v>
      </c>
      <c r="G26615">
        <v>-79.801399230957031</v>
      </c>
      <c r="H26615">
        <v>1100</v>
      </c>
      <c r="I26615" s="1" t="s">
        <v>23</v>
      </c>
      <c r="J26615" s="1" t="s">
        <v>80058</v>
      </c>
      <c r="K26615" s="1" t="s">
        <v>80252</v>
      </c>
      <c r="L26615" s="1" t="s">
        <v>82769</v>
      </c>
      <c r="M26615" s="1" t="s">
        <v>25</v>
      </c>
      <c r="N26615" s="1" t="s">
        <v>155671</v>
      </c>
      <c r="P26615" s="1" t="s">
        <v>155671</v>
      </c>
      <c r="Q26615" s="1"/>
      <c r="R26615" s="1"/>
      <c r="S26615" s="1"/>
    </row>
    <row r="26616" spans="1:19" x14ac:dyDescent="0.25">
      <c r="A26616">
        <v>27926</v>
      </c>
      <c r="B26616">
        <v>25488</v>
      </c>
      <c r="C26616" s="1" t="s">
        <v>155673</v>
      </c>
      <c r="D26616" s="1" t="s">
        <v>20</v>
      </c>
      <c r="E26616" s="1" t="s">
        <v>98033</v>
      </c>
      <c r="F26616">
        <v>38.881999969482422</v>
      </c>
      <c r="G26616">
        <v>-78.55780029296875</v>
      </c>
      <c r="H26616">
        <v>965</v>
      </c>
      <c r="I26616" s="1" t="s">
        <v>23</v>
      </c>
      <c r="J26616" s="1" t="s">
        <v>80058</v>
      </c>
      <c r="K26616" s="1" t="s">
        <v>80252</v>
      </c>
      <c r="L26616" s="1" t="s">
        <v>84861</v>
      </c>
      <c r="M26616" s="1" t="s">
        <v>25</v>
      </c>
      <c r="N26616" s="1" t="s">
        <v>155673</v>
      </c>
      <c r="P26616" s="1" t="s">
        <v>155673</v>
      </c>
      <c r="Q26616" s="1"/>
      <c r="R26616" s="1"/>
      <c r="S26616" s="1"/>
    </row>
    <row r="26617" spans="1:19" x14ac:dyDescent="0.25">
      <c r="A26617">
        <v>27927</v>
      </c>
      <c r="B26617">
        <v>25489</v>
      </c>
      <c r="C26617" s="1" t="s">
        <v>155674</v>
      </c>
      <c r="D26617" s="1" t="s">
        <v>20</v>
      </c>
      <c r="E26617" s="1" t="s">
        <v>92951</v>
      </c>
      <c r="F26617">
        <v>37.808300018310547</v>
      </c>
      <c r="G26617">
        <v>-75.602798461914063</v>
      </c>
      <c r="H26617">
        <v>50</v>
      </c>
      <c r="I26617" s="1" t="s">
        <v>23</v>
      </c>
      <c r="J26617" s="1" t="s">
        <v>80058</v>
      </c>
      <c r="K26617" s="1" t="s">
        <v>80252</v>
      </c>
      <c r="L26617" s="1" t="s">
        <v>155675</v>
      </c>
      <c r="M26617" s="1" t="s">
        <v>25</v>
      </c>
      <c r="N26617" s="1" t="s">
        <v>155674</v>
      </c>
      <c r="P26617" s="1" t="s">
        <v>155674</v>
      </c>
      <c r="Q26617" s="1"/>
      <c r="R26617" s="1"/>
      <c r="S26617" s="1"/>
    </row>
    <row r="26618" spans="1:19" x14ac:dyDescent="0.25">
      <c r="A26618">
        <v>27928</v>
      </c>
      <c r="B26618">
        <v>25490</v>
      </c>
      <c r="C26618" s="1" t="s">
        <v>155676</v>
      </c>
      <c r="D26618" s="1" t="s">
        <v>20</v>
      </c>
      <c r="E26618" s="1" t="s">
        <v>85311</v>
      </c>
      <c r="F26618">
        <v>38.605701000000003</v>
      </c>
      <c r="G26618">
        <v>-77.584702000000007</v>
      </c>
      <c r="H26618">
        <v>225</v>
      </c>
      <c r="I26618" s="1" t="s">
        <v>23</v>
      </c>
      <c r="J26618" s="1" t="s">
        <v>80058</v>
      </c>
      <c r="K26618" s="1" t="s">
        <v>80252</v>
      </c>
      <c r="L26618" s="1" t="s">
        <v>155495</v>
      </c>
      <c r="M26618" s="1" t="s">
        <v>25</v>
      </c>
      <c r="N26618" s="1" t="s">
        <v>155676</v>
      </c>
      <c r="P26618" s="1" t="s">
        <v>155676</v>
      </c>
      <c r="Q26618" s="1"/>
      <c r="R26618" s="1"/>
      <c r="S26618" s="1"/>
    </row>
    <row r="26619" spans="1:19" x14ac:dyDescent="0.25">
      <c r="A26619">
        <v>27929</v>
      </c>
      <c r="B26619">
        <v>45872</v>
      </c>
      <c r="C26619" s="1" t="s">
        <v>155677</v>
      </c>
      <c r="D26619" s="1" t="s">
        <v>20</v>
      </c>
      <c r="E26619" s="1" t="s">
        <v>102343</v>
      </c>
      <c r="F26619">
        <v>36.945333000000012</v>
      </c>
      <c r="G26619">
        <v>-79.796666999999999</v>
      </c>
      <c r="H26619">
        <v>981</v>
      </c>
      <c r="I26619" s="1" t="s">
        <v>23</v>
      </c>
      <c r="J26619" s="1" t="s">
        <v>80058</v>
      </c>
      <c r="K26619" s="1" t="s">
        <v>80252</v>
      </c>
      <c r="L26619" s="1" t="s">
        <v>82769</v>
      </c>
      <c r="M26619" s="1" t="s">
        <v>25</v>
      </c>
      <c r="N26619" s="1" t="s">
        <v>155677</v>
      </c>
      <c r="P26619" s="1" t="s">
        <v>155677</v>
      </c>
      <c r="Q26619" s="1"/>
      <c r="R26619" s="1"/>
      <c r="S26619" s="1"/>
    </row>
    <row r="26620" spans="1:19" x14ac:dyDescent="0.25">
      <c r="A26620">
        <v>27930</v>
      </c>
      <c r="B26620">
        <v>45875</v>
      </c>
      <c r="C26620" s="1" t="s">
        <v>155678</v>
      </c>
      <c r="D26620" s="1" t="s">
        <v>8956</v>
      </c>
      <c r="E26620" s="1" t="s">
        <v>155679</v>
      </c>
      <c r="F26620">
        <v>37.069443999999997</v>
      </c>
      <c r="G26620">
        <v>-80.649443999999988</v>
      </c>
      <c r="H26620">
        <v>1865</v>
      </c>
      <c r="I26620" s="1" t="s">
        <v>23</v>
      </c>
      <c r="J26620" s="1" t="s">
        <v>80058</v>
      </c>
      <c r="K26620" s="1" t="s">
        <v>80252</v>
      </c>
      <c r="L26620" s="1" t="s">
        <v>66806</v>
      </c>
      <c r="M26620" s="1" t="s">
        <v>25</v>
      </c>
      <c r="N26620" s="1" t="s">
        <v>155678</v>
      </c>
      <c r="P26620" s="1" t="s">
        <v>155678</v>
      </c>
      <c r="Q26620" s="1"/>
      <c r="R26620" s="1"/>
      <c r="S26620" s="1"/>
    </row>
    <row r="26621" spans="1:19" x14ac:dyDescent="0.25">
      <c r="A26621">
        <v>27931</v>
      </c>
      <c r="B26621">
        <v>45874</v>
      </c>
      <c r="C26621" s="1" t="s">
        <v>155680</v>
      </c>
      <c r="D26621" s="1" t="s">
        <v>8956</v>
      </c>
      <c r="E26621" s="1" t="s">
        <v>155681</v>
      </c>
      <c r="F26621">
        <v>37.25</v>
      </c>
      <c r="G26621">
        <v>-79.93333299999999</v>
      </c>
      <c r="H26621">
        <v>1112</v>
      </c>
      <c r="I26621" s="1" t="s">
        <v>23</v>
      </c>
      <c r="J26621" s="1" t="s">
        <v>80058</v>
      </c>
      <c r="K26621" s="1" t="s">
        <v>80252</v>
      </c>
      <c r="L26621" s="1" t="s">
        <v>88234</v>
      </c>
      <c r="M26621" s="1" t="s">
        <v>25</v>
      </c>
      <c r="N26621" s="1" t="s">
        <v>155680</v>
      </c>
      <c r="P26621" s="1" t="s">
        <v>155680</v>
      </c>
      <c r="Q26621" s="1"/>
      <c r="R26621" s="1"/>
      <c r="S26621" s="1"/>
    </row>
    <row r="26622" spans="1:19" x14ac:dyDescent="0.25">
      <c r="A26622">
        <v>27932</v>
      </c>
      <c r="B26622">
        <v>45877</v>
      </c>
      <c r="C26622" s="1" t="s">
        <v>155682</v>
      </c>
      <c r="D26622" s="1" t="s">
        <v>8956</v>
      </c>
      <c r="E26622" s="1" t="s">
        <v>155683</v>
      </c>
      <c r="F26622">
        <v>37.611722</v>
      </c>
      <c r="G26622">
        <v>-77.646332999999998</v>
      </c>
      <c r="H26622">
        <v>181</v>
      </c>
      <c r="I26622" s="1" t="s">
        <v>23</v>
      </c>
      <c r="J26622" s="1" t="s">
        <v>80058</v>
      </c>
      <c r="K26622" s="1" t="s">
        <v>80252</v>
      </c>
      <c r="L26622" s="1" t="s">
        <v>9094</v>
      </c>
      <c r="M26622" s="1" t="s">
        <v>25</v>
      </c>
      <c r="N26622" s="1" t="s">
        <v>155682</v>
      </c>
      <c r="P26622" s="1" t="s">
        <v>155682</v>
      </c>
      <c r="Q26622" s="1"/>
      <c r="R26622" s="1"/>
      <c r="S26622" s="1"/>
    </row>
    <row r="26623" spans="1:19" x14ac:dyDescent="0.25">
      <c r="A26623">
        <v>27933</v>
      </c>
      <c r="B26623">
        <v>45884</v>
      </c>
      <c r="C26623" s="1" t="s">
        <v>155684</v>
      </c>
      <c r="D26623" s="1" t="s">
        <v>20</v>
      </c>
      <c r="E26623" s="1" t="s">
        <v>99310</v>
      </c>
      <c r="F26623">
        <v>37.561500000000002</v>
      </c>
      <c r="G26623">
        <v>-76.852528000000007</v>
      </c>
      <c r="H26623">
        <v>20</v>
      </c>
      <c r="I26623" s="1" t="s">
        <v>23</v>
      </c>
      <c r="J26623" s="1" t="s">
        <v>80058</v>
      </c>
      <c r="K26623" s="1" t="s">
        <v>80252</v>
      </c>
      <c r="L26623" s="1" t="s">
        <v>86794</v>
      </c>
      <c r="M26623" s="1" t="s">
        <v>25</v>
      </c>
      <c r="N26623" s="1" t="s">
        <v>155684</v>
      </c>
      <c r="P26623" s="1" t="s">
        <v>155684</v>
      </c>
      <c r="Q26623" s="1"/>
      <c r="R26623" s="1"/>
      <c r="S26623" s="1"/>
    </row>
    <row r="26624" spans="1:19" x14ac:dyDescent="0.25">
      <c r="A26624">
        <v>27934</v>
      </c>
      <c r="B26624">
        <v>329486</v>
      </c>
      <c r="C26624" s="1" t="s">
        <v>155685</v>
      </c>
      <c r="D26624" s="1" t="s">
        <v>8956</v>
      </c>
      <c r="E26624" s="1" t="s">
        <v>155686</v>
      </c>
      <c r="F26624">
        <v>36.745291999999999</v>
      </c>
      <c r="G26624">
        <v>-78.101337000000001</v>
      </c>
      <c r="H26624">
        <v>431</v>
      </c>
      <c r="I26624" s="1" t="s">
        <v>23</v>
      </c>
      <c r="J26624" s="1" t="s">
        <v>80058</v>
      </c>
      <c r="K26624" s="1" t="s">
        <v>80252</v>
      </c>
      <c r="L26624" s="1" t="s">
        <v>155686</v>
      </c>
      <c r="M26624" s="1" t="s">
        <v>25</v>
      </c>
      <c r="N26624" s="1" t="s">
        <v>155685</v>
      </c>
      <c r="P26624" s="1" t="s">
        <v>155685</v>
      </c>
      <c r="Q26624" s="1"/>
      <c r="R26624" s="1"/>
      <c r="S26624" s="1"/>
    </row>
    <row r="26625" spans="1:19" x14ac:dyDescent="0.25">
      <c r="A26625">
        <v>27935</v>
      </c>
      <c r="B26625">
        <v>25491</v>
      </c>
      <c r="C26625" s="1" t="s">
        <v>155687</v>
      </c>
      <c r="D26625" s="1" t="s">
        <v>8956</v>
      </c>
      <c r="E26625" s="1" t="s">
        <v>155688</v>
      </c>
      <c r="F26625">
        <v>17.70890045166016</v>
      </c>
      <c r="G26625">
        <v>-64.796501159667969</v>
      </c>
      <c r="H26625">
        <v>50</v>
      </c>
      <c r="I26625" s="1" t="s">
        <v>23</v>
      </c>
      <c r="J26625" s="1" t="s">
        <v>150245</v>
      </c>
      <c r="K26625" s="1" t="s">
        <v>150246</v>
      </c>
      <c r="L26625" s="1" t="s">
        <v>155689</v>
      </c>
      <c r="M26625" s="1" t="s">
        <v>25</v>
      </c>
      <c r="N26625" s="1" t="s">
        <v>155687</v>
      </c>
      <c r="P26625" s="1" t="s">
        <v>155687</v>
      </c>
      <c r="Q26625" s="1"/>
      <c r="R26625" s="1"/>
      <c r="S26625" s="1"/>
    </row>
    <row r="26626" spans="1:19" x14ac:dyDescent="0.25">
      <c r="A26626">
        <v>27936</v>
      </c>
      <c r="B26626">
        <v>25492</v>
      </c>
      <c r="C26626" s="1" t="s">
        <v>155690</v>
      </c>
      <c r="D26626" s="1" t="s">
        <v>8956</v>
      </c>
      <c r="E26626" s="1" t="s">
        <v>155691</v>
      </c>
      <c r="F26626">
        <v>18.33860015869141</v>
      </c>
      <c r="G26626">
        <v>-64.939300537109389</v>
      </c>
      <c r="H26626">
        <v>4</v>
      </c>
      <c r="I26626" s="1" t="s">
        <v>23</v>
      </c>
      <c r="J26626" s="1" t="s">
        <v>150245</v>
      </c>
      <c r="K26626" s="1" t="s">
        <v>150246</v>
      </c>
      <c r="L26626" s="1" t="s">
        <v>155692</v>
      </c>
      <c r="M26626" s="1" t="s">
        <v>25</v>
      </c>
      <c r="N26626" s="1" t="s">
        <v>155690</v>
      </c>
      <c r="P26626" s="1" t="s">
        <v>155690</v>
      </c>
      <c r="Q26626" s="1"/>
      <c r="R26626" s="1"/>
      <c r="S26626" s="1"/>
    </row>
    <row r="26627" spans="1:19" x14ac:dyDescent="0.25">
      <c r="A26627">
        <v>27937</v>
      </c>
      <c r="B26627">
        <v>25493</v>
      </c>
      <c r="C26627" s="1" t="s">
        <v>155693</v>
      </c>
      <c r="D26627" s="1" t="s">
        <v>8956</v>
      </c>
      <c r="E26627" s="1" t="s">
        <v>155694</v>
      </c>
      <c r="F26627">
        <v>18.319999694824219</v>
      </c>
      <c r="G26627">
        <v>-64.922096252441392</v>
      </c>
      <c r="H26627">
        <v>20</v>
      </c>
      <c r="I26627" s="1" t="s">
        <v>23</v>
      </c>
      <c r="J26627" s="1" t="s">
        <v>150245</v>
      </c>
      <c r="K26627" s="1" t="s">
        <v>150246</v>
      </c>
      <c r="L26627" s="1" t="s">
        <v>94823</v>
      </c>
      <c r="M26627" s="1" t="s">
        <v>25</v>
      </c>
      <c r="N26627" s="1" t="s">
        <v>155693</v>
      </c>
      <c r="P26627" s="1" t="s">
        <v>155693</v>
      </c>
      <c r="Q26627" s="1"/>
      <c r="R26627" s="1"/>
      <c r="S26627" s="1"/>
    </row>
    <row r="26628" spans="1:19" x14ac:dyDescent="0.25">
      <c r="A26628">
        <v>27938</v>
      </c>
      <c r="B26628">
        <v>25494</v>
      </c>
      <c r="C26628" s="1" t="s">
        <v>155695</v>
      </c>
      <c r="D26628" s="1" t="s">
        <v>8956</v>
      </c>
      <c r="E26628" s="1" t="s">
        <v>155696</v>
      </c>
      <c r="F26628">
        <v>18.34580039978027</v>
      </c>
      <c r="G26628">
        <v>-64.903999328613281</v>
      </c>
      <c r="H26628">
        <v>125</v>
      </c>
      <c r="I26628" s="1" t="s">
        <v>23</v>
      </c>
      <c r="J26628" s="1" t="s">
        <v>150245</v>
      </c>
      <c r="K26628" s="1" t="s">
        <v>150246</v>
      </c>
      <c r="L26628" s="1" t="s">
        <v>155692</v>
      </c>
      <c r="M26628" s="1" t="s">
        <v>25</v>
      </c>
      <c r="N26628" s="1" t="s">
        <v>155695</v>
      </c>
      <c r="P26628" s="1" t="s">
        <v>155695</v>
      </c>
      <c r="Q26628" s="1"/>
      <c r="R26628" s="1"/>
      <c r="S26628" s="1"/>
    </row>
    <row r="26629" spans="1:19" x14ac:dyDescent="0.25">
      <c r="A26629">
        <v>27941</v>
      </c>
      <c r="B26629">
        <v>316886</v>
      </c>
      <c r="C26629" s="1" t="s">
        <v>155697</v>
      </c>
      <c r="D26629" s="1" t="s">
        <v>788</v>
      </c>
      <c r="E26629" s="1" t="s">
        <v>155698</v>
      </c>
      <c r="F26629">
        <v>25.055199999999999</v>
      </c>
      <c r="G26629">
        <v>-111.6874</v>
      </c>
      <c r="H26629">
        <v>175</v>
      </c>
      <c r="I26629" s="1" t="s">
        <v>23</v>
      </c>
      <c r="J26629" s="1" t="s">
        <v>106623</v>
      </c>
      <c r="K26629" s="1" t="s">
        <v>116622</v>
      </c>
      <c r="L26629" s="1" t="s">
        <v>29919</v>
      </c>
      <c r="M26629" s="1" t="s">
        <v>25</v>
      </c>
      <c r="N26629" s="1"/>
      <c r="O26629" t="s">
        <v>155697</v>
      </c>
      <c r="P26629" s="1"/>
      <c r="Q26629" s="1"/>
      <c r="R26629" s="1"/>
      <c r="S26629" s="1"/>
    </row>
    <row r="26630" spans="1:19" x14ac:dyDescent="0.25">
      <c r="A26630">
        <v>27942</v>
      </c>
      <c r="B26630">
        <v>25497</v>
      </c>
      <c r="C26630" s="1" t="s">
        <v>155699</v>
      </c>
      <c r="D26630" s="1" t="s">
        <v>20</v>
      </c>
      <c r="E26630" s="1" t="s">
        <v>155700</v>
      </c>
      <c r="F26630">
        <v>38.747600560000002</v>
      </c>
      <c r="G26630">
        <v>-76.957199099999997</v>
      </c>
      <c r="H26630">
        <v>118</v>
      </c>
      <c r="I26630" s="1" t="s">
        <v>23</v>
      </c>
      <c r="J26630" s="1" t="s">
        <v>80058</v>
      </c>
      <c r="K26630" s="1" t="s">
        <v>80158</v>
      </c>
      <c r="L26630" s="1" t="s">
        <v>155701</v>
      </c>
      <c r="M26630" s="1" t="s">
        <v>25</v>
      </c>
      <c r="N26630" s="1" t="s">
        <v>155702</v>
      </c>
      <c r="P26630" s="1" t="s">
        <v>155699</v>
      </c>
      <c r="Q26630" s="1"/>
      <c r="R26630" s="1" t="s">
        <v>155703</v>
      </c>
      <c r="S26630" s="1" t="s">
        <v>126108</v>
      </c>
    </row>
    <row r="26631" spans="1:19" x14ac:dyDescent="0.25">
      <c r="A26631">
        <v>27943</v>
      </c>
      <c r="B26631">
        <v>25498</v>
      </c>
      <c r="C26631" s="1" t="s">
        <v>155704</v>
      </c>
      <c r="D26631" s="1" t="s">
        <v>20</v>
      </c>
      <c r="E26631" s="1" t="s">
        <v>155705</v>
      </c>
      <c r="F26631">
        <v>44.282600402832031</v>
      </c>
      <c r="G26631">
        <v>-72.937301635742188</v>
      </c>
      <c r="H26631">
        <v>1440</v>
      </c>
      <c r="I26631" s="1" t="s">
        <v>23</v>
      </c>
      <c r="J26631" s="1" t="s">
        <v>80058</v>
      </c>
      <c r="K26631" s="1" t="s">
        <v>81004</v>
      </c>
      <c r="L26631" s="1" t="s">
        <v>86071</v>
      </c>
      <c r="M26631" s="1" t="s">
        <v>25</v>
      </c>
      <c r="N26631" s="1" t="s">
        <v>155704</v>
      </c>
      <c r="P26631" s="1" t="s">
        <v>155704</v>
      </c>
      <c r="Q26631" s="1"/>
      <c r="R26631" s="1"/>
      <c r="S26631" s="1"/>
    </row>
    <row r="26632" spans="1:19" x14ac:dyDescent="0.25">
      <c r="A26632">
        <v>27944</v>
      </c>
      <c r="B26632">
        <v>25499</v>
      </c>
      <c r="C26632" s="1" t="s">
        <v>155706</v>
      </c>
      <c r="D26632" s="1" t="s">
        <v>20</v>
      </c>
      <c r="E26632" s="1" t="s">
        <v>155707</v>
      </c>
      <c r="F26632">
        <v>43.147300720214851</v>
      </c>
      <c r="G26632">
        <v>-72.885101318359375</v>
      </c>
      <c r="H26632">
        <v>1434</v>
      </c>
      <c r="I26632" s="1" t="s">
        <v>23</v>
      </c>
      <c r="J26632" s="1" t="s">
        <v>80058</v>
      </c>
      <c r="K26632" s="1" t="s">
        <v>81004</v>
      </c>
      <c r="L26632" s="1" t="s">
        <v>155708</v>
      </c>
      <c r="M26632" s="1" t="s">
        <v>25</v>
      </c>
      <c r="N26632" s="1" t="s">
        <v>155706</v>
      </c>
      <c r="P26632" s="1" t="s">
        <v>155706</v>
      </c>
      <c r="Q26632" s="1"/>
      <c r="R26632" s="1"/>
      <c r="S26632" s="1"/>
    </row>
    <row r="26633" spans="1:19" x14ac:dyDescent="0.25">
      <c r="A26633">
        <v>27945</v>
      </c>
      <c r="B26633">
        <v>25500</v>
      </c>
      <c r="C26633" s="1" t="s">
        <v>52835</v>
      </c>
      <c r="D26633" s="1" t="s">
        <v>20</v>
      </c>
      <c r="E26633" s="1" t="s">
        <v>155709</v>
      </c>
      <c r="F26633">
        <v>44.088699340820313</v>
      </c>
      <c r="G26633">
        <v>-72.980903625488281</v>
      </c>
      <c r="H26633">
        <v>1100</v>
      </c>
      <c r="I26633" s="1" t="s">
        <v>23</v>
      </c>
      <c r="J26633" s="1" t="s">
        <v>80058</v>
      </c>
      <c r="K26633" s="1" t="s">
        <v>81004</v>
      </c>
      <c r="L26633" s="1" t="s">
        <v>11988</v>
      </c>
      <c r="M26633" s="1" t="s">
        <v>25</v>
      </c>
      <c r="N26633" s="1" t="s">
        <v>52835</v>
      </c>
      <c r="P26633" s="1" t="s">
        <v>52835</v>
      </c>
      <c r="Q26633" s="1"/>
      <c r="R26633" s="1"/>
      <c r="S26633" s="1"/>
    </row>
    <row r="26634" spans="1:19" x14ac:dyDescent="0.25">
      <c r="A26634">
        <v>27946</v>
      </c>
      <c r="B26634">
        <v>25501</v>
      </c>
      <c r="C26634" s="1" t="s">
        <v>155710</v>
      </c>
      <c r="D26634" s="1" t="s">
        <v>8956</v>
      </c>
      <c r="E26634" s="1" t="s">
        <v>155711</v>
      </c>
      <c r="F26634">
        <v>42.874500274658203</v>
      </c>
      <c r="G26634">
        <v>-73.207603454589844</v>
      </c>
      <c r="H26634">
        <v>800</v>
      </c>
      <c r="I26634" s="1" t="s">
        <v>23</v>
      </c>
      <c r="J26634" s="1" t="s">
        <v>80058</v>
      </c>
      <c r="K26634" s="1" t="s">
        <v>81004</v>
      </c>
      <c r="L26634" s="1" t="s">
        <v>81572</v>
      </c>
      <c r="M26634" s="1" t="s">
        <v>25</v>
      </c>
      <c r="N26634" s="1" t="s">
        <v>155710</v>
      </c>
      <c r="P26634" s="1" t="s">
        <v>155710</v>
      </c>
      <c r="Q26634" s="1"/>
      <c r="R26634" s="1"/>
      <c r="S26634" s="1"/>
    </row>
    <row r="26635" spans="1:19" x14ac:dyDescent="0.25">
      <c r="A26635">
        <v>27947</v>
      </c>
      <c r="B26635">
        <v>25502</v>
      </c>
      <c r="C26635" s="1" t="s">
        <v>155712</v>
      </c>
      <c r="D26635" s="1" t="s">
        <v>20</v>
      </c>
      <c r="E26635" s="1" t="s">
        <v>155713</v>
      </c>
      <c r="F26635">
        <v>43.004398345947273</v>
      </c>
      <c r="G26635">
        <v>-72.473701477050781</v>
      </c>
      <c r="H26635">
        <v>673</v>
      </c>
      <c r="I26635" s="1" t="s">
        <v>23</v>
      </c>
      <c r="J26635" s="1" t="s">
        <v>80058</v>
      </c>
      <c r="K26635" s="1" t="s">
        <v>81004</v>
      </c>
      <c r="L26635" s="1" t="s">
        <v>155714</v>
      </c>
      <c r="M26635" s="1" t="s">
        <v>25</v>
      </c>
      <c r="N26635" s="1" t="s">
        <v>155712</v>
      </c>
      <c r="P26635" s="1" t="s">
        <v>155712</v>
      </c>
      <c r="Q26635" s="1"/>
      <c r="R26635" s="1"/>
      <c r="S26635" s="1"/>
    </row>
    <row r="26636" spans="1:19" x14ac:dyDescent="0.25">
      <c r="A26636">
        <v>27948</v>
      </c>
      <c r="B26636">
        <v>25503</v>
      </c>
      <c r="C26636" s="1" t="s">
        <v>52759</v>
      </c>
      <c r="D26636" s="1" t="s">
        <v>8956</v>
      </c>
      <c r="E26636" s="1" t="s">
        <v>155715</v>
      </c>
      <c r="F26636">
        <v>44.220901489257813</v>
      </c>
      <c r="G26636">
        <v>-72.565696716308594</v>
      </c>
      <c r="H26636">
        <v>950</v>
      </c>
      <c r="I26636" s="1" t="s">
        <v>23</v>
      </c>
      <c r="J26636" s="1" t="s">
        <v>80058</v>
      </c>
      <c r="K26636" s="1" t="s">
        <v>81004</v>
      </c>
      <c r="L26636" s="1" t="s">
        <v>65545</v>
      </c>
      <c r="M26636" s="1" t="s">
        <v>25</v>
      </c>
      <c r="N26636" s="1" t="s">
        <v>52759</v>
      </c>
      <c r="P26636" s="1" t="s">
        <v>52759</v>
      </c>
      <c r="Q26636" s="1"/>
      <c r="R26636" s="1"/>
      <c r="S26636" s="1"/>
    </row>
    <row r="26637" spans="1:19" x14ac:dyDescent="0.25">
      <c r="A26637">
        <v>27949</v>
      </c>
      <c r="B26637">
        <v>25504</v>
      </c>
      <c r="C26637" s="1" t="s">
        <v>155716</v>
      </c>
      <c r="D26637" s="1" t="s">
        <v>8956</v>
      </c>
      <c r="E26637" s="1" t="s">
        <v>155717</v>
      </c>
      <c r="F26637">
        <v>44.001499176025391</v>
      </c>
      <c r="G26637">
        <v>-72.123100280761719</v>
      </c>
      <c r="H26637">
        <v>465</v>
      </c>
      <c r="I26637" s="1" t="s">
        <v>23</v>
      </c>
      <c r="J26637" s="1" t="s">
        <v>80058</v>
      </c>
      <c r="K26637" s="1" t="s">
        <v>81004</v>
      </c>
      <c r="L26637" s="1" t="s">
        <v>91667</v>
      </c>
      <c r="M26637" s="1" t="s">
        <v>25</v>
      </c>
      <c r="N26637" s="1" t="s">
        <v>155716</v>
      </c>
      <c r="P26637" s="1" t="s">
        <v>155716</v>
      </c>
      <c r="Q26637" s="1"/>
      <c r="R26637" s="1"/>
      <c r="S26637" s="1"/>
    </row>
    <row r="26638" spans="1:19" x14ac:dyDescent="0.25">
      <c r="A26638">
        <v>27950</v>
      </c>
      <c r="B26638">
        <v>25505</v>
      </c>
      <c r="C26638" s="1" t="s">
        <v>155718</v>
      </c>
      <c r="D26638" s="1" t="s">
        <v>20</v>
      </c>
      <c r="E26638" s="1" t="s">
        <v>97622</v>
      </c>
      <c r="F26638">
        <v>44.113601684570313</v>
      </c>
      <c r="G26638">
        <v>-73.290298461914063</v>
      </c>
      <c r="H26638">
        <v>310</v>
      </c>
      <c r="I26638" s="1" t="s">
        <v>23</v>
      </c>
      <c r="J26638" s="1" t="s">
        <v>80058</v>
      </c>
      <c r="K26638" s="1" t="s">
        <v>81004</v>
      </c>
      <c r="L26638" s="1" t="s">
        <v>88191</v>
      </c>
      <c r="M26638" s="1" t="s">
        <v>25</v>
      </c>
      <c r="N26638" s="1" t="s">
        <v>155718</v>
      </c>
      <c r="P26638" s="1" t="s">
        <v>155718</v>
      </c>
      <c r="Q26638" s="1"/>
      <c r="R26638" s="1"/>
      <c r="S26638" s="1"/>
    </row>
    <row r="26639" spans="1:19" x14ac:dyDescent="0.25">
      <c r="A26639">
        <v>27951</v>
      </c>
      <c r="B26639">
        <v>25506</v>
      </c>
      <c r="C26639" s="1" t="s">
        <v>52652</v>
      </c>
      <c r="D26639" s="1" t="s">
        <v>20</v>
      </c>
      <c r="E26639" s="1" t="s">
        <v>155719</v>
      </c>
      <c r="F26639">
        <v>43.981399536132813</v>
      </c>
      <c r="G26639">
        <v>-73.385696411132813</v>
      </c>
      <c r="H26639">
        <v>255</v>
      </c>
      <c r="I26639" s="1" t="s">
        <v>23</v>
      </c>
      <c r="J26639" s="1" t="s">
        <v>80058</v>
      </c>
      <c r="K26639" s="1" t="s">
        <v>81004</v>
      </c>
      <c r="L26639" s="1" t="s">
        <v>155720</v>
      </c>
      <c r="M26639" s="1" t="s">
        <v>25</v>
      </c>
      <c r="N26639" s="1" t="s">
        <v>52652</v>
      </c>
      <c r="P26639" s="1" t="s">
        <v>52652</v>
      </c>
      <c r="Q26639" s="1"/>
      <c r="R26639" s="1"/>
      <c r="S26639" s="1"/>
    </row>
    <row r="26640" spans="1:19" x14ac:dyDescent="0.25">
      <c r="A26640">
        <v>27952</v>
      </c>
      <c r="B26640">
        <v>25507</v>
      </c>
      <c r="C26640" s="1" t="s">
        <v>155721</v>
      </c>
      <c r="D26640" s="1" t="s">
        <v>20</v>
      </c>
      <c r="E26640" s="1" t="s">
        <v>155722</v>
      </c>
      <c r="F26640">
        <v>44.068698883056641</v>
      </c>
      <c r="G26640">
        <v>-73.373397827148438</v>
      </c>
      <c r="H26640">
        <v>130</v>
      </c>
      <c r="I26640" s="1" t="s">
        <v>23</v>
      </c>
      <c r="J26640" s="1" t="s">
        <v>80058</v>
      </c>
      <c r="K26640" s="1" t="s">
        <v>81004</v>
      </c>
      <c r="L26640" s="1" t="s">
        <v>88191</v>
      </c>
      <c r="M26640" s="1" t="s">
        <v>25</v>
      </c>
      <c r="N26640" s="1" t="s">
        <v>155721</v>
      </c>
      <c r="P26640" s="1" t="s">
        <v>155721</v>
      </c>
      <c r="Q26640" s="1"/>
      <c r="R26640" s="1"/>
      <c r="S26640" s="1"/>
    </row>
    <row r="26641" spans="1:19" x14ac:dyDescent="0.25">
      <c r="A26641">
        <v>27953</v>
      </c>
      <c r="B26641">
        <v>25508</v>
      </c>
      <c r="C26641" s="1" t="s">
        <v>155723</v>
      </c>
      <c r="D26641" s="1" t="s">
        <v>20</v>
      </c>
      <c r="E26641" s="1" t="s">
        <v>155724</v>
      </c>
      <c r="F26641">
        <v>44.29119873046875</v>
      </c>
      <c r="G26641">
        <v>-73.283203125</v>
      </c>
      <c r="H26641">
        <v>127</v>
      </c>
      <c r="I26641" s="1" t="s">
        <v>23</v>
      </c>
      <c r="J26641" s="1" t="s">
        <v>80058</v>
      </c>
      <c r="K26641" s="1" t="s">
        <v>81004</v>
      </c>
      <c r="L26641" s="1" t="s">
        <v>87908</v>
      </c>
      <c r="M26641" s="1" t="s">
        <v>25</v>
      </c>
      <c r="N26641" s="1" t="s">
        <v>155723</v>
      </c>
      <c r="P26641" s="1" t="s">
        <v>155723</v>
      </c>
      <c r="Q26641" s="1"/>
      <c r="R26641" s="1"/>
      <c r="S26641" s="1"/>
    </row>
    <row r="26642" spans="1:19" x14ac:dyDescent="0.25">
      <c r="A26642">
        <v>27954</v>
      </c>
      <c r="B26642">
        <v>25509</v>
      </c>
      <c r="C26642" s="1" t="s">
        <v>155725</v>
      </c>
      <c r="D26642" s="1" t="s">
        <v>20</v>
      </c>
      <c r="E26642" s="1" t="s">
        <v>155726</v>
      </c>
      <c r="F26642">
        <v>43.300098419189453</v>
      </c>
      <c r="G26642">
        <v>-72.717597961425781</v>
      </c>
      <c r="H26642">
        <v>1520</v>
      </c>
      <c r="I26642" s="1" t="s">
        <v>23</v>
      </c>
      <c r="J26642" s="1" t="s">
        <v>80058</v>
      </c>
      <c r="K26642" s="1" t="s">
        <v>81004</v>
      </c>
      <c r="L26642" s="1" t="s">
        <v>66561</v>
      </c>
      <c r="M26642" s="1" t="s">
        <v>25</v>
      </c>
      <c r="N26642" s="1" t="s">
        <v>155725</v>
      </c>
      <c r="P26642" s="1" t="s">
        <v>155725</v>
      </c>
      <c r="Q26642" s="1"/>
      <c r="R26642" s="1"/>
      <c r="S26642" s="1"/>
    </row>
    <row r="26643" spans="1:19" x14ac:dyDescent="0.25">
      <c r="A26643">
        <v>27955</v>
      </c>
      <c r="B26643">
        <v>25510</v>
      </c>
      <c r="C26643" s="1" t="s">
        <v>155727</v>
      </c>
      <c r="D26643" s="1" t="s">
        <v>20</v>
      </c>
      <c r="E26643" s="1" t="s">
        <v>155728</v>
      </c>
      <c r="F26643">
        <v>44.045101165771491</v>
      </c>
      <c r="G26643">
        <v>-73.189598083496094</v>
      </c>
      <c r="H26643">
        <v>450</v>
      </c>
      <c r="I26643" s="1" t="s">
        <v>23</v>
      </c>
      <c r="J26643" s="1" t="s">
        <v>80058</v>
      </c>
      <c r="K26643" s="1" t="s">
        <v>81004</v>
      </c>
      <c r="L26643" s="1" t="s">
        <v>155729</v>
      </c>
      <c r="M26643" s="1" t="s">
        <v>25</v>
      </c>
      <c r="N26643" s="1" t="s">
        <v>155727</v>
      </c>
      <c r="P26643" s="1" t="s">
        <v>155727</v>
      </c>
      <c r="Q26643" s="1"/>
      <c r="R26643" s="1"/>
      <c r="S26643" s="1"/>
    </row>
    <row r="26644" spans="1:19" x14ac:dyDescent="0.25">
      <c r="A26644">
        <v>27956</v>
      </c>
      <c r="B26644">
        <v>25511</v>
      </c>
      <c r="C26644" s="1" t="s">
        <v>52608</v>
      </c>
      <c r="D26644" s="1" t="s">
        <v>20</v>
      </c>
      <c r="E26644" s="1" t="s">
        <v>155730</v>
      </c>
      <c r="F26644">
        <v>44.703899383544922</v>
      </c>
      <c r="G26644">
        <v>-73.246002197265625</v>
      </c>
      <c r="H26644">
        <v>125</v>
      </c>
      <c r="I26644" s="1" t="s">
        <v>23</v>
      </c>
      <c r="J26644" s="1" t="s">
        <v>80058</v>
      </c>
      <c r="K26644" s="1" t="s">
        <v>81004</v>
      </c>
      <c r="L26644" s="1" t="s">
        <v>81736</v>
      </c>
      <c r="M26644" s="1" t="s">
        <v>25</v>
      </c>
      <c r="N26644" s="1" t="s">
        <v>52608</v>
      </c>
      <c r="P26644" s="1" t="s">
        <v>52608</v>
      </c>
      <c r="Q26644" s="1"/>
      <c r="R26644" s="1"/>
      <c r="S26644" s="1"/>
    </row>
    <row r="26645" spans="1:19" x14ac:dyDescent="0.25">
      <c r="A26645">
        <v>27957</v>
      </c>
      <c r="B26645">
        <v>25512</v>
      </c>
      <c r="C26645" s="1" t="s">
        <v>155731</v>
      </c>
      <c r="D26645" s="1" t="s">
        <v>8956</v>
      </c>
      <c r="E26645" s="1" t="s">
        <v>155732</v>
      </c>
      <c r="F26645">
        <v>43.659801483154297</v>
      </c>
      <c r="G26645">
        <v>-72.992897033691406</v>
      </c>
      <c r="H26645">
        <v>715</v>
      </c>
      <c r="I26645" s="1" t="s">
        <v>23</v>
      </c>
      <c r="J26645" s="1" t="s">
        <v>80058</v>
      </c>
      <c r="K26645" s="1" t="s">
        <v>81004</v>
      </c>
      <c r="L26645" s="1" t="s">
        <v>133863</v>
      </c>
      <c r="M26645" s="1" t="s">
        <v>25</v>
      </c>
      <c r="N26645" s="1" t="s">
        <v>155731</v>
      </c>
      <c r="P26645" s="1" t="s">
        <v>155731</v>
      </c>
      <c r="Q26645" s="1"/>
      <c r="R26645" s="1"/>
      <c r="S26645" s="1"/>
    </row>
    <row r="26646" spans="1:19" x14ac:dyDescent="0.25">
      <c r="A26646">
        <v>27958</v>
      </c>
      <c r="B26646">
        <v>25513</v>
      </c>
      <c r="C26646" s="1" t="s">
        <v>155733</v>
      </c>
      <c r="D26646" s="1" t="s">
        <v>20</v>
      </c>
      <c r="E26646" s="1" t="s">
        <v>88587</v>
      </c>
      <c r="F26646">
        <v>43.368999481201172</v>
      </c>
      <c r="G26646">
        <v>-72.674301147460938</v>
      </c>
      <c r="H26646">
        <v>1502</v>
      </c>
      <c r="I26646" s="1" t="s">
        <v>23</v>
      </c>
      <c r="J26646" s="1" t="s">
        <v>80058</v>
      </c>
      <c r="K26646" s="1" t="s">
        <v>81004</v>
      </c>
      <c r="L26646" s="1" t="s">
        <v>94360</v>
      </c>
      <c r="M26646" s="1" t="s">
        <v>25</v>
      </c>
      <c r="N26646" s="1" t="s">
        <v>155733</v>
      </c>
      <c r="P26646" s="1" t="s">
        <v>155733</v>
      </c>
      <c r="Q26646" s="1"/>
      <c r="R26646" s="1"/>
      <c r="S26646" s="1"/>
    </row>
    <row r="26647" spans="1:19" x14ac:dyDescent="0.25">
      <c r="A26647">
        <v>27959</v>
      </c>
      <c r="B26647">
        <v>25514</v>
      </c>
      <c r="C26647" s="1" t="s">
        <v>155734</v>
      </c>
      <c r="D26647" s="1" t="s">
        <v>8956</v>
      </c>
      <c r="E26647" s="1" t="s">
        <v>155735</v>
      </c>
      <c r="F26647">
        <v>44.55419921875</v>
      </c>
      <c r="G26647">
        <v>-72.527297973632813</v>
      </c>
      <c r="H26647">
        <v>800</v>
      </c>
      <c r="I26647" s="1" t="s">
        <v>23</v>
      </c>
      <c r="J26647" s="1" t="s">
        <v>80058</v>
      </c>
      <c r="K26647" s="1" t="s">
        <v>81004</v>
      </c>
      <c r="L26647" s="1" t="s">
        <v>131705</v>
      </c>
      <c r="M26647" s="1" t="s">
        <v>25</v>
      </c>
      <c r="N26647" s="1" t="s">
        <v>155734</v>
      </c>
      <c r="P26647" s="1" t="s">
        <v>155734</v>
      </c>
      <c r="Q26647" s="1"/>
      <c r="R26647" s="1"/>
      <c r="S26647" s="1"/>
    </row>
    <row r="26648" spans="1:19" x14ac:dyDescent="0.25">
      <c r="A26648">
        <v>27960</v>
      </c>
      <c r="B26648">
        <v>25515</v>
      </c>
      <c r="C26648" s="1" t="s">
        <v>155736</v>
      </c>
      <c r="D26648" s="1" t="s">
        <v>8956</v>
      </c>
      <c r="E26648" s="1" t="s">
        <v>155737</v>
      </c>
      <c r="F26648">
        <v>44.949501037597663</v>
      </c>
      <c r="G26648">
        <v>-72.199501037597656</v>
      </c>
      <c r="H26648">
        <v>700</v>
      </c>
      <c r="I26648" s="1" t="s">
        <v>23</v>
      </c>
      <c r="J26648" s="1" t="s">
        <v>80058</v>
      </c>
      <c r="K26648" s="1" t="s">
        <v>81004</v>
      </c>
      <c r="L26648" s="1" t="s">
        <v>80076</v>
      </c>
      <c r="M26648" s="1" t="s">
        <v>25</v>
      </c>
      <c r="N26648" s="1" t="s">
        <v>155736</v>
      </c>
      <c r="P26648" s="1" t="s">
        <v>155736</v>
      </c>
      <c r="Q26648" s="1"/>
      <c r="R26648" s="1"/>
      <c r="S26648" s="1"/>
    </row>
    <row r="26649" spans="1:19" x14ac:dyDescent="0.25">
      <c r="A26649">
        <v>27961</v>
      </c>
      <c r="B26649">
        <v>25516</v>
      </c>
      <c r="C26649" s="1" t="s">
        <v>155738</v>
      </c>
      <c r="D26649" s="1" t="s">
        <v>20</v>
      </c>
      <c r="E26649" s="1" t="s">
        <v>155739</v>
      </c>
      <c r="F26649">
        <v>43.36669921875</v>
      </c>
      <c r="G26649">
        <v>-73.148200988769531</v>
      </c>
      <c r="H26649">
        <v>854</v>
      </c>
      <c r="I26649" s="1" t="s">
        <v>23</v>
      </c>
      <c r="J26649" s="1" t="s">
        <v>80058</v>
      </c>
      <c r="K26649" s="1" t="s">
        <v>81004</v>
      </c>
      <c r="L26649" s="1" t="s">
        <v>155740</v>
      </c>
      <c r="M26649" s="1" t="s">
        <v>25</v>
      </c>
      <c r="N26649" s="1" t="s">
        <v>155738</v>
      </c>
      <c r="P26649" s="1" t="s">
        <v>155738</v>
      </c>
      <c r="Q26649" s="1"/>
      <c r="R26649" s="1"/>
      <c r="S26649" s="1"/>
    </row>
    <row r="26650" spans="1:19" x14ac:dyDescent="0.25">
      <c r="A26650">
        <v>27962</v>
      </c>
      <c r="B26650">
        <v>25517</v>
      </c>
      <c r="C26650" s="1" t="s">
        <v>154812</v>
      </c>
      <c r="D26650" s="1" t="s">
        <v>8956</v>
      </c>
      <c r="E26650" s="1" t="s">
        <v>155741</v>
      </c>
      <c r="F26650">
        <v>44.826400756800012</v>
      </c>
      <c r="G26650">
        <v>-73.088203430200011</v>
      </c>
      <c r="H26650">
        <v>380</v>
      </c>
      <c r="I26650" s="1" t="s">
        <v>23</v>
      </c>
      <c r="J26650" s="1" t="s">
        <v>80058</v>
      </c>
      <c r="K26650" s="1" t="s">
        <v>81004</v>
      </c>
      <c r="L26650" s="1" t="s">
        <v>155742</v>
      </c>
      <c r="M26650" s="1" t="s">
        <v>25</v>
      </c>
      <c r="N26650" s="1" t="s">
        <v>154812</v>
      </c>
      <c r="P26650" s="1" t="s">
        <v>154812</v>
      </c>
      <c r="Q26650" s="1"/>
      <c r="R26650" s="1"/>
      <c r="S26650" s="1"/>
    </row>
    <row r="26651" spans="1:19" x14ac:dyDescent="0.25">
      <c r="A26651">
        <v>27963</v>
      </c>
      <c r="B26651">
        <v>25518</v>
      </c>
      <c r="C26651" s="1" t="s">
        <v>155743</v>
      </c>
      <c r="D26651" s="1" t="s">
        <v>20</v>
      </c>
      <c r="E26651" s="1" t="s">
        <v>155744</v>
      </c>
      <c r="F26651">
        <v>44.401401519775391</v>
      </c>
      <c r="G26651">
        <v>-73.267097473144531</v>
      </c>
      <c r="H26651">
        <v>130</v>
      </c>
      <c r="I26651" s="1" t="s">
        <v>23</v>
      </c>
      <c r="J26651" s="1" t="s">
        <v>80058</v>
      </c>
      <c r="K26651" s="1" t="s">
        <v>81004</v>
      </c>
      <c r="L26651" s="1" t="s">
        <v>93010</v>
      </c>
      <c r="M26651" s="1" t="s">
        <v>25</v>
      </c>
      <c r="N26651" s="1" t="s">
        <v>155743</v>
      </c>
      <c r="P26651" s="1" t="s">
        <v>155743</v>
      </c>
      <c r="Q26651" s="1"/>
      <c r="R26651" s="1"/>
      <c r="S26651" s="1"/>
    </row>
    <row r="26652" spans="1:19" x14ac:dyDescent="0.25">
      <c r="A26652">
        <v>27964</v>
      </c>
      <c r="B26652">
        <v>25519</v>
      </c>
      <c r="C26652" s="1" t="s">
        <v>155745</v>
      </c>
      <c r="D26652" s="1" t="s">
        <v>20</v>
      </c>
      <c r="E26652" s="1" t="s">
        <v>155746</v>
      </c>
      <c r="F26652">
        <v>44.370899200439453</v>
      </c>
      <c r="G26652">
        <v>-73.250396728515625</v>
      </c>
      <c r="H26652">
        <v>220</v>
      </c>
      <c r="I26652" s="1" t="s">
        <v>23</v>
      </c>
      <c r="J26652" s="1" t="s">
        <v>80058</v>
      </c>
      <c r="K26652" s="1" t="s">
        <v>81004</v>
      </c>
      <c r="L26652" s="1" t="s">
        <v>93010</v>
      </c>
      <c r="M26652" s="1" t="s">
        <v>25</v>
      </c>
      <c r="N26652" s="1" t="s">
        <v>155745</v>
      </c>
      <c r="P26652" s="1" t="s">
        <v>155745</v>
      </c>
      <c r="Q26652" s="1"/>
      <c r="R26652" s="1"/>
      <c r="S26652" s="1"/>
    </row>
    <row r="26653" spans="1:19" x14ac:dyDescent="0.25">
      <c r="A26653">
        <v>27965</v>
      </c>
      <c r="B26653">
        <v>25520</v>
      </c>
      <c r="C26653" s="1" t="s">
        <v>154845</v>
      </c>
      <c r="D26653" s="1" t="s">
        <v>20</v>
      </c>
      <c r="E26653" s="1" t="s">
        <v>155747</v>
      </c>
      <c r="F26653">
        <v>43.931999206542969</v>
      </c>
      <c r="G26653">
        <v>-73.370101928710938</v>
      </c>
      <c r="H26653">
        <v>280</v>
      </c>
      <c r="I26653" s="1" t="s">
        <v>23</v>
      </c>
      <c r="J26653" s="1" t="s">
        <v>80058</v>
      </c>
      <c r="K26653" s="1" t="s">
        <v>81004</v>
      </c>
      <c r="L26653" s="1" t="s">
        <v>90947</v>
      </c>
      <c r="M26653" s="1" t="s">
        <v>25</v>
      </c>
      <c r="N26653" s="1" t="s">
        <v>154845</v>
      </c>
      <c r="P26653" s="1" t="s">
        <v>154845</v>
      </c>
      <c r="Q26653" s="1"/>
      <c r="R26653" s="1"/>
      <c r="S26653" s="1"/>
    </row>
    <row r="26654" spans="1:19" x14ac:dyDescent="0.25">
      <c r="A26654">
        <v>27966</v>
      </c>
      <c r="B26654">
        <v>25521</v>
      </c>
      <c r="C26654" s="1" t="s">
        <v>155748</v>
      </c>
      <c r="D26654" s="1" t="s">
        <v>20</v>
      </c>
      <c r="E26654" s="1" t="s">
        <v>86617</v>
      </c>
      <c r="F26654">
        <v>44.416698455810547</v>
      </c>
      <c r="G26654">
        <v>-73.16619873046875</v>
      </c>
      <c r="H26654">
        <v>330</v>
      </c>
      <c r="I26654" s="1" t="s">
        <v>23</v>
      </c>
      <c r="J26654" s="1" t="s">
        <v>80058</v>
      </c>
      <c r="K26654" s="1" t="s">
        <v>81004</v>
      </c>
      <c r="L26654" s="1" t="s">
        <v>155749</v>
      </c>
      <c r="M26654" s="1" t="s">
        <v>25</v>
      </c>
      <c r="N26654" s="1" t="s">
        <v>155748</v>
      </c>
      <c r="P26654" s="1" t="s">
        <v>155748</v>
      </c>
      <c r="Q26654" s="1"/>
      <c r="R26654" s="1"/>
      <c r="S26654" s="1"/>
    </row>
    <row r="26655" spans="1:19" x14ac:dyDescent="0.25">
      <c r="A26655">
        <v>27967</v>
      </c>
      <c r="B26655">
        <v>25522</v>
      </c>
      <c r="C26655" s="1" t="s">
        <v>155750</v>
      </c>
      <c r="D26655" s="1" t="s">
        <v>20</v>
      </c>
      <c r="E26655" s="1" t="s">
        <v>155751</v>
      </c>
      <c r="F26655">
        <v>44.634498596191413</v>
      </c>
      <c r="G26655">
        <v>-73.306800842285156</v>
      </c>
      <c r="H26655">
        <v>140</v>
      </c>
      <c r="I26655" s="1" t="s">
        <v>23</v>
      </c>
      <c r="J26655" s="1" t="s">
        <v>80058</v>
      </c>
      <c r="K26655" s="1" t="s">
        <v>81004</v>
      </c>
      <c r="L26655" s="1" t="s">
        <v>155752</v>
      </c>
      <c r="M26655" s="1" t="s">
        <v>25</v>
      </c>
      <c r="N26655" s="1" t="s">
        <v>155750</v>
      </c>
      <c r="P26655" s="1" t="s">
        <v>155750</v>
      </c>
      <c r="Q26655" s="1"/>
      <c r="R26655" s="1"/>
      <c r="S26655" s="1"/>
    </row>
    <row r="26656" spans="1:19" x14ac:dyDescent="0.25">
      <c r="A26656">
        <v>27968</v>
      </c>
      <c r="B26656">
        <v>25523</v>
      </c>
      <c r="C26656" s="1" t="s">
        <v>155753</v>
      </c>
      <c r="D26656" s="1" t="s">
        <v>8956</v>
      </c>
      <c r="E26656" s="1" t="s">
        <v>155754</v>
      </c>
      <c r="F26656">
        <v>44.515899658203132</v>
      </c>
      <c r="G26656">
        <v>-72.951202392578125</v>
      </c>
      <c r="H26656">
        <v>650</v>
      </c>
      <c r="I26656" s="1" t="s">
        <v>23</v>
      </c>
      <c r="J26656" s="1" t="s">
        <v>80058</v>
      </c>
      <c r="K26656" s="1" t="s">
        <v>81004</v>
      </c>
      <c r="L26656" s="1" t="s">
        <v>155755</v>
      </c>
      <c r="M26656" s="1" t="s">
        <v>25</v>
      </c>
      <c r="N26656" s="1" t="s">
        <v>155753</v>
      </c>
      <c r="P26656" s="1" t="s">
        <v>155753</v>
      </c>
      <c r="Q26656" s="1"/>
      <c r="R26656" s="1"/>
      <c r="S26656" s="1"/>
    </row>
    <row r="26657" spans="1:19" x14ac:dyDescent="0.25">
      <c r="A26657">
        <v>27969</v>
      </c>
      <c r="B26657">
        <v>25524</v>
      </c>
      <c r="C26657" s="1" t="s">
        <v>155756</v>
      </c>
      <c r="D26657" s="1" t="s">
        <v>8956</v>
      </c>
      <c r="E26657" s="1" t="s">
        <v>155757</v>
      </c>
      <c r="F26657">
        <v>44.1708984375</v>
      </c>
      <c r="G26657">
        <v>-73.246803283691406</v>
      </c>
      <c r="H26657">
        <v>200</v>
      </c>
      <c r="I26657" s="1" t="s">
        <v>23</v>
      </c>
      <c r="J26657" s="1" t="s">
        <v>80058</v>
      </c>
      <c r="K26657" s="1" t="s">
        <v>81004</v>
      </c>
      <c r="L26657" s="1" t="s">
        <v>107095</v>
      </c>
      <c r="M26657" s="1" t="s">
        <v>25</v>
      </c>
      <c r="N26657" s="1" t="s">
        <v>155756</v>
      </c>
      <c r="P26657" s="1" t="s">
        <v>155756</v>
      </c>
      <c r="Q26657" s="1"/>
      <c r="R26657" s="1"/>
      <c r="S26657" s="1"/>
    </row>
    <row r="26658" spans="1:19" x14ac:dyDescent="0.25">
      <c r="A26658">
        <v>27970</v>
      </c>
      <c r="B26658">
        <v>25525</v>
      </c>
      <c r="C26658" s="1" t="s">
        <v>155758</v>
      </c>
      <c r="D26658" s="1" t="s">
        <v>788</v>
      </c>
      <c r="E26658" s="1" t="s">
        <v>155759</v>
      </c>
      <c r="F26658">
        <v>44.226447</v>
      </c>
      <c r="G26658">
        <v>-72.795403000000007</v>
      </c>
      <c r="H26658">
        <v>710</v>
      </c>
      <c r="I26658" s="1" t="s">
        <v>23</v>
      </c>
      <c r="J26658" s="1" t="s">
        <v>80058</v>
      </c>
      <c r="K26658" s="1" t="s">
        <v>81004</v>
      </c>
      <c r="L26658" s="1" t="s">
        <v>155760</v>
      </c>
      <c r="M26658" s="1" t="s">
        <v>25</v>
      </c>
      <c r="N26658" s="1"/>
      <c r="P26658" s="1"/>
      <c r="Q26658" s="1"/>
      <c r="R26658" s="1"/>
      <c r="S26658" s="1" t="s">
        <v>155761</v>
      </c>
    </row>
    <row r="26659" spans="1:19" x14ac:dyDescent="0.25">
      <c r="A26659">
        <v>27971</v>
      </c>
      <c r="B26659">
        <v>25526</v>
      </c>
      <c r="C26659" s="1" t="s">
        <v>155762</v>
      </c>
      <c r="D26659" s="1" t="s">
        <v>20</v>
      </c>
      <c r="E26659" s="1" t="s">
        <v>155763</v>
      </c>
      <c r="F26659">
        <v>44.162601470899993</v>
      </c>
      <c r="G26659">
        <v>-72.833999633799976</v>
      </c>
      <c r="H26659">
        <v>780</v>
      </c>
      <c r="I26659" s="1" t="s">
        <v>23</v>
      </c>
      <c r="J26659" s="1" t="s">
        <v>80058</v>
      </c>
      <c r="K26659" s="1" t="s">
        <v>81004</v>
      </c>
      <c r="L26659" s="1" t="s">
        <v>155760</v>
      </c>
      <c r="M26659" s="1" t="s">
        <v>25</v>
      </c>
      <c r="N26659" s="1" t="s">
        <v>155762</v>
      </c>
      <c r="P26659" s="1" t="s">
        <v>155762</v>
      </c>
      <c r="Q26659" s="1"/>
      <c r="R26659" s="1"/>
      <c r="S26659" s="1"/>
    </row>
    <row r="26660" spans="1:19" x14ac:dyDescent="0.25">
      <c r="A26660">
        <v>27972</v>
      </c>
      <c r="B26660">
        <v>25527</v>
      </c>
      <c r="C26660" s="1" t="s">
        <v>155764</v>
      </c>
      <c r="D26660" s="1" t="s">
        <v>20</v>
      </c>
      <c r="E26660" s="1" t="s">
        <v>155765</v>
      </c>
      <c r="F26660">
        <v>44.111198425292969</v>
      </c>
      <c r="G26660">
        <v>-72.444000244140625</v>
      </c>
      <c r="H26660">
        <v>1600</v>
      </c>
      <c r="I26660" s="1" t="s">
        <v>23</v>
      </c>
      <c r="J26660" s="1" t="s">
        <v>80058</v>
      </c>
      <c r="K26660" s="1" t="s">
        <v>81004</v>
      </c>
      <c r="L26660" s="1" t="s">
        <v>81450</v>
      </c>
      <c r="M26660" s="1" t="s">
        <v>25</v>
      </c>
      <c r="N26660" s="1" t="s">
        <v>155764</v>
      </c>
      <c r="P26660" s="1" t="s">
        <v>155764</v>
      </c>
      <c r="Q26660" s="1"/>
      <c r="R26660" s="1"/>
      <c r="S26660" s="1"/>
    </row>
    <row r="26661" spans="1:19" x14ac:dyDescent="0.25">
      <c r="A26661">
        <v>27973</v>
      </c>
      <c r="B26661">
        <v>25528</v>
      </c>
      <c r="C26661" s="1" t="s">
        <v>155766</v>
      </c>
      <c r="D26661" s="1" t="s">
        <v>8956</v>
      </c>
      <c r="E26661" s="1" t="s">
        <v>155767</v>
      </c>
      <c r="F26661">
        <v>42.988998413085938</v>
      </c>
      <c r="G26661">
        <v>-72.628097534179688</v>
      </c>
      <c r="H26661">
        <v>420</v>
      </c>
      <c r="I26661" s="1" t="s">
        <v>23</v>
      </c>
      <c r="J26661" s="1" t="s">
        <v>80058</v>
      </c>
      <c r="K26661" s="1" t="s">
        <v>81004</v>
      </c>
      <c r="L26661" s="1" t="s">
        <v>145463</v>
      </c>
      <c r="M26661" s="1" t="s">
        <v>25</v>
      </c>
      <c r="N26661" s="1" t="s">
        <v>155766</v>
      </c>
      <c r="P26661" s="1" t="s">
        <v>155766</v>
      </c>
      <c r="Q26661" s="1"/>
      <c r="R26661" s="1"/>
      <c r="S26661" s="1"/>
    </row>
    <row r="26662" spans="1:19" x14ac:dyDescent="0.25">
      <c r="A26662">
        <v>27974</v>
      </c>
      <c r="B26662">
        <v>25529</v>
      </c>
      <c r="C26662" s="1" t="s">
        <v>154788</v>
      </c>
      <c r="D26662" s="1" t="s">
        <v>20</v>
      </c>
      <c r="E26662" s="1" t="s">
        <v>155768</v>
      </c>
      <c r="F26662">
        <v>44.105598449707031</v>
      </c>
      <c r="G26662">
        <v>-73.377899169921875</v>
      </c>
      <c r="H26662">
        <v>200</v>
      </c>
      <c r="I26662" s="1" t="s">
        <v>23</v>
      </c>
      <c r="J26662" s="1" t="s">
        <v>80058</v>
      </c>
      <c r="K26662" s="1" t="s">
        <v>81004</v>
      </c>
      <c r="L26662" s="1" t="s">
        <v>155769</v>
      </c>
      <c r="M26662" s="1" t="s">
        <v>25</v>
      </c>
      <c r="N26662" s="1" t="s">
        <v>154788</v>
      </c>
      <c r="P26662" s="1" t="s">
        <v>154788</v>
      </c>
      <c r="Q26662" s="1"/>
      <c r="R26662" s="1"/>
      <c r="S26662" s="1"/>
    </row>
    <row r="26663" spans="1:19" x14ac:dyDescent="0.25">
      <c r="A26663">
        <v>27975</v>
      </c>
      <c r="B26663">
        <v>25530</v>
      </c>
      <c r="C26663" s="1" t="s">
        <v>155770</v>
      </c>
      <c r="D26663" s="1" t="s">
        <v>20</v>
      </c>
      <c r="E26663" s="1" t="s">
        <v>155771</v>
      </c>
      <c r="F26663">
        <v>43.060100555419922</v>
      </c>
      <c r="G26663">
        <v>-72.491996765136719</v>
      </c>
      <c r="H26663">
        <v>819</v>
      </c>
      <c r="I26663" s="1" t="s">
        <v>23</v>
      </c>
      <c r="J26663" s="1" t="s">
        <v>80058</v>
      </c>
      <c r="K26663" s="1" t="s">
        <v>81004</v>
      </c>
      <c r="L26663" s="1" t="s">
        <v>81428</v>
      </c>
      <c r="M26663" s="1" t="s">
        <v>25</v>
      </c>
      <c r="N26663" s="1" t="s">
        <v>155770</v>
      </c>
      <c r="P26663" s="1" t="s">
        <v>155770</v>
      </c>
      <c r="Q26663" s="1"/>
      <c r="R26663" s="1"/>
      <c r="S26663" s="1"/>
    </row>
    <row r="26664" spans="1:19" x14ac:dyDescent="0.25">
      <c r="A26664">
        <v>27976</v>
      </c>
      <c r="B26664">
        <v>25531</v>
      </c>
      <c r="C26664" s="1" t="s">
        <v>155772</v>
      </c>
      <c r="D26664" s="1" t="s">
        <v>8956</v>
      </c>
      <c r="E26664" s="1" t="s">
        <v>155773</v>
      </c>
      <c r="F26664">
        <v>44.438899993896477</v>
      </c>
      <c r="G26664">
        <v>-73.077301025390625</v>
      </c>
      <c r="H26664">
        <v>495</v>
      </c>
      <c r="I26664" s="1" t="s">
        <v>23</v>
      </c>
      <c r="J26664" s="1" t="s">
        <v>80058</v>
      </c>
      <c r="K26664" s="1" t="s">
        <v>81004</v>
      </c>
      <c r="L26664" s="1" t="s">
        <v>10766</v>
      </c>
      <c r="M26664" s="1" t="s">
        <v>25</v>
      </c>
      <c r="N26664" s="1" t="s">
        <v>155772</v>
      </c>
      <c r="P26664" s="1" t="s">
        <v>155772</v>
      </c>
      <c r="Q26664" s="1"/>
      <c r="R26664" s="1"/>
      <c r="S26664" s="1"/>
    </row>
    <row r="26665" spans="1:19" x14ac:dyDescent="0.25">
      <c r="A26665">
        <v>27977</v>
      </c>
      <c r="B26665">
        <v>25532</v>
      </c>
      <c r="C26665" s="1" t="s">
        <v>155774</v>
      </c>
      <c r="D26665" s="1" t="s">
        <v>8956</v>
      </c>
      <c r="E26665" s="1" t="s">
        <v>155775</v>
      </c>
      <c r="F26665">
        <v>44.473399999999998</v>
      </c>
      <c r="G26665">
        <v>-73.188749999999999</v>
      </c>
      <c r="H26665">
        <v>345</v>
      </c>
      <c r="I26665" s="1" t="s">
        <v>23</v>
      </c>
      <c r="J26665" s="1" t="s">
        <v>80058</v>
      </c>
      <c r="K26665" s="1" t="s">
        <v>81004</v>
      </c>
      <c r="L26665" s="1" t="s">
        <v>83511</v>
      </c>
      <c r="M26665" s="1" t="s">
        <v>25</v>
      </c>
      <c r="N26665" s="1" t="s">
        <v>155774</v>
      </c>
      <c r="P26665" s="1" t="s">
        <v>155774</v>
      </c>
      <c r="Q26665" s="1"/>
      <c r="R26665" s="1"/>
      <c r="S26665" s="1"/>
    </row>
    <row r="26666" spans="1:19" x14ac:dyDescent="0.25">
      <c r="A26666">
        <v>27978</v>
      </c>
      <c r="B26666">
        <v>25533</v>
      </c>
      <c r="C26666" s="1" t="s">
        <v>155776</v>
      </c>
      <c r="D26666" s="1" t="s">
        <v>8956</v>
      </c>
      <c r="E26666" s="1" t="s">
        <v>155777</v>
      </c>
      <c r="F26666">
        <v>43.470901489257813</v>
      </c>
      <c r="G26666">
        <v>-72.403701782226563</v>
      </c>
      <c r="H26666">
        <v>400</v>
      </c>
      <c r="I26666" s="1" t="s">
        <v>23</v>
      </c>
      <c r="J26666" s="1" t="s">
        <v>80058</v>
      </c>
      <c r="K26666" s="1" t="s">
        <v>81004</v>
      </c>
      <c r="L26666" s="1" t="s">
        <v>79873</v>
      </c>
      <c r="M26666" s="1" t="s">
        <v>25</v>
      </c>
      <c r="N26666" s="1" t="s">
        <v>155776</v>
      </c>
      <c r="P26666" s="1" t="s">
        <v>155776</v>
      </c>
      <c r="Q26666" s="1"/>
      <c r="R26666" s="1"/>
      <c r="S26666" s="1"/>
    </row>
    <row r="26667" spans="1:19" x14ac:dyDescent="0.25">
      <c r="A26667">
        <v>27979</v>
      </c>
      <c r="B26667">
        <v>25534</v>
      </c>
      <c r="C26667" s="1" t="s">
        <v>155778</v>
      </c>
      <c r="D26667" s="1" t="s">
        <v>20</v>
      </c>
      <c r="E26667" s="1" t="s">
        <v>155779</v>
      </c>
      <c r="F26667">
        <v>45.009201049804688</v>
      </c>
      <c r="G26667">
        <v>-73.246696472167969</v>
      </c>
      <c r="H26667">
        <v>179</v>
      </c>
      <c r="I26667" s="1" t="s">
        <v>23</v>
      </c>
      <c r="J26667" s="1" t="s">
        <v>80058</v>
      </c>
      <c r="K26667" s="1" t="s">
        <v>81004</v>
      </c>
      <c r="L26667" s="1" t="s">
        <v>89789</v>
      </c>
      <c r="M26667" s="1" t="s">
        <v>25</v>
      </c>
      <c r="N26667" s="1" t="s">
        <v>155778</v>
      </c>
      <c r="P26667" s="1" t="s">
        <v>155778</v>
      </c>
      <c r="Q26667" s="1"/>
      <c r="R26667" s="1"/>
      <c r="S26667" s="1"/>
    </row>
    <row r="26668" spans="1:19" x14ac:dyDescent="0.25">
      <c r="A26668">
        <v>27980</v>
      </c>
      <c r="B26668">
        <v>25535</v>
      </c>
      <c r="C26668" s="1" t="s">
        <v>155780</v>
      </c>
      <c r="D26668" s="1" t="s">
        <v>20</v>
      </c>
      <c r="E26668" s="1" t="s">
        <v>84314</v>
      </c>
      <c r="F26668">
        <v>44.607601165771491</v>
      </c>
      <c r="G26668">
        <v>-72.480400085449219</v>
      </c>
      <c r="H26668">
        <v>1140</v>
      </c>
      <c r="I26668" s="1" t="s">
        <v>23</v>
      </c>
      <c r="J26668" s="1" t="s">
        <v>80058</v>
      </c>
      <c r="K26668" s="1" t="s">
        <v>81004</v>
      </c>
      <c r="L26668" s="1" t="s">
        <v>100716</v>
      </c>
      <c r="M26668" s="1" t="s">
        <v>25</v>
      </c>
      <c r="N26668" s="1" t="s">
        <v>155780</v>
      </c>
      <c r="P26668" s="1" t="s">
        <v>155780</v>
      </c>
      <c r="Q26668" s="1"/>
      <c r="R26668" s="1"/>
      <c r="S26668" s="1"/>
    </row>
    <row r="26669" spans="1:19" x14ac:dyDescent="0.25">
      <c r="A26669">
        <v>27981</v>
      </c>
      <c r="B26669">
        <v>25536</v>
      </c>
      <c r="C26669" s="1" t="s">
        <v>155781</v>
      </c>
      <c r="D26669" s="1" t="s">
        <v>8956</v>
      </c>
      <c r="E26669" s="1" t="s">
        <v>155782</v>
      </c>
      <c r="F26669">
        <v>44.777000427246087</v>
      </c>
      <c r="G26669">
        <v>-71.751502990722656</v>
      </c>
      <c r="H26669">
        <v>1157</v>
      </c>
      <c r="I26669" s="1" t="s">
        <v>23</v>
      </c>
      <c r="J26669" s="1" t="s">
        <v>80058</v>
      </c>
      <c r="K26669" s="1" t="s">
        <v>81004</v>
      </c>
      <c r="L26669" s="1" t="s">
        <v>155783</v>
      </c>
      <c r="M26669" s="1" t="s">
        <v>25</v>
      </c>
      <c r="N26669" s="1" t="s">
        <v>155781</v>
      </c>
      <c r="P26669" s="1" t="s">
        <v>155781</v>
      </c>
      <c r="Q26669" s="1"/>
      <c r="R26669" s="1"/>
      <c r="S26669" s="1"/>
    </row>
    <row r="26670" spans="1:19" x14ac:dyDescent="0.25">
      <c r="A26670">
        <v>27982</v>
      </c>
      <c r="B26670">
        <v>25537</v>
      </c>
      <c r="C26670" s="1" t="s">
        <v>155784</v>
      </c>
      <c r="D26670" s="1" t="s">
        <v>788</v>
      </c>
      <c r="E26670" s="1" t="s">
        <v>149945</v>
      </c>
      <c r="F26670">
        <v>42.924197999999997</v>
      </c>
      <c r="G26670">
        <v>-72.529799999999994</v>
      </c>
      <c r="H26670">
        <v>310</v>
      </c>
      <c r="I26670" s="1" t="s">
        <v>23</v>
      </c>
      <c r="J26670" s="1" t="s">
        <v>80058</v>
      </c>
      <c r="K26670" s="1" t="s">
        <v>81004</v>
      </c>
      <c r="L26670" s="1" t="s">
        <v>87737</v>
      </c>
      <c r="M26670" s="1" t="s">
        <v>25</v>
      </c>
      <c r="N26670" s="1"/>
      <c r="P26670" s="1"/>
      <c r="Q26670" s="1"/>
      <c r="R26670" s="1"/>
      <c r="S26670" s="1" t="s">
        <v>155784</v>
      </c>
    </row>
    <row r="26671" spans="1:19" x14ac:dyDescent="0.25">
      <c r="A26671">
        <v>27983</v>
      </c>
      <c r="B26671">
        <v>25538</v>
      </c>
      <c r="C26671" s="1" t="s">
        <v>155785</v>
      </c>
      <c r="D26671" s="1" t="s">
        <v>20</v>
      </c>
      <c r="E26671" s="1" t="s">
        <v>155786</v>
      </c>
      <c r="F26671">
        <v>44.512599945068359</v>
      </c>
      <c r="G26671">
        <v>-72.607101440429688</v>
      </c>
      <c r="H26671">
        <v>754</v>
      </c>
      <c r="I26671" s="1" t="s">
        <v>23</v>
      </c>
      <c r="J26671" s="1" t="s">
        <v>80058</v>
      </c>
      <c r="K26671" s="1" t="s">
        <v>81004</v>
      </c>
      <c r="L26671" s="1" t="s">
        <v>131705</v>
      </c>
      <c r="M26671" s="1" t="s">
        <v>25</v>
      </c>
      <c r="N26671" s="1" t="s">
        <v>155785</v>
      </c>
      <c r="P26671" s="1" t="s">
        <v>155785</v>
      </c>
      <c r="Q26671" s="1"/>
      <c r="R26671" s="1"/>
      <c r="S26671" s="1"/>
    </row>
    <row r="26672" spans="1:19" x14ac:dyDescent="0.25">
      <c r="A26672">
        <v>27984</v>
      </c>
      <c r="B26672">
        <v>25539</v>
      </c>
      <c r="C26672" s="1" t="s">
        <v>155787</v>
      </c>
      <c r="D26672" s="1" t="s">
        <v>20</v>
      </c>
      <c r="E26672" s="1" t="s">
        <v>155788</v>
      </c>
      <c r="F26672">
        <v>43.019199371337891</v>
      </c>
      <c r="G26672">
        <v>-72.652900695800781</v>
      </c>
      <c r="H26672">
        <v>427</v>
      </c>
      <c r="I26672" s="1" t="s">
        <v>23</v>
      </c>
      <c r="J26672" s="1" t="s">
        <v>80058</v>
      </c>
      <c r="K26672" s="1" t="s">
        <v>81004</v>
      </c>
      <c r="L26672" s="1" t="s">
        <v>155789</v>
      </c>
      <c r="M26672" s="1" t="s">
        <v>25</v>
      </c>
      <c r="N26672" s="1" t="s">
        <v>155787</v>
      </c>
      <c r="P26672" s="1" t="s">
        <v>155787</v>
      </c>
      <c r="Q26672" s="1"/>
      <c r="R26672" s="1"/>
      <c r="S26672" s="1"/>
    </row>
    <row r="26673" spans="1:19" x14ac:dyDescent="0.25">
      <c r="A26673">
        <v>27985</v>
      </c>
      <c r="B26673">
        <v>25540</v>
      </c>
      <c r="C26673" s="1" t="s">
        <v>155790</v>
      </c>
      <c r="D26673" s="1" t="s">
        <v>20</v>
      </c>
      <c r="E26673" s="1" t="s">
        <v>155791</v>
      </c>
      <c r="F26673">
        <v>44.526699066162109</v>
      </c>
      <c r="G26673">
        <v>-72.581497192382813</v>
      </c>
      <c r="H26673">
        <v>820</v>
      </c>
      <c r="I26673" s="1" t="s">
        <v>23</v>
      </c>
      <c r="J26673" s="1" t="s">
        <v>80058</v>
      </c>
      <c r="K26673" s="1" t="s">
        <v>81004</v>
      </c>
      <c r="L26673" s="1" t="s">
        <v>131705</v>
      </c>
      <c r="M26673" s="1" t="s">
        <v>25</v>
      </c>
      <c r="N26673" s="1" t="s">
        <v>155790</v>
      </c>
      <c r="P26673" s="1" t="s">
        <v>155790</v>
      </c>
      <c r="Q26673" s="1"/>
      <c r="R26673" s="1"/>
      <c r="S26673" s="1"/>
    </row>
    <row r="26674" spans="1:19" x14ac:dyDescent="0.25">
      <c r="A26674">
        <v>27986</v>
      </c>
      <c r="B26674">
        <v>25541</v>
      </c>
      <c r="C26674" s="1" t="s">
        <v>155792</v>
      </c>
      <c r="D26674" s="1" t="s">
        <v>20</v>
      </c>
      <c r="E26674" s="1" t="s">
        <v>155793</v>
      </c>
      <c r="F26674">
        <v>44.517299652099609</v>
      </c>
      <c r="G26674">
        <v>-72.979301452636719</v>
      </c>
      <c r="H26674">
        <v>640</v>
      </c>
      <c r="I26674" s="1" t="s">
        <v>23</v>
      </c>
      <c r="J26674" s="1" t="s">
        <v>80058</v>
      </c>
      <c r="K26674" s="1" t="s">
        <v>81004</v>
      </c>
      <c r="L26674" s="1" t="s">
        <v>81499</v>
      </c>
      <c r="M26674" s="1" t="s">
        <v>25</v>
      </c>
      <c r="N26674" s="1" t="s">
        <v>155792</v>
      </c>
      <c r="P26674" s="1" t="s">
        <v>155792</v>
      </c>
      <c r="Q26674" s="1"/>
      <c r="R26674" s="1"/>
      <c r="S26674" s="1"/>
    </row>
    <row r="26675" spans="1:19" x14ac:dyDescent="0.25">
      <c r="A26675">
        <v>27987</v>
      </c>
      <c r="B26675">
        <v>25542</v>
      </c>
      <c r="C26675" s="1" t="s">
        <v>155794</v>
      </c>
      <c r="D26675" s="1" t="s">
        <v>20</v>
      </c>
      <c r="E26675" s="1" t="s">
        <v>155795</v>
      </c>
      <c r="F26675">
        <v>44.872001647949219</v>
      </c>
      <c r="G26675">
        <v>-73.2864990234375</v>
      </c>
      <c r="H26675">
        <v>130</v>
      </c>
      <c r="I26675" s="1" t="s">
        <v>23</v>
      </c>
      <c r="J26675" s="1" t="s">
        <v>80058</v>
      </c>
      <c r="K26675" s="1" t="s">
        <v>81004</v>
      </c>
      <c r="L26675" s="1" t="s">
        <v>89789</v>
      </c>
      <c r="M26675" s="1" t="s">
        <v>25</v>
      </c>
      <c r="N26675" s="1" t="s">
        <v>155794</v>
      </c>
      <c r="P26675" s="1" t="s">
        <v>155794</v>
      </c>
      <c r="Q26675" s="1"/>
      <c r="R26675" s="1"/>
      <c r="S26675" s="1"/>
    </row>
    <row r="26676" spans="1:19" x14ac:dyDescent="0.25">
      <c r="A26676">
        <v>27988</v>
      </c>
      <c r="B26676">
        <v>25543</v>
      </c>
      <c r="C26676" s="1" t="s">
        <v>155796</v>
      </c>
      <c r="D26676" s="1" t="s">
        <v>20</v>
      </c>
      <c r="E26676" s="1" t="s">
        <v>155797</v>
      </c>
      <c r="F26676">
        <v>42.778598785400391</v>
      </c>
      <c r="G26676">
        <v>-72.527801513671875</v>
      </c>
      <c r="H26676">
        <v>285</v>
      </c>
      <c r="I26676" s="1" t="s">
        <v>23</v>
      </c>
      <c r="J26676" s="1" t="s">
        <v>80058</v>
      </c>
      <c r="K26676" s="1" t="s">
        <v>81004</v>
      </c>
      <c r="L26676" s="1" t="s">
        <v>85248</v>
      </c>
      <c r="M26676" s="1" t="s">
        <v>25</v>
      </c>
      <c r="N26676" s="1" t="s">
        <v>155796</v>
      </c>
      <c r="P26676" s="1" t="s">
        <v>155796</v>
      </c>
      <c r="Q26676" s="1"/>
      <c r="R26676" s="1"/>
      <c r="S26676" s="1"/>
    </row>
    <row r="26677" spans="1:19" x14ac:dyDescent="0.25">
      <c r="A26677">
        <v>27989</v>
      </c>
      <c r="B26677">
        <v>25544</v>
      </c>
      <c r="C26677" s="1" t="s">
        <v>155798</v>
      </c>
      <c r="D26677" s="1" t="s">
        <v>20</v>
      </c>
      <c r="E26677" s="1" t="s">
        <v>155799</v>
      </c>
      <c r="F26677">
        <v>44.461399078369141</v>
      </c>
      <c r="G26677">
        <v>-73.195999145507813</v>
      </c>
      <c r="H26677">
        <v>350</v>
      </c>
      <c r="I26677" s="1" t="s">
        <v>23</v>
      </c>
      <c r="J26677" s="1" t="s">
        <v>80058</v>
      </c>
      <c r="K26677" s="1" t="s">
        <v>81004</v>
      </c>
      <c r="L26677" s="1" t="s">
        <v>83511</v>
      </c>
      <c r="M26677" s="1" t="s">
        <v>25</v>
      </c>
      <c r="N26677" s="1" t="s">
        <v>155798</v>
      </c>
      <c r="P26677" s="1" t="s">
        <v>155798</v>
      </c>
      <c r="Q26677" s="1"/>
      <c r="R26677" s="1"/>
      <c r="S26677" s="1"/>
    </row>
    <row r="26678" spans="1:19" x14ac:dyDescent="0.25">
      <c r="A26678">
        <v>27990</v>
      </c>
      <c r="B26678">
        <v>25545</v>
      </c>
      <c r="C26678" s="1" t="s">
        <v>155800</v>
      </c>
      <c r="D26678" s="1" t="s">
        <v>8956</v>
      </c>
      <c r="E26678" s="1" t="s">
        <v>155801</v>
      </c>
      <c r="F26678">
        <v>44.913898468017578</v>
      </c>
      <c r="G26678">
        <v>-72.805099487304688</v>
      </c>
      <c r="H26678">
        <v>410</v>
      </c>
      <c r="I26678" s="1" t="s">
        <v>23</v>
      </c>
      <c r="J26678" s="1" t="s">
        <v>80058</v>
      </c>
      <c r="K26678" s="1" t="s">
        <v>81004</v>
      </c>
      <c r="L26678" s="1" t="s">
        <v>155802</v>
      </c>
      <c r="M26678" s="1" t="s">
        <v>25</v>
      </c>
      <c r="N26678" s="1" t="s">
        <v>155800</v>
      </c>
      <c r="P26678" s="1" t="s">
        <v>155800</v>
      </c>
      <c r="Q26678" s="1"/>
      <c r="R26678" s="1"/>
      <c r="S26678" s="1"/>
    </row>
    <row r="26679" spans="1:19" x14ac:dyDescent="0.25">
      <c r="A26679">
        <v>27991</v>
      </c>
      <c r="B26679">
        <v>25546</v>
      </c>
      <c r="C26679" s="1" t="s">
        <v>155803</v>
      </c>
      <c r="D26679" s="1" t="s">
        <v>8956</v>
      </c>
      <c r="E26679" s="1" t="s">
        <v>137256</v>
      </c>
      <c r="F26679">
        <v>44.481700897216797</v>
      </c>
      <c r="G26679">
        <v>-73.09649658203125</v>
      </c>
      <c r="H26679">
        <v>385</v>
      </c>
      <c r="I26679" s="1" t="s">
        <v>23</v>
      </c>
      <c r="J26679" s="1" t="s">
        <v>80058</v>
      </c>
      <c r="K26679" s="1" t="s">
        <v>81004</v>
      </c>
      <c r="L26679" s="1" t="s">
        <v>155804</v>
      </c>
      <c r="M26679" s="1" t="s">
        <v>25</v>
      </c>
      <c r="N26679" s="1" t="s">
        <v>155803</v>
      </c>
      <c r="P26679" s="1" t="s">
        <v>155803</v>
      </c>
      <c r="Q26679" s="1"/>
      <c r="R26679" s="1"/>
      <c r="S26679" s="1"/>
    </row>
    <row r="26680" spans="1:19" x14ac:dyDescent="0.25">
      <c r="A26680">
        <v>27992</v>
      </c>
      <c r="B26680">
        <v>25547</v>
      </c>
      <c r="C26680" s="1" t="s">
        <v>155805</v>
      </c>
      <c r="D26680" s="1" t="s">
        <v>20</v>
      </c>
      <c r="E26680" s="1" t="s">
        <v>155806</v>
      </c>
      <c r="F26680">
        <v>44.643398284912109</v>
      </c>
      <c r="G26680">
        <v>-73.187599182128906</v>
      </c>
      <c r="H26680">
        <v>230</v>
      </c>
      <c r="I26680" s="1" t="s">
        <v>23</v>
      </c>
      <c r="J26680" s="1" t="s">
        <v>80058</v>
      </c>
      <c r="K26680" s="1" t="s">
        <v>81004</v>
      </c>
      <c r="L26680" s="1" t="s">
        <v>84494</v>
      </c>
      <c r="M26680" s="1" t="s">
        <v>25</v>
      </c>
      <c r="N26680" s="1" t="s">
        <v>155805</v>
      </c>
      <c r="P26680" s="1" t="s">
        <v>155805</v>
      </c>
      <c r="Q26680" s="1"/>
      <c r="R26680" s="1"/>
      <c r="S26680" s="1"/>
    </row>
    <row r="26681" spans="1:19" x14ac:dyDescent="0.25">
      <c r="A26681">
        <v>27993</v>
      </c>
      <c r="B26681">
        <v>25548</v>
      </c>
      <c r="C26681" s="1" t="s">
        <v>155807</v>
      </c>
      <c r="D26681" s="1" t="s">
        <v>20</v>
      </c>
      <c r="E26681" s="1" t="s">
        <v>89677</v>
      </c>
      <c r="F26681">
        <v>44.117795000000001</v>
      </c>
      <c r="G26681">
        <v>-73.377545999999995</v>
      </c>
      <c r="H26681">
        <v>140</v>
      </c>
      <c r="I26681" s="1" t="s">
        <v>23</v>
      </c>
      <c r="J26681" s="1" t="s">
        <v>80058</v>
      </c>
      <c r="K26681" s="1" t="s">
        <v>81004</v>
      </c>
      <c r="L26681" s="1" t="s">
        <v>93574</v>
      </c>
      <c r="M26681" s="1" t="s">
        <v>25</v>
      </c>
      <c r="N26681" s="1" t="s">
        <v>155807</v>
      </c>
      <c r="P26681" s="1" t="s">
        <v>155807</v>
      </c>
      <c r="Q26681" s="1"/>
      <c r="R26681" s="1"/>
      <c r="S26681" s="1" t="s">
        <v>94317</v>
      </c>
    </row>
    <row r="26682" spans="1:19" x14ac:dyDescent="0.25">
      <c r="A26682">
        <v>27994</v>
      </c>
      <c r="B26682">
        <v>25549</v>
      </c>
      <c r="C26682" s="1" t="s">
        <v>154842</v>
      </c>
      <c r="D26682" s="1" t="s">
        <v>8956</v>
      </c>
      <c r="E26682" s="1" t="s">
        <v>155808</v>
      </c>
      <c r="F26682">
        <v>43.651500701904297</v>
      </c>
      <c r="G26682">
        <v>-72.42230224609375</v>
      </c>
      <c r="H26682">
        <v>660</v>
      </c>
      <c r="I26682" s="1" t="s">
        <v>23</v>
      </c>
      <c r="J26682" s="1" t="s">
        <v>80058</v>
      </c>
      <c r="K26682" s="1" t="s">
        <v>81004</v>
      </c>
      <c r="L26682" s="1" t="s">
        <v>155809</v>
      </c>
      <c r="M26682" s="1" t="s">
        <v>25</v>
      </c>
      <c r="N26682" s="1" t="s">
        <v>154842</v>
      </c>
      <c r="P26682" s="1" t="s">
        <v>154842</v>
      </c>
      <c r="Q26682" s="1"/>
      <c r="R26682" s="1"/>
      <c r="S26682" s="1"/>
    </row>
    <row r="26683" spans="1:19" x14ac:dyDescent="0.25">
      <c r="A26683">
        <v>27995</v>
      </c>
      <c r="B26683">
        <v>25550</v>
      </c>
      <c r="C26683" s="1" t="s">
        <v>155810</v>
      </c>
      <c r="D26683" s="1" t="s">
        <v>20</v>
      </c>
      <c r="E26683" s="1" t="s">
        <v>149369</v>
      </c>
      <c r="F26683">
        <v>43.901199340820313</v>
      </c>
      <c r="G26683">
        <v>-72.582901000976563</v>
      </c>
      <c r="H26683">
        <v>710</v>
      </c>
      <c r="I26683" s="1" t="s">
        <v>23</v>
      </c>
      <c r="J26683" s="1" t="s">
        <v>80058</v>
      </c>
      <c r="K26683" s="1" t="s">
        <v>81004</v>
      </c>
      <c r="L26683" s="1" t="s">
        <v>85480</v>
      </c>
      <c r="M26683" s="1" t="s">
        <v>25</v>
      </c>
      <c r="N26683" s="1" t="s">
        <v>155810</v>
      </c>
      <c r="P26683" s="1" t="s">
        <v>155810</v>
      </c>
      <c r="Q26683" s="1"/>
      <c r="R26683" s="1"/>
      <c r="S26683" s="1"/>
    </row>
    <row r="26684" spans="1:19" x14ac:dyDescent="0.25">
      <c r="A26684">
        <v>27996</v>
      </c>
      <c r="B26684">
        <v>25551</v>
      </c>
      <c r="C26684" s="1" t="s">
        <v>155811</v>
      </c>
      <c r="D26684" s="1" t="s">
        <v>20</v>
      </c>
      <c r="E26684" s="1" t="s">
        <v>155812</v>
      </c>
      <c r="F26684">
        <v>44.61309814453125</v>
      </c>
      <c r="G26684">
        <v>-71.980903625488281</v>
      </c>
      <c r="H26684">
        <v>1285</v>
      </c>
      <c r="I26684" s="1" t="s">
        <v>23</v>
      </c>
      <c r="J26684" s="1" t="s">
        <v>80058</v>
      </c>
      <c r="K26684" s="1" t="s">
        <v>81004</v>
      </c>
      <c r="L26684" s="1" t="s">
        <v>155813</v>
      </c>
      <c r="M26684" s="1" t="s">
        <v>25</v>
      </c>
      <c r="N26684" s="1" t="s">
        <v>155811</v>
      </c>
      <c r="P26684" s="1" t="s">
        <v>155811</v>
      </c>
      <c r="Q26684" s="1"/>
      <c r="R26684" s="1"/>
      <c r="S26684" s="1"/>
    </row>
    <row r="26685" spans="1:19" x14ac:dyDescent="0.25">
      <c r="A26685">
        <v>27997</v>
      </c>
      <c r="B26685">
        <v>25552</v>
      </c>
      <c r="C26685" s="1" t="s">
        <v>155814</v>
      </c>
      <c r="D26685" s="1" t="s">
        <v>16021</v>
      </c>
      <c r="E26685" s="1" t="s">
        <v>155815</v>
      </c>
      <c r="F26685">
        <v>44.560600280761719</v>
      </c>
      <c r="G26685">
        <v>-73.240402221679688</v>
      </c>
      <c r="H26685">
        <v>95</v>
      </c>
      <c r="I26685" s="1" t="s">
        <v>23</v>
      </c>
      <c r="J26685" s="1" t="s">
        <v>80058</v>
      </c>
      <c r="K26685" s="1" t="s">
        <v>81004</v>
      </c>
      <c r="L26685" s="1" t="s">
        <v>93688</v>
      </c>
      <c r="M26685" s="1" t="s">
        <v>25</v>
      </c>
      <c r="N26685" s="1" t="s">
        <v>155814</v>
      </c>
      <c r="P26685" s="1" t="s">
        <v>155814</v>
      </c>
      <c r="Q26685" s="1"/>
      <c r="R26685" s="1"/>
      <c r="S26685" s="1"/>
    </row>
    <row r="26686" spans="1:19" x14ac:dyDescent="0.25">
      <c r="A26686">
        <v>27998</v>
      </c>
      <c r="B26686">
        <v>25553</v>
      </c>
      <c r="C26686" s="1" t="s">
        <v>155816</v>
      </c>
      <c r="D26686" s="1" t="s">
        <v>16021</v>
      </c>
      <c r="E26686" s="1" t="s">
        <v>155817</v>
      </c>
      <c r="F26686">
        <v>44.595901489257813</v>
      </c>
      <c r="G26686">
        <v>-73.347602844238281</v>
      </c>
      <c r="H26686">
        <v>95</v>
      </c>
      <c r="I26686" s="1" t="s">
        <v>23</v>
      </c>
      <c r="J26686" s="1" t="s">
        <v>80058</v>
      </c>
      <c r="K26686" s="1" t="s">
        <v>81004</v>
      </c>
      <c r="L26686" s="1" t="s">
        <v>155752</v>
      </c>
      <c r="M26686" s="1" t="s">
        <v>25</v>
      </c>
      <c r="N26686" s="1" t="s">
        <v>155816</v>
      </c>
      <c r="P26686" s="1" t="s">
        <v>155816</v>
      </c>
      <c r="Q26686" s="1"/>
      <c r="R26686" s="1"/>
      <c r="S26686" s="1"/>
    </row>
    <row r="26687" spans="1:19" x14ac:dyDescent="0.25">
      <c r="A26687">
        <v>27999</v>
      </c>
      <c r="B26687">
        <v>25554</v>
      </c>
      <c r="C26687" s="1" t="s">
        <v>155818</v>
      </c>
      <c r="D26687" s="1" t="s">
        <v>20</v>
      </c>
      <c r="E26687" s="1" t="s">
        <v>155819</v>
      </c>
      <c r="F26687">
        <v>43.277801513671882</v>
      </c>
      <c r="G26687">
        <v>-72.910797119140625</v>
      </c>
      <c r="H26687">
        <v>1919</v>
      </c>
      <c r="I26687" s="1" t="s">
        <v>23</v>
      </c>
      <c r="J26687" s="1" t="s">
        <v>80058</v>
      </c>
      <c r="K26687" s="1" t="s">
        <v>81004</v>
      </c>
      <c r="L26687" s="1" t="s">
        <v>66795</v>
      </c>
      <c r="M26687" s="1" t="s">
        <v>25</v>
      </c>
      <c r="N26687" s="1" t="s">
        <v>155818</v>
      </c>
      <c r="P26687" s="1" t="s">
        <v>155818</v>
      </c>
      <c r="Q26687" s="1"/>
      <c r="R26687" s="1"/>
      <c r="S26687" s="1"/>
    </row>
    <row r="26688" spans="1:19" x14ac:dyDescent="0.25">
      <c r="A26688">
        <v>28000</v>
      </c>
      <c r="B26688">
        <v>25555</v>
      </c>
      <c r="C26688" s="1" t="s">
        <v>155820</v>
      </c>
      <c r="D26688" s="1" t="s">
        <v>20</v>
      </c>
      <c r="E26688" s="1" t="s">
        <v>155821</v>
      </c>
      <c r="F26688">
        <v>43.330101013183601</v>
      </c>
      <c r="G26688">
        <v>-73.242599487304688</v>
      </c>
      <c r="H26688">
        <v>720</v>
      </c>
      <c r="I26688" s="1" t="s">
        <v>23</v>
      </c>
      <c r="J26688" s="1" t="s">
        <v>80058</v>
      </c>
      <c r="K26688" s="1" t="s">
        <v>81004</v>
      </c>
      <c r="L26688" s="1" t="s">
        <v>155822</v>
      </c>
      <c r="M26688" s="1" t="s">
        <v>25</v>
      </c>
      <c r="N26688" s="1" t="s">
        <v>155820</v>
      </c>
      <c r="P26688" s="1" t="s">
        <v>155820</v>
      </c>
      <c r="Q26688" s="1"/>
      <c r="R26688" s="1"/>
      <c r="S26688" s="1"/>
    </row>
    <row r="26689" spans="1:19" x14ac:dyDescent="0.25">
      <c r="A26689">
        <v>28001</v>
      </c>
      <c r="B26689">
        <v>25556</v>
      </c>
      <c r="C26689" s="1" t="s">
        <v>155823</v>
      </c>
      <c r="D26689" s="1" t="s">
        <v>8956</v>
      </c>
      <c r="E26689" s="1" t="s">
        <v>155824</v>
      </c>
      <c r="F26689">
        <v>43.598098754882813</v>
      </c>
      <c r="G26689">
        <v>-72.955001831054688</v>
      </c>
      <c r="H26689">
        <v>650</v>
      </c>
      <c r="I26689" s="1" t="s">
        <v>23</v>
      </c>
      <c r="J26689" s="1" t="s">
        <v>80058</v>
      </c>
      <c r="K26689" s="1" t="s">
        <v>81004</v>
      </c>
      <c r="L26689" s="1" t="s">
        <v>133863</v>
      </c>
      <c r="M26689" s="1" t="s">
        <v>25</v>
      </c>
      <c r="N26689" s="1" t="s">
        <v>155823</v>
      </c>
      <c r="P26689" s="1" t="s">
        <v>155823</v>
      </c>
      <c r="Q26689" s="1"/>
      <c r="R26689" s="1"/>
      <c r="S26689" s="1"/>
    </row>
    <row r="26690" spans="1:19" x14ac:dyDescent="0.25">
      <c r="A26690">
        <v>28002</v>
      </c>
      <c r="B26690">
        <v>25557</v>
      </c>
      <c r="C26690" s="1" t="s">
        <v>155825</v>
      </c>
      <c r="D26690" s="1" t="s">
        <v>20</v>
      </c>
      <c r="E26690" s="1" t="s">
        <v>155826</v>
      </c>
      <c r="F26690">
        <v>44.390399932861328</v>
      </c>
      <c r="G26690">
        <v>-72.350601196289063</v>
      </c>
      <c r="H26690">
        <v>1350</v>
      </c>
      <c r="I26690" s="1" t="s">
        <v>23</v>
      </c>
      <c r="J26690" s="1" t="s">
        <v>80058</v>
      </c>
      <c r="K26690" s="1" t="s">
        <v>81004</v>
      </c>
      <c r="L26690" s="1" t="s">
        <v>81005</v>
      </c>
      <c r="M26690" s="1" t="s">
        <v>25</v>
      </c>
      <c r="N26690" s="1" t="s">
        <v>155825</v>
      </c>
      <c r="P26690" s="1" t="s">
        <v>155825</v>
      </c>
      <c r="Q26690" s="1"/>
      <c r="R26690" s="1"/>
      <c r="S26690" s="1"/>
    </row>
    <row r="26691" spans="1:19" x14ac:dyDescent="0.25">
      <c r="A26691">
        <v>28003</v>
      </c>
      <c r="B26691">
        <v>25558</v>
      </c>
      <c r="C26691" s="1" t="s">
        <v>155827</v>
      </c>
      <c r="D26691" s="1" t="s">
        <v>20</v>
      </c>
      <c r="E26691" s="1" t="s">
        <v>155828</v>
      </c>
      <c r="F26691">
        <v>44.99530029296875</v>
      </c>
      <c r="G26691">
        <v>-72.378997802734375</v>
      </c>
      <c r="H26691">
        <v>650</v>
      </c>
      <c r="I26691" s="1" t="s">
        <v>23</v>
      </c>
      <c r="J26691" s="1" t="s">
        <v>80058</v>
      </c>
      <c r="K26691" s="1" t="s">
        <v>81004</v>
      </c>
      <c r="L26691" s="1" t="s">
        <v>155829</v>
      </c>
      <c r="M26691" s="1" t="s">
        <v>25</v>
      </c>
      <c r="N26691" s="1" t="s">
        <v>155827</v>
      </c>
      <c r="P26691" s="1" t="s">
        <v>155827</v>
      </c>
      <c r="Q26691" s="1"/>
      <c r="R26691" s="1"/>
      <c r="S26691" s="1"/>
    </row>
    <row r="26692" spans="1:19" x14ac:dyDescent="0.25">
      <c r="A26692">
        <v>28004</v>
      </c>
      <c r="B26692">
        <v>25559</v>
      </c>
      <c r="C26692" s="1" t="s">
        <v>155830</v>
      </c>
      <c r="D26692" s="1" t="s">
        <v>20</v>
      </c>
      <c r="E26692" s="1" t="s">
        <v>155831</v>
      </c>
      <c r="F26692">
        <v>44.515300750732422</v>
      </c>
      <c r="G26692">
        <v>-72.641197204589844</v>
      </c>
      <c r="H26692">
        <v>1200</v>
      </c>
      <c r="I26692" s="1" t="s">
        <v>23</v>
      </c>
      <c r="J26692" s="1" t="s">
        <v>80058</v>
      </c>
      <c r="K26692" s="1" t="s">
        <v>81004</v>
      </c>
      <c r="L26692" s="1" t="s">
        <v>81926</v>
      </c>
      <c r="M26692" s="1" t="s">
        <v>25</v>
      </c>
      <c r="N26692" s="1" t="s">
        <v>155830</v>
      </c>
      <c r="P26692" s="1" t="s">
        <v>155830</v>
      </c>
      <c r="Q26692" s="1"/>
      <c r="R26692" s="1"/>
      <c r="S26692" s="1"/>
    </row>
    <row r="26693" spans="1:19" x14ac:dyDescent="0.25">
      <c r="A26693">
        <v>28005</v>
      </c>
      <c r="B26693">
        <v>324415</v>
      </c>
      <c r="C26693" s="1" t="s">
        <v>155832</v>
      </c>
      <c r="D26693" s="1" t="s">
        <v>8956</v>
      </c>
      <c r="E26693" s="1" t="s">
        <v>155833</v>
      </c>
      <c r="F26693">
        <v>44.219369</v>
      </c>
      <c r="G26693">
        <v>-72.560407999999995</v>
      </c>
      <c r="H26693">
        <v>960</v>
      </c>
      <c r="I26693" s="1" t="s">
        <v>23</v>
      </c>
      <c r="J26693" s="1" t="s">
        <v>80058</v>
      </c>
      <c r="K26693" s="1" t="s">
        <v>81004</v>
      </c>
      <c r="L26693" s="1" t="s">
        <v>87375</v>
      </c>
      <c r="M26693" s="1" t="s">
        <v>25</v>
      </c>
      <c r="N26693" s="1" t="s">
        <v>155834</v>
      </c>
      <c r="P26693" s="1" t="s">
        <v>155834</v>
      </c>
      <c r="Q26693" s="1"/>
      <c r="R26693" s="1"/>
      <c r="S26693" s="1" t="s">
        <v>155832</v>
      </c>
    </row>
    <row r="26694" spans="1:19" x14ac:dyDescent="0.25">
      <c r="A26694">
        <v>28006</v>
      </c>
      <c r="B26694">
        <v>25560</v>
      </c>
      <c r="C26694" s="1" t="s">
        <v>155835</v>
      </c>
      <c r="D26694" s="1" t="s">
        <v>8956</v>
      </c>
      <c r="E26694" s="1" t="s">
        <v>155836</v>
      </c>
      <c r="F26694">
        <v>44.956401824951172</v>
      </c>
      <c r="G26694">
        <v>-72.199501037597656</v>
      </c>
      <c r="H26694">
        <v>720</v>
      </c>
      <c r="I26694" s="1" t="s">
        <v>23</v>
      </c>
      <c r="J26694" s="1" t="s">
        <v>80058</v>
      </c>
      <c r="K26694" s="1" t="s">
        <v>81004</v>
      </c>
      <c r="L26694" s="1" t="s">
        <v>80076</v>
      </c>
      <c r="M26694" s="1" t="s">
        <v>25</v>
      </c>
      <c r="N26694" s="1" t="s">
        <v>155835</v>
      </c>
      <c r="P26694" s="1" t="s">
        <v>155835</v>
      </c>
      <c r="Q26694" s="1"/>
      <c r="R26694" s="1"/>
      <c r="S26694" s="1"/>
    </row>
    <row r="26695" spans="1:19" x14ac:dyDescent="0.25">
      <c r="A26695">
        <v>28007</v>
      </c>
      <c r="B26695">
        <v>45871</v>
      </c>
      <c r="C26695" s="1" t="s">
        <v>155837</v>
      </c>
      <c r="D26695" s="1" t="s">
        <v>20</v>
      </c>
      <c r="E26695" s="1" t="s">
        <v>155838</v>
      </c>
      <c r="F26695">
        <v>43.944861000000003</v>
      </c>
      <c r="G26695">
        <v>-73.316833000000003</v>
      </c>
      <c r="H26695">
        <v>300</v>
      </c>
      <c r="I26695" s="1" t="s">
        <v>23</v>
      </c>
      <c r="J26695" s="1" t="s">
        <v>80058</v>
      </c>
      <c r="K26695" s="1" t="s">
        <v>81004</v>
      </c>
      <c r="L26695" s="1" t="s">
        <v>155720</v>
      </c>
      <c r="M26695" s="1" t="s">
        <v>25</v>
      </c>
      <c r="N26695" s="1" t="s">
        <v>155837</v>
      </c>
      <c r="P26695" s="1" t="s">
        <v>155837</v>
      </c>
      <c r="Q26695" s="1"/>
      <c r="R26695" s="1"/>
      <c r="S26695" s="1"/>
    </row>
    <row r="26696" spans="1:19" x14ac:dyDescent="0.25">
      <c r="A26696">
        <v>28008</v>
      </c>
      <c r="B26696">
        <v>25561</v>
      </c>
      <c r="C26696" s="1" t="s">
        <v>155839</v>
      </c>
      <c r="D26696" s="1" t="s">
        <v>20</v>
      </c>
      <c r="E26696" s="1" t="s">
        <v>155840</v>
      </c>
      <c r="F26696">
        <v>44.359573991700003</v>
      </c>
      <c r="G26696">
        <v>-73.227481842000003</v>
      </c>
      <c r="H26696">
        <v>325</v>
      </c>
      <c r="I26696" s="1" t="s">
        <v>23</v>
      </c>
      <c r="J26696" s="1" t="s">
        <v>80058</v>
      </c>
      <c r="K26696" s="1" t="s">
        <v>81004</v>
      </c>
      <c r="L26696" s="1" t="s">
        <v>93010</v>
      </c>
      <c r="M26696" s="1" t="s">
        <v>25</v>
      </c>
      <c r="N26696" s="1" t="s">
        <v>155839</v>
      </c>
      <c r="P26696" s="1" t="s">
        <v>155839</v>
      </c>
      <c r="Q26696" s="1"/>
      <c r="R26696" s="1"/>
      <c r="S26696" s="1"/>
    </row>
    <row r="26697" spans="1:19" x14ac:dyDescent="0.25">
      <c r="A26697">
        <v>28009</v>
      </c>
      <c r="B26697">
        <v>334360</v>
      </c>
      <c r="C26697" s="1" t="s">
        <v>155841</v>
      </c>
      <c r="D26697" s="1" t="s">
        <v>8956</v>
      </c>
      <c r="E26697" s="1" t="s">
        <v>155842</v>
      </c>
      <c r="F26697">
        <v>44.036530999999997</v>
      </c>
      <c r="G26697">
        <v>-73.213868999999988</v>
      </c>
      <c r="H26697">
        <v>394</v>
      </c>
      <c r="I26697" s="1" t="s">
        <v>23</v>
      </c>
      <c r="J26697" s="1" t="s">
        <v>80058</v>
      </c>
      <c r="K26697" s="1" t="s">
        <v>81004</v>
      </c>
      <c r="L26697" s="1" t="s">
        <v>155729</v>
      </c>
      <c r="M26697" s="1" t="s">
        <v>25</v>
      </c>
      <c r="N26697" s="1" t="s">
        <v>155841</v>
      </c>
      <c r="P26697" s="1" t="s">
        <v>155841</v>
      </c>
      <c r="Q26697" s="1"/>
      <c r="R26697" s="1"/>
      <c r="S26697" s="1"/>
    </row>
    <row r="26698" spans="1:19" x14ac:dyDescent="0.25">
      <c r="A26698">
        <v>28010</v>
      </c>
      <c r="B26698">
        <v>322688</v>
      </c>
      <c r="C26698" s="1" t="s">
        <v>155843</v>
      </c>
      <c r="D26698" s="1" t="s">
        <v>8956</v>
      </c>
      <c r="E26698" s="1" t="s">
        <v>155844</v>
      </c>
      <c r="F26698">
        <v>44.058937999999998</v>
      </c>
      <c r="G26698">
        <v>-73.019482999999994</v>
      </c>
      <c r="H26698">
        <v>1908</v>
      </c>
      <c r="I26698" s="1" t="s">
        <v>23</v>
      </c>
      <c r="J26698" s="1" t="s">
        <v>80058</v>
      </c>
      <c r="K26698" s="1" t="s">
        <v>81004</v>
      </c>
      <c r="L26698" s="1" t="s">
        <v>155845</v>
      </c>
      <c r="M26698" s="1" t="s">
        <v>25</v>
      </c>
      <c r="N26698" s="1" t="s">
        <v>155843</v>
      </c>
      <c r="P26698" s="1" t="s">
        <v>155843</v>
      </c>
      <c r="Q26698" s="1"/>
      <c r="R26698" s="1"/>
      <c r="S26698" s="1"/>
    </row>
    <row r="26699" spans="1:19" x14ac:dyDescent="0.25">
      <c r="A26699">
        <v>28011</v>
      </c>
      <c r="B26699">
        <v>45868</v>
      </c>
      <c r="C26699" s="1" t="s">
        <v>155846</v>
      </c>
      <c r="D26699" s="1" t="s">
        <v>8956</v>
      </c>
      <c r="E26699" s="1" t="s">
        <v>155847</v>
      </c>
      <c r="F26699">
        <v>44.600116999999997</v>
      </c>
      <c r="G26699">
        <v>-73.165049999999994</v>
      </c>
      <c r="H26699">
        <v>175</v>
      </c>
      <c r="I26699" s="1" t="s">
        <v>23</v>
      </c>
      <c r="J26699" s="1" t="s">
        <v>80058</v>
      </c>
      <c r="K26699" s="1" t="s">
        <v>81004</v>
      </c>
      <c r="L26699" s="1" t="s">
        <v>84494</v>
      </c>
      <c r="M26699" s="1" t="s">
        <v>25</v>
      </c>
      <c r="N26699" s="1" t="s">
        <v>155846</v>
      </c>
      <c r="P26699" s="1" t="s">
        <v>155846</v>
      </c>
      <c r="Q26699" s="1"/>
      <c r="R26699" s="1"/>
      <c r="S26699" s="1"/>
    </row>
    <row r="26700" spans="1:19" x14ac:dyDescent="0.25">
      <c r="A26700">
        <v>28012</v>
      </c>
      <c r="B26700">
        <v>315195</v>
      </c>
      <c r="C26700" s="1" t="s">
        <v>135747</v>
      </c>
      <c r="D26700" s="1" t="s">
        <v>20</v>
      </c>
      <c r="E26700" s="1" t="s">
        <v>12510</v>
      </c>
      <c r="F26700">
        <v>14.9344</v>
      </c>
      <c r="G26700">
        <v>-87.393999999999991</v>
      </c>
      <c r="H26700">
        <v>1200</v>
      </c>
      <c r="I26700" s="1" t="s">
        <v>23</v>
      </c>
      <c r="J26700" s="1" t="s">
        <v>119809</v>
      </c>
      <c r="K26700" s="1" t="s">
        <v>119832</v>
      </c>
      <c r="L26700" s="1" t="s">
        <v>12511</v>
      </c>
      <c r="M26700" s="1" t="s">
        <v>25</v>
      </c>
      <c r="N26700" s="1"/>
      <c r="P26700" s="1"/>
      <c r="Q26700" s="1"/>
      <c r="R26700" s="1" t="s">
        <v>155848</v>
      </c>
      <c r="S26700" s="1"/>
    </row>
    <row r="26701" spans="1:19" x14ac:dyDescent="0.25">
      <c r="A26701">
        <v>28013</v>
      </c>
      <c r="B26701">
        <v>25563</v>
      </c>
      <c r="C26701" s="1" t="s">
        <v>155849</v>
      </c>
      <c r="D26701" s="1" t="s">
        <v>20</v>
      </c>
      <c r="E26701" s="1" t="s">
        <v>5782</v>
      </c>
      <c r="F26701">
        <v>38.941396999999988</v>
      </c>
      <c r="G26701">
        <v>-76.772401000000002</v>
      </c>
      <c r="H26701">
        <v>168</v>
      </c>
      <c r="I26701" s="1" t="s">
        <v>23</v>
      </c>
      <c r="J26701" s="1" t="s">
        <v>80058</v>
      </c>
      <c r="K26701" s="1" t="s">
        <v>80158</v>
      </c>
      <c r="L26701" s="1" t="s">
        <v>86618</v>
      </c>
      <c r="M26701" s="1" t="s">
        <v>25</v>
      </c>
      <c r="N26701" s="1"/>
      <c r="P26701" s="1" t="s">
        <v>155849</v>
      </c>
      <c r="Q26701" s="1" t="s">
        <v>155850</v>
      </c>
      <c r="R26701" s="1" t="s">
        <v>155851</v>
      </c>
      <c r="S26701" s="1" t="s">
        <v>155852</v>
      </c>
    </row>
    <row r="26702" spans="1:19" x14ac:dyDescent="0.25">
      <c r="A26702">
        <v>28014</v>
      </c>
      <c r="B26702">
        <v>25564</v>
      </c>
      <c r="C26702" s="1" t="s">
        <v>155853</v>
      </c>
      <c r="D26702" s="1" t="s">
        <v>20</v>
      </c>
      <c r="E26702" s="1" t="s">
        <v>155854</v>
      </c>
      <c r="F26702">
        <v>47.003700256347663</v>
      </c>
      <c r="G26702">
        <v>-124.1439971923828</v>
      </c>
      <c r="H26702">
        <v>13</v>
      </c>
      <c r="I26702" s="1" t="s">
        <v>23</v>
      </c>
      <c r="J26702" s="1" t="s">
        <v>80058</v>
      </c>
      <c r="K26702" s="1" t="s">
        <v>80259</v>
      </c>
      <c r="L26702" s="1" t="s">
        <v>97485</v>
      </c>
      <c r="M26702" s="1" t="s">
        <v>25</v>
      </c>
      <c r="N26702" s="1" t="s">
        <v>155853</v>
      </c>
      <c r="P26702" s="1" t="s">
        <v>155853</v>
      </c>
      <c r="Q26702" s="1"/>
      <c r="R26702" s="1"/>
      <c r="S26702" s="1"/>
    </row>
    <row r="26703" spans="1:19" x14ac:dyDescent="0.25">
      <c r="A26703">
        <v>28015</v>
      </c>
      <c r="B26703">
        <v>25565</v>
      </c>
      <c r="C26703" s="1" t="s">
        <v>155855</v>
      </c>
      <c r="D26703" s="1" t="s">
        <v>20</v>
      </c>
      <c r="E26703" s="1" t="s">
        <v>53030</v>
      </c>
      <c r="F26703">
        <v>38.703498840332031</v>
      </c>
      <c r="G26703">
        <v>-81.952201843261719</v>
      </c>
      <c r="H26703">
        <v>563</v>
      </c>
      <c r="I26703" s="1" t="s">
        <v>23</v>
      </c>
      <c r="J26703" s="1" t="s">
        <v>80058</v>
      </c>
      <c r="K26703" s="1" t="s">
        <v>80275</v>
      </c>
      <c r="L26703" s="1" t="s">
        <v>98926</v>
      </c>
      <c r="M26703" s="1" t="s">
        <v>25</v>
      </c>
      <c r="N26703" s="1" t="s">
        <v>155855</v>
      </c>
      <c r="P26703" s="1" t="s">
        <v>155855</v>
      </c>
      <c r="Q26703" s="1"/>
      <c r="R26703" s="1"/>
      <c r="S26703" s="1"/>
    </row>
    <row r="26704" spans="1:19" x14ac:dyDescent="0.25">
      <c r="A26704">
        <v>28016</v>
      </c>
      <c r="B26704">
        <v>25566</v>
      </c>
      <c r="C26704" s="1" t="s">
        <v>155856</v>
      </c>
      <c r="D26704" s="1" t="s">
        <v>20</v>
      </c>
      <c r="E26704" s="1" t="s">
        <v>155857</v>
      </c>
      <c r="F26704">
        <v>46.550399780273438</v>
      </c>
      <c r="G26704">
        <v>-118.536003112793</v>
      </c>
      <c r="H26704">
        <v>813</v>
      </c>
      <c r="I26704" s="1" t="s">
        <v>23</v>
      </c>
      <c r="J26704" s="1" t="s">
        <v>80058</v>
      </c>
      <c r="K26704" s="1" t="s">
        <v>80259</v>
      </c>
      <c r="L26704" s="1" t="s">
        <v>92561</v>
      </c>
      <c r="M26704" s="1" t="s">
        <v>25</v>
      </c>
      <c r="N26704" s="1" t="s">
        <v>155856</v>
      </c>
      <c r="P26704" s="1" t="s">
        <v>155856</v>
      </c>
      <c r="Q26704" s="1"/>
      <c r="R26704" s="1"/>
      <c r="S26704" s="1"/>
    </row>
    <row r="26705" spans="1:19" x14ac:dyDescent="0.25">
      <c r="A26705">
        <v>28017</v>
      </c>
      <c r="B26705">
        <v>25567</v>
      </c>
      <c r="C26705" s="1" t="s">
        <v>155858</v>
      </c>
      <c r="D26705" s="1" t="s">
        <v>20</v>
      </c>
      <c r="E26705" s="1" t="s">
        <v>155859</v>
      </c>
      <c r="F26705">
        <v>48.017501831054688</v>
      </c>
      <c r="G26705">
        <v>-122.43800354003911</v>
      </c>
      <c r="H26705">
        <v>271</v>
      </c>
      <c r="I26705" s="1" t="s">
        <v>23</v>
      </c>
      <c r="J26705" s="1" t="s">
        <v>80058</v>
      </c>
      <c r="K26705" s="1" t="s">
        <v>80259</v>
      </c>
      <c r="L26705" s="1" t="s">
        <v>102491</v>
      </c>
      <c r="M26705" s="1" t="s">
        <v>25</v>
      </c>
      <c r="N26705" s="1" t="s">
        <v>155858</v>
      </c>
      <c r="P26705" s="1" t="s">
        <v>155858</v>
      </c>
      <c r="Q26705" s="1"/>
      <c r="R26705" s="1"/>
      <c r="S26705" s="1"/>
    </row>
    <row r="26706" spans="1:19" x14ac:dyDescent="0.25">
      <c r="A26706">
        <v>28018</v>
      </c>
      <c r="B26706">
        <v>25568</v>
      </c>
      <c r="C26706" s="1" t="s">
        <v>155860</v>
      </c>
      <c r="D26706" s="1" t="s">
        <v>20</v>
      </c>
      <c r="E26706" s="1" t="s">
        <v>155861</v>
      </c>
      <c r="F26706">
        <v>48.649602000000002</v>
      </c>
      <c r="G26706">
        <v>-120.501999</v>
      </c>
      <c r="H26706">
        <v>2415</v>
      </c>
      <c r="I26706" s="1" t="s">
        <v>23</v>
      </c>
      <c r="J26706" s="1" t="s">
        <v>80058</v>
      </c>
      <c r="K26706" s="1" t="s">
        <v>80259</v>
      </c>
      <c r="L26706" s="1" t="s">
        <v>155862</v>
      </c>
      <c r="M26706" s="1" t="s">
        <v>25</v>
      </c>
      <c r="N26706" s="1"/>
      <c r="P26706" s="1" t="s">
        <v>155860</v>
      </c>
      <c r="Q26706" s="1"/>
      <c r="R26706" s="1"/>
      <c r="S26706" s="1" t="s">
        <v>155863</v>
      </c>
    </row>
    <row r="26707" spans="1:19" x14ac:dyDescent="0.25">
      <c r="A26707">
        <v>28019</v>
      </c>
      <c r="B26707">
        <v>25569</v>
      </c>
      <c r="C26707" s="1" t="s">
        <v>155864</v>
      </c>
      <c r="D26707" s="1" t="s">
        <v>20</v>
      </c>
      <c r="E26707" s="1" t="s">
        <v>91726</v>
      </c>
      <c r="F26707">
        <v>38.077098846435547</v>
      </c>
      <c r="G26707">
        <v>-78.944198608398438</v>
      </c>
      <c r="H26707">
        <v>1437</v>
      </c>
      <c r="I26707" s="1" t="s">
        <v>23</v>
      </c>
      <c r="J26707" s="1" t="s">
        <v>80058</v>
      </c>
      <c r="K26707" s="1" t="s">
        <v>80252</v>
      </c>
      <c r="L26707" s="1" t="s">
        <v>88583</v>
      </c>
      <c r="M26707" s="1" t="s">
        <v>25</v>
      </c>
      <c r="N26707" s="1" t="s">
        <v>155864</v>
      </c>
      <c r="P26707" s="1" t="s">
        <v>155864</v>
      </c>
      <c r="Q26707" s="1"/>
      <c r="R26707" s="1"/>
      <c r="S26707" s="1"/>
    </row>
    <row r="26708" spans="1:19" x14ac:dyDescent="0.25">
      <c r="A26708">
        <v>28020</v>
      </c>
      <c r="B26708">
        <v>25570</v>
      </c>
      <c r="C26708" s="1" t="s">
        <v>155865</v>
      </c>
      <c r="D26708" s="1" t="s">
        <v>20</v>
      </c>
      <c r="E26708" s="1" t="s">
        <v>155866</v>
      </c>
      <c r="F26708">
        <v>47.87139892578125</v>
      </c>
      <c r="G26708">
        <v>-121.995002746582</v>
      </c>
      <c r="H26708">
        <v>50</v>
      </c>
      <c r="I26708" s="1" t="s">
        <v>23</v>
      </c>
      <c r="J26708" s="1" t="s">
        <v>80058</v>
      </c>
      <c r="K26708" s="1" t="s">
        <v>80259</v>
      </c>
      <c r="L26708" s="1" t="s">
        <v>81423</v>
      </c>
      <c r="M26708" s="1" t="s">
        <v>25</v>
      </c>
      <c r="N26708" s="1" t="s">
        <v>155865</v>
      </c>
      <c r="P26708" s="1" t="s">
        <v>155865</v>
      </c>
      <c r="Q26708" s="1"/>
      <c r="R26708" s="1"/>
      <c r="S26708" s="1"/>
    </row>
    <row r="26709" spans="1:19" x14ac:dyDescent="0.25">
      <c r="A26709">
        <v>28021</v>
      </c>
      <c r="B26709">
        <v>25571</v>
      </c>
      <c r="C26709" s="1" t="s">
        <v>155867</v>
      </c>
      <c r="D26709" s="1" t="s">
        <v>788</v>
      </c>
      <c r="E26709" s="1" t="s">
        <v>155868</v>
      </c>
      <c r="F26709">
        <v>39.076900000000002</v>
      </c>
      <c r="G26709">
        <v>-76.82800300000001</v>
      </c>
      <c r="H26709">
        <v>148</v>
      </c>
      <c r="I26709" s="1" t="s">
        <v>23</v>
      </c>
      <c r="J26709" s="1" t="s">
        <v>80058</v>
      </c>
      <c r="K26709" s="1" t="s">
        <v>80158</v>
      </c>
      <c r="L26709" s="1" t="s">
        <v>81621</v>
      </c>
      <c r="M26709" s="1" t="s">
        <v>25</v>
      </c>
      <c r="N26709" s="1"/>
      <c r="P26709" s="1"/>
      <c r="Q26709" s="1"/>
      <c r="R26709" s="1" t="s">
        <v>155869</v>
      </c>
      <c r="S26709" s="1" t="s">
        <v>155867</v>
      </c>
    </row>
    <row r="26710" spans="1:19" x14ac:dyDescent="0.25">
      <c r="A26710">
        <v>28022</v>
      </c>
      <c r="B26710">
        <v>25572</v>
      </c>
      <c r="C26710" s="1" t="s">
        <v>155870</v>
      </c>
      <c r="D26710" s="1" t="s">
        <v>20</v>
      </c>
      <c r="E26710" s="1" t="s">
        <v>155871</v>
      </c>
      <c r="F26710">
        <v>42.983299255371087</v>
      </c>
      <c r="G26710">
        <v>-89.516799926757813</v>
      </c>
      <c r="H26710">
        <v>960</v>
      </c>
      <c r="I26710" s="1" t="s">
        <v>23</v>
      </c>
      <c r="J26710" s="1" t="s">
        <v>80058</v>
      </c>
      <c r="K26710" s="1" t="s">
        <v>80268</v>
      </c>
      <c r="L26710" s="1" t="s">
        <v>56018</v>
      </c>
      <c r="M26710" s="1" t="s">
        <v>25</v>
      </c>
      <c r="N26710" s="1" t="s">
        <v>155870</v>
      </c>
      <c r="P26710" s="1" t="s">
        <v>155870</v>
      </c>
      <c r="Q26710" s="1"/>
      <c r="R26710" s="1"/>
      <c r="S26710" s="1"/>
    </row>
    <row r="26711" spans="1:19" x14ac:dyDescent="0.25">
      <c r="A26711">
        <v>28023</v>
      </c>
      <c r="B26711">
        <v>25573</v>
      </c>
      <c r="C26711" s="1" t="s">
        <v>155872</v>
      </c>
      <c r="D26711" s="1" t="s">
        <v>20</v>
      </c>
      <c r="E26711" s="1" t="s">
        <v>155873</v>
      </c>
      <c r="F26711">
        <v>47.141998291015618</v>
      </c>
      <c r="G26711">
        <v>-119.2379989624023</v>
      </c>
      <c r="H26711">
        <v>1203</v>
      </c>
      <c r="I26711" s="1" t="s">
        <v>23</v>
      </c>
      <c r="J26711" s="1" t="s">
        <v>80058</v>
      </c>
      <c r="K26711" s="1" t="s">
        <v>80259</v>
      </c>
      <c r="L26711" s="1" t="s">
        <v>131729</v>
      </c>
      <c r="M26711" s="1" t="s">
        <v>25</v>
      </c>
      <c r="N26711" s="1" t="s">
        <v>155872</v>
      </c>
      <c r="P26711" s="1" t="s">
        <v>155872</v>
      </c>
      <c r="Q26711" s="1"/>
      <c r="R26711" s="1"/>
      <c r="S26711" s="1"/>
    </row>
    <row r="26712" spans="1:19" x14ac:dyDescent="0.25">
      <c r="A26712">
        <v>28024</v>
      </c>
      <c r="B26712">
        <v>25574</v>
      </c>
      <c r="C26712" s="1" t="s">
        <v>155874</v>
      </c>
      <c r="D26712" s="1" t="s">
        <v>20</v>
      </c>
      <c r="E26712" s="1" t="s">
        <v>155875</v>
      </c>
      <c r="F26712">
        <v>44.197799682617188</v>
      </c>
      <c r="G26712">
        <v>-89.217903137207031</v>
      </c>
      <c r="H26712">
        <v>908</v>
      </c>
      <c r="I26712" s="1" t="s">
        <v>23</v>
      </c>
      <c r="J26712" s="1" t="s">
        <v>80058</v>
      </c>
      <c r="K26712" s="1" t="s">
        <v>80268</v>
      </c>
      <c r="L26712" s="1" t="s">
        <v>155876</v>
      </c>
      <c r="M26712" s="1" t="s">
        <v>25</v>
      </c>
      <c r="N26712" s="1" t="s">
        <v>155874</v>
      </c>
      <c r="P26712" s="1" t="s">
        <v>155874</v>
      </c>
      <c r="Q26712" s="1"/>
      <c r="R26712" s="1"/>
      <c r="S26712" s="1"/>
    </row>
    <row r="26713" spans="1:19" x14ac:dyDescent="0.25">
      <c r="A26713">
        <v>28025</v>
      </c>
      <c r="B26713">
        <v>25575</v>
      </c>
      <c r="C26713" s="1" t="s">
        <v>155877</v>
      </c>
      <c r="D26713" s="1" t="s">
        <v>20</v>
      </c>
      <c r="E26713" s="1" t="s">
        <v>155878</v>
      </c>
      <c r="F26713">
        <v>37.377899169921882</v>
      </c>
      <c r="G26713">
        <v>-79.122200012207031</v>
      </c>
      <c r="H26713">
        <v>939</v>
      </c>
      <c r="I26713" s="1" t="s">
        <v>23</v>
      </c>
      <c r="J26713" s="1" t="s">
        <v>80058</v>
      </c>
      <c r="K26713" s="1" t="s">
        <v>80252</v>
      </c>
      <c r="L26713" s="1" t="s">
        <v>86009</v>
      </c>
      <c r="M26713" s="1" t="s">
        <v>25</v>
      </c>
      <c r="N26713" s="1" t="s">
        <v>155877</v>
      </c>
      <c r="P26713" s="1" t="s">
        <v>155877</v>
      </c>
      <c r="Q26713" s="1"/>
      <c r="R26713" s="1"/>
      <c r="S26713" s="1"/>
    </row>
    <row r="26714" spans="1:19" x14ac:dyDescent="0.25">
      <c r="A26714">
        <v>28026</v>
      </c>
      <c r="B26714">
        <v>25576</v>
      </c>
      <c r="C26714" s="1" t="s">
        <v>155879</v>
      </c>
      <c r="D26714" s="1" t="s">
        <v>16021</v>
      </c>
      <c r="E26714" s="1" t="s">
        <v>155880</v>
      </c>
      <c r="F26714">
        <v>44.4989013671875</v>
      </c>
      <c r="G26714">
        <v>-88.022300720214844</v>
      </c>
      <c r="H26714">
        <v>580</v>
      </c>
      <c r="I26714" s="1" t="s">
        <v>23</v>
      </c>
      <c r="J26714" s="1" t="s">
        <v>80058</v>
      </c>
      <c r="K26714" s="1" t="s">
        <v>80268</v>
      </c>
      <c r="L26714" s="1" t="s">
        <v>90454</v>
      </c>
      <c r="M26714" s="1" t="s">
        <v>25</v>
      </c>
      <c r="N26714" s="1" t="s">
        <v>155879</v>
      </c>
      <c r="P26714" s="1" t="s">
        <v>155879</v>
      </c>
      <c r="Q26714" s="1"/>
      <c r="R26714" s="1"/>
      <c r="S26714" s="1"/>
    </row>
    <row r="26715" spans="1:19" x14ac:dyDescent="0.25">
      <c r="A26715">
        <v>28027</v>
      </c>
      <c r="B26715">
        <v>25577</v>
      </c>
      <c r="C26715" s="1" t="s">
        <v>155881</v>
      </c>
      <c r="D26715" s="1" t="s">
        <v>20</v>
      </c>
      <c r="E26715" s="1" t="s">
        <v>155882</v>
      </c>
      <c r="F26715">
        <v>45.898799896240241</v>
      </c>
      <c r="G26715">
        <v>-122.73699951171881</v>
      </c>
      <c r="H26715">
        <v>29</v>
      </c>
      <c r="I26715" s="1" t="s">
        <v>23</v>
      </c>
      <c r="J26715" s="1" t="s">
        <v>80058</v>
      </c>
      <c r="K26715" s="1" t="s">
        <v>80259</v>
      </c>
      <c r="L26715" s="1" t="s">
        <v>85420</v>
      </c>
      <c r="M26715" s="1" t="s">
        <v>25</v>
      </c>
      <c r="N26715" s="1" t="s">
        <v>155881</v>
      </c>
      <c r="P26715" s="1" t="s">
        <v>155881</v>
      </c>
      <c r="Q26715" s="1"/>
      <c r="R26715" s="1"/>
      <c r="S26715" s="1"/>
    </row>
    <row r="26716" spans="1:19" x14ac:dyDescent="0.25">
      <c r="A26716">
        <v>28028</v>
      </c>
      <c r="B26716">
        <v>25578</v>
      </c>
      <c r="C26716" s="1" t="s">
        <v>155883</v>
      </c>
      <c r="D26716" s="1" t="s">
        <v>20</v>
      </c>
      <c r="E26716" s="1" t="s">
        <v>155884</v>
      </c>
      <c r="F26716">
        <v>38.976398468017578</v>
      </c>
      <c r="G26716">
        <v>-76.329597473144531</v>
      </c>
      <c r="H26716">
        <v>15</v>
      </c>
      <c r="I26716" s="1" t="s">
        <v>23</v>
      </c>
      <c r="J26716" s="1" t="s">
        <v>80058</v>
      </c>
      <c r="K26716" s="1" t="s">
        <v>80158</v>
      </c>
      <c r="L26716" s="1" t="s">
        <v>92545</v>
      </c>
      <c r="M26716" s="1" t="s">
        <v>25</v>
      </c>
      <c r="N26716" s="1" t="s">
        <v>155883</v>
      </c>
      <c r="P26716" s="1" t="s">
        <v>155883</v>
      </c>
      <c r="Q26716" s="1"/>
      <c r="R26716" s="1"/>
      <c r="S26716" s="1"/>
    </row>
    <row r="26717" spans="1:19" x14ac:dyDescent="0.25">
      <c r="A26717">
        <v>28030</v>
      </c>
      <c r="B26717">
        <v>25580</v>
      </c>
      <c r="C26717" s="1" t="s">
        <v>155885</v>
      </c>
      <c r="D26717" s="1" t="s">
        <v>20</v>
      </c>
      <c r="E26717" s="1" t="s">
        <v>155886</v>
      </c>
      <c r="F26717">
        <v>44.454700469970703</v>
      </c>
      <c r="G26717">
        <v>-88.561798095703125</v>
      </c>
      <c r="H26717">
        <v>769</v>
      </c>
      <c r="I26717" s="1" t="s">
        <v>23</v>
      </c>
      <c r="J26717" s="1" t="s">
        <v>80058</v>
      </c>
      <c r="K26717" s="1" t="s">
        <v>80268</v>
      </c>
      <c r="L26717" s="1" t="s">
        <v>155887</v>
      </c>
      <c r="M26717" s="1" t="s">
        <v>25</v>
      </c>
      <c r="N26717" s="1" t="s">
        <v>155885</v>
      </c>
      <c r="P26717" s="1" t="s">
        <v>155885</v>
      </c>
      <c r="Q26717" s="1"/>
      <c r="R26717" s="1"/>
      <c r="S26717" s="1"/>
    </row>
    <row r="26718" spans="1:19" x14ac:dyDescent="0.25">
      <c r="A26718">
        <v>28031</v>
      </c>
      <c r="B26718">
        <v>25581</v>
      </c>
      <c r="C26718" s="1" t="s">
        <v>155888</v>
      </c>
      <c r="D26718" s="1" t="s">
        <v>16021</v>
      </c>
      <c r="E26718" s="1" t="s">
        <v>155889</v>
      </c>
      <c r="F26718">
        <v>47.499801635700003</v>
      </c>
      <c r="G26718">
        <v>-122.21900177000001</v>
      </c>
      <c r="H26718">
        <v>14</v>
      </c>
      <c r="I26718" s="1" t="s">
        <v>23</v>
      </c>
      <c r="J26718" s="1" t="s">
        <v>80058</v>
      </c>
      <c r="K26718" s="1" t="s">
        <v>80259</v>
      </c>
      <c r="L26718" s="1" t="s">
        <v>80471</v>
      </c>
      <c r="M26718" s="1" t="s">
        <v>25</v>
      </c>
      <c r="N26718" s="1" t="s">
        <v>155888</v>
      </c>
      <c r="P26718" s="1" t="s">
        <v>155888</v>
      </c>
      <c r="Q26718" s="1"/>
      <c r="R26718" s="1" t="s">
        <v>155890</v>
      </c>
      <c r="S26718" s="1"/>
    </row>
    <row r="26719" spans="1:19" x14ac:dyDescent="0.25">
      <c r="A26719">
        <v>28032</v>
      </c>
      <c r="B26719">
        <v>25582</v>
      </c>
      <c r="C26719" s="1" t="s">
        <v>155891</v>
      </c>
      <c r="D26719" s="1" t="s">
        <v>16021</v>
      </c>
      <c r="E26719" s="1" t="s">
        <v>155892</v>
      </c>
      <c r="F26719">
        <v>47.141498565673828</v>
      </c>
      <c r="G26719">
        <v>-122.5609970092773</v>
      </c>
      <c r="H26719">
        <v>235</v>
      </c>
      <c r="I26719" s="1" t="s">
        <v>23</v>
      </c>
      <c r="J26719" s="1" t="s">
        <v>80058</v>
      </c>
      <c r="K26719" s="1" t="s">
        <v>80259</v>
      </c>
      <c r="L26719" s="1" t="s">
        <v>88173</v>
      </c>
      <c r="M26719" s="1" t="s">
        <v>25</v>
      </c>
      <c r="N26719" s="1" t="s">
        <v>155891</v>
      </c>
      <c r="P26719" s="1" t="s">
        <v>155891</v>
      </c>
      <c r="Q26719" s="1"/>
      <c r="R26719" s="1"/>
      <c r="S26719" s="1"/>
    </row>
    <row r="26720" spans="1:19" x14ac:dyDescent="0.25">
      <c r="A26720">
        <v>28034</v>
      </c>
      <c r="B26720">
        <v>25584</v>
      </c>
      <c r="C26720" s="1" t="s">
        <v>155893</v>
      </c>
      <c r="D26720" s="1" t="s">
        <v>20</v>
      </c>
      <c r="E26720" s="1" t="s">
        <v>155894</v>
      </c>
      <c r="F26720">
        <v>39.501499176025391</v>
      </c>
      <c r="G26720">
        <v>-76.411102294921875</v>
      </c>
      <c r="H26720">
        <v>460</v>
      </c>
      <c r="I26720" s="1" t="s">
        <v>23</v>
      </c>
      <c r="J26720" s="1" t="s">
        <v>80058</v>
      </c>
      <c r="K26720" s="1" t="s">
        <v>80158</v>
      </c>
      <c r="L26720" s="1" t="s">
        <v>155895</v>
      </c>
      <c r="M26720" s="1" t="s">
        <v>25</v>
      </c>
      <c r="N26720" s="1" t="s">
        <v>155893</v>
      </c>
      <c r="P26720" s="1" t="s">
        <v>155893</v>
      </c>
      <c r="Q26720" s="1"/>
      <c r="R26720" s="1"/>
      <c r="S26720" s="1"/>
    </row>
    <row r="26721" spans="1:19" x14ac:dyDescent="0.25">
      <c r="A26721">
        <v>28035</v>
      </c>
      <c r="B26721">
        <v>25585</v>
      </c>
      <c r="C26721" s="1" t="s">
        <v>155896</v>
      </c>
      <c r="D26721" s="1" t="s">
        <v>20</v>
      </c>
      <c r="E26721" s="1" t="s">
        <v>155897</v>
      </c>
      <c r="F26721">
        <v>39.262599945068359</v>
      </c>
      <c r="G26721">
        <v>-76.432998657226563</v>
      </c>
      <c r="H26721">
        <v>15</v>
      </c>
      <c r="I26721" s="1" t="s">
        <v>23</v>
      </c>
      <c r="J26721" s="1" t="s">
        <v>80058</v>
      </c>
      <c r="K26721" s="1" t="s">
        <v>80158</v>
      </c>
      <c r="L26721" s="1" t="s">
        <v>1729</v>
      </c>
      <c r="M26721" s="1" t="s">
        <v>25</v>
      </c>
      <c r="N26721" s="1" t="s">
        <v>155896</v>
      </c>
      <c r="P26721" s="1" t="s">
        <v>155896</v>
      </c>
      <c r="Q26721" s="1"/>
      <c r="R26721" s="1"/>
      <c r="S26721" s="1"/>
    </row>
    <row r="26722" spans="1:19" x14ac:dyDescent="0.25">
      <c r="A26722">
        <v>28037</v>
      </c>
      <c r="B26722">
        <v>25587</v>
      </c>
      <c r="C26722" s="1" t="s">
        <v>155898</v>
      </c>
      <c r="D26722" s="1" t="s">
        <v>20</v>
      </c>
      <c r="E26722" s="1" t="s">
        <v>155899</v>
      </c>
      <c r="F26722">
        <v>39.244499206542969</v>
      </c>
      <c r="G26722">
        <v>-77.148597717285156</v>
      </c>
      <c r="H26722">
        <v>630</v>
      </c>
      <c r="I26722" s="1" t="s">
        <v>23</v>
      </c>
      <c r="J26722" s="1" t="s">
        <v>80058</v>
      </c>
      <c r="K26722" s="1" t="s">
        <v>80158</v>
      </c>
      <c r="L26722" s="1" t="s">
        <v>85776</v>
      </c>
      <c r="M26722" s="1" t="s">
        <v>25</v>
      </c>
      <c r="N26722" s="1" t="s">
        <v>155898</v>
      </c>
      <c r="P26722" s="1" t="s">
        <v>155898</v>
      </c>
      <c r="Q26722" s="1"/>
      <c r="R26722" s="1"/>
      <c r="S26722" s="1"/>
    </row>
    <row r="26723" spans="1:19" x14ac:dyDescent="0.25">
      <c r="A26723">
        <v>28038</v>
      </c>
      <c r="B26723">
        <v>25588</v>
      </c>
      <c r="C26723" s="1" t="s">
        <v>155900</v>
      </c>
      <c r="D26723" s="1" t="s">
        <v>20</v>
      </c>
      <c r="E26723" s="1" t="s">
        <v>155901</v>
      </c>
      <c r="F26723">
        <v>45.826801300048828</v>
      </c>
      <c r="G26723">
        <v>-122.57700347900391</v>
      </c>
      <c r="H26723">
        <v>292</v>
      </c>
      <c r="I26723" s="1" t="s">
        <v>23</v>
      </c>
      <c r="J26723" s="1" t="s">
        <v>80058</v>
      </c>
      <c r="K26723" s="1" t="s">
        <v>80259</v>
      </c>
      <c r="L26723" s="1" t="s">
        <v>96130</v>
      </c>
      <c r="M26723" s="1" t="s">
        <v>25</v>
      </c>
      <c r="N26723" s="1" t="s">
        <v>155900</v>
      </c>
      <c r="P26723" s="1" t="s">
        <v>155900</v>
      </c>
      <c r="Q26723" s="1"/>
      <c r="R26723" s="1"/>
      <c r="S26723" s="1"/>
    </row>
    <row r="26724" spans="1:19" x14ac:dyDescent="0.25">
      <c r="A26724">
        <v>28039</v>
      </c>
      <c r="B26724">
        <v>25589</v>
      </c>
      <c r="C26724" s="1" t="s">
        <v>155902</v>
      </c>
      <c r="D26724" s="1" t="s">
        <v>16021</v>
      </c>
      <c r="E26724" s="1" t="s">
        <v>155903</v>
      </c>
      <c r="F26724">
        <v>47.6290016174</v>
      </c>
      <c r="G26724">
        <v>-122.33899688699999</v>
      </c>
      <c r="H26724">
        <v>14</v>
      </c>
      <c r="I26724" s="1" t="s">
        <v>23</v>
      </c>
      <c r="J26724" s="1" t="s">
        <v>80058</v>
      </c>
      <c r="K26724" s="1" t="s">
        <v>80259</v>
      </c>
      <c r="L26724" s="1" t="s">
        <v>83334</v>
      </c>
      <c r="M26724" s="1" t="s">
        <v>76</v>
      </c>
      <c r="N26724" s="1" t="s">
        <v>155902</v>
      </c>
      <c r="O26724" t="s">
        <v>155904</v>
      </c>
      <c r="P26724" s="1" t="s">
        <v>155902</v>
      </c>
      <c r="Q26724" s="1" t="s">
        <v>155905</v>
      </c>
      <c r="R26724" s="1" t="s">
        <v>155906</v>
      </c>
      <c r="S26724" s="1" t="s">
        <v>155907</v>
      </c>
    </row>
    <row r="26725" spans="1:19" x14ac:dyDescent="0.25">
      <c r="A26725">
        <v>28040</v>
      </c>
      <c r="B26725">
        <v>25590</v>
      </c>
      <c r="C26725" s="1" t="s">
        <v>155908</v>
      </c>
      <c r="D26725" s="1" t="s">
        <v>20</v>
      </c>
      <c r="E26725" s="1" t="s">
        <v>155909</v>
      </c>
      <c r="F26725">
        <v>45.687301635742188</v>
      </c>
      <c r="G26725">
        <v>-122.5220031738281</v>
      </c>
      <c r="H26725">
        <v>297</v>
      </c>
      <c r="I26725" s="1" t="s">
        <v>23</v>
      </c>
      <c r="J26725" s="1" t="s">
        <v>80058</v>
      </c>
      <c r="K26725" s="1" t="s">
        <v>80259</v>
      </c>
      <c r="L26725" s="1" t="s">
        <v>86540</v>
      </c>
      <c r="M26725" s="1" t="s">
        <v>25</v>
      </c>
      <c r="N26725" s="1" t="s">
        <v>155908</v>
      </c>
      <c r="P26725" s="1" t="s">
        <v>155908</v>
      </c>
      <c r="Q26725" s="1"/>
      <c r="R26725" s="1"/>
      <c r="S26725" s="1"/>
    </row>
    <row r="26726" spans="1:19" x14ac:dyDescent="0.25">
      <c r="A26726">
        <v>28041</v>
      </c>
      <c r="B26726">
        <v>25591</v>
      </c>
      <c r="C26726" s="1" t="s">
        <v>155910</v>
      </c>
      <c r="D26726" s="1" t="s">
        <v>20</v>
      </c>
      <c r="E26726" s="1" t="s">
        <v>155911</v>
      </c>
      <c r="F26726">
        <v>42.92919921875</v>
      </c>
      <c r="G26726">
        <v>-73.770401000977003</v>
      </c>
      <c r="H26726">
        <v>175</v>
      </c>
      <c r="I26726" s="1" t="s">
        <v>23</v>
      </c>
      <c r="J26726" s="1" t="s">
        <v>80058</v>
      </c>
      <c r="K26726" s="1" t="s">
        <v>80190</v>
      </c>
      <c r="L26726" s="1" t="s">
        <v>118270</v>
      </c>
      <c r="M26726" s="1" t="s">
        <v>25</v>
      </c>
      <c r="N26726" s="1" t="s">
        <v>155910</v>
      </c>
      <c r="P26726" s="1" t="s">
        <v>155910</v>
      </c>
      <c r="Q26726" s="1" t="s">
        <v>155912</v>
      </c>
      <c r="R26726" s="1"/>
      <c r="S26726" s="1" t="s">
        <v>146544</v>
      </c>
    </row>
    <row r="26727" spans="1:19" x14ac:dyDescent="0.25">
      <c r="A26727">
        <v>28042</v>
      </c>
      <c r="B26727">
        <v>25592</v>
      </c>
      <c r="C26727" s="1" t="s">
        <v>155913</v>
      </c>
      <c r="D26727" s="1" t="s">
        <v>20</v>
      </c>
      <c r="E26727" s="1" t="s">
        <v>155914</v>
      </c>
      <c r="F26727">
        <v>45.764598846435547</v>
      </c>
      <c r="G26727">
        <v>-122.51499938964839</v>
      </c>
      <c r="H26727">
        <v>275</v>
      </c>
      <c r="I26727" s="1" t="s">
        <v>23</v>
      </c>
      <c r="J26727" s="1" t="s">
        <v>80058</v>
      </c>
      <c r="K26727" s="1" t="s">
        <v>80259</v>
      </c>
      <c r="L26727" s="1" t="s">
        <v>96130</v>
      </c>
      <c r="M26727" s="1" t="s">
        <v>25</v>
      </c>
      <c r="N26727" s="1" t="s">
        <v>155913</v>
      </c>
      <c r="P26727" s="1" t="s">
        <v>155913</v>
      </c>
      <c r="Q26727" s="1"/>
      <c r="R26727" s="1"/>
      <c r="S26727" s="1"/>
    </row>
    <row r="26728" spans="1:19" x14ac:dyDescent="0.25">
      <c r="A26728">
        <v>28043</v>
      </c>
      <c r="B26728">
        <v>25593</v>
      </c>
      <c r="C26728" s="1" t="s">
        <v>155915</v>
      </c>
      <c r="D26728" s="1" t="s">
        <v>20</v>
      </c>
      <c r="E26728" s="1" t="s">
        <v>155916</v>
      </c>
      <c r="F26728">
        <v>39.756999969482422</v>
      </c>
      <c r="G26728">
        <v>-77.351402282714844</v>
      </c>
      <c r="H26728">
        <v>573</v>
      </c>
      <c r="I26728" s="1" t="s">
        <v>23</v>
      </c>
      <c r="J26728" s="1" t="s">
        <v>80058</v>
      </c>
      <c r="K26728" s="1" t="s">
        <v>80059</v>
      </c>
      <c r="L26728" s="1" t="s">
        <v>78114</v>
      </c>
      <c r="M26728" s="1" t="s">
        <v>25</v>
      </c>
      <c r="N26728" s="1" t="s">
        <v>155915</v>
      </c>
      <c r="P26728" s="1" t="s">
        <v>155915</v>
      </c>
      <c r="Q26728" s="1"/>
      <c r="R26728" s="1"/>
      <c r="S26728" s="1"/>
    </row>
    <row r="26729" spans="1:19" x14ac:dyDescent="0.25">
      <c r="A26729">
        <v>28044</v>
      </c>
      <c r="B26729">
        <v>25594</v>
      </c>
      <c r="C26729" s="1" t="s">
        <v>155917</v>
      </c>
      <c r="D26729" s="1" t="s">
        <v>20</v>
      </c>
      <c r="E26729" s="1" t="s">
        <v>155918</v>
      </c>
      <c r="F26729">
        <v>37.602401733398438</v>
      </c>
      <c r="G26729">
        <v>-76.446701049804688</v>
      </c>
      <c r="H26729">
        <v>30</v>
      </c>
      <c r="I26729" s="1" t="s">
        <v>23</v>
      </c>
      <c r="J26729" s="1" t="s">
        <v>80058</v>
      </c>
      <c r="K26729" s="1" t="s">
        <v>80252</v>
      </c>
      <c r="L26729" s="1" t="s">
        <v>89755</v>
      </c>
      <c r="M26729" s="1" t="s">
        <v>25</v>
      </c>
      <c r="N26729" s="1" t="s">
        <v>155917</v>
      </c>
      <c r="P26729" s="1" t="s">
        <v>155917</v>
      </c>
      <c r="Q26729" s="1"/>
      <c r="R26729" s="1"/>
      <c r="S26729" s="1"/>
    </row>
    <row r="26730" spans="1:19" x14ac:dyDescent="0.25">
      <c r="A26730">
        <v>28045</v>
      </c>
      <c r="B26730">
        <v>25595</v>
      </c>
      <c r="C26730" s="1" t="s">
        <v>155919</v>
      </c>
      <c r="D26730" s="1" t="s">
        <v>788</v>
      </c>
      <c r="E26730" s="1" t="s">
        <v>155920</v>
      </c>
      <c r="F26730">
        <v>37.925098419189453</v>
      </c>
      <c r="G26730">
        <v>-76.871597290039063</v>
      </c>
      <c r="H26730">
        <v>31</v>
      </c>
      <c r="I26730" s="1" t="s">
        <v>23</v>
      </c>
      <c r="J26730" s="1" t="s">
        <v>80058</v>
      </c>
      <c r="K26730" s="1" t="s">
        <v>80252</v>
      </c>
      <c r="L26730" s="1" t="s">
        <v>136070</v>
      </c>
      <c r="M26730" s="1" t="s">
        <v>25</v>
      </c>
      <c r="N26730" s="1" t="s">
        <v>155919</v>
      </c>
      <c r="P26730" s="1" t="s">
        <v>155919</v>
      </c>
      <c r="Q26730" s="1"/>
      <c r="R26730" s="1" t="s">
        <v>155921</v>
      </c>
      <c r="S26730" s="1"/>
    </row>
    <row r="26731" spans="1:19" x14ac:dyDescent="0.25">
      <c r="A26731">
        <v>28046</v>
      </c>
      <c r="B26731">
        <v>25596</v>
      </c>
      <c r="C26731" s="1" t="s">
        <v>155922</v>
      </c>
      <c r="D26731" s="1" t="s">
        <v>20</v>
      </c>
      <c r="E26731" s="1" t="s">
        <v>155923</v>
      </c>
      <c r="F26731">
        <v>42.018100738525391</v>
      </c>
      <c r="G26731">
        <v>-83.377197265625</v>
      </c>
      <c r="H26731">
        <v>610</v>
      </c>
      <c r="I26731" s="1" t="s">
        <v>23</v>
      </c>
      <c r="J26731" s="1" t="s">
        <v>80058</v>
      </c>
      <c r="K26731" s="1" t="s">
        <v>80162</v>
      </c>
      <c r="L26731" s="1" t="s">
        <v>82583</v>
      </c>
      <c r="M26731" s="1" t="s">
        <v>25</v>
      </c>
      <c r="N26731" s="1" t="s">
        <v>155922</v>
      </c>
      <c r="P26731" s="1" t="s">
        <v>155922</v>
      </c>
      <c r="Q26731" s="1"/>
      <c r="R26731" s="1"/>
      <c r="S26731" s="1"/>
    </row>
    <row r="26732" spans="1:19" x14ac:dyDescent="0.25">
      <c r="A26732">
        <v>28047</v>
      </c>
      <c r="B26732">
        <v>25597</v>
      </c>
      <c r="C26732" s="1" t="s">
        <v>155924</v>
      </c>
      <c r="D26732" s="1" t="s">
        <v>20</v>
      </c>
      <c r="E26732" s="1" t="s">
        <v>155925</v>
      </c>
      <c r="F26732">
        <v>36.173599243164063</v>
      </c>
      <c r="G26732">
        <v>-79.8031005859375</v>
      </c>
      <c r="H26732">
        <v>822</v>
      </c>
      <c r="I26732" s="1" t="s">
        <v>23</v>
      </c>
      <c r="J26732" s="1" t="s">
        <v>80058</v>
      </c>
      <c r="K26732" s="1" t="s">
        <v>80183</v>
      </c>
      <c r="L26732" s="1" t="s">
        <v>87978</v>
      </c>
      <c r="M26732" s="1" t="s">
        <v>25</v>
      </c>
      <c r="N26732" s="1" t="s">
        <v>155924</v>
      </c>
      <c r="P26732" s="1" t="s">
        <v>155924</v>
      </c>
      <c r="Q26732" s="1"/>
      <c r="R26732" s="1"/>
      <c r="S26732" s="1"/>
    </row>
    <row r="26733" spans="1:19" x14ac:dyDescent="0.25">
      <c r="A26733">
        <v>28048</v>
      </c>
      <c r="B26733">
        <v>25598</v>
      </c>
      <c r="C26733" s="1" t="s">
        <v>155926</v>
      </c>
      <c r="D26733" s="1" t="s">
        <v>20</v>
      </c>
      <c r="E26733" s="1" t="s">
        <v>155927</v>
      </c>
      <c r="F26733">
        <v>45.900001525878899</v>
      </c>
      <c r="G26733">
        <v>-119.9059982299805</v>
      </c>
      <c r="H26733">
        <v>780</v>
      </c>
      <c r="I26733" s="1" t="s">
        <v>23</v>
      </c>
      <c r="J26733" s="1" t="s">
        <v>80058</v>
      </c>
      <c r="K26733" s="1" t="s">
        <v>80259</v>
      </c>
      <c r="L26733" s="1" t="s">
        <v>155928</v>
      </c>
      <c r="M26733" s="1" t="s">
        <v>25</v>
      </c>
      <c r="N26733" s="1" t="s">
        <v>155926</v>
      </c>
      <c r="P26733" s="1" t="s">
        <v>155926</v>
      </c>
      <c r="Q26733" s="1"/>
      <c r="R26733" s="1"/>
      <c r="S26733" s="1"/>
    </row>
    <row r="26734" spans="1:19" x14ac:dyDescent="0.25">
      <c r="A26734">
        <v>28049</v>
      </c>
      <c r="B26734">
        <v>25599</v>
      </c>
      <c r="C26734" s="1" t="s">
        <v>155929</v>
      </c>
      <c r="D26734" s="1" t="s">
        <v>20</v>
      </c>
      <c r="E26734" s="1" t="s">
        <v>155930</v>
      </c>
      <c r="F26734">
        <v>46.356201171875</v>
      </c>
      <c r="G26734">
        <v>-123.81500244140619</v>
      </c>
      <c r="H26734">
        <v>35</v>
      </c>
      <c r="I26734" s="1" t="s">
        <v>23</v>
      </c>
      <c r="J26734" s="1" t="s">
        <v>80058</v>
      </c>
      <c r="K26734" s="1" t="s">
        <v>80259</v>
      </c>
      <c r="L26734" s="1" t="s">
        <v>155931</v>
      </c>
      <c r="M26734" s="1" t="s">
        <v>25</v>
      </c>
      <c r="N26734" s="1" t="s">
        <v>155929</v>
      </c>
      <c r="P26734" s="1" t="s">
        <v>155929</v>
      </c>
      <c r="Q26734" s="1"/>
      <c r="R26734" s="1"/>
      <c r="S26734" s="1"/>
    </row>
    <row r="26735" spans="1:19" x14ac:dyDescent="0.25">
      <c r="A26735">
        <v>28050</v>
      </c>
      <c r="B26735">
        <v>25600</v>
      </c>
      <c r="C26735" s="1" t="s">
        <v>155932</v>
      </c>
      <c r="D26735" s="1" t="s">
        <v>8956</v>
      </c>
      <c r="E26735" s="1" t="s">
        <v>155933</v>
      </c>
      <c r="F26735">
        <v>48.502601623535163</v>
      </c>
      <c r="G26735">
        <v>-122.6149978637695</v>
      </c>
      <c r="H26735">
        <v>150</v>
      </c>
      <c r="I26735" s="1" t="s">
        <v>23</v>
      </c>
      <c r="J26735" s="1" t="s">
        <v>80058</v>
      </c>
      <c r="K26735" s="1" t="s">
        <v>80259</v>
      </c>
      <c r="L26735" s="1" t="s">
        <v>123918</v>
      </c>
      <c r="M26735" s="1" t="s">
        <v>25</v>
      </c>
      <c r="N26735" s="1" t="s">
        <v>155932</v>
      </c>
      <c r="P26735" s="1" t="s">
        <v>155932</v>
      </c>
      <c r="Q26735" s="1"/>
      <c r="R26735" s="1"/>
      <c r="S26735" s="1"/>
    </row>
    <row r="26736" spans="1:19" x14ac:dyDescent="0.25">
      <c r="A26736">
        <v>28051</v>
      </c>
      <c r="B26736">
        <v>45904</v>
      </c>
      <c r="C26736" s="1" t="s">
        <v>155934</v>
      </c>
      <c r="D26736" s="1" t="s">
        <v>8956</v>
      </c>
      <c r="E26736" s="1" t="s">
        <v>155935</v>
      </c>
      <c r="F26736">
        <v>48.987147</v>
      </c>
      <c r="G26736">
        <v>-122.287736</v>
      </c>
      <c r="H26736">
        <v>48</v>
      </c>
      <c r="I26736" s="1" t="s">
        <v>23</v>
      </c>
      <c r="J26736" s="1" t="s">
        <v>80058</v>
      </c>
      <c r="K26736" s="1" t="s">
        <v>80259</v>
      </c>
      <c r="L26736" s="1" t="s">
        <v>155936</v>
      </c>
      <c r="M26736" s="1" t="s">
        <v>25</v>
      </c>
      <c r="N26736" s="1" t="s">
        <v>155934</v>
      </c>
      <c r="P26736" s="1" t="s">
        <v>155934</v>
      </c>
      <c r="Q26736" s="1"/>
      <c r="R26736" s="1"/>
      <c r="S26736" s="1"/>
    </row>
    <row r="26737" spans="1:19" x14ac:dyDescent="0.25">
      <c r="A26737">
        <v>28052</v>
      </c>
      <c r="B26737">
        <v>25601</v>
      </c>
      <c r="C26737" s="1" t="s">
        <v>155937</v>
      </c>
      <c r="D26737" s="1" t="s">
        <v>20</v>
      </c>
      <c r="E26737" s="1" t="s">
        <v>155938</v>
      </c>
      <c r="F26737">
        <v>47.813301086425781</v>
      </c>
      <c r="G26737">
        <v>-122.0429992675781</v>
      </c>
      <c r="H26737">
        <v>470</v>
      </c>
      <c r="I26737" s="1" t="s">
        <v>23</v>
      </c>
      <c r="J26737" s="1" t="s">
        <v>80058</v>
      </c>
      <c r="K26737" s="1" t="s">
        <v>80259</v>
      </c>
      <c r="L26737" s="1" t="s">
        <v>149798</v>
      </c>
      <c r="M26737" s="1" t="s">
        <v>25</v>
      </c>
      <c r="N26737" s="1" t="s">
        <v>155937</v>
      </c>
      <c r="P26737" s="1" t="s">
        <v>155937</v>
      </c>
      <c r="Q26737" s="1"/>
      <c r="R26737" s="1"/>
      <c r="S26737" s="1"/>
    </row>
    <row r="26738" spans="1:19" x14ac:dyDescent="0.25">
      <c r="A26738">
        <v>28053</v>
      </c>
      <c r="B26738">
        <v>25602</v>
      </c>
      <c r="C26738" s="1" t="s">
        <v>155939</v>
      </c>
      <c r="D26738" s="1" t="s">
        <v>20</v>
      </c>
      <c r="E26738" s="1" t="s">
        <v>155940</v>
      </c>
      <c r="F26738">
        <v>47.656799316399997</v>
      </c>
      <c r="G26738">
        <v>-122.73300170900001</v>
      </c>
      <c r="H26738">
        <v>525</v>
      </c>
      <c r="I26738" s="1" t="s">
        <v>23</v>
      </c>
      <c r="J26738" s="1" t="s">
        <v>80058</v>
      </c>
      <c r="K26738" s="1" t="s">
        <v>80259</v>
      </c>
      <c r="L26738" s="1" t="s">
        <v>105954</v>
      </c>
      <c r="M26738" s="1" t="s">
        <v>25</v>
      </c>
      <c r="N26738" s="1" t="s">
        <v>155939</v>
      </c>
      <c r="P26738" s="1" t="s">
        <v>129242</v>
      </c>
      <c r="Q26738" s="1"/>
      <c r="R26738" s="1"/>
      <c r="S26738" s="1"/>
    </row>
    <row r="26739" spans="1:19" x14ac:dyDescent="0.25">
      <c r="A26739">
        <v>28054</v>
      </c>
      <c r="B26739">
        <v>25603</v>
      </c>
      <c r="C26739" s="1" t="s">
        <v>155941</v>
      </c>
      <c r="D26739" s="1" t="s">
        <v>8956</v>
      </c>
      <c r="E26739" s="1" t="s">
        <v>155942</v>
      </c>
      <c r="F26739">
        <v>47.302299499511719</v>
      </c>
      <c r="G26739">
        <v>-122.1510009765625</v>
      </c>
      <c r="H26739">
        <v>429</v>
      </c>
      <c r="I26739" s="1" t="s">
        <v>23</v>
      </c>
      <c r="J26739" s="1" t="s">
        <v>80058</v>
      </c>
      <c r="K26739" s="1" t="s">
        <v>80259</v>
      </c>
      <c r="L26739" s="1" t="s">
        <v>79758</v>
      </c>
      <c r="M26739" s="1" t="s">
        <v>25</v>
      </c>
      <c r="N26739" s="1" t="s">
        <v>155941</v>
      </c>
      <c r="P26739" s="1" t="s">
        <v>155941</v>
      </c>
      <c r="Q26739" s="1"/>
      <c r="R26739" s="1"/>
      <c r="S26739" s="1"/>
    </row>
    <row r="26740" spans="1:19" x14ac:dyDescent="0.25">
      <c r="A26740">
        <v>28055</v>
      </c>
      <c r="B26740">
        <v>25604</v>
      </c>
      <c r="C26740" s="1" t="s">
        <v>155943</v>
      </c>
      <c r="D26740" s="1" t="s">
        <v>20</v>
      </c>
      <c r="E26740" s="1" t="s">
        <v>155944</v>
      </c>
      <c r="F26740">
        <v>48.374801635742188</v>
      </c>
      <c r="G26740">
        <v>-122.338996887207</v>
      </c>
      <c r="H26740">
        <v>5</v>
      </c>
      <c r="I26740" s="1" t="s">
        <v>23</v>
      </c>
      <c r="J26740" s="1" t="s">
        <v>80058</v>
      </c>
      <c r="K26740" s="1" t="s">
        <v>80259</v>
      </c>
      <c r="L26740" s="1" t="s">
        <v>80716</v>
      </c>
      <c r="M26740" s="1" t="s">
        <v>25</v>
      </c>
      <c r="N26740" s="1" t="s">
        <v>155943</v>
      </c>
      <c r="P26740" s="1" t="s">
        <v>155943</v>
      </c>
      <c r="Q26740" s="1"/>
      <c r="R26740" s="1"/>
      <c r="S26740" s="1"/>
    </row>
    <row r="26741" spans="1:19" x14ac:dyDescent="0.25">
      <c r="A26741">
        <v>28056</v>
      </c>
      <c r="B26741">
        <v>25605</v>
      </c>
      <c r="C26741" s="1" t="s">
        <v>155945</v>
      </c>
      <c r="D26741" s="1" t="s">
        <v>20</v>
      </c>
      <c r="E26741" s="1" t="s">
        <v>155946</v>
      </c>
      <c r="F26741">
        <v>47.720699310302741</v>
      </c>
      <c r="G26741">
        <v>-117.90899658203119</v>
      </c>
      <c r="H26741">
        <v>2795</v>
      </c>
      <c r="I26741" s="1" t="s">
        <v>23</v>
      </c>
      <c r="J26741" s="1" t="s">
        <v>80058</v>
      </c>
      <c r="K26741" s="1" t="s">
        <v>80259</v>
      </c>
      <c r="L26741" s="1" t="s">
        <v>155947</v>
      </c>
      <c r="M26741" s="1" t="s">
        <v>25</v>
      </c>
      <c r="N26741" s="1" t="s">
        <v>155945</v>
      </c>
      <c r="P26741" s="1" t="s">
        <v>155945</v>
      </c>
      <c r="Q26741" s="1"/>
      <c r="R26741" s="1"/>
      <c r="S26741" s="1"/>
    </row>
    <row r="26742" spans="1:19" x14ac:dyDescent="0.25">
      <c r="A26742">
        <v>28057</v>
      </c>
      <c r="B26742">
        <v>25606</v>
      </c>
      <c r="C26742" s="1" t="s">
        <v>155948</v>
      </c>
      <c r="D26742" s="1" t="s">
        <v>20</v>
      </c>
      <c r="E26742" s="1" t="s">
        <v>155949</v>
      </c>
      <c r="F26742">
        <v>48.612300872799999</v>
      </c>
      <c r="G26742">
        <v>-123.138999939</v>
      </c>
      <c r="H26742">
        <v>100</v>
      </c>
      <c r="I26742" s="1" t="s">
        <v>23</v>
      </c>
      <c r="J26742" s="1" t="s">
        <v>80058</v>
      </c>
      <c r="K26742" s="1" t="s">
        <v>80259</v>
      </c>
      <c r="L26742" s="1" t="s">
        <v>155950</v>
      </c>
      <c r="M26742" s="1" t="s">
        <v>25</v>
      </c>
      <c r="N26742" s="1" t="s">
        <v>155948</v>
      </c>
      <c r="O26742" t="s">
        <v>18424</v>
      </c>
      <c r="P26742" s="1" t="s">
        <v>155948</v>
      </c>
      <c r="Q26742" s="1" t="s">
        <v>155951</v>
      </c>
      <c r="R26742" s="1" t="s">
        <v>155952</v>
      </c>
      <c r="S26742" s="1" t="s">
        <v>155953</v>
      </c>
    </row>
    <row r="26743" spans="1:19" x14ac:dyDescent="0.25">
      <c r="A26743">
        <v>28058</v>
      </c>
      <c r="B26743">
        <v>25607</v>
      </c>
      <c r="C26743" s="1" t="s">
        <v>98443</v>
      </c>
      <c r="D26743" s="1" t="s">
        <v>788</v>
      </c>
      <c r="E26743" s="1" t="s">
        <v>155954</v>
      </c>
      <c r="F26743">
        <v>43.722196999999987</v>
      </c>
      <c r="G26743">
        <v>-106.667</v>
      </c>
      <c r="H26743">
        <v>4830</v>
      </c>
      <c r="I26743" s="1" t="s">
        <v>23</v>
      </c>
      <c r="J26743" s="1" t="s">
        <v>80058</v>
      </c>
      <c r="K26743" s="1" t="s">
        <v>80279</v>
      </c>
      <c r="L26743" s="1" t="s">
        <v>83638</v>
      </c>
      <c r="M26743" s="1" t="s">
        <v>25</v>
      </c>
      <c r="N26743" s="1"/>
      <c r="P26743" s="1"/>
      <c r="Q26743" s="1"/>
      <c r="R26743" s="1"/>
      <c r="S26743" s="1" t="s">
        <v>98443</v>
      </c>
    </row>
    <row r="26744" spans="1:19" x14ac:dyDescent="0.25">
      <c r="A26744">
        <v>28059</v>
      </c>
      <c r="B26744">
        <v>25608</v>
      </c>
      <c r="C26744" s="1" t="s">
        <v>155955</v>
      </c>
      <c r="D26744" s="1" t="s">
        <v>788</v>
      </c>
      <c r="E26744" s="1" t="s">
        <v>155956</v>
      </c>
      <c r="F26744">
        <v>47.522598000000002</v>
      </c>
      <c r="G26744">
        <v>-122.30500000000001</v>
      </c>
      <c r="H26744">
        <v>6</v>
      </c>
      <c r="I26744" s="1" t="s">
        <v>23</v>
      </c>
      <c r="J26744" s="1" t="s">
        <v>80058</v>
      </c>
      <c r="K26744" s="1" t="s">
        <v>80259</v>
      </c>
      <c r="L26744" s="1" t="s">
        <v>95696</v>
      </c>
      <c r="M26744" s="1" t="s">
        <v>25</v>
      </c>
      <c r="N26744" s="1"/>
      <c r="P26744" s="1"/>
      <c r="Q26744" s="1"/>
      <c r="R26744" s="1"/>
      <c r="S26744" s="1" t="s">
        <v>155955</v>
      </c>
    </row>
    <row r="26745" spans="1:19" x14ac:dyDescent="0.25">
      <c r="A26745">
        <v>28060</v>
      </c>
      <c r="B26745">
        <v>25609</v>
      </c>
      <c r="C26745" s="1" t="s">
        <v>155957</v>
      </c>
      <c r="D26745" s="1" t="s">
        <v>20</v>
      </c>
      <c r="E26745" s="1" t="s">
        <v>155958</v>
      </c>
      <c r="F26745">
        <v>48.709598541259773</v>
      </c>
      <c r="G26745">
        <v>-122.17800140380859</v>
      </c>
      <c r="H26745">
        <v>301</v>
      </c>
      <c r="I26745" s="1" t="s">
        <v>23</v>
      </c>
      <c r="J26745" s="1" t="s">
        <v>80058</v>
      </c>
      <c r="K26745" s="1" t="s">
        <v>80259</v>
      </c>
      <c r="L26745" s="1" t="s">
        <v>110736</v>
      </c>
      <c r="M26745" s="1" t="s">
        <v>25</v>
      </c>
      <c r="N26745" s="1" t="s">
        <v>155957</v>
      </c>
      <c r="P26745" s="1" t="s">
        <v>155957</v>
      </c>
      <c r="Q26745" s="1"/>
      <c r="R26745" s="1"/>
      <c r="S26745" s="1"/>
    </row>
    <row r="26746" spans="1:19" x14ac:dyDescent="0.25">
      <c r="A26746">
        <v>28061</v>
      </c>
      <c r="B26746">
        <v>25610</v>
      </c>
      <c r="C26746" s="1" t="s">
        <v>155959</v>
      </c>
      <c r="D26746" s="1" t="s">
        <v>16021</v>
      </c>
      <c r="E26746" s="1" t="s">
        <v>155960</v>
      </c>
      <c r="F26746">
        <v>48.208301544189453</v>
      </c>
      <c r="G26746">
        <v>-120.5920028686523</v>
      </c>
      <c r="H26746">
        <v>1100</v>
      </c>
      <c r="I26746" s="1" t="s">
        <v>23</v>
      </c>
      <c r="J26746" s="1" t="s">
        <v>80058</v>
      </c>
      <c r="K26746" s="1" t="s">
        <v>80259</v>
      </c>
      <c r="L26746" s="1" t="s">
        <v>133957</v>
      </c>
      <c r="M26746" s="1" t="s">
        <v>25</v>
      </c>
      <c r="N26746" s="1" t="s">
        <v>155959</v>
      </c>
      <c r="P26746" s="1" t="s">
        <v>155959</v>
      </c>
      <c r="Q26746" s="1"/>
      <c r="R26746" s="1"/>
      <c r="S26746" s="1"/>
    </row>
    <row r="26747" spans="1:19" x14ac:dyDescent="0.25">
      <c r="A26747">
        <v>28062</v>
      </c>
      <c r="B26747">
        <v>25611</v>
      </c>
      <c r="C26747" s="1" t="s">
        <v>155961</v>
      </c>
      <c r="D26747" s="1" t="s">
        <v>20</v>
      </c>
      <c r="E26747" s="1" t="s">
        <v>155962</v>
      </c>
      <c r="F26747">
        <v>46.662399291992188</v>
      </c>
      <c r="G26747">
        <v>-118.8330001831055</v>
      </c>
      <c r="H26747">
        <v>925</v>
      </c>
      <c r="I26747" s="1" t="s">
        <v>23</v>
      </c>
      <c r="J26747" s="1" t="s">
        <v>80058</v>
      </c>
      <c r="K26747" s="1" t="s">
        <v>80259</v>
      </c>
      <c r="L26747" s="1" t="s">
        <v>155963</v>
      </c>
      <c r="M26747" s="1" t="s">
        <v>25</v>
      </c>
      <c r="N26747" s="1" t="s">
        <v>155961</v>
      </c>
      <c r="P26747" s="1" t="s">
        <v>155961</v>
      </c>
      <c r="Q26747" s="1"/>
      <c r="R26747" s="1"/>
      <c r="S26747" s="1"/>
    </row>
    <row r="26748" spans="1:19" x14ac:dyDescent="0.25">
      <c r="A26748">
        <v>28063</v>
      </c>
      <c r="B26748">
        <v>25612</v>
      </c>
      <c r="C26748" s="1" t="s">
        <v>155964</v>
      </c>
      <c r="D26748" s="1" t="s">
        <v>20</v>
      </c>
      <c r="E26748" s="1" t="s">
        <v>155965</v>
      </c>
      <c r="F26748">
        <v>47.616500854492188</v>
      </c>
      <c r="G26748">
        <v>-119.2429962158203</v>
      </c>
      <c r="H26748">
        <v>1800</v>
      </c>
      <c r="I26748" s="1" t="s">
        <v>23</v>
      </c>
      <c r="J26748" s="1" t="s">
        <v>80058</v>
      </c>
      <c r="K26748" s="1" t="s">
        <v>80259</v>
      </c>
      <c r="L26748" s="1" t="s">
        <v>155966</v>
      </c>
      <c r="M26748" s="1" t="s">
        <v>25</v>
      </c>
      <c r="N26748" s="1" t="s">
        <v>155964</v>
      </c>
      <c r="P26748" s="1" t="s">
        <v>155964</v>
      </c>
      <c r="Q26748" s="1"/>
      <c r="R26748" s="1"/>
      <c r="S26748" s="1"/>
    </row>
    <row r="26749" spans="1:19" x14ac:dyDescent="0.25">
      <c r="A26749">
        <v>28064</v>
      </c>
      <c r="B26749">
        <v>25613</v>
      </c>
      <c r="C26749" s="1" t="s">
        <v>155967</v>
      </c>
      <c r="D26749" s="1" t="s">
        <v>20</v>
      </c>
      <c r="E26749" s="1" t="s">
        <v>155968</v>
      </c>
      <c r="F26749">
        <v>46.799701690673828</v>
      </c>
      <c r="G26749">
        <v>-123.54100036621089</v>
      </c>
      <c r="H26749">
        <v>180</v>
      </c>
      <c r="I26749" s="1" t="s">
        <v>23</v>
      </c>
      <c r="J26749" s="1" t="s">
        <v>80058</v>
      </c>
      <c r="K26749" s="1" t="s">
        <v>80259</v>
      </c>
      <c r="L26749" s="1" t="s">
        <v>72756</v>
      </c>
      <c r="M26749" s="1" t="s">
        <v>25</v>
      </c>
      <c r="N26749" s="1" t="s">
        <v>155967</v>
      </c>
      <c r="P26749" s="1" t="s">
        <v>155967</v>
      </c>
      <c r="Q26749" s="1"/>
      <c r="R26749" s="1"/>
      <c r="S26749" s="1"/>
    </row>
    <row r="26750" spans="1:19" x14ac:dyDescent="0.25">
      <c r="A26750">
        <v>28065</v>
      </c>
      <c r="B26750">
        <v>25614</v>
      </c>
      <c r="C26750" s="1" t="s">
        <v>154696</v>
      </c>
      <c r="D26750" s="1" t="s">
        <v>788</v>
      </c>
      <c r="E26750" s="1" t="s">
        <v>155969</v>
      </c>
      <c r="F26750">
        <v>47.755316000000001</v>
      </c>
      <c r="G26750">
        <v>-121.98235</v>
      </c>
      <c r="H26750">
        <v>75</v>
      </c>
      <c r="I26750" s="1" t="s">
        <v>23</v>
      </c>
      <c r="J26750" s="1" t="s">
        <v>80058</v>
      </c>
      <c r="K26750" s="1" t="s">
        <v>80259</v>
      </c>
      <c r="L26750" s="1" t="s">
        <v>155970</v>
      </c>
      <c r="M26750" s="1" t="s">
        <v>25</v>
      </c>
      <c r="N26750" s="1"/>
      <c r="P26750" s="1"/>
      <c r="Q26750" s="1"/>
      <c r="R26750" s="1"/>
      <c r="S26750" s="1" t="s">
        <v>154696</v>
      </c>
    </row>
    <row r="26751" spans="1:19" x14ac:dyDescent="0.25">
      <c r="A26751">
        <v>28066</v>
      </c>
      <c r="B26751">
        <v>25615</v>
      </c>
      <c r="C26751" s="1" t="s">
        <v>155971</v>
      </c>
      <c r="D26751" s="1" t="s">
        <v>20</v>
      </c>
      <c r="E26751" s="1" t="s">
        <v>155972</v>
      </c>
      <c r="F26751">
        <v>48.510101318359382</v>
      </c>
      <c r="G26751">
        <v>-122.80300140380859</v>
      </c>
      <c r="H26751">
        <v>125</v>
      </c>
      <c r="I26751" s="1" t="s">
        <v>23</v>
      </c>
      <c r="J26751" s="1" t="s">
        <v>80058</v>
      </c>
      <c r="K26751" s="1" t="s">
        <v>80259</v>
      </c>
      <c r="L26751" s="1" t="s">
        <v>155973</v>
      </c>
      <c r="M26751" s="1" t="s">
        <v>25</v>
      </c>
      <c r="N26751" s="1" t="s">
        <v>155971</v>
      </c>
      <c r="P26751" s="1" t="s">
        <v>155971</v>
      </c>
      <c r="Q26751" s="1"/>
      <c r="R26751" s="1"/>
      <c r="S26751" s="1"/>
    </row>
    <row r="26752" spans="1:19" x14ac:dyDescent="0.25">
      <c r="A26752">
        <v>28067</v>
      </c>
      <c r="B26752">
        <v>45886</v>
      </c>
      <c r="C26752" s="1" t="s">
        <v>155974</v>
      </c>
      <c r="D26752" s="1" t="s">
        <v>8956</v>
      </c>
      <c r="E26752" s="1" t="s">
        <v>155975</v>
      </c>
      <c r="F26752">
        <v>47.682043</v>
      </c>
      <c r="G26752">
        <v>-122.148456</v>
      </c>
      <c r="H26752">
        <v>50</v>
      </c>
      <c r="I26752" s="1" t="s">
        <v>23</v>
      </c>
      <c r="J26752" s="1" t="s">
        <v>80058</v>
      </c>
      <c r="K26752" s="1" t="s">
        <v>80259</v>
      </c>
      <c r="L26752" s="1" t="s">
        <v>86543</v>
      </c>
      <c r="M26752" s="1" t="s">
        <v>25</v>
      </c>
      <c r="N26752" s="1" t="s">
        <v>155974</v>
      </c>
      <c r="P26752" s="1" t="s">
        <v>155974</v>
      </c>
      <c r="Q26752" s="1"/>
      <c r="R26752" s="1"/>
      <c r="S26752" s="1"/>
    </row>
    <row r="26753" spans="1:19" x14ac:dyDescent="0.25">
      <c r="A26753">
        <v>28068</v>
      </c>
      <c r="B26753">
        <v>25617</v>
      </c>
      <c r="C26753" s="1" t="s">
        <v>154949</v>
      </c>
      <c r="D26753" s="1" t="s">
        <v>788</v>
      </c>
      <c r="E26753" s="1" t="s">
        <v>146176</v>
      </c>
      <c r="F26753">
        <v>46.848098</v>
      </c>
      <c r="G26753">
        <v>-118.177002</v>
      </c>
      <c r="H26753">
        <v>1625</v>
      </c>
      <c r="I26753" s="1" t="s">
        <v>23</v>
      </c>
      <c r="J26753" s="1" t="s">
        <v>80058</v>
      </c>
      <c r="K26753" s="1" t="s">
        <v>80259</v>
      </c>
      <c r="L26753" s="1" t="s">
        <v>95478</v>
      </c>
      <c r="M26753" s="1" t="s">
        <v>25</v>
      </c>
      <c r="N26753" s="1"/>
      <c r="P26753" s="1"/>
      <c r="Q26753" s="1"/>
      <c r="R26753" s="1"/>
      <c r="S26753" s="1" t="s">
        <v>154949</v>
      </c>
    </row>
    <row r="26754" spans="1:19" x14ac:dyDescent="0.25">
      <c r="A26754">
        <v>28069</v>
      </c>
      <c r="B26754">
        <v>25618</v>
      </c>
      <c r="C26754" s="1" t="s">
        <v>152822</v>
      </c>
      <c r="D26754" s="1" t="s">
        <v>20</v>
      </c>
      <c r="E26754" s="1" t="s">
        <v>155976</v>
      </c>
      <c r="F26754">
        <v>48.001998999999998</v>
      </c>
      <c r="G26754">
        <v>-117.263333</v>
      </c>
      <c r="H26754">
        <v>2050</v>
      </c>
      <c r="I26754" s="1" t="s">
        <v>23</v>
      </c>
      <c r="J26754" s="1" t="s">
        <v>80058</v>
      </c>
      <c r="K26754" s="1" t="s">
        <v>80259</v>
      </c>
      <c r="L26754" s="1" t="s">
        <v>155977</v>
      </c>
      <c r="M26754" s="1" t="s">
        <v>25</v>
      </c>
      <c r="N26754" s="1" t="s">
        <v>155978</v>
      </c>
      <c r="P26754" s="1" t="s">
        <v>155978</v>
      </c>
      <c r="Q26754" s="1"/>
      <c r="R26754" s="1"/>
      <c r="S26754" s="1" t="s">
        <v>152822</v>
      </c>
    </row>
    <row r="26755" spans="1:19" x14ac:dyDescent="0.25">
      <c r="A26755">
        <v>28070</v>
      </c>
      <c r="B26755">
        <v>25619</v>
      </c>
      <c r="C26755" s="1" t="s">
        <v>155979</v>
      </c>
      <c r="D26755" s="1" t="s">
        <v>20</v>
      </c>
      <c r="E26755" s="1" t="s">
        <v>155980</v>
      </c>
      <c r="F26755">
        <v>47.9385986328125</v>
      </c>
      <c r="G26755">
        <v>-122.6080017089844</v>
      </c>
      <c r="H26755">
        <v>190</v>
      </c>
      <c r="I26755" s="1" t="s">
        <v>23</v>
      </c>
      <c r="J26755" s="1" t="s">
        <v>80058</v>
      </c>
      <c r="K26755" s="1" t="s">
        <v>80259</v>
      </c>
      <c r="L26755" s="1" t="s">
        <v>155981</v>
      </c>
      <c r="M26755" s="1" t="s">
        <v>25</v>
      </c>
      <c r="N26755" s="1" t="s">
        <v>155979</v>
      </c>
      <c r="P26755" s="1" t="s">
        <v>155979</v>
      </c>
      <c r="Q26755" s="1"/>
      <c r="R26755" s="1"/>
      <c r="S26755" s="1"/>
    </row>
    <row r="26756" spans="1:19" x14ac:dyDescent="0.25">
      <c r="A26756">
        <v>28071</v>
      </c>
      <c r="B26756">
        <v>25620</v>
      </c>
      <c r="C26756" s="1" t="s">
        <v>38358</v>
      </c>
      <c r="D26756" s="1" t="s">
        <v>20</v>
      </c>
      <c r="E26756" s="1" t="s">
        <v>155982</v>
      </c>
      <c r="F26756">
        <v>48.020999908447273</v>
      </c>
      <c r="G26756">
        <v>-117.73899841308589</v>
      </c>
      <c r="H26756">
        <v>2021</v>
      </c>
      <c r="I26756" s="1" t="s">
        <v>23</v>
      </c>
      <c r="J26756" s="1" t="s">
        <v>80058</v>
      </c>
      <c r="K26756" s="1" t="s">
        <v>80259</v>
      </c>
      <c r="L26756" s="1" t="s">
        <v>81883</v>
      </c>
      <c r="M26756" s="1" t="s">
        <v>25</v>
      </c>
      <c r="N26756" s="1" t="s">
        <v>38358</v>
      </c>
      <c r="P26756" s="1" t="s">
        <v>38358</v>
      </c>
      <c r="Q26756" s="1"/>
      <c r="R26756" s="1"/>
      <c r="S26756" s="1"/>
    </row>
    <row r="26757" spans="1:19" x14ac:dyDescent="0.25">
      <c r="A26757">
        <v>28072</v>
      </c>
      <c r="B26757">
        <v>25621</v>
      </c>
      <c r="C26757" s="1" t="s">
        <v>155983</v>
      </c>
      <c r="D26757" s="1" t="s">
        <v>20</v>
      </c>
      <c r="E26757" s="1" t="s">
        <v>155984</v>
      </c>
      <c r="F26757">
        <v>46.396900176999999</v>
      </c>
      <c r="G26757">
        <v>-119.02100372300001</v>
      </c>
      <c r="H26757">
        <v>625</v>
      </c>
      <c r="I26757" s="1" t="s">
        <v>23</v>
      </c>
      <c r="J26757" s="1" t="s">
        <v>80058</v>
      </c>
      <c r="K26757" s="1" t="s">
        <v>80259</v>
      </c>
      <c r="L26757" s="1" t="s">
        <v>84900</v>
      </c>
      <c r="M26757" s="1" t="s">
        <v>25</v>
      </c>
      <c r="N26757" s="1" t="s">
        <v>155983</v>
      </c>
      <c r="P26757" s="1" t="s">
        <v>155983</v>
      </c>
      <c r="Q26757" s="1"/>
      <c r="R26757" s="1"/>
      <c r="S26757" s="1"/>
    </row>
    <row r="26758" spans="1:19" x14ac:dyDescent="0.25">
      <c r="A26758">
        <v>28073</v>
      </c>
      <c r="B26758">
        <v>25622</v>
      </c>
      <c r="C26758" s="1" t="s">
        <v>155985</v>
      </c>
      <c r="D26758" s="1" t="s">
        <v>20</v>
      </c>
      <c r="E26758" s="1" t="s">
        <v>155986</v>
      </c>
      <c r="F26758">
        <v>48.095901489257813</v>
      </c>
      <c r="G26758">
        <v>-122.015998840332</v>
      </c>
      <c r="H26758">
        <v>300</v>
      </c>
      <c r="I26758" s="1" t="s">
        <v>23</v>
      </c>
      <c r="J26758" s="1" t="s">
        <v>80058</v>
      </c>
      <c r="K26758" s="1" t="s">
        <v>80259</v>
      </c>
      <c r="L26758" s="1" t="s">
        <v>128432</v>
      </c>
      <c r="M26758" s="1" t="s">
        <v>25</v>
      </c>
      <c r="N26758" s="1" t="s">
        <v>155985</v>
      </c>
      <c r="P26758" s="1" t="s">
        <v>155985</v>
      </c>
      <c r="Q26758" s="1"/>
      <c r="R26758" s="1"/>
      <c r="S26758" s="1"/>
    </row>
    <row r="26759" spans="1:19" x14ac:dyDescent="0.25">
      <c r="A26759">
        <v>28074</v>
      </c>
      <c r="B26759">
        <v>25623</v>
      </c>
      <c r="C26759" s="1" t="s">
        <v>155987</v>
      </c>
      <c r="D26759" s="1" t="s">
        <v>20</v>
      </c>
      <c r="E26759" s="1" t="s">
        <v>155988</v>
      </c>
      <c r="F26759">
        <v>46.408199310302741</v>
      </c>
      <c r="G26759">
        <v>-120.6350021362305</v>
      </c>
      <c r="H26759">
        <v>845</v>
      </c>
      <c r="I26759" s="1" t="s">
        <v>23</v>
      </c>
      <c r="J26759" s="1" t="s">
        <v>80058</v>
      </c>
      <c r="K26759" s="1" t="s">
        <v>80259</v>
      </c>
      <c r="L26759" s="1" t="s">
        <v>84571</v>
      </c>
      <c r="M26759" s="1" t="s">
        <v>25</v>
      </c>
      <c r="N26759" s="1" t="s">
        <v>155987</v>
      </c>
      <c r="P26759" s="1" t="s">
        <v>155987</v>
      </c>
      <c r="Q26759" s="1"/>
      <c r="R26759" s="1"/>
      <c r="S26759" s="1"/>
    </row>
    <row r="26760" spans="1:19" x14ac:dyDescent="0.25">
      <c r="A26760">
        <v>28075</v>
      </c>
      <c r="B26760">
        <v>25624</v>
      </c>
      <c r="C26760" s="1" t="s">
        <v>155989</v>
      </c>
      <c r="D26760" s="1" t="s">
        <v>8956</v>
      </c>
      <c r="E26760" s="1" t="s">
        <v>155990</v>
      </c>
      <c r="F26760">
        <v>47.198898315429688</v>
      </c>
      <c r="G26760">
        <v>-121.98899841308589</v>
      </c>
      <c r="H26760">
        <v>793</v>
      </c>
      <c r="I26760" s="1" t="s">
        <v>23</v>
      </c>
      <c r="J26760" s="1" t="s">
        <v>80058</v>
      </c>
      <c r="K26760" s="1" t="s">
        <v>80259</v>
      </c>
      <c r="L26760" s="1" t="s">
        <v>83413</v>
      </c>
      <c r="M26760" s="1" t="s">
        <v>25</v>
      </c>
      <c r="N26760" s="1" t="s">
        <v>155989</v>
      </c>
      <c r="P26760" s="1" t="s">
        <v>155989</v>
      </c>
      <c r="Q26760" s="1"/>
      <c r="R26760" s="1"/>
      <c r="S26760" s="1"/>
    </row>
    <row r="26761" spans="1:19" x14ac:dyDescent="0.25">
      <c r="A26761">
        <v>28076</v>
      </c>
      <c r="B26761">
        <v>25625</v>
      </c>
      <c r="C26761" s="1" t="s">
        <v>155991</v>
      </c>
      <c r="D26761" s="1" t="s">
        <v>8956</v>
      </c>
      <c r="E26761" s="1" t="s">
        <v>155992</v>
      </c>
      <c r="F26761">
        <v>47.332883000000002</v>
      </c>
      <c r="G26761">
        <v>-122.256089</v>
      </c>
      <c r="H26761">
        <v>98</v>
      </c>
      <c r="I26761" s="1" t="s">
        <v>23</v>
      </c>
      <c r="J26761" s="1" t="s">
        <v>80058</v>
      </c>
      <c r="K26761" s="1" t="s">
        <v>80259</v>
      </c>
      <c r="L26761" s="1" t="s">
        <v>79758</v>
      </c>
      <c r="M26761" s="1" t="s">
        <v>25</v>
      </c>
      <c r="N26761" s="1" t="s">
        <v>155991</v>
      </c>
      <c r="P26761" s="1" t="s">
        <v>155991</v>
      </c>
      <c r="Q26761" s="1"/>
      <c r="R26761" s="1"/>
      <c r="S26761" s="1"/>
    </row>
    <row r="26762" spans="1:19" x14ac:dyDescent="0.25">
      <c r="A26762">
        <v>28077</v>
      </c>
      <c r="B26762">
        <v>25626</v>
      </c>
      <c r="C26762" s="1" t="s">
        <v>155993</v>
      </c>
      <c r="D26762" s="1" t="s">
        <v>20</v>
      </c>
      <c r="E26762" s="1" t="s">
        <v>155994</v>
      </c>
      <c r="F26762">
        <v>45.895698547363281</v>
      </c>
      <c r="G26762">
        <v>-122.5940017700195</v>
      </c>
      <c r="H26762">
        <v>811</v>
      </c>
      <c r="I26762" s="1" t="s">
        <v>23</v>
      </c>
      <c r="J26762" s="1" t="s">
        <v>80058</v>
      </c>
      <c r="K26762" s="1" t="s">
        <v>80259</v>
      </c>
      <c r="L26762" s="1" t="s">
        <v>155995</v>
      </c>
      <c r="M26762" s="1" t="s">
        <v>25</v>
      </c>
      <c r="N26762" s="1" t="s">
        <v>155993</v>
      </c>
      <c r="P26762" s="1" t="s">
        <v>155993</v>
      </c>
      <c r="Q26762" s="1"/>
      <c r="R26762" s="1"/>
      <c r="S26762" s="1"/>
    </row>
    <row r="26763" spans="1:19" x14ac:dyDescent="0.25">
      <c r="A26763">
        <v>28078</v>
      </c>
      <c r="B26763">
        <v>25627</v>
      </c>
      <c r="C26763" s="1" t="s">
        <v>155996</v>
      </c>
      <c r="D26763" s="1" t="s">
        <v>20</v>
      </c>
      <c r="E26763" s="1" t="s">
        <v>155997</v>
      </c>
      <c r="F26763">
        <v>46.791000366210938</v>
      </c>
      <c r="G26763">
        <v>-117.92099761962891</v>
      </c>
      <c r="H26763">
        <v>1491</v>
      </c>
      <c r="I26763" s="1" t="s">
        <v>23</v>
      </c>
      <c r="J26763" s="1" t="s">
        <v>80058</v>
      </c>
      <c r="K26763" s="1" t="s">
        <v>80259</v>
      </c>
      <c r="L26763" s="1" t="s">
        <v>155998</v>
      </c>
      <c r="M26763" s="1" t="s">
        <v>25</v>
      </c>
      <c r="N26763" s="1" t="s">
        <v>155996</v>
      </c>
      <c r="P26763" s="1" t="s">
        <v>155996</v>
      </c>
      <c r="Q26763" s="1"/>
      <c r="R26763" s="1"/>
      <c r="S26763" s="1"/>
    </row>
    <row r="26764" spans="1:19" x14ac:dyDescent="0.25">
      <c r="A26764">
        <v>28079</v>
      </c>
      <c r="B26764">
        <v>25628</v>
      </c>
      <c r="C26764" s="1" t="s">
        <v>155999</v>
      </c>
      <c r="D26764" s="1" t="s">
        <v>8956</v>
      </c>
      <c r="E26764" s="1" t="s">
        <v>156000</v>
      </c>
      <c r="F26764">
        <v>48.038700103759773</v>
      </c>
      <c r="G26764">
        <v>-122.0609970092773</v>
      </c>
      <c r="H26764">
        <v>293</v>
      </c>
      <c r="I26764" s="1" t="s">
        <v>23</v>
      </c>
      <c r="J26764" s="1" t="s">
        <v>80058</v>
      </c>
      <c r="K26764" s="1" t="s">
        <v>80259</v>
      </c>
      <c r="L26764" s="1" t="s">
        <v>156001</v>
      </c>
      <c r="M26764" s="1" t="s">
        <v>25</v>
      </c>
      <c r="N26764" s="1" t="s">
        <v>155999</v>
      </c>
      <c r="P26764" s="1" t="s">
        <v>155999</v>
      </c>
      <c r="Q26764" s="1"/>
      <c r="R26764" s="1"/>
      <c r="S26764" s="1"/>
    </row>
    <row r="26765" spans="1:19" x14ac:dyDescent="0.25">
      <c r="A26765">
        <v>28080</v>
      </c>
      <c r="B26765">
        <v>25629</v>
      </c>
      <c r="C26765" s="1" t="s">
        <v>154086</v>
      </c>
      <c r="D26765" s="1" t="s">
        <v>788</v>
      </c>
      <c r="E26765" s="1" t="s">
        <v>156002</v>
      </c>
      <c r="F26765">
        <v>46.974997999999999</v>
      </c>
      <c r="G26765">
        <v>-122.7897</v>
      </c>
      <c r="H26765">
        <v>210</v>
      </c>
      <c r="I26765" s="1" t="s">
        <v>23</v>
      </c>
      <c r="J26765" s="1" t="s">
        <v>80058</v>
      </c>
      <c r="K26765" s="1" t="s">
        <v>80259</v>
      </c>
      <c r="L26765" s="1" t="s">
        <v>83404</v>
      </c>
      <c r="M26765" s="1" t="s">
        <v>25</v>
      </c>
      <c r="N26765" s="1"/>
      <c r="P26765" s="1"/>
      <c r="Q26765" s="1"/>
      <c r="R26765" s="1"/>
      <c r="S26765" s="1" t="s">
        <v>154086</v>
      </c>
    </row>
    <row r="26766" spans="1:19" x14ac:dyDescent="0.25">
      <c r="A26766">
        <v>28081</v>
      </c>
      <c r="B26766">
        <v>25630</v>
      </c>
      <c r="C26766" s="1" t="s">
        <v>156003</v>
      </c>
      <c r="D26766" s="1" t="s">
        <v>8956</v>
      </c>
      <c r="E26766" s="1" t="s">
        <v>156004</v>
      </c>
      <c r="F26766">
        <v>48.585800170898438</v>
      </c>
      <c r="G26766">
        <v>-122.92099761962891</v>
      </c>
      <c r="H26766">
        <v>80</v>
      </c>
      <c r="I26766" s="1" t="s">
        <v>23</v>
      </c>
      <c r="J26766" s="1" t="s">
        <v>80058</v>
      </c>
      <c r="K26766" s="1" t="s">
        <v>80259</v>
      </c>
      <c r="L26766" s="1" t="s">
        <v>99743</v>
      </c>
      <c r="M26766" s="1" t="s">
        <v>25</v>
      </c>
      <c r="N26766" s="1" t="s">
        <v>156003</v>
      </c>
      <c r="P26766" s="1" t="s">
        <v>156003</v>
      </c>
      <c r="Q26766" s="1"/>
      <c r="R26766" s="1"/>
      <c r="S26766" s="1"/>
    </row>
    <row r="26767" spans="1:19" x14ac:dyDescent="0.25">
      <c r="A26767">
        <v>28082</v>
      </c>
      <c r="B26767">
        <v>25631</v>
      </c>
      <c r="C26767" s="1" t="s">
        <v>156005</v>
      </c>
      <c r="D26767" s="1" t="s">
        <v>8956</v>
      </c>
      <c r="E26767" s="1" t="s">
        <v>156006</v>
      </c>
      <c r="F26767">
        <v>48.671901702880859</v>
      </c>
      <c r="G26767">
        <v>-121.2519989013672</v>
      </c>
      <c r="H26767">
        <v>504</v>
      </c>
      <c r="I26767" s="1" t="s">
        <v>23</v>
      </c>
      <c r="J26767" s="1" t="s">
        <v>80058</v>
      </c>
      <c r="K26767" s="1" t="s">
        <v>80259</v>
      </c>
      <c r="L26767" s="1" t="s">
        <v>156007</v>
      </c>
      <c r="M26767" s="1" t="s">
        <v>25</v>
      </c>
      <c r="N26767" s="1" t="s">
        <v>156005</v>
      </c>
      <c r="P26767" s="1" t="s">
        <v>156005</v>
      </c>
      <c r="Q26767" s="1"/>
      <c r="R26767" s="1"/>
      <c r="S26767" s="1"/>
    </row>
    <row r="26768" spans="1:19" x14ac:dyDescent="0.25">
      <c r="A26768">
        <v>28083</v>
      </c>
      <c r="B26768">
        <v>25632</v>
      </c>
      <c r="C26768" s="1" t="s">
        <v>156008</v>
      </c>
      <c r="D26768" s="1" t="s">
        <v>20</v>
      </c>
      <c r="E26768" s="1" t="s">
        <v>156009</v>
      </c>
      <c r="F26768">
        <v>48.622299194335938</v>
      </c>
      <c r="G26768">
        <v>-122.94699859619141</v>
      </c>
      <c r="H26768">
        <v>220</v>
      </c>
      <c r="I26768" s="1" t="s">
        <v>23</v>
      </c>
      <c r="J26768" s="1" t="s">
        <v>80058</v>
      </c>
      <c r="K26768" s="1" t="s">
        <v>80259</v>
      </c>
      <c r="L26768" s="1" t="s">
        <v>104083</v>
      </c>
      <c r="M26768" s="1" t="s">
        <v>25</v>
      </c>
      <c r="N26768" s="1" t="s">
        <v>156008</v>
      </c>
      <c r="P26768" s="1" t="s">
        <v>156008</v>
      </c>
      <c r="Q26768" s="1"/>
      <c r="R26768" s="1"/>
      <c r="S26768" s="1"/>
    </row>
    <row r="26769" spans="1:19" x14ac:dyDescent="0.25">
      <c r="A26769">
        <v>28084</v>
      </c>
      <c r="B26769">
        <v>25633</v>
      </c>
      <c r="C26769" s="1" t="s">
        <v>156010</v>
      </c>
      <c r="D26769" s="1" t="s">
        <v>20</v>
      </c>
      <c r="E26769" s="1" t="s">
        <v>156011</v>
      </c>
      <c r="F26769">
        <v>46.910301208496101</v>
      </c>
      <c r="G26769">
        <v>-120.43699645996089</v>
      </c>
      <c r="H26769">
        <v>1880</v>
      </c>
      <c r="I26769" s="1" t="s">
        <v>23</v>
      </c>
      <c r="J26769" s="1" t="s">
        <v>80058</v>
      </c>
      <c r="K26769" s="1" t="s">
        <v>80259</v>
      </c>
      <c r="L26769" s="1" t="s">
        <v>156012</v>
      </c>
      <c r="M26769" s="1" t="s">
        <v>25</v>
      </c>
      <c r="N26769" s="1" t="s">
        <v>156010</v>
      </c>
      <c r="P26769" s="1" t="s">
        <v>156010</v>
      </c>
      <c r="Q26769" s="1"/>
      <c r="R26769" s="1"/>
      <c r="S26769" s="1"/>
    </row>
    <row r="26770" spans="1:19" x14ac:dyDescent="0.25">
      <c r="A26770">
        <v>28085</v>
      </c>
      <c r="B26770">
        <v>25634</v>
      </c>
      <c r="C26770" s="1" t="s">
        <v>156013</v>
      </c>
      <c r="D26770" s="1" t="s">
        <v>8956</v>
      </c>
      <c r="E26770" s="1" t="s">
        <v>156014</v>
      </c>
      <c r="F26770">
        <v>47.688899993896477</v>
      </c>
      <c r="G26770">
        <v>-122.1370010375977</v>
      </c>
      <c r="H26770">
        <v>37</v>
      </c>
      <c r="I26770" s="1" t="s">
        <v>23</v>
      </c>
      <c r="J26770" s="1" t="s">
        <v>80058</v>
      </c>
      <c r="K26770" s="1" t="s">
        <v>80259</v>
      </c>
      <c r="L26770" s="1" t="s">
        <v>86543</v>
      </c>
      <c r="M26770" s="1" t="s">
        <v>25</v>
      </c>
      <c r="N26770" s="1" t="s">
        <v>156013</v>
      </c>
      <c r="P26770" s="1" t="s">
        <v>156013</v>
      </c>
      <c r="Q26770" s="1"/>
      <c r="R26770" s="1"/>
      <c r="S26770" s="1"/>
    </row>
    <row r="26771" spans="1:19" x14ac:dyDescent="0.25">
      <c r="A26771">
        <v>28086</v>
      </c>
      <c r="B26771">
        <v>25635</v>
      </c>
      <c r="C26771" s="1" t="s">
        <v>91178</v>
      </c>
      <c r="D26771" s="1" t="s">
        <v>788</v>
      </c>
      <c r="E26771" s="1" t="s">
        <v>156015</v>
      </c>
      <c r="F26771">
        <v>46.127800000000001</v>
      </c>
      <c r="G26771">
        <v>-119.01799699999999</v>
      </c>
      <c r="H26771">
        <v>445</v>
      </c>
      <c r="I26771" s="1" t="s">
        <v>23</v>
      </c>
      <c r="J26771" s="1" t="s">
        <v>80058</v>
      </c>
      <c r="K26771" s="1" t="s">
        <v>80259</v>
      </c>
      <c r="L26771" s="1" t="s">
        <v>83401</v>
      </c>
      <c r="M26771" s="1" t="s">
        <v>25</v>
      </c>
      <c r="N26771" s="1"/>
      <c r="P26771" s="1"/>
      <c r="Q26771" s="1"/>
      <c r="R26771" s="1"/>
      <c r="S26771" s="1" t="s">
        <v>91178</v>
      </c>
    </row>
    <row r="26772" spans="1:19" x14ac:dyDescent="0.25">
      <c r="A26772">
        <v>28087</v>
      </c>
      <c r="B26772">
        <v>25636</v>
      </c>
      <c r="C26772" s="1" t="s">
        <v>156016</v>
      </c>
      <c r="D26772" s="1" t="s">
        <v>8956</v>
      </c>
      <c r="E26772" s="1" t="s">
        <v>156017</v>
      </c>
      <c r="F26772">
        <v>48.257198333740241</v>
      </c>
      <c r="G26772">
        <v>-121.6070022583008</v>
      </c>
      <c r="H26772">
        <v>550</v>
      </c>
      <c r="I26772" s="1" t="s">
        <v>23</v>
      </c>
      <c r="J26772" s="1" t="s">
        <v>80058</v>
      </c>
      <c r="K26772" s="1" t="s">
        <v>80259</v>
      </c>
      <c r="L26772" s="1" t="s">
        <v>86301</v>
      </c>
      <c r="M26772" s="1" t="s">
        <v>25</v>
      </c>
      <c r="N26772" s="1" t="s">
        <v>156016</v>
      </c>
      <c r="P26772" s="1" t="s">
        <v>156016</v>
      </c>
      <c r="Q26772" s="1"/>
      <c r="R26772" s="1"/>
      <c r="S26772" s="1"/>
    </row>
    <row r="26773" spans="1:19" x14ac:dyDescent="0.25">
      <c r="A26773">
        <v>28088</v>
      </c>
      <c r="B26773">
        <v>25637</v>
      </c>
      <c r="C26773" s="1" t="s">
        <v>154382</v>
      </c>
      <c r="D26773" s="1" t="s">
        <v>788</v>
      </c>
      <c r="E26773" s="1" t="s">
        <v>156018</v>
      </c>
      <c r="F26773">
        <v>46.5989</v>
      </c>
      <c r="G26773">
        <v>-122.48399999999999</v>
      </c>
      <c r="H26773">
        <v>980</v>
      </c>
      <c r="I26773" s="1" t="s">
        <v>23</v>
      </c>
      <c r="J26773" s="1" t="s">
        <v>80058</v>
      </c>
      <c r="K26773" s="1" t="s">
        <v>80259</v>
      </c>
      <c r="L26773" s="1" t="s">
        <v>91177</v>
      </c>
      <c r="M26773" s="1" t="s">
        <v>25</v>
      </c>
      <c r="N26773" s="1"/>
      <c r="P26773" s="1"/>
      <c r="Q26773" s="1"/>
      <c r="R26773" s="1"/>
      <c r="S26773" s="1" t="s">
        <v>154382</v>
      </c>
    </row>
    <row r="26774" spans="1:19" x14ac:dyDescent="0.25">
      <c r="A26774">
        <v>28089</v>
      </c>
      <c r="B26774">
        <v>25638</v>
      </c>
      <c r="C26774" s="1" t="s">
        <v>156019</v>
      </c>
      <c r="D26774" s="1" t="s">
        <v>20</v>
      </c>
      <c r="E26774" s="1" t="s">
        <v>156020</v>
      </c>
      <c r="F26774">
        <v>47.972000122070313</v>
      </c>
      <c r="G26774">
        <v>-122.7720031738281</v>
      </c>
      <c r="H26774">
        <v>100</v>
      </c>
      <c r="I26774" s="1" t="s">
        <v>23</v>
      </c>
      <c r="J26774" s="1" t="s">
        <v>80058</v>
      </c>
      <c r="K26774" s="1" t="s">
        <v>80259</v>
      </c>
      <c r="L26774" s="1" t="s">
        <v>101924</v>
      </c>
      <c r="M26774" s="1" t="s">
        <v>25</v>
      </c>
      <c r="N26774" s="1" t="s">
        <v>156019</v>
      </c>
      <c r="P26774" s="1" t="s">
        <v>156019</v>
      </c>
      <c r="Q26774" s="1"/>
      <c r="R26774" s="1"/>
      <c r="S26774" s="1"/>
    </row>
    <row r="26775" spans="1:19" x14ac:dyDescent="0.25">
      <c r="A26775">
        <v>28090</v>
      </c>
      <c r="B26775">
        <v>25639</v>
      </c>
      <c r="C26775" s="1" t="s">
        <v>156021</v>
      </c>
      <c r="D26775" s="1" t="s">
        <v>8956</v>
      </c>
      <c r="E26775" s="1" t="s">
        <v>156022</v>
      </c>
      <c r="F26775">
        <v>48.041999816894531</v>
      </c>
      <c r="G26775">
        <v>-122.2259979248047</v>
      </c>
      <c r="H26775">
        <v>100</v>
      </c>
      <c r="I26775" s="1" t="s">
        <v>23</v>
      </c>
      <c r="J26775" s="1" t="s">
        <v>80058</v>
      </c>
      <c r="K26775" s="1" t="s">
        <v>80259</v>
      </c>
      <c r="L26775" s="1" t="s">
        <v>86972</v>
      </c>
      <c r="M26775" s="1" t="s">
        <v>25</v>
      </c>
      <c r="N26775" s="1" t="s">
        <v>156021</v>
      </c>
      <c r="P26775" s="1" t="s">
        <v>156021</v>
      </c>
      <c r="Q26775" s="1"/>
      <c r="R26775" s="1"/>
      <c r="S26775" s="1"/>
    </row>
    <row r="26776" spans="1:19" x14ac:dyDescent="0.25">
      <c r="A26776">
        <v>28091</v>
      </c>
      <c r="B26776">
        <v>25640</v>
      </c>
      <c r="C26776" s="1" t="s">
        <v>156023</v>
      </c>
      <c r="D26776" s="1" t="s">
        <v>20</v>
      </c>
      <c r="E26776" s="1" t="s">
        <v>156024</v>
      </c>
      <c r="F26776">
        <v>47.99530029296875</v>
      </c>
      <c r="G26776">
        <v>-122.90000152587891</v>
      </c>
      <c r="H26776">
        <v>500</v>
      </c>
      <c r="I26776" s="1" t="s">
        <v>23</v>
      </c>
      <c r="J26776" s="1" t="s">
        <v>80058</v>
      </c>
      <c r="K26776" s="1" t="s">
        <v>80259</v>
      </c>
      <c r="L26776" s="1" t="s">
        <v>156025</v>
      </c>
      <c r="M26776" s="1" t="s">
        <v>25</v>
      </c>
      <c r="N26776" s="1" t="s">
        <v>156023</v>
      </c>
      <c r="P26776" s="1" t="s">
        <v>156023</v>
      </c>
      <c r="Q26776" s="1"/>
      <c r="R26776" s="1"/>
      <c r="S26776" s="1"/>
    </row>
    <row r="26777" spans="1:19" x14ac:dyDescent="0.25">
      <c r="A26777">
        <v>28092</v>
      </c>
      <c r="B26777">
        <v>25641</v>
      </c>
      <c r="C26777" s="1" t="s">
        <v>156026</v>
      </c>
      <c r="D26777" s="1" t="s">
        <v>20</v>
      </c>
      <c r="E26777" s="1" t="s">
        <v>156027</v>
      </c>
      <c r="F26777">
        <v>45.830299377441413</v>
      </c>
      <c r="G26777">
        <v>-122.6370010375977</v>
      </c>
      <c r="H26777">
        <v>25</v>
      </c>
      <c r="I26777" s="1" t="s">
        <v>23</v>
      </c>
      <c r="J26777" s="1" t="s">
        <v>80058</v>
      </c>
      <c r="K26777" s="1" t="s">
        <v>80259</v>
      </c>
      <c r="L26777" s="1" t="s">
        <v>155995</v>
      </c>
      <c r="M26777" s="1" t="s">
        <v>25</v>
      </c>
      <c r="N26777" s="1" t="s">
        <v>156026</v>
      </c>
      <c r="P26777" s="1" t="s">
        <v>156026</v>
      </c>
      <c r="Q26777" s="1"/>
      <c r="R26777" s="1"/>
      <c r="S26777" s="1"/>
    </row>
    <row r="26778" spans="1:19" x14ac:dyDescent="0.25">
      <c r="A26778">
        <v>28093</v>
      </c>
      <c r="B26778">
        <v>25642</v>
      </c>
      <c r="C26778" s="1" t="s">
        <v>156028</v>
      </c>
      <c r="D26778" s="1" t="s">
        <v>20</v>
      </c>
      <c r="E26778" s="1" t="s">
        <v>156029</v>
      </c>
      <c r="F26778">
        <v>47.153701782226563</v>
      </c>
      <c r="G26778">
        <v>-120.6370010375977</v>
      </c>
      <c r="H26778">
        <v>2700</v>
      </c>
      <c r="I26778" s="1" t="s">
        <v>23</v>
      </c>
      <c r="J26778" s="1" t="s">
        <v>80058</v>
      </c>
      <c r="K26778" s="1" t="s">
        <v>80259</v>
      </c>
      <c r="L26778" s="1" t="s">
        <v>100342</v>
      </c>
      <c r="M26778" s="1" t="s">
        <v>25</v>
      </c>
      <c r="N26778" s="1" t="s">
        <v>156028</v>
      </c>
      <c r="P26778" s="1" t="s">
        <v>156028</v>
      </c>
      <c r="Q26778" s="1"/>
      <c r="R26778" s="1"/>
      <c r="S26778" s="1"/>
    </row>
    <row r="26779" spans="1:19" x14ac:dyDescent="0.25">
      <c r="A26779">
        <v>28094</v>
      </c>
      <c r="B26779">
        <v>25643</v>
      </c>
      <c r="C26779" s="1" t="s">
        <v>156030</v>
      </c>
      <c r="D26779" s="1" t="s">
        <v>20</v>
      </c>
      <c r="E26779" s="1" t="s">
        <v>100669</v>
      </c>
      <c r="F26779">
        <v>47.502799987792969</v>
      </c>
      <c r="G26779">
        <v>-117.6480026245117</v>
      </c>
      <c r="H26779">
        <v>2450</v>
      </c>
      <c r="I26779" s="1" t="s">
        <v>23</v>
      </c>
      <c r="J26779" s="1" t="s">
        <v>80058</v>
      </c>
      <c r="K26779" s="1" t="s">
        <v>80259</v>
      </c>
      <c r="L26779" s="1" t="s">
        <v>82399</v>
      </c>
      <c r="M26779" s="1" t="s">
        <v>25</v>
      </c>
      <c r="N26779" s="1" t="s">
        <v>156030</v>
      </c>
      <c r="P26779" s="1" t="s">
        <v>156030</v>
      </c>
      <c r="Q26779" s="1"/>
      <c r="R26779" s="1"/>
      <c r="S26779" s="1"/>
    </row>
    <row r="26780" spans="1:19" x14ac:dyDescent="0.25">
      <c r="A26780">
        <v>28095</v>
      </c>
      <c r="B26780">
        <v>25644</v>
      </c>
      <c r="C26780" s="1" t="s">
        <v>156031</v>
      </c>
      <c r="D26780" s="1" t="s">
        <v>8956</v>
      </c>
      <c r="E26780" s="1" t="s">
        <v>156032</v>
      </c>
      <c r="F26780">
        <v>47.352203369999998</v>
      </c>
      <c r="G26780">
        <v>-122.62513730000001</v>
      </c>
      <c r="H26780">
        <v>280</v>
      </c>
      <c r="I26780" s="1" t="s">
        <v>23</v>
      </c>
      <c r="J26780" s="1" t="s">
        <v>80058</v>
      </c>
      <c r="K26780" s="1" t="s">
        <v>80259</v>
      </c>
      <c r="L26780" s="1" t="s">
        <v>99750</v>
      </c>
      <c r="M26780" s="1" t="s">
        <v>25</v>
      </c>
      <c r="N26780" s="1" t="s">
        <v>156031</v>
      </c>
      <c r="P26780" s="1" t="s">
        <v>156031</v>
      </c>
      <c r="Q26780" s="1"/>
      <c r="R26780" s="1"/>
      <c r="S26780" s="1"/>
    </row>
    <row r="26781" spans="1:19" x14ac:dyDescent="0.25">
      <c r="A26781">
        <v>28096</v>
      </c>
      <c r="B26781">
        <v>25645</v>
      </c>
      <c r="C26781" s="1" t="s">
        <v>156033</v>
      </c>
      <c r="D26781" s="1" t="s">
        <v>8956</v>
      </c>
      <c r="E26781" s="1" t="s">
        <v>156034</v>
      </c>
      <c r="F26781">
        <v>47.12860107421875</v>
      </c>
      <c r="G26781">
        <v>-119.2639999389648</v>
      </c>
      <c r="H26781">
        <v>1130</v>
      </c>
      <c r="I26781" s="1" t="s">
        <v>23</v>
      </c>
      <c r="J26781" s="1" t="s">
        <v>80058</v>
      </c>
      <c r="K26781" s="1" t="s">
        <v>80259</v>
      </c>
      <c r="L26781" s="1" t="s">
        <v>131729</v>
      </c>
      <c r="M26781" s="1" t="s">
        <v>25</v>
      </c>
      <c r="N26781" s="1" t="s">
        <v>156033</v>
      </c>
      <c r="P26781" s="1" t="s">
        <v>156033</v>
      </c>
      <c r="Q26781" s="1"/>
      <c r="R26781" s="1"/>
      <c r="S26781" s="1"/>
    </row>
    <row r="26782" spans="1:19" x14ac:dyDescent="0.25">
      <c r="A26782">
        <v>28097</v>
      </c>
      <c r="B26782">
        <v>25646</v>
      </c>
      <c r="C26782" s="1" t="s">
        <v>156035</v>
      </c>
      <c r="D26782" s="1" t="s">
        <v>20</v>
      </c>
      <c r="E26782" s="1" t="s">
        <v>156036</v>
      </c>
      <c r="F26782">
        <v>47.956901550292969</v>
      </c>
      <c r="G26782">
        <v>-117.6039962768555</v>
      </c>
      <c r="H26782">
        <v>2200</v>
      </c>
      <c r="I26782" s="1" t="s">
        <v>23</v>
      </c>
      <c r="J26782" s="1" t="s">
        <v>80058</v>
      </c>
      <c r="K26782" s="1" t="s">
        <v>80259</v>
      </c>
      <c r="L26782" s="1" t="s">
        <v>95811</v>
      </c>
      <c r="M26782" s="1" t="s">
        <v>25</v>
      </c>
      <c r="N26782" s="1" t="s">
        <v>156035</v>
      </c>
      <c r="P26782" s="1" t="s">
        <v>156035</v>
      </c>
      <c r="Q26782" s="1"/>
      <c r="R26782" s="1"/>
      <c r="S26782" s="1"/>
    </row>
    <row r="26783" spans="1:19" x14ac:dyDescent="0.25">
      <c r="A26783">
        <v>28098</v>
      </c>
      <c r="B26783">
        <v>25647</v>
      </c>
      <c r="C26783" s="1" t="s">
        <v>156037</v>
      </c>
      <c r="D26783" s="1" t="s">
        <v>8956</v>
      </c>
      <c r="E26783" s="1" t="s">
        <v>156038</v>
      </c>
      <c r="F26783">
        <v>47.604000091552741</v>
      </c>
      <c r="G26783">
        <v>-122.322998046875</v>
      </c>
      <c r="H26783">
        <v>315</v>
      </c>
      <c r="I26783" s="1" t="s">
        <v>23</v>
      </c>
      <c r="J26783" s="1" t="s">
        <v>80058</v>
      </c>
      <c r="K26783" s="1" t="s">
        <v>80259</v>
      </c>
      <c r="L26783" s="1" t="s">
        <v>83334</v>
      </c>
      <c r="M26783" s="1" t="s">
        <v>25</v>
      </c>
      <c r="N26783" s="1" t="s">
        <v>156037</v>
      </c>
      <c r="P26783" s="1" t="s">
        <v>156037</v>
      </c>
      <c r="Q26783" s="1"/>
      <c r="R26783" s="1"/>
      <c r="S26783" s="1"/>
    </row>
    <row r="26784" spans="1:19" x14ac:dyDescent="0.25">
      <c r="A26784">
        <v>28099</v>
      </c>
      <c r="B26784">
        <v>25648</v>
      </c>
      <c r="C26784" s="1" t="s">
        <v>156039</v>
      </c>
      <c r="D26784" s="1" t="s">
        <v>8956</v>
      </c>
      <c r="E26784" s="1" t="s">
        <v>156040</v>
      </c>
      <c r="F26784">
        <v>47.606800079345703</v>
      </c>
      <c r="G26784">
        <v>-122.33399963378911</v>
      </c>
      <c r="H26784">
        <v>716</v>
      </c>
      <c r="I26784" s="1" t="s">
        <v>23</v>
      </c>
      <c r="J26784" s="1" t="s">
        <v>80058</v>
      </c>
      <c r="K26784" s="1" t="s">
        <v>80259</v>
      </c>
      <c r="L26784" s="1" t="s">
        <v>83334</v>
      </c>
      <c r="M26784" s="1" t="s">
        <v>25</v>
      </c>
      <c r="N26784" s="1" t="s">
        <v>156039</v>
      </c>
      <c r="P26784" s="1" t="s">
        <v>156039</v>
      </c>
      <c r="Q26784" s="1"/>
      <c r="R26784" s="1"/>
      <c r="S26784" s="1"/>
    </row>
    <row r="26785" spans="1:19" x14ac:dyDescent="0.25">
      <c r="A26785">
        <v>28100</v>
      </c>
      <c r="B26785">
        <v>25649</v>
      </c>
      <c r="C26785" s="1" t="s">
        <v>156041</v>
      </c>
      <c r="D26785" s="1" t="s">
        <v>8956</v>
      </c>
      <c r="E26785" s="1" t="s">
        <v>156042</v>
      </c>
      <c r="F26785">
        <v>47.619800567626953</v>
      </c>
      <c r="G26785">
        <v>-122.3610000610352</v>
      </c>
      <c r="H26785">
        <v>100</v>
      </c>
      <c r="I26785" s="1" t="s">
        <v>23</v>
      </c>
      <c r="J26785" s="1" t="s">
        <v>80058</v>
      </c>
      <c r="K26785" s="1" t="s">
        <v>80259</v>
      </c>
      <c r="L26785" s="1" t="s">
        <v>83334</v>
      </c>
      <c r="M26785" s="1" t="s">
        <v>25</v>
      </c>
      <c r="N26785" s="1" t="s">
        <v>156041</v>
      </c>
      <c r="P26785" s="1" t="s">
        <v>156041</v>
      </c>
      <c r="Q26785" s="1"/>
      <c r="R26785" s="1"/>
      <c r="S26785" s="1"/>
    </row>
    <row r="26786" spans="1:19" x14ac:dyDescent="0.25">
      <c r="A26786">
        <v>28101</v>
      </c>
      <c r="B26786">
        <v>25650</v>
      </c>
      <c r="C26786" s="1" t="s">
        <v>154667</v>
      </c>
      <c r="D26786" s="1" t="s">
        <v>788</v>
      </c>
      <c r="E26786" s="1" t="s">
        <v>156043</v>
      </c>
      <c r="F26786">
        <v>48.507598999999999</v>
      </c>
      <c r="G26786">
        <v>-122.09200300000001</v>
      </c>
      <c r="H26786">
        <v>65</v>
      </c>
      <c r="I26786" s="1" t="s">
        <v>23</v>
      </c>
      <c r="J26786" s="1" t="s">
        <v>80058</v>
      </c>
      <c r="K26786" s="1" t="s">
        <v>80259</v>
      </c>
      <c r="L26786" s="1" t="s">
        <v>156044</v>
      </c>
      <c r="M26786" s="1" t="s">
        <v>25</v>
      </c>
      <c r="N26786" s="1"/>
      <c r="P26786" s="1"/>
      <c r="Q26786" s="1"/>
      <c r="R26786" s="1"/>
      <c r="S26786" s="1" t="s">
        <v>154667</v>
      </c>
    </row>
    <row r="26787" spans="1:19" x14ac:dyDescent="0.25">
      <c r="A26787">
        <v>28102</v>
      </c>
      <c r="B26787">
        <v>25651</v>
      </c>
      <c r="C26787" s="1" t="s">
        <v>156045</v>
      </c>
      <c r="D26787" s="1" t="s">
        <v>20</v>
      </c>
      <c r="E26787" s="1" t="s">
        <v>156046</v>
      </c>
      <c r="F26787">
        <v>48.313899993896477</v>
      </c>
      <c r="G26787">
        <v>-117.8399963378906</v>
      </c>
      <c r="H26787">
        <v>1740</v>
      </c>
      <c r="I26787" s="1" t="s">
        <v>23</v>
      </c>
      <c r="J26787" s="1" t="s">
        <v>80058</v>
      </c>
      <c r="K26787" s="1" t="s">
        <v>80259</v>
      </c>
      <c r="L26787" s="1" t="s">
        <v>156047</v>
      </c>
      <c r="M26787" s="1" t="s">
        <v>25</v>
      </c>
      <c r="N26787" s="1" t="s">
        <v>156045</v>
      </c>
      <c r="P26787" s="1" t="s">
        <v>156045</v>
      </c>
      <c r="Q26787" s="1"/>
      <c r="R26787" s="1"/>
      <c r="S26787" s="1"/>
    </row>
    <row r="26788" spans="1:19" x14ac:dyDescent="0.25">
      <c r="A26788">
        <v>28103</v>
      </c>
      <c r="B26788">
        <v>41360</v>
      </c>
      <c r="C26788" s="1" t="s">
        <v>156048</v>
      </c>
      <c r="D26788" s="1" t="s">
        <v>20</v>
      </c>
      <c r="E26788" s="1" t="s">
        <v>156049</v>
      </c>
      <c r="F26788">
        <v>48.652605000000001</v>
      </c>
      <c r="G26788">
        <v>-122.58461699999999</v>
      </c>
      <c r="H26788">
        <v>8</v>
      </c>
      <c r="I26788" s="1" t="s">
        <v>23</v>
      </c>
      <c r="J26788" s="1" t="s">
        <v>80058</v>
      </c>
      <c r="K26788" s="1" t="s">
        <v>80259</v>
      </c>
      <c r="L26788" s="1" t="s">
        <v>83337</v>
      </c>
      <c r="M26788" s="1" t="s">
        <v>25</v>
      </c>
      <c r="N26788" s="1" t="s">
        <v>156050</v>
      </c>
      <c r="P26788" s="1" t="s">
        <v>156050</v>
      </c>
      <c r="Q26788" s="1"/>
      <c r="R26788" s="1"/>
      <c r="S26788" s="1" t="s">
        <v>156048</v>
      </c>
    </row>
    <row r="26789" spans="1:19" x14ac:dyDescent="0.25">
      <c r="A26789">
        <v>28104</v>
      </c>
      <c r="B26789">
        <v>25653</v>
      </c>
      <c r="C26789" s="1" t="s">
        <v>156051</v>
      </c>
      <c r="D26789" s="1" t="s">
        <v>20</v>
      </c>
      <c r="E26789" s="1" t="s">
        <v>156052</v>
      </c>
      <c r="F26789">
        <v>48.124801635742188</v>
      </c>
      <c r="G26789">
        <v>-123.17600250244141</v>
      </c>
      <c r="H26789">
        <v>50</v>
      </c>
      <c r="I26789" s="1" t="s">
        <v>23</v>
      </c>
      <c r="J26789" s="1" t="s">
        <v>80058</v>
      </c>
      <c r="K26789" s="1" t="s">
        <v>80259</v>
      </c>
      <c r="L26789" s="1" t="s">
        <v>83395</v>
      </c>
      <c r="M26789" s="1" t="s">
        <v>25</v>
      </c>
      <c r="N26789" s="1" t="s">
        <v>156051</v>
      </c>
      <c r="P26789" s="1" t="s">
        <v>156051</v>
      </c>
      <c r="Q26789" s="1"/>
      <c r="R26789" s="1"/>
      <c r="S26789" s="1"/>
    </row>
    <row r="26790" spans="1:19" x14ac:dyDescent="0.25">
      <c r="A26790">
        <v>28105</v>
      </c>
      <c r="B26790">
        <v>25654</v>
      </c>
      <c r="C26790" s="1" t="s">
        <v>156053</v>
      </c>
      <c r="D26790" s="1" t="s">
        <v>8956</v>
      </c>
      <c r="E26790" s="1" t="s">
        <v>156054</v>
      </c>
      <c r="F26790">
        <v>46.098098754882813</v>
      </c>
      <c r="G26790">
        <v>-122.96600341796881</v>
      </c>
      <c r="H26790">
        <v>16</v>
      </c>
      <c r="I26790" s="1" t="s">
        <v>23</v>
      </c>
      <c r="J26790" s="1" t="s">
        <v>80058</v>
      </c>
      <c r="K26790" s="1" t="s">
        <v>80259</v>
      </c>
      <c r="L26790" s="1" t="s">
        <v>156055</v>
      </c>
      <c r="M26790" s="1" t="s">
        <v>25</v>
      </c>
      <c r="N26790" s="1" t="s">
        <v>156053</v>
      </c>
      <c r="P26790" s="1" t="s">
        <v>156053</v>
      </c>
      <c r="Q26790" s="1"/>
      <c r="R26790" s="1"/>
      <c r="S26790" s="1"/>
    </row>
    <row r="26791" spans="1:19" x14ac:dyDescent="0.25">
      <c r="A26791">
        <v>28106</v>
      </c>
      <c r="B26791">
        <v>25655</v>
      </c>
      <c r="C26791" s="1" t="s">
        <v>156056</v>
      </c>
      <c r="D26791" s="1" t="s">
        <v>20</v>
      </c>
      <c r="E26791" s="1" t="s">
        <v>85816</v>
      </c>
      <c r="F26791">
        <v>47.798301696777337</v>
      </c>
      <c r="G26791">
        <v>-122.5299987792969</v>
      </c>
      <c r="H26791">
        <v>50</v>
      </c>
      <c r="I26791" s="1" t="s">
        <v>23</v>
      </c>
      <c r="J26791" s="1" t="s">
        <v>80058</v>
      </c>
      <c r="K26791" s="1" t="s">
        <v>80259</v>
      </c>
      <c r="L26791" s="1" t="s">
        <v>81033</v>
      </c>
      <c r="M26791" s="1" t="s">
        <v>25</v>
      </c>
      <c r="N26791" s="1" t="s">
        <v>156056</v>
      </c>
      <c r="P26791" s="1" t="s">
        <v>156056</v>
      </c>
      <c r="Q26791" s="1"/>
      <c r="R26791" s="1"/>
      <c r="S26791" s="1"/>
    </row>
    <row r="26792" spans="1:19" x14ac:dyDescent="0.25">
      <c r="A26792">
        <v>28107</v>
      </c>
      <c r="B26792">
        <v>25656</v>
      </c>
      <c r="C26792" s="1" t="s">
        <v>156057</v>
      </c>
      <c r="D26792" s="1" t="s">
        <v>20</v>
      </c>
      <c r="E26792" s="1" t="s">
        <v>156058</v>
      </c>
      <c r="F26792">
        <v>47.470699310302741</v>
      </c>
      <c r="G26792">
        <v>-117.4189987182617</v>
      </c>
      <c r="H26792">
        <v>2352</v>
      </c>
      <c r="I26792" s="1" t="s">
        <v>23</v>
      </c>
      <c r="J26792" s="1" t="s">
        <v>80058</v>
      </c>
      <c r="K26792" s="1" t="s">
        <v>80259</v>
      </c>
      <c r="L26792" s="1" t="s">
        <v>80837</v>
      </c>
      <c r="M26792" s="1" t="s">
        <v>25</v>
      </c>
      <c r="N26792" s="1" t="s">
        <v>156057</v>
      </c>
      <c r="P26792" s="1" t="s">
        <v>156057</v>
      </c>
      <c r="Q26792" s="1"/>
      <c r="R26792" s="1"/>
      <c r="S26792" s="1"/>
    </row>
    <row r="26793" spans="1:19" x14ac:dyDescent="0.25">
      <c r="A26793">
        <v>28108</v>
      </c>
      <c r="B26793">
        <v>25657</v>
      </c>
      <c r="C26793" s="1" t="s">
        <v>156059</v>
      </c>
      <c r="D26793" s="1" t="s">
        <v>20</v>
      </c>
      <c r="E26793" s="1" t="s">
        <v>156060</v>
      </c>
      <c r="F26793">
        <v>45.562342000000001</v>
      </c>
      <c r="G26793">
        <v>-122.256089</v>
      </c>
      <c r="H26793">
        <v>540</v>
      </c>
      <c r="I26793" s="1" t="s">
        <v>23</v>
      </c>
      <c r="J26793" s="1" t="s">
        <v>80058</v>
      </c>
      <c r="K26793" s="1" t="s">
        <v>80259</v>
      </c>
      <c r="L26793" s="1" t="s">
        <v>90577</v>
      </c>
      <c r="M26793" s="1" t="s">
        <v>25</v>
      </c>
      <c r="N26793" s="1" t="s">
        <v>156059</v>
      </c>
      <c r="P26793" s="1" t="s">
        <v>156059</v>
      </c>
      <c r="Q26793" s="1"/>
      <c r="R26793" s="1"/>
      <c r="S26793" s="1"/>
    </row>
    <row r="26794" spans="1:19" x14ac:dyDescent="0.25">
      <c r="A26794">
        <v>28109</v>
      </c>
      <c r="B26794">
        <v>25658</v>
      </c>
      <c r="C26794" s="1" t="s">
        <v>156061</v>
      </c>
      <c r="D26794" s="1" t="s">
        <v>8956</v>
      </c>
      <c r="E26794" s="1" t="s">
        <v>156062</v>
      </c>
      <c r="F26794">
        <v>43.554798126199998</v>
      </c>
      <c r="G26794">
        <v>-122.681999207</v>
      </c>
      <c r="H26794">
        <v>340</v>
      </c>
      <c r="I26794" s="1" t="s">
        <v>23</v>
      </c>
      <c r="J26794" s="1" t="s">
        <v>80058</v>
      </c>
      <c r="K26794" s="1" t="s">
        <v>80259</v>
      </c>
      <c r="L26794" s="1" t="s">
        <v>133443</v>
      </c>
      <c r="M26794" s="1" t="s">
        <v>25</v>
      </c>
      <c r="N26794" s="1" t="s">
        <v>156061</v>
      </c>
      <c r="P26794" s="1" t="s">
        <v>156061</v>
      </c>
      <c r="Q26794" s="1"/>
      <c r="R26794" s="1"/>
      <c r="S26794" s="1"/>
    </row>
    <row r="26795" spans="1:19" x14ac:dyDescent="0.25">
      <c r="A26795">
        <v>28110</v>
      </c>
      <c r="B26795">
        <v>25659</v>
      </c>
      <c r="C26795" s="1" t="s">
        <v>156063</v>
      </c>
      <c r="D26795" s="1" t="s">
        <v>20</v>
      </c>
      <c r="E26795" s="1" t="s">
        <v>153251</v>
      </c>
      <c r="F26795">
        <v>45.805400848388672</v>
      </c>
      <c r="G26795">
        <v>-121.50099945068359</v>
      </c>
      <c r="H26795">
        <v>475</v>
      </c>
      <c r="I26795" s="1" t="s">
        <v>23</v>
      </c>
      <c r="J26795" s="1" t="s">
        <v>80058</v>
      </c>
      <c r="K26795" s="1" t="s">
        <v>80259</v>
      </c>
      <c r="L26795" s="1" t="s">
        <v>93249</v>
      </c>
      <c r="M26795" s="1" t="s">
        <v>25</v>
      </c>
      <c r="N26795" s="1" t="s">
        <v>156063</v>
      </c>
      <c r="P26795" s="1" t="s">
        <v>156063</v>
      </c>
      <c r="Q26795" s="1"/>
      <c r="R26795" s="1"/>
      <c r="S26795" s="1"/>
    </row>
    <row r="26796" spans="1:19" x14ac:dyDescent="0.25">
      <c r="A26796">
        <v>28111</v>
      </c>
      <c r="B26796">
        <v>25660</v>
      </c>
      <c r="C26796" s="1" t="s">
        <v>156064</v>
      </c>
      <c r="D26796" s="1" t="s">
        <v>20</v>
      </c>
      <c r="E26796" s="1" t="s">
        <v>156065</v>
      </c>
      <c r="F26796">
        <v>45.663101196289063</v>
      </c>
      <c r="G26796">
        <v>-122.47299957275391</v>
      </c>
      <c r="H26796">
        <v>270</v>
      </c>
      <c r="I26796" s="1" t="s">
        <v>23</v>
      </c>
      <c r="J26796" s="1" t="s">
        <v>80058</v>
      </c>
      <c r="K26796" s="1" t="s">
        <v>80259</v>
      </c>
      <c r="L26796" s="1" t="s">
        <v>86540</v>
      </c>
      <c r="M26796" s="1" t="s">
        <v>25</v>
      </c>
      <c r="N26796" s="1" t="s">
        <v>156064</v>
      </c>
      <c r="P26796" s="1" t="s">
        <v>156064</v>
      </c>
      <c r="Q26796" s="1"/>
      <c r="R26796" s="1"/>
      <c r="S26796" s="1"/>
    </row>
    <row r="26797" spans="1:19" x14ac:dyDescent="0.25">
      <c r="A26797">
        <v>28112</v>
      </c>
      <c r="B26797">
        <v>45913</v>
      </c>
      <c r="C26797" s="1" t="s">
        <v>156066</v>
      </c>
      <c r="D26797" s="1" t="s">
        <v>20</v>
      </c>
      <c r="E26797" s="1" t="s">
        <v>156067</v>
      </c>
      <c r="F26797">
        <v>48.076943999999997</v>
      </c>
      <c r="G26797">
        <v>-122.840661</v>
      </c>
      <c r="H26797">
        <v>140</v>
      </c>
      <c r="I26797" s="1" t="s">
        <v>23</v>
      </c>
      <c r="J26797" s="1" t="s">
        <v>80058</v>
      </c>
      <c r="K26797" s="1" t="s">
        <v>80259</v>
      </c>
      <c r="L26797" s="1" t="s">
        <v>101924</v>
      </c>
      <c r="M26797" s="1" t="s">
        <v>25</v>
      </c>
      <c r="N26797" s="1" t="s">
        <v>156066</v>
      </c>
      <c r="P26797" s="1" t="s">
        <v>156066</v>
      </c>
      <c r="Q26797" s="1"/>
      <c r="R26797" s="1"/>
      <c r="S26797" s="1"/>
    </row>
    <row r="26798" spans="1:19" x14ac:dyDescent="0.25">
      <c r="A26798">
        <v>28113</v>
      </c>
      <c r="B26798">
        <v>25661</v>
      </c>
      <c r="C26798" s="1" t="s">
        <v>156068</v>
      </c>
      <c r="D26798" s="1" t="s">
        <v>20</v>
      </c>
      <c r="E26798" s="1" t="s">
        <v>156069</v>
      </c>
      <c r="F26798">
        <v>47.401798248291023</v>
      </c>
      <c r="G26798">
        <v>-122.4980010986328</v>
      </c>
      <c r="H26798">
        <v>389</v>
      </c>
      <c r="I26798" s="1" t="s">
        <v>23</v>
      </c>
      <c r="J26798" s="1" t="s">
        <v>80058</v>
      </c>
      <c r="K26798" s="1" t="s">
        <v>80259</v>
      </c>
      <c r="L26798" s="1" t="s">
        <v>89517</v>
      </c>
      <c r="M26798" s="1" t="s">
        <v>25</v>
      </c>
      <c r="N26798" s="1" t="s">
        <v>156068</v>
      </c>
      <c r="P26798" s="1" t="s">
        <v>156068</v>
      </c>
      <c r="Q26798" s="1"/>
      <c r="R26798" s="1"/>
      <c r="S26798" s="1"/>
    </row>
    <row r="26799" spans="1:19" x14ac:dyDescent="0.25">
      <c r="A26799">
        <v>28114</v>
      </c>
      <c r="B26799">
        <v>25662</v>
      </c>
      <c r="C26799" s="1" t="s">
        <v>154388</v>
      </c>
      <c r="D26799" s="1" t="s">
        <v>788</v>
      </c>
      <c r="E26799" s="1" t="s">
        <v>156070</v>
      </c>
      <c r="F26799">
        <v>48.5777</v>
      </c>
      <c r="G26799">
        <v>-118.985001</v>
      </c>
      <c r="H26799">
        <v>3608</v>
      </c>
      <c r="I26799" s="1" t="s">
        <v>23</v>
      </c>
      <c r="J26799" s="1" t="s">
        <v>80058</v>
      </c>
      <c r="K26799" s="1" t="s">
        <v>80259</v>
      </c>
      <c r="L26799" s="1" t="s">
        <v>80665</v>
      </c>
      <c r="M26799" s="1" t="s">
        <v>25</v>
      </c>
      <c r="N26799" s="1"/>
      <c r="P26799" s="1"/>
      <c r="Q26799" s="1"/>
      <c r="R26799" s="1"/>
      <c r="S26799" s="1" t="s">
        <v>154388</v>
      </c>
    </row>
    <row r="26800" spans="1:19" x14ac:dyDescent="0.25">
      <c r="A26800">
        <v>28115</v>
      </c>
      <c r="B26800">
        <v>25663</v>
      </c>
      <c r="C26800" s="1" t="s">
        <v>156071</v>
      </c>
      <c r="D26800" s="1" t="s">
        <v>8956</v>
      </c>
      <c r="E26800" s="1" t="s">
        <v>156072</v>
      </c>
      <c r="F26800">
        <v>47.537300109863281</v>
      </c>
      <c r="G26800">
        <v>-122.0609970092773</v>
      </c>
      <c r="H26800">
        <v>100</v>
      </c>
      <c r="I26800" s="1" t="s">
        <v>23</v>
      </c>
      <c r="J26800" s="1" t="s">
        <v>80058</v>
      </c>
      <c r="K26800" s="1" t="s">
        <v>80259</v>
      </c>
      <c r="L26800" s="1" t="s">
        <v>104266</v>
      </c>
      <c r="M26800" s="1" t="s">
        <v>25</v>
      </c>
      <c r="N26800" s="1" t="s">
        <v>156071</v>
      </c>
      <c r="P26800" s="1" t="s">
        <v>156071</v>
      </c>
      <c r="Q26800" s="1"/>
      <c r="R26800" s="1"/>
      <c r="S26800" s="1"/>
    </row>
    <row r="26801" spans="1:19" x14ac:dyDescent="0.25">
      <c r="A26801">
        <v>28116</v>
      </c>
      <c r="B26801">
        <v>25664</v>
      </c>
      <c r="C26801" s="1" t="s">
        <v>156073</v>
      </c>
      <c r="D26801" s="1" t="s">
        <v>20</v>
      </c>
      <c r="E26801" s="1" t="s">
        <v>156074</v>
      </c>
      <c r="F26801">
        <v>48.644699096679688</v>
      </c>
      <c r="G26801">
        <v>-117.93800354003911</v>
      </c>
      <c r="H26801">
        <v>1854</v>
      </c>
      <c r="I26801" s="1" t="s">
        <v>23</v>
      </c>
      <c r="J26801" s="1" t="s">
        <v>80058</v>
      </c>
      <c r="K26801" s="1" t="s">
        <v>80259</v>
      </c>
      <c r="L26801" s="1" t="s">
        <v>97989</v>
      </c>
      <c r="M26801" s="1" t="s">
        <v>25</v>
      </c>
      <c r="N26801" s="1" t="s">
        <v>156073</v>
      </c>
      <c r="P26801" s="1" t="s">
        <v>156073</v>
      </c>
      <c r="Q26801" s="1"/>
      <c r="R26801" s="1"/>
      <c r="S26801" s="1"/>
    </row>
    <row r="26802" spans="1:19" x14ac:dyDescent="0.25">
      <c r="A26802">
        <v>28117</v>
      </c>
      <c r="B26802">
        <v>25665</v>
      </c>
      <c r="C26802" s="1" t="s">
        <v>156075</v>
      </c>
      <c r="D26802" s="1" t="s">
        <v>20</v>
      </c>
      <c r="E26802" s="1" t="s">
        <v>88587</v>
      </c>
      <c r="F26802">
        <v>48.525001525878899</v>
      </c>
      <c r="G26802">
        <v>-117.8529968261719</v>
      </c>
      <c r="H26802">
        <v>2240</v>
      </c>
      <c r="I26802" s="1" t="s">
        <v>23</v>
      </c>
      <c r="J26802" s="1" t="s">
        <v>80058</v>
      </c>
      <c r="K26802" s="1" t="s">
        <v>80259</v>
      </c>
      <c r="L26802" s="1" t="s">
        <v>97989</v>
      </c>
      <c r="M26802" s="1" t="s">
        <v>25</v>
      </c>
      <c r="N26802" s="1" t="s">
        <v>156075</v>
      </c>
      <c r="P26802" s="1" t="s">
        <v>156075</v>
      </c>
      <c r="Q26802" s="1"/>
      <c r="R26802" s="1"/>
      <c r="S26802" s="1"/>
    </row>
    <row r="26803" spans="1:19" x14ac:dyDescent="0.25">
      <c r="A26803">
        <v>28118</v>
      </c>
      <c r="B26803">
        <v>25666</v>
      </c>
      <c r="C26803" s="1" t="s">
        <v>156076</v>
      </c>
      <c r="D26803" s="1" t="s">
        <v>20</v>
      </c>
      <c r="E26803" s="1" t="s">
        <v>156077</v>
      </c>
      <c r="F26803">
        <v>47.226699829101563</v>
      </c>
      <c r="G26803">
        <v>-119.90899658203119</v>
      </c>
      <c r="H26803">
        <v>1276</v>
      </c>
      <c r="I26803" s="1" t="s">
        <v>23</v>
      </c>
      <c r="J26803" s="1" t="s">
        <v>80058</v>
      </c>
      <c r="K26803" s="1" t="s">
        <v>80259</v>
      </c>
      <c r="L26803" s="1" t="s">
        <v>82372</v>
      </c>
      <c r="M26803" s="1" t="s">
        <v>25</v>
      </c>
      <c r="N26803" s="1" t="s">
        <v>156076</v>
      </c>
      <c r="P26803" s="1" t="s">
        <v>156076</v>
      </c>
      <c r="Q26803" s="1"/>
      <c r="R26803" s="1"/>
      <c r="S26803" s="1"/>
    </row>
    <row r="26804" spans="1:19" x14ac:dyDescent="0.25">
      <c r="A26804">
        <v>28119</v>
      </c>
      <c r="B26804">
        <v>25667</v>
      </c>
      <c r="C26804" s="1" t="s">
        <v>156078</v>
      </c>
      <c r="D26804" s="1" t="s">
        <v>8956</v>
      </c>
      <c r="E26804" s="1" t="s">
        <v>156079</v>
      </c>
      <c r="F26804">
        <v>47.36920166015625</v>
      </c>
      <c r="G26804">
        <v>-122.0690002441406</v>
      </c>
      <c r="H26804">
        <v>563</v>
      </c>
      <c r="I26804" s="1" t="s">
        <v>23</v>
      </c>
      <c r="J26804" s="1" t="s">
        <v>80058</v>
      </c>
      <c r="K26804" s="1" t="s">
        <v>80259</v>
      </c>
      <c r="L26804" s="1" t="s">
        <v>81165</v>
      </c>
      <c r="M26804" s="1" t="s">
        <v>25</v>
      </c>
      <c r="N26804" s="1" t="s">
        <v>156078</v>
      </c>
      <c r="P26804" s="1" t="s">
        <v>156078</v>
      </c>
      <c r="Q26804" s="1"/>
      <c r="R26804" s="1"/>
      <c r="S26804" s="1"/>
    </row>
    <row r="26805" spans="1:19" x14ac:dyDescent="0.25">
      <c r="A26805">
        <v>28120</v>
      </c>
      <c r="B26805">
        <v>25668</v>
      </c>
      <c r="C26805" s="1" t="s">
        <v>154820</v>
      </c>
      <c r="D26805" s="1" t="s">
        <v>20</v>
      </c>
      <c r="E26805" s="1" t="s">
        <v>156080</v>
      </c>
      <c r="F26805">
        <v>45.956199645996101</v>
      </c>
      <c r="G26805">
        <v>-119.620002746582</v>
      </c>
      <c r="H26805">
        <v>640</v>
      </c>
      <c r="I26805" s="1" t="s">
        <v>23</v>
      </c>
      <c r="J26805" s="1" t="s">
        <v>80058</v>
      </c>
      <c r="K26805" s="1" t="s">
        <v>80259</v>
      </c>
      <c r="L26805" s="1" t="s">
        <v>103539</v>
      </c>
      <c r="M26805" s="1" t="s">
        <v>25</v>
      </c>
      <c r="N26805" s="1" t="s">
        <v>154820</v>
      </c>
      <c r="P26805" s="1" t="s">
        <v>154820</v>
      </c>
      <c r="Q26805" s="1"/>
      <c r="R26805" s="1"/>
      <c r="S26805" s="1"/>
    </row>
    <row r="26806" spans="1:19" x14ac:dyDescent="0.25">
      <c r="A26806">
        <v>28121</v>
      </c>
      <c r="B26806">
        <v>25669</v>
      </c>
      <c r="C26806" s="1" t="s">
        <v>156081</v>
      </c>
      <c r="D26806" s="1" t="s">
        <v>20</v>
      </c>
      <c r="E26806" s="1" t="s">
        <v>156082</v>
      </c>
      <c r="F26806">
        <v>47.195701599121087</v>
      </c>
      <c r="G26806">
        <v>-122.0220031738281</v>
      </c>
      <c r="H26806">
        <v>738</v>
      </c>
      <c r="I26806" s="1" t="s">
        <v>23</v>
      </c>
      <c r="J26806" s="1" t="s">
        <v>80058</v>
      </c>
      <c r="K26806" s="1" t="s">
        <v>80259</v>
      </c>
      <c r="L26806" s="1" t="s">
        <v>83413</v>
      </c>
      <c r="M26806" s="1" t="s">
        <v>25</v>
      </c>
      <c r="N26806" s="1" t="s">
        <v>156081</v>
      </c>
      <c r="P26806" s="1" t="s">
        <v>156081</v>
      </c>
      <c r="Q26806" s="1"/>
      <c r="R26806" s="1"/>
      <c r="S26806" s="1"/>
    </row>
    <row r="26807" spans="1:19" x14ac:dyDescent="0.25">
      <c r="A26807">
        <v>28122</v>
      </c>
      <c r="B26807">
        <v>25670</v>
      </c>
      <c r="C26807" s="1" t="s">
        <v>156083</v>
      </c>
      <c r="D26807" s="1" t="s">
        <v>20</v>
      </c>
      <c r="E26807" s="1" t="s">
        <v>156084</v>
      </c>
      <c r="F26807">
        <v>45.627899169921882</v>
      </c>
      <c r="G26807">
        <v>-122.18499755859381</v>
      </c>
      <c r="H26807">
        <v>1239</v>
      </c>
      <c r="I26807" s="1" t="s">
        <v>23</v>
      </c>
      <c r="J26807" s="1" t="s">
        <v>80058</v>
      </c>
      <c r="K26807" s="1" t="s">
        <v>80259</v>
      </c>
      <c r="L26807" s="1" t="s">
        <v>90577</v>
      </c>
      <c r="M26807" s="1" t="s">
        <v>25</v>
      </c>
      <c r="N26807" s="1" t="s">
        <v>156083</v>
      </c>
      <c r="P26807" s="1" t="s">
        <v>156083</v>
      </c>
      <c r="Q26807" s="1"/>
      <c r="R26807" s="1"/>
      <c r="S26807" s="1"/>
    </row>
    <row r="26808" spans="1:19" x14ac:dyDescent="0.25">
      <c r="A26808">
        <v>28123</v>
      </c>
      <c r="B26808">
        <v>25671</v>
      </c>
      <c r="C26808" s="1" t="s">
        <v>156085</v>
      </c>
      <c r="D26808" s="1" t="s">
        <v>20</v>
      </c>
      <c r="E26808" s="1" t="s">
        <v>156086</v>
      </c>
      <c r="F26808">
        <v>45.933200836181641</v>
      </c>
      <c r="G26808">
        <v>-122.4179992675781</v>
      </c>
      <c r="H26808">
        <v>451</v>
      </c>
      <c r="I26808" s="1" t="s">
        <v>23</v>
      </c>
      <c r="J26808" s="1" t="s">
        <v>80058</v>
      </c>
      <c r="K26808" s="1" t="s">
        <v>80259</v>
      </c>
      <c r="L26808" s="1" t="s">
        <v>89120</v>
      </c>
      <c r="M26808" s="1" t="s">
        <v>25</v>
      </c>
      <c r="N26808" s="1" t="s">
        <v>156085</v>
      </c>
      <c r="P26808" s="1" t="s">
        <v>156085</v>
      </c>
      <c r="Q26808" s="1"/>
      <c r="R26808" s="1"/>
      <c r="S26808" s="1"/>
    </row>
    <row r="26809" spans="1:19" x14ac:dyDescent="0.25">
      <c r="A26809">
        <v>28124</v>
      </c>
      <c r="B26809">
        <v>25672</v>
      </c>
      <c r="C26809" s="1" t="s">
        <v>156087</v>
      </c>
      <c r="D26809" s="1" t="s">
        <v>20</v>
      </c>
      <c r="E26809" s="1" t="s">
        <v>156088</v>
      </c>
      <c r="F26809">
        <v>45.894298553500001</v>
      </c>
      <c r="G26809">
        <v>-122.547996521</v>
      </c>
      <c r="H26809">
        <v>840</v>
      </c>
      <c r="I26809" s="1" t="s">
        <v>23</v>
      </c>
      <c r="J26809" s="1" t="s">
        <v>80058</v>
      </c>
      <c r="K26809" s="1" t="s">
        <v>80259</v>
      </c>
      <c r="L26809" s="1" t="s">
        <v>89120</v>
      </c>
      <c r="M26809" s="1" t="s">
        <v>25</v>
      </c>
      <c r="N26809" s="1" t="s">
        <v>156087</v>
      </c>
      <c r="P26809" s="1" t="s">
        <v>156087</v>
      </c>
      <c r="Q26809" s="1"/>
      <c r="R26809" s="1"/>
      <c r="S26809" s="1"/>
    </row>
    <row r="26810" spans="1:19" x14ac:dyDescent="0.25">
      <c r="A26810">
        <v>28125</v>
      </c>
      <c r="B26810">
        <v>25673</v>
      </c>
      <c r="C26810" s="1" t="s">
        <v>152776</v>
      </c>
      <c r="D26810" s="1" t="s">
        <v>16021</v>
      </c>
      <c r="E26810" s="1" t="s">
        <v>156089</v>
      </c>
      <c r="F26810">
        <v>48.516499000000003</v>
      </c>
      <c r="G26810">
        <v>-122.91799899999999</v>
      </c>
      <c r="H26810">
        <v>0</v>
      </c>
      <c r="I26810" s="1" t="s">
        <v>23</v>
      </c>
      <c r="J26810" s="1" t="s">
        <v>80058</v>
      </c>
      <c r="K26810" s="1" t="s">
        <v>80259</v>
      </c>
      <c r="L26810" s="1" t="s">
        <v>95022</v>
      </c>
      <c r="M26810" s="1" t="s">
        <v>25</v>
      </c>
      <c r="N26810" s="1"/>
      <c r="P26810" s="1" t="s">
        <v>156090</v>
      </c>
      <c r="Q26810" s="1"/>
      <c r="R26810" s="1" t="s">
        <v>156091</v>
      </c>
      <c r="S26810" s="1" t="s">
        <v>156092</v>
      </c>
    </row>
    <row r="26811" spans="1:19" x14ac:dyDescent="0.25">
      <c r="A26811">
        <v>28126</v>
      </c>
      <c r="B26811">
        <v>25674</v>
      </c>
      <c r="C26811" s="1" t="s">
        <v>156093</v>
      </c>
      <c r="D26811" s="1" t="s">
        <v>8956</v>
      </c>
      <c r="E26811" s="1" t="s">
        <v>156094</v>
      </c>
      <c r="F26811">
        <v>47.931198120117188</v>
      </c>
      <c r="G26811">
        <v>-122.26499938964839</v>
      </c>
      <c r="H26811">
        <v>628</v>
      </c>
      <c r="I26811" s="1" t="s">
        <v>23</v>
      </c>
      <c r="J26811" s="1" t="s">
        <v>80058</v>
      </c>
      <c r="K26811" s="1" t="s">
        <v>80259</v>
      </c>
      <c r="L26811" s="1" t="s">
        <v>82529</v>
      </c>
      <c r="M26811" s="1" t="s">
        <v>25</v>
      </c>
      <c r="N26811" s="1" t="s">
        <v>156093</v>
      </c>
      <c r="P26811" s="1" t="s">
        <v>156093</v>
      </c>
      <c r="Q26811" s="1"/>
      <c r="R26811" s="1"/>
      <c r="S26811" s="1"/>
    </row>
    <row r="26812" spans="1:19" x14ac:dyDescent="0.25">
      <c r="A26812">
        <v>28128</v>
      </c>
      <c r="B26812">
        <v>25676</v>
      </c>
      <c r="C26812" s="1" t="s">
        <v>156095</v>
      </c>
      <c r="D26812" s="1" t="s">
        <v>20</v>
      </c>
      <c r="E26812" s="1" t="s">
        <v>156096</v>
      </c>
      <c r="F26812">
        <v>47.28070068359375</v>
      </c>
      <c r="G26812">
        <v>-122.15000152587891</v>
      </c>
      <c r="H26812">
        <v>416</v>
      </c>
      <c r="I26812" s="1" t="s">
        <v>23</v>
      </c>
      <c r="J26812" s="1" t="s">
        <v>80058</v>
      </c>
      <c r="K26812" s="1" t="s">
        <v>80259</v>
      </c>
      <c r="L26812" s="1" t="s">
        <v>79758</v>
      </c>
      <c r="M26812" s="1" t="s">
        <v>25</v>
      </c>
      <c r="N26812" s="1" t="s">
        <v>156095</v>
      </c>
      <c r="P26812" s="1" t="s">
        <v>156095</v>
      </c>
      <c r="Q26812" s="1"/>
      <c r="R26812" s="1"/>
      <c r="S26812" s="1"/>
    </row>
    <row r="26813" spans="1:19" x14ac:dyDescent="0.25">
      <c r="A26813">
        <v>28129</v>
      </c>
      <c r="B26813">
        <v>25677</v>
      </c>
      <c r="C26813" s="1" t="s">
        <v>156097</v>
      </c>
      <c r="D26813" s="1" t="s">
        <v>8956</v>
      </c>
      <c r="E26813" s="1" t="s">
        <v>156098</v>
      </c>
      <c r="F26813">
        <v>47.298198699951172</v>
      </c>
      <c r="G26813">
        <v>-122.29799652099609</v>
      </c>
      <c r="H26813">
        <v>409</v>
      </c>
      <c r="I26813" s="1" t="s">
        <v>23</v>
      </c>
      <c r="J26813" s="1" t="s">
        <v>80058</v>
      </c>
      <c r="K26813" s="1" t="s">
        <v>80259</v>
      </c>
      <c r="L26813" s="1" t="s">
        <v>79758</v>
      </c>
      <c r="M26813" s="1" t="s">
        <v>25</v>
      </c>
      <c r="N26813" s="1" t="s">
        <v>156097</v>
      </c>
      <c r="P26813" s="1" t="s">
        <v>156097</v>
      </c>
      <c r="Q26813" s="1"/>
      <c r="R26813" s="1"/>
      <c r="S26813" s="1"/>
    </row>
    <row r="26814" spans="1:19" x14ac:dyDescent="0.25">
      <c r="A26814">
        <v>28130</v>
      </c>
      <c r="B26814">
        <v>25678</v>
      </c>
      <c r="C26814" s="1" t="s">
        <v>156099</v>
      </c>
      <c r="D26814" s="1" t="s">
        <v>8956</v>
      </c>
      <c r="E26814" s="1" t="s">
        <v>156100</v>
      </c>
      <c r="F26814">
        <v>47.294300079300001</v>
      </c>
      <c r="G26814">
        <v>-122.245002747</v>
      </c>
      <c r="H26814">
        <v>85</v>
      </c>
      <c r="I26814" s="1" t="s">
        <v>23</v>
      </c>
      <c r="J26814" s="1" t="s">
        <v>80058</v>
      </c>
      <c r="K26814" s="1" t="s">
        <v>80259</v>
      </c>
      <c r="L26814" s="1" t="s">
        <v>79758</v>
      </c>
      <c r="M26814" s="1" t="s">
        <v>25</v>
      </c>
      <c r="N26814" s="1" t="s">
        <v>156099</v>
      </c>
      <c r="P26814" s="1" t="s">
        <v>156099</v>
      </c>
      <c r="Q26814" s="1"/>
      <c r="R26814" s="1"/>
      <c r="S26814" s="1"/>
    </row>
    <row r="26815" spans="1:19" x14ac:dyDescent="0.25">
      <c r="A26815">
        <v>28131</v>
      </c>
      <c r="B26815">
        <v>25679</v>
      </c>
      <c r="C26815" s="1" t="s">
        <v>156101</v>
      </c>
      <c r="D26815" s="1" t="s">
        <v>20</v>
      </c>
      <c r="E26815" s="1" t="s">
        <v>156102</v>
      </c>
      <c r="F26815">
        <v>45.815898895263672</v>
      </c>
      <c r="G26815">
        <v>-122.55300140380859</v>
      </c>
      <c r="H26815">
        <v>275</v>
      </c>
      <c r="I26815" s="1" t="s">
        <v>23</v>
      </c>
      <c r="J26815" s="1" t="s">
        <v>80058</v>
      </c>
      <c r="K26815" s="1" t="s">
        <v>80259</v>
      </c>
      <c r="L26815" s="1" t="s">
        <v>96130</v>
      </c>
      <c r="M26815" s="1" t="s">
        <v>25</v>
      </c>
      <c r="N26815" s="1" t="s">
        <v>156101</v>
      </c>
      <c r="P26815" s="1" t="s">
        <v>156101</v>
      </c>
      <c r="Q26815" s="1"/>
      <c r="R26815" s="1"/>
      <c r="S26815" s="1"/>
    </row>
    <row r="26816" spans="1:19" x14ac:dyDescent="0.25">
      <c r="A26816">
        <v>28132</v>
      </c>
      <c r="B26816">
        <v>25680</v>
      </c>
      <c r="C26816" s="1" t="s">
        <v>156103</v>
      </c>
      <c r="D26816" s="1" t="s">
        <v>20</v>
      </c>
      <c r="E26816" s="1" t="s">
        <v>156104</v>
      </c>
      <c r="F26816">
        <v>48.892898559570313</v>
      </c>
      <c r="G26816">
        <v>-122.556999206543</v>
      </c>
      <c r="H26816">
        <v>70</v>
      </c>
      <c r="I26816" s="1" t="s">
        <v>23</v>
      </c>
      <c r="J26816" s="1" t="s">
        <v>80058</v>
      </c>
      <c r="K26816" s="1" t="s">
        <v>80259</v>
      </c>
      <c r="L26816" s="1" t="s">
        <v>89097</v>
      </c>
      <c r="M26816" s="1" t="s">
        <v>25</v>
      </c>
      <c r="N26816" s="1" t="s">
        <v>156103</v>
      </c>
      <c r="P26816" s="1" t="s">
        <v>156103</v>
      </c>
      <c r="Q26816" s="1"/>
      <c r="R26816" s="1"/>
      <c r="S26816" s="1"/>
    </row>
    <row r="26817" spans="1:19" x14ac:dyDescent="0.25">
      <c r="A26817">
        <v>28133</v>
      </c>
      <c r="B26817">
        <v>25681</v>
      </c>
      <c r="C26817" s="1" t="s">
        <v>156105</v>
      </c>
      <c r="D26817" s="1" t="s">
        <v>8956</v>
      </c>
      <c r="E26817" s="1" t="s">
        <v>156106</v>
      </c>
      <c r="F26817">
        <v>46.282375798100013</v>
      </c>
      <c r="G26817">
        <v>-119.28047418600001</v>
      </c>
      <c r="H26817">
        <v>384</v>
      </c>
      <c r="I26817" s="1" t="s">
        <v>23</v>
      </c>
      <c r="J26817" s="1" t="s">
        <v>80058</v>
      </c>
      <c r="K26817" s="1" t="s">
        <v>80259</v>
      </c>
      <c r="L26817" s="1" t="s">
        <v>81063</v>
      </c>
      <c r="M26817" s="1" t="s">
        <v>25</v>
      </c>
      <c r="N26817" s="1" t="s">
        <v>156105</v>
      </c>
      <c r="P26817" s="1" t="s">
        <v>156105</v>
      </c>
      <c r="Q26817" s="1"/>
      <c r="R26817" s="1"/>
      <c r="S26817" s="1"/>
    </row>
    <row r="26818" spans="1:19" x14ac:dyDescent="0.25">
      <c r="A26818">
        <v>28134</v>
      </c>
      <c r="B26818">
        <v>25682</v>
      </c>
      <c r="C26818" s="1" t="s">
        <v>156107</v>
      </c>
      <c r="D26818" s="1" t="s">
        <v>20</v>
      </c>
      <c r="E26818" s="1" t="s">
        <v>156108</v>
      </c>
      <c r="F26818">
        <v>48.733200073242188</v>
      </c>
      <c r="G26818">
        <v>-122.3509979248047</v>
      </c>
      <c r="H26818">
        <v>325</v>
      </c>
      <c r="I26818" s="1" t="s">
        <v>23</v>
      </c>
      <c r="J26818" s="1" t="s">
        <v>80058</v>
      </c>
      <c r="K26818" s="1" t="s">
        <v>80259</v>
      </c>
      <c r="L26818" s="1" t="s">
        <v>83337</v>
      </c>
      <c r="M26818" s="1" t="s">
        <v>25</v>
      </c>
      <c r="N26818" s="1" t="s">
        <v>156107</v>
      </c>
      <c r="P26818" s="1" t="s">
        <v>156107</v>
      </c>
      <c r="Q26818" s="1"/>
      <c r="R26818" s="1"/>
      <c r="S26818" s="1"/>
    </row>
    <row r="26819" spans="1:19" x14ac:dyDescent="0.25">
      <c r="A26819">
        <v>28135</v>
      </c>
      <c r="B26819">
        <v>25683</v>
      </c>
      <c r="C26819" s="1" t="s">
        <v>156109</v>
      </c>
      <c r="D26819" s="1" t="s">
        <v>8956</v>
      </c>
      <c r="E26819" s="1" t="s">
        <v>156110</v>
      </c>
      <c r="F26819">
        <v>47.758800506591797</v>
      </c>
      <c r="G26819">
        <v>-117.1549987792969</v>
      </c>
      <c r="H26819">
        <v>3440</v>
      </c>
      <c r="I26819" s="1" t="s">
        <v>23</v>
      </c>
      <c r="J26819" s="1" t="s">
        <v>80058</v>
      </c>
      <c r="K26819" s="1" t="s">
        <v>80259</v>
      </c>
      <c r="L26819" s="1" t="s">
        <v>81011</v>
      </c>
      <c r="M26819" s="1" t="s">
        <v>25</v>
      </c>
      <c r="N26819" s="1" t="s">
        <v>156109</v>
      </c>
      <c r="P26819" s="1" t="s">
        <v>156109</v>
      </c>
      <c r="Q26819" s="1"/>
      <c r="R26819" s="1"/>
      <c r="S26819" s="1"/>
    </row>
    <row r="26820" spans="1:19" x14ac:dyDescent="0.25">
      <c r="A26820">
        <v>28136</v>
      </c>
      <c r="B26820">
        <v>25684</v>
      </c>
      <c r="C26820" s="1" t="s">
        <v>156111</v>
      </c>
      <c r="D26820" s="1" t="s">
        <v>8956</v>
      </c>
      <c r="E26820" s="1" t="s">
        <v>156112</v>
      </c>
      <c r="F26820">
        <v>47.196201324500002</v>
      </c>
      <c r="G26820">
        <v>-122.663002014</v>
      </c>
      <c r="H26820">
        <v>40</v>
      </c>
      <c r="I26820" s="1" t="s">
        <v>23</v>
      </c>
      <c r="J26820" s="1" t="s">
        <v>80058</v>
      </c>
      <c r="K26820" s="1" t="s">
        <v>80259</v>
      </c>
      <c r="L26820" s="1" t="s">
        <v>156113</v>
      </c>
      <c r="M26820" s="1" t="s">
        <v>25</v>
      </c>
      <c r="N26820" s="1" t="s">
        <v>156111</v>
      </c>
      <c r="P26820" s="1" t="s">
        <v>156111</v>
      </c>
      <c r="Q26820" s="1"/>
      <c r="R26820" s="1"/>
      <c r="S26820" s="1"/>
    </row>
    <row r="26821" spans="1:19" x14ac:dyDescent="0.25">
      <c r="A26821">
        <v>28137</v>
      </c>
      <c r="B26821">
        <v>25686</v>
      </c>
      <c r="C26821" s="1" t="s">
        <v>156114</v>
      </c>
      <c r="D26821" s="1" t="s">
        <v>8956</v>
      </c>
      <c r="E26821" s="1" t="s">
        <v>156115</v>
      </c>
      <c r="F26821">
        <v>47.333999633789063</v>
      </c>
      <c r="G26821">
        <v>-122.0240020751953</v>
      </c>
      <c r="H26821">
        <v>500</v>
      </c>
      <c r="I26821" s="1" t="s">
        <v>23</v>
      </c>
      <c r="J26821" s="1" t="s">
        <v>80058</v>
      </c>
      <c r="K26821" s="1" t="s">
        <v>80259</v>
      </c>
      <c r="L26821" s="1" t="s">
        <v>95357</v>
      </c>
      <c r="M26821" s="1" t="s">
        <v>25</v>
      </c>
      <c r="N26821" s="1" t="s">
        <v>156114</v>
      </c>
      <c r="P26821" s="1" t="s">
        <v>156114</v>
      </c>
      <c r="Q26821" s="1"/>
      <c r="R26821" s="1"/>
      <c r="S26821" s="1"/>
    </row>
    <row r="26822" spans="1:19" x14ac:dyDescent="0.25">
      <c r="A26822">
        <v>28138</v>
      </c>
      <c r="B26822">
        <v>25687</v>
      </c>
      <c r="C26822" s="1" t="s">
        <v>156116</v>
      </c>
      <c r="D26822" s="1" t="s">
        <v>20</v>
      </c>
      <c r="E26822" s="1" t="s">
        <v>156117</v>
      </c>
      <c r="F26822">
        <v>46.718601226806641</v>
      </c>
      <c r="G26822">
        <v>-122.911003112793</v>
      </c>
      <c r="H26822">
        <v>530</v>
      </c>
      <c r="I26822" s="1" t="s">
        <v>23</v>
      </c>
      <c r="J26822" s="1" t="s">
        <v>80058</v>
      </c>
      <c r="K26822" s="1" t="s">
        <v>80259</v>
      </c>
      <c r="L26822" s="1" t="s">
        <v>98995</v>
      </c>
      <c r="M26822" s="1" t="s">
        <v>25</v>
      </c>
      <c r="N26822" s="1" t="s">
        <v>156116</v>
      </c>
      <c r="P26822" s="1" t="s">
        <v>156116</v>
      </c>
      <c r="Q26822" s="1"/>
      <c r="R26822" s="1"/>
      <c r="S26822" s="1"/>
    </row>
    <row r="26823" spans="1:19" x14ac:dyDescent="0.25">
      <c r="A26823">
        <v>28139</v>
      </c>
      <c r="B26823">
        <v>25688</v>
      </c>
      <c r="C26823" s="1" t="s">
        <v>156118</v>
      </c>
      <c r="D26823" s="1" t="s">
        <v>20</v>
      </c>
      <c r="E26823" s="1" t="s">
        <v>156119</v>
      </c>
      <c r="F26823">
        <v>47.607498168945313</v>
      </c>
      <c r="G26823">
        <v>-122.7740020751953</v>
      </c>
      <c r="H26823">
        <v>430</v>
      </c>
      <c r="I26823" s="1" t="s">
        <v>23</v>
      </c>
      <c r="J26823" s="1" t="s">
        <v>80058</v>
      </c>
      <c r="K26823" s="1" t="s">
        <v>80259</v>
      </c>
      <c r="L26823" s="1" t="s">
        <v>133443</v>
      </c>
      <c r="M26823" s="1" t="s">
        <v>25</v>
      </c>
      <c r="N26823" s="1" t="s">
        <v>156118</v>
      </c>
      <c r="P26823" s="1" t="s">
        <v>156118</v>
      </c>
      <c r="Q26823" s="1"/>
      <c r="R26823" s="1"/>
      <c r="S26823" s="1"/>
    </row>
    <row r="26824" spans="1:19" x14ac:dyDescent="0.25">
      <c r="A26824">
        <v>28140</v>
      </c>
      <c r="B26824">
        <v>25689</v>
      </c>
      <c r="C26824" s="1" t="s">
        <v>156120</v>
      </c>
      <c r="D26824" s="1" t="s">
        <v>20</v>
      </c>
      <c r="E26824" s="1" t="s">
        <v>156121</v>
      </c>
      <c r="F26824">
        <v>46.443199157714851</v>
      </c>
      <c r="G26824">
        <v>-120.34100341796881</v>
      </c>
      <c r="H26824">
        <v>830</v>
      </c>
      <c r="I26824" s="1" t="s">
        <v>23</v>
      </c>
      <c r="J26824" s="1" t="s">
        <v>80058</v>
      </c>
      <c r="K26824" s="1" t="s">
        <v>80259</v>
      </c>
      <c r="L26824" s="1" t="s">
        <v>88128</v>
      </c>
      <c r="M26824" s="1" t="s">
        <v>25</v>
      </c>
      <c r="N26824" s="1" t="s">
        <v>156120</v>
      </c>
      <c r="P26824" s="1" t="s">
        <v>156120</v>
      </c>
      <c r="Q26824" s="1"/>
      <c r="R26824" s="1"/>
      <c r="S26824" s="1"/>
    </row>
    <row r="26825" spans="1:19" x14ac:dyDescent="0.25">
      <c r="A26825">
        <v>28141</v>
      </c>
      <c r="B26825">
        <v>45889</v>
      </c>
      <c r="C26825" s="1" t="s">
        <v>37519</v>
      </c>
      <c r="D26825" s="1" t="s">
        <v>8956</v>
      </c>
      <c r="E26825" s="1" t="s">
        <v>156122</v>
      </c>
      <c r="F26825">
        <v>47.512346000000001</v>
      </c>
      <c r="G26825">
        <v>-120.488691</v>
      </c>
      <c r="H26825">
        <v>860</v>
      </c>
      <c r="I26825" s="1" t="s">
        <v>23</v>
      </c>
      <c r="J26825" s="1" t="s">
        <v>80058</v>
      </c>
      <c r="K26825" s="1" t="s">
        <v>80259</v>
      </c>
      <c r="L26825" s="1" t="s">
        <v>103757</v>
      </c>
      <c r="M26825" s="1" t="s">
        <v>25</v>
      </c>
      <c r="N26825" s="1" t="s">
        <v>37519</v>
      </c>
      <c r="P26825" s="1" t="s">
        <v>37519</v>
      </c>
      <c r="Q26825" s="1"/>
      <c r="R26825" s="1"/>
      <c r="S26825" s="1"/>
    </row>
    <row r="26826" spans="1:19" x14ac:dyDescent="0.25">
      <c r="A26826">
        <v>28142</v>
      </c>
      <c r="B26826">
        <v>25691</v>
      </c>
      <c r="C26826" s="1" t="s">
        <v>156123</v>
      </c>
      <c r="D26826" s="1" t="s">
        <v>20</v>
      </c>
      <c r="E26826" s="1" t="s">
        <v>147548</v>
      </c>
      <c r="F26826">
        <v>46.329299926757813</v>
      </c>
      <c r="G26826">
        <v>-122.88600158691411</v>
      </c>
      <c r="H26826">
        <v>160</v>
      </c>
      <c r="I26826" s="1" t="s">
        <v>23</v>
      </c>
      <c r="J26826" s="1" t="s">
        <v>80058</v>
      </c>
      <c r="K26826" s="1" t="s">
        <v>80259</v>
      </c>
      <c r="L26826" s="1" t="s">
        <v>94017</v>
      </c>
      <c r="M26826" s="1" t="s">
        <v>25</v>
      </c>
      <c r="N26826" s="1" t="s">
        <v>156123</v>
      </c>
      <c r="P26826" s="1" t="s">
        <v>156123</v>
      </c>
      <c r="Q26826" s="1"/>
      <c r="R26826" s="1"/>
      <c r="S26826" s="1"/>
    </row>
    <row r="26827" spans="1:19" x14ac:dyDescent="0.25">
      <c r="A26827">
        <v>28143</v>
      </c>
      <c r="B26827">
        <v>25692</v>
      </c>
      <c r="C26827" s="1" t="s">
        <v>156124</v>
      </c>
      <c r="D26827" s="1" t="s">
        <v>20</v>
      </c>
      <c r="E26827" s="1" t="s">
        <v>156125</v>
      </c>
      <c r="F26827">
        <v>63.5159988403</v>
      </c>
      <c r="G26827">
        <v>-162.277999878</v>
      </c>
      <c r="H26827">
        <v>14</v>
      </c>
      <c r="I26827" s="1" t="s">
        <v>23</v>
      </c>
      <c r="J26827" s="1" t="s">
        <v>80058</v>
      </c>
      <c r="K26827" s="1" t="s">
        <v>80067</v>
      </c>
      <c r="L26827" s="1" t="s">
        <v>156126</v>
      </c>
      <c r="M26827" s="1" t="s">
        <v>25</v>
      </c>
      <c r="N26827" s="1" t="s">
        <v>156124</v>
      </c>
      <c r="O26827" t="s">
        <v>156124</v>
      </c>
      <c r="P26827" s="1" t="s">
        <v>156124</v>
      </c>
      <c r="Q26827" s="1"/>
      <c r="R26827" s="1" t="s">
        <v>156127</v>
      </c>
      <c r="S26827" s="1"/>
    </row>
    <row r="26828" spans="1:19" x14ac:dyDescent="0.25">
      <c r="A26828">
        <v>28144</v>
      </c>
      <c r="B26828">
        <v>25695</v>
      </c>
      <c r="C26828" s="1" t="s">
        <v>156128</v>
      </c>
      <c r="D26828" s="1" t="s">
        <v>20</v>
      </c>
      <c r="E26828" s="1" t="s">
        <v>156129</v>
      </c>
      <c r="F26828">
        <v>32.7462997437</v>
      </c>
      <c r="G26828">
        <v>-97.682403564500007</v>
      </c>
      <c r="H26828">
        <v>990</v>
      </c>
      <c r="I26828" s="1" t="s">
        <v>23</v>
      </c>
      <c r="J26828" s="1" t="s">
        <v>80058</v>
      </c>
      <c r="K26828" s="1" t="s">
        <v>80232</v>
      </c>
      <c r="L26828" s="1" t="s">
        <v>81663</v>
      </c>
      <c r="M26828" s="1" t="s">
        <v>25</v>
      </c>
      <c r="N26828" s="1" t="s">
        <v>156130</v>
      </c>
      <c r="O26828" t="s">
        <v>156128</v>
      </c>
      <c r="P26828" s="1" t="s">
        <v>156128</v>
      </c>
      <c r="Q26828" s="1"/>
      <c r="R26828" s="1"/>
      <c r="S26828" s="1"/>
    </row>
    <row r="26829" spans="1:19" x14ac:dyDescent="0.25">
      <c r="A26829">
        <v>28146</v>
      </c>
      <c r="B26829">
        <v>25696</v>
      </c>
      <c r="C26829" s="1" t="s">
        <v>156131</v>
      </c>
      <c r="D26829" s="1" t="s">
        <v>20</v>
      </c>
      <c r="E26829" s="1" t="s">
        <v>156132</v>
      </c>
      <c r="F26829">
        <v>44.8739013671875</v>
      </c>
      <c r="G26829">
        <v>-89.230697631835938</v>
      </c>
      <c r="H26829">
        <v>1240</v>
      </c>
      <c r="I26829" s="1" t="s">
        <v>23</v>
      </c>
      <c r="J26829" s="1" t="s">
        <v>80058</v>
      </c>
      <c r="K26829" s="1" t="s">
        <v>80268</v>
      </c>
      <c r="L26829" s="1" t="s">
        <v>156133</v>
      </c>
      <c r="M26829" s="1" t="s">
        <v>25</v>
      </c>
      <c r="N26829" s="1" t="s">
        <v>156131</v>
      </c>
      <c r="P26829" s="1" t="s">
        <v>156131</v>
      </c>
      <c r="Q26829" s="1"/>
      <c r="R26829" s="1"/>
      <c r="S26829" s="1"/>
    </row>
    <row r="26830" spans="1:19" x14ac:dyDescent="0.25">
      <c r="A26830">
        <v>28147</v>
      </c>
      <c r="B26830">
        <v>25697</v>
      </c>
      <c r="C26830" s="1" t="s">
        <v>156134</v>
      </c>
      <c r="D26830" s="1" t="s">
        <v>8956</v>
      </c>
      <c r="E26830" s="1" t="s">
        <v>156135</v>
      </c>
      <c r="F26830">
        <v>42.570598602294922</v>
      </c>
      <c r="G26830">
        <v>-87.93609619140625</v>
      </c>
      <c r="H26830">
        <v>698</v>
      </c>
      <c r="I26830" s="1" t="s">
        <v>23</v>
      </c>
      <c r="J26830" s="1" t="s">
        <v>80058</v>
      </c>
      <c r="K26830" s="1" t="s">
        <v>80268</v>
      </c>
      <c r="L26830" s="1" t="s">
        <v>92605</v>
      </c>
      <c r="M26830" s="1" t="s">
        <v>25</v>
      </c>
      <c r="N26830" s="1" t="s">
        <v>156134</v>
      </c>
      <c r="P26830" s="1" t="s">
        <v>156134</v>
      </c>
      <c r="Q26830" s="1"/>
      <c r="R26830" s="1"/>
      <c r="S26830" s="1"/>
    </row>
    <row r="26831" spans="1:19" x14ac:dyDescent="0.25">
      <c r="A26831">
        <v>28148</v>
      </c>
      <c r="B26831">
        <v>25698</v>
      </c>
      <c r="C26831" s="1" t="s">
        <v>156136</v>
      </c>
      <c r="D26831" s="1" t="s">
        <v>788</v>
      </c>
      <c r="E26831" s="1" t="s">
        <v>156137</v>
      </c>
      <c r="F26831">
        <v>42.506999999999998</v>
      </c>
      <c r="G26831">
        <v>-88.914802000000009</v>
      </c>
      <c r="H26831">
        <v>911</v>
      </c>
      <c r="I26831" s="1" t="s">
        <v>23</v>
      </c>
      <c r="J26831" s="1" t="s">
        <v>80058</v>
      </c>
      <c r="K26831" s="1" t="s">
        <v>80268</v>
      </c>
      <c r="L26831" s="1" t="s">
        <v>123049</v>
      </c>
      <c r="M26831" s="1" t="s">
        <v>25</v>
      </c>
      <c r="N26831" s="1"/>
      <c r="P26831" s="1"/>
      <c r="Q26831" s="1"/>
      <c r="R26831" s="1"/>
      <c r="S26831" s="1" t="s">
        <v>156136</v>
      </c>
    </row>
    <row r="26832" spans="1:19" x14ac:dyDescent="0.25">
      <c r="A26832">
        <v>28149</v>
      </c>
      <c r="B26832">
        <v>25699</v>
      </c>
      <c r="C26832" s="1" t="s">
        <v>156138</v>
      </c>
      <c r="D26832" s="1" t="s">
        <v>20</v>
      </c>
      <c r="E26832" s="1" t="s">
        <v>156139</v>
      </c>
      <c r="F26832">
        <v>42.798099517822273</v>
      </c>
      <c r="G26832">
        <v>-88.133399963378906</v>
      </c>
      <c r="H26832">
        <v>770</v>
      </c>
      <c r="I26832" s="1" t="s">
        <v>23</v>
      </c>
      <c r="J26832" s="1" t="s">
        <v>80058</v>
      </c>
      <c r="K26832" s="1" t="s">
        <v>80268</v>
      </c>
      <c r="L26832" s="1" t="s">
        <v>92580</v>
      </c>
      <c r="M26832" s="1" t="s">
        <v>25</v>
      </c>
      <c r="N26832" s="1" t="s">
        <v>156138</v>
      </c>
      <c r="P26832" s="1" t="s">
        <v>156138</v>
      </c>
      <c r="Q26832" s="1"/>
      <c r="R26832" s="1"/>
      <c r="S26832" s="1"/>
    </row>
    <row r="26833" spans="1:19" x14ac:dyDescent="0.25">
      <c r="A26833">
        <v>28150</v>
      </c>
      <c r="B26833">
        <v>25700</v>
      </c>
      <c r="C26833" s="1" t="s">
        <v>154911</v>
      </c>
      <c r="D26833" s="1" t="s">
        <v>788</v>
      </c>
      <c r="E26833" s="1" t="s">
        <v>156140</v>
      </c>
      <c r="F26833">
        <v>44.891601999999999</v>
      </c>
      <c r="G26833">
        <v>-91.916900999999996</v>
      </c>
      <c r="H26833">
        <v>800</v>
      </c>
      <c r="I26833" s="1" t="s">
        <v>23</v>
      </c>
      <c r="J26833" s="1" t="s">
        <v>80058</v>
      </c>
      <c r="K26833" s="1" t="s">
        <v>80268</v>
      </c>
      <c r="L26833" s="1" t="s">
        <v>130706</v>
      </c>
      <c r="M26833" s="1" t="s">
        <v>25</v>
      </c>
      <c r="N26833" s="1"/>
      <c r="P26833" s="1"/>
      <c r="Q26833" s="1"/>
      <c r="R26833" s="1"/>
      <c r="S26833" s="1" t="s">
        <v>154911</v>
      </c>
    </row>
    <row r="26834" spans="1:19" x14ac:dyDescent="0.25">
      <c r="A26834">
        <v>28151</v>
      </c>
      <c r="B26834">
        <v>25701</v>
      </c>
      <c r="C26834" s="1" t="s">
        <v>156141</v>
      </c>
      <c r="D26834" s="1" t="s">
        <v>20</v>
      </c>
      <c r="E26834" s="1" t="s">
        <v>156142</v>
      </c>
      <c r="F26834">
        <v>44.808300018310547</v>
      </c>
      <c r="G26834">
        <v>-91.684402465820313</v>
      </c>
      <c r="H26834">
        <v>882</v>
      </c>
      <c r="I26834" s="1" t="s">
        <v>23</v>
      </c>
      <c r="J26834" s="1" t="s">
        <v>80058</v>
      </c>
      <c r="K26834" s="1" t="s">
        <v>80268</v>
      </c>
      <c r="L26834" s="1" t="s">
        <v>156143</v>
      </c>
      <c r="M26834" s="1" t="s">
        <v>25</v>
      </c>
      <c r="N26834" s="1" t="s">
        <v>156141</v>
      </c>
      <c r="P26834" s="1" t="s">
        <v>156141</v>
      </c>
      <c r="Q26834" s="1"/>
      <c r="R26834" s="1"/>
      <c r="S26834" s="1"/>
    </row>
    <row r="26835" spans="1:19" x14ac:dyDescent="0.25">
      <c r="A26835">
        <v>28152</v>
      </c>
      <c r="B26835">
        <v>25702</v>
      </c>
      <c r="C26835" s="1" t="s">
        <v>156144</v>
      </c>
      <c r="D26835" s="1" t="s">
        <v>8956</v>
      </c>
      <c r="E26835" s="1" t="s">
        <v>156145</v>
      </c>
      <c r="F26835">
        <v>44.127201080322273</v>
      </c>
      <c r="G26835">
        <v>-87.6156005859375</v>
      </c>
      <c r="H26835">
        <v>596</v>
      </c>
      <c r="I26835" s="1" t="s">
        <v>23</v>
      </c>
      <c r="J26835" s="1" t="s">
        <v>80058</v>
      </c>
      <c r="K26835" s="1" t="s">
        <v>80268</v>
      </c>
      <c r="L26835" s="1" t="s">
        <v>10393</v>
      </c>
      <c r="M26835" s="1" t="s">
        <v>25</v>
      </c>
      <c r="N26835" s="1" t="s">
        <v>156144</v>
      </c>
      <c r="P26835" s="1" t="s">
        <v>156144</v>
      </c>
      <c r="Q26835" s="1"/>
      <c r="R26835" s="1"/>
      <c r="S26835" s="1"/>
    </row>
    <row r="26836" spans="1:19" x14ac:dyDescent="0.25">
      <c r="A26836">
        <v>28153</v>
      </c>
      <c r="B26836">
        <v>25703</v>
      </c>
      <c r="C26836" s="1" t="s">
        <v>156146</v>
      </c>
      <c r="D26836" s="1" t="s">
        <v>20</v>
      </c>
      <c r="E26836" s="1" t="s">
        <v>156147</v>
      </c>
      <c r="F26836">
        <v>43.622200012207031</v>
      </c>
      <c r="G26836">
        <v>-88.766799926757813</v>
      </c>
      <c r="H26836">
        <v>940</v>
      </c>
      <c r="I26836" s="1" t="s">
        <v>23</v>
      </c>
      <c r="J26836" s="1" t="s">
        <v>80058</v>
      </c>
      <c r="K26836" s="1" t="s">
        <v>80268</v>
      </c>
      <c r="L26836" s="1" t="s">
        <v>156148</v>
      </c>
      <c r="M26836" s="1" t="s">
        <v>25</v>
      </c>
      <c r="N26836" s="1" t="s">
        <v>156146</v>
      </c>
      <c r="P26836" s="1" t="s">
        <v>156146</v>
      </c>
      <c r="Q26836" s="1"/>
      <c r="R26836" s="1"/>
      <c r="S26836" s="1"/>
    </row>
    <row r="26837" spans="1:19" x14ac:dyDescent="0.25">
      <c r="A26837">
        <v>28154</v>
      </c>
      <c r="B26837">
        <v>25704</v>
      </c>
      <c r="C26837" s="1" t="s">
        <v>156149</v>
      </c>
      <c r="D26837" s="1" t="s">
        <v>8956</v>
      </c>
      <c r="E26837" s="1" t="s">
        <v>156150</v>
      </c>
      <c r="F26837">
        <v>43.256500244140632</v>
      </c>
      <c r="G26837">
        <v>-87.925697326660156</v>
      </c>
      <c r="H26837">
        <v>667</v>
      </c>
      <c r="I26837" s="1" t="s">
        <v>23</v>
      </c>
      <c r="J26837" s="1" t="s">
        <v>80058</v>
      </c>
      <c r="K26837" s="1" t="s">
        <v>80268</v>
      </c>
      <c r="L26837" s="1" t="s">
        <v>156151</v>
      </c>
      <c r="M26837" s="1" t="s">
        <v>25</v>
      </c>
      <c r="N26837" s="1" t="s">
        <v>156149</v>
      </c>
      <c r="P26837" s="1" t="s">
        <v>156149</v>
      </c>
      <c r="Q26837" s="1"/>
      <c r="R26837" s="1"/>
      <c r="S26837" s="1"/>
    </row>
    <row r="26838" spans="1:19" x14ac:dyDescent="0.25">
      <c r="A26838">
        <v>28155</v>
      </c>
      <c r="B26838">
        <v>25705</v>
      </c>
      <c r="C26838" s="1" t="s">
        <v>156152</v>
      </c>
      <c r="D26838" s="1" t="s">
        <v>20</v>
      </c>
      <c r="E26838" s="1" t="s">
        <v>156153</v>
      </c>
      <c r="F26838">
        <v>42.977199554399988</v>
      </c>
      <c r="G26838">
        <v>-88.475799560500008</v>
      </c>
      <c r="H26838">
        <v>880</v>
      </c>
      <c r="I26838" s="1" t="s">
        <v>23</v>
      </c>
      <c r="J26838" s="1" t="s">
        <v>80058</v>
      </c>
      <c r="K26838" s="1" t="s">
        <v>80268</v>
      </c>
      <c r="L26838" s="1" t="s">
        <v>92595</v>
      </c>
      <c r="M26838" s="1" t="s">
        <v>25</v>
      </c>
      <c r="N26838" s="1" t="s">
        <v>156152</v>
      </c>
      <c r="P26838" s="1" t="s">
        <v>156152</v>
      </c>
      <c r="Q26838" s="1"/>
      <c r="R26838" s="1"/>
      <c r="S26838" s="1"/>
    </row>
    <row r="26839" spans="1:19" x14ac:dyDescent="0.25">
      <c r="A26839">
        <v>28156</v>
      </c>
      <c r="B26839">
        <v>25706</v>
      </c>
      <c r="C26839" s="1" t="s">
        <v>156154</v>
      </c>
      <c r="D26839" s="1" t="s">
        <v>20</v>
      </c>
      <c r="E26839" s="1" t="s">
        <v>156155</v>
      </c>
      <c r="F26839">
        <v>46.449901580810547</v>
      </c>
      <c r="G26839">
        <v>-91.616897583007798</v>
      </c>
      <c r="H26839">
        <v>1229</v>
      </c>
      <c r="I26839" s="1" t="s">
        <v>23</v>
      </c>
      <c r="J26839" s="1" t="s">
        <v>80058</v>
      </c>
      <c r="K26839" s="1" t="s">
        <v>80268</v>
      </c>
      <c r="L26839" s="1" t="s">
        <v>105525</v>
      </c>
      <c r="M26839" s="1" t="s">
        <v>25</v>
      </c>
      <c r="N26839" s="1" t="s">
        <v>156154</v>
      </c>
      <c r="P26839" s="1" t="s">
        <v>156154</v>
      </c>
      <c r="Q26839" s="1"/>
      <c r="R26839" s="1"/>
      <c r="S26839" s="1"/>
    </row>
    <row r="26840" spans="1:19" x14ac:dyDescent="0.25">
      <c r="A26840">
        <v>28157</v>
      </c>
      <c r="B26840">
        <v>25707</v>
      </c>
      <c r="C26840" s="1" t="s">
        <v>156156</v>
      </c>
      <c r="D26840" s="1" t="s">
        <v>20</v>
      </c>
      <c r="E26840" s="1" t="s">
        <v>156157</v>
      </c>
      <c r="F26840">
        <v>42.591400146484382</v>
      </c>
      <c r="G26840">
        <v>-89.240699768066406</v>
      </c>
      <c r="H26840">
        <v>945</v>
      </c>
      <c r="I26840" s="1" t="s">
        <v>23</v>
      </c>
      <c r="J26840" s="1" t="s">
        <v>80058</v>
      </c>
      <c r="K26840" s="1" t="s">
        <v>80268</v>
      </c>
      <c r="L26840" s="1" t="s">
        <v>86570</v>
      </c>
      <c r="M26840" s="1" t="s">
        <v>25</v>
      </c>
      <c r="N26840" s="1" t="s">
        <v>156156</v>
      </c>
      <c r="P26840" s="1" t="s">
        <v>156156</v>
      </c>
      <c r="Q26840" s="1"/>
      <c r="R26840" s="1"/>
      <c r="S26840" s="1"/>
    </row>
    <row r="26841" spans="1:19" x14ac:dyDescent="0.25">
      <c r="A26841">
        <v>28158</v>
      </c>
      <c r="B26841">
        <v>25708</v>
      </c>
      <c r="C26841" s="1" t="s">
        <v>156158</v>
      </c>
      <c r="D26841" s="1" t="s">
        <v>20</v>
      </c>
      <c r="E26841" s="1" t="s">
        <v>156159</v>
      </c>
      <c r="F26841">
        <v>45.706600189208977</v>
      </c>
      <c r="G26841">
        <v>-91.624900817871094</v>
      </c>
      <c r="H26841">
        <v>1300</v>
      </c>
      <c r="I26841" s="1" t="s">
        <v>23</v>
      </c>
      <c r="J26841" s="1" t="s">
        <v>80058</v>
      </c>
      <c r="K26841" s="1" t="s">
        <v>80268</v>
      </c>
      <c r="L26841" s="1" t="s">
        <v>99763</v>
      </c>
      <c r="M26841" s="1" t="s">
        <v>25</v>
      </c>
      <c r="N26841" s="1" t="s">
        <v>156158</v>
      </c>
      <c r="P26841" s="1" t="s">
        <v>156158</v>
      </c>
      <c r="Q26841" s="1"/>
      <c r="R26841" s="1"/>
      <c r="S26841" s="1"/>
    </row>
    <row r="26842" spans="1:19" x14ac:dyDescent="0.25">
      <c r="A26842">
        <v>28159</v>
      </c>
      <c r="B26842">
        <v>45932</v>
      </c>
      <c r="C26842" s="1" t="s">
        <v>156160</v>
      </c>
      <c r="D26842" s="1" t="s">
        <v>20</v>
      </c>
      <c r="E26842" s="1" t="s">
        <v>156161</v>
      </c>
      <c r="F26842">
        <v>44.254832999999998</v>
      </c>
      <c r="G26842">
        <v>-89.839500000000001</v>
      </c>
      <c r="H26842">
        <v>993</v>
      </c>
      <c r="I26842" s="1" t="s">
        <v>23</v>
      </c>
      <c r="J26842" s="1" t="s">
        <v>80058</v>
      </c>
      <c r="K26842" s="1" t="s">
        <v>80268</v>
      </c>
      <c r="L26842" s="1" t="s">
        <v>99757</v>
      </c>
      <c r="M26842" s="1" t="s">
        <v>25</v>
      </c>
      <c r="N26842" s="1" t="s">
        <v>156160</v>
      </c>
      <c r="P26842" s="1" t="s">
        <v>156160</v>
      </c>
      <c r="Q26842" s="1"/>
      <c r="R26842" s="1"/>
      <c r="S26842" s="1"/>
    </row>
    <row r="26843" spans="1:19" x14ac:dyDescent="0.25">
      <c r="A26843">
        <v>28160</v>
      </c>
      <c r="B26843">
        <v>25709</v>
      </c>
      <c r="C26843" s="1" t="s">
        <v>156162</v>
      </c>
      <c r="D26843" s="1" t="s">
        <v>20</v>
      </c>
      <c r="E26843" s="1" t="s">
        <v>114469</v>
      </c>
      <c r="F26843">
        <v>44.966598510742188</v>
      </c>
      <c r="G26843">
        <v>-92.387702941894517</v>
      </c>
      <c r="H26843">
        <v>1104</v>
      </c>
      <c r="I26843" s="1" t="s">
        <v>23</v>
      </c>
      <c r="J26843" s="1" t="s">
        <v>80058</v>
      </c>
      <c r="K26843" s="1" t="s">
        <v>80268</v>
      </c>
      <c r="L26843" s="1" t="s">
        <v>99942</v>
      </c>
      <c r="M26843" s="1" t="s">
        <v>25</v>
      </c>
      <c r="N26843" s="1" t="s">
        <v>156162</v>
      </c>
      <c r="P26843" s="1" t="s">
        <v>156162</v>
      </c>
      <c r="Q26843" s="1"/>
      <c r="R26843" s="1"/>
      <c r="S26843" s="1"/>
    </row>
    <row r="26844" spans="1:19" x14ac:dyDescent="0.25">
      <c r="A26844">
        <v>28161</v>
      </c>
      <c r="B26844">
        <v>25710</v>
      </c>
      <c r="C26844" s="1" t="s">
        <v>156163</v>
      </c>
      <c r="D26844" s="1" t="s">
        <v>8956</v>
      </c>
      <c r="E26844" s="1" t="s">
        <v>156164</v>
      </c>
      <c r="F26844">
        <v>45.102500915527337</v>
      </c>
      <c r="G26844">
        <v>-91.501403808593764</v>
      </c>
      <c r="H26844">
        <v>1055</v>
      </c>
      <c r="I26844" s="1" t="s">
        <v>23</v>
      </c>
      <c r="J26844" s="1" t="s">
        <v>80058</v>
      </c>
      <c r="K26844" s="1" t="s">
        <v>80268</v>
      </c>
      <c r="L26844" s="1" t="s">
        <v>156165</v>
      </c>
      <c r="M26844" s="1" t="s">
        <v>25</v>
      </c>
      <c r="N26844" s="1" t="s">
        <v>156163</v>
      </c>
      <c r="P26844" s="1" t="s">
        <v>156163</v>
      </c>
      <c r="Q26844" s="1"/>
      <c r="R26844" s="1"/>
      <c r="S26844" s="1"/>
    </row>
    <row r="26845" spans="1:19" x14ac:dyDescent="0.25">
      <c r="A26845">
        <v>28162</v>
      </c>
      <c r="B26845">
        <v>25711</v>
      </c>
      <c r="C26845" s="1" t="s">
        <v>156166</v>
      </c>
      <c r="D26845" s="1" t="s">
        <v>20</v>
      </c>
      <c r="E26845" s="1" t="s">
        <v>156167</v>
      </c>
      <c r="F26845">
        <v>42.853099822998047</v>
      </c>
      <c r="G26845">
        <v>-90.129699707031236</v>
      </c>
      <c r="H26845">
        <v>1100</v>
      </c>
      <c r="I26845" s="1" t="s">
        <v>23</v>
      </c>
      <c r="J26845" s="1" t="s">
        <v>80058</v>
      </c>
      <c r="K26845" s="1" t="s">
        <v>80268</v>
      </c>
      <c r="L26845" s="1" t="s">
        <v>131598</v>
      </c>
      <c r="M26845" s="1" t="s">
        <v>25</v>
      </c>
      <c r="N26845" s="1" t="s">
        <v>156166</v>
      </c>
      <c r="P26845" s="1" t="s">
        <v>156166</v>
      </c>
      <c r="Q26845" s="1"/>
      <c r="R26845" s="1"/>
      <c r="S26845" s="1"/>
    </row>
    <row r="26846" spans="1:19" x14ac:dyDescent="0.25">
      <c r="A26846">
        <v>28163</v>
      </c>
      <c r="B26846">
        <v>25712</v>
      </c>
      <c r="C26846" s="1" t="s">
        <v>156168</v>
      </c>
      <c r="D26846" s="1" t="s">
        <v>20</v>
      </c>
      <c r="E26846" s="1" t="s">
        <v>156169</v>
      </c>
      <c r="F26846">
        <v>45.13330078125</v>
      </c>
      <c r="G26846">
        <v>-91.450202941894517</v>
      </c>
      <c r="H26846">
        <v>1021</v>
      </c>
      <c r="I26846" s="1" t="s">
        <v>23</v>
      </c>
      <c r="J26846" s="1" t="s">
        <v>80058</v>
      </c>
      <c r="K26846" s="1" t="s">
        <v>80268</v>
      </c>
      <c r="L26846" s="1" t="s">
        <v>156165</v>
      </c>
      <c r="M26846" s="1" t="s">
        <v>25</v>
      </c>
      <c r="N26846" s="1" t="s">
        <v>156168</v>
      </c>
      <c r="P26846" s="1" t="s">
        <v>156168</v>
      </c>
      <c r="Q26846" s="1"/>
      <c r="R26846" s="1"/>
      <c r="S26846" s="1"/>
    </row>
    <row r="26847" spans="1:19" x14ac:dyDescent="0.25">
      <c r="A26847">
        <v>28164</v>
      </c>
      <c r="B26847">
        <v>25713</v>
      </c>
      <c r="C26847" s="1" t="s">
        <v>156170</v>
      </c>
      <c r="D26847" s="1" t="s">
        <v>20</v>
      </c>
      <c r="E26847" s="1" t="s">
        <v>156171</v>
      </c>
      <c r="F26847">
        <v>43.799999237060547</v>
      </c>
      <c r="G26847">
        <v>-89.433502197265625</v>
      </c>
      <c r="H26847">
        <v>805</v>
      </c>
      <c r="I26847" s="1" t="s">
        <v>23</v>
      </c>
      <c r="J26847" s="1" t="s">
        <v>80058</v>
      </c>
      <c r="K26847" s="1" t="s">
        <v>80268</v>
      </c>
      <c r="L26847" s="1" t="s">
        <v>83377</v>
      </c>
      <c r="M26847" s="1" t="s">
        <v>25</v>
      </c>
      <c r="N26847" s="1" t="s">
        <v>156170</v>
      </c>
      <c r="P26847" s="1" t="s">
        <v>156170</v>
      </c>
      <c r="Q26847" s="1"/>
      <c r="R26847" s="1"/>
      <c r="S26847" s="1"/>
    </row>
    <row r="26848" spans="1:19" x14ac:dyDescent="0.25">
      <c r="A26848">
        <v>28165</v>
      </c>
      <c r="B26848">
        <v>25714</v>
      </c>
      <c r="C26848" s="1" t="s">
        <v>156172</v>
      </c>
      <c r="D26848" s="1" t="s">
        <v>20</v>
      </c>
      <c r="E26848" s="1" t="s">
        <v>156173</v>
      </c>
      <c r="F26848">
        <v>44.882999420166023</v>
      </c>
      <c r="G26848">
        <v>-88.092002868652344</v>
      </c>
      <c r="H26848">
        <v>700</v>
      </c>
      <c r="I26848" s="1" t="s">
        <v>23</v>
      </c>
      <c r="J26848" s="1" t="s">
        <v>80058</v>
      </c>
      <c r="K26848" s="1" t="s">
        <v>80268</v>
      </c>
      <c r="L26848" s="1" t="s">
        <v>87105</v>
      </c>
      <c r="M26848" s="1" t="s">
        <v>25</v>
      </c>
      <c r="N26848" s="1" t="s">
        <v>156172</v>
      </c>
      <c r="P26848" s="1" t="s">
        <v>156172</v>
      </c>
      <c r="Q26848" s="1"/>
      <c r="R26848" s="1"/>
      <c r="S26848" s="1"/>
    </row>
    <row r="26849" spans="1:19" x14ac:dyDescent="0.25">
      <c r="A26849">
        <v>28166</v>
      </c>
      <c r="B26849">
        <v>25715</v>
      </c>
      <c r="C26849" s="1" t="s">
        <v>156174</v>
      </c>
      <c r="D26849" s="1" t="s">
        <v>20</v>
      </c>
      <c r="E26849" s="1" t="s">
        <v>156175</v>
      </c>
      <c r="F26849">
        <v>44.909698486328132</v>
      </c>
      <c r="G26849">
        <v>-91.241798400878906</v>
      </c>
      <c r="H26849">
        <v>936</v>
      </c>
      <c r="I26849" s="1" t="s">
        <v>23</v>
      </c>
      <c r="J26849" s="1" t="s">
        <v>80058</v>
      </c>
      <c r="K26849" s="1" t="s">
        <v>80268</v>
      </c>
      <c r="L26849" s="1" t="s">
        <v>156176</v>
      </c>
      <c r="M26849" s="1" t="s">
        <v>25</v>
      </c>
      <c r="N26849" s="1" t="s">
        <v>156174</v>
      </c>
      <c r="P26849" s="1" t="s">
        <v>156174</v>
      </c>
      <c r="Q26849" s="1"/>
      <c r="R26849" s="1"/>
      <c r="S26849" s="1"/>
    </row>
    <row r="26850" spans="1:19" x14ac:dyDescent="0.25">
      <c r="A26850">
        <v>28167</v>
      </c>
      <c r="B26850">
        <v>25716</v>
      </c>
      <c r="C26850" s="1" t="s">
        <v>156177</v>
      </c>
      <c r="D26850" s="1" t="s">
        <v>20</v>
      </c>
      <c r="E26850" s="1" t="s">
        <v>156178</v>
      </c>
      <c r="F26850">
        <v>44.323101043701172</v>
      </c>
      <c r="G26850">
        <v>-88.600799560546875</v>
      </c>
      <c r="H26850">
        <v>905</v>
      </c>
      <c r="I26850" s="1" t="s">
        <v>23</v>
      </c>
      <c r="J26850" s="1" t="s">
        <v>80058</v>
      </c>
      <c r="K26850" s="1" t="s">
        <v>80268</v>
      </c>
      <c r="L26850" s="1" t="s">
        <v>90325</v>
      </c>
      <c r="M26850" s="1" t="s">
        <v>25</v>
      </c>
      <c r="N26850" s="1" t="s">
        <v>156177</v>
      </c>
      <c r="P26850" s="1" t="s">
        <v>156177</v>
      </c>
      <c r="Q26850" s="1"/>
      <c r="R26850" s="1"/>
      <c r="S26850" s="1"/>
    </row>
    <row r="26851" spans="1:19" x14ac:dyDescent="0.25">
      <c r="A26851">
        <v>28168</v>
      </c>
      <c r="B26851">
        <v>25717</v>
      </c>
      <c r="C26851" s="1" t="s">
        <v>156179</v>
      </c>
      <c r="D26851" s="1" t="s">
        <v>20</v>
      </c>
      <c r="E26851" s="1" t="s">
        <v>156180</v>
      </c>
      <c r="F26851">
        <v>46.866600036621087</v>
      </c>
      <c r="G26851">
        <v>-91.083503723144517</v>
      </c>
      <c r="H26851">
        <v>760</v>
      </c>
      <c r="I26851" s="1" t="s">
        <v>23</v>
      </c>
      <c r="J26851" s="1" t="s">
        <v>80058</v>
      </c>
      <c r="K26851" s="1" t="s">
        <v>80268</v>
      </c>
      <c r="L26851" s="1" t="s">
        <v>156181</v>
      </c>
      <c r="M26851" s="1" t="s">
        <v>25</v>
      </c>
      <c r="N26851" s="1" t="s">
        <v>156179</v>
      </c>
      <c r="P26851" s="1" t="s">
        <v>156179</v>
      </c>
      <c r="Q26851" s="1"/>
      <c r="R26851" s="1"/>
      <c r="S26851" s="1"/>
    </row>
    <row r="26852" spans="1:19" x14ac:dyDescent="0.25">
      <c r="A26852">
        <v>28169</v>
      </c>
      <c r="B26852">
        <v>25718</v>
      </c>
      <c r="C26852" s="1" t="s">
        <v>156182</v>
      </c>
      <c r="D26852" s="1" t="s">
        <v>20</v>
      </c>
      <c r="E26852" s="1" t="s">
        <v>156183</v>
      </c>
      <c r="F26852">
        <v>42.881099700927727</v>
      </c>
      <c r="G26852">
        <v>-89.752197265625</v>
      </c>
      <c r="H26852">
        <v>1080</v>
      </c>
      <c r="I26852" s="1" t="s">
        <v>23</v>
      </c>
      <c r="J26852" s="1" t="s">
        <v>80058</v>
      </c>
      <c r="K26852" s="1" t="s">
        <v>80268</v>
      </c>
      <c r="L26852" s="1" t="s">
        <v>156184</v>
      </c>
      <c r="M26852" s="1" t="s">
        <v>25</v>
      </c>
      <c r="N26852" s="1" t="s">
        <v>156182</v>
      </c>
      <c r="P26852" s="1" t="s">
        <v>156182</v>
      </c>
      <c r="Q26852" s="1"/>
      <c r="R26852" s="1"/>
      <c r="S26852" s="1"/>
    </row>
    <row r="26853" spans="1:19" x14ac:dyDescent="0.25">
      <c r="A26853">
        <v>28170</v>
      </c>
      <c r="B26853">
        <v>25719</v>
      </c>
      <c r="C26853" s="1" t="s">
        <v>156185</v>
      </c>
      <c r="D26853" s="1" t="s">
        <v>20</v>
      </c>
      <c r="E26853" s="1" t="s">
        <v>156186</v>
      </c>
      <c r="F26853">
        <v>44.538898468017578</v>
      </c>
      <c r="G26853">
        <v>-92.014099121093764</v>
      </c>
      <c r="H26853">
        <v>780</v>
      </c>
      <c r="I26853" s="1" t="s">
        <v>23</v>
      </c>
      <c r="J26853" s="1" t="s">
        <v>80058</v>
      </c>
      <c r="K26853" s="1" t="s">
        <v>80268</v>
      </c>
      <c r="L26853" s="1" t="s">
        <v>88716</v>
      </c>
      <c r="M26853" s="1" t="s">
        <v>25</v>
      </c>
      <c r="N26853" s="1" t="s">
        <v>156185</v>
      </c>
      <c r="P26853" s="1" t="s">
        <v>156185</v>
      </c>
      <c r="Q26853" s="1"/>
      <c r="R26853" s="1"/>
      <c r="S26853" s="1"/>
    </row>
    <row r="26854" spans="1:19" x14ac:dyDescent="0.25">
      <c r="A26854">
        <v>28171</v>
      </c>
      <c r="B26854">
        <v>25720</v>
      </c>
      <c r="C26854" s="1" t="s">
        <v>156187</v>
      </c>
      <c r="D26854" s="1" t="s">
        <v>20</v>
      </c>
      <c r="E26854" s="1" t="s">
        <v>156188</v>
      </c>
      <c r="F26854">
        <v>44.705001831054688</v>
      </c>
      <c r="G26854">
        <v>-91.465400695800781</v>
      </c>
      <c r="H26854">
        <v>920</v>
      </c>
      <c r="I26854" s="1" t="s">
        <v>23</v>
      </c>
      <c r="J26854" s="1" t="s">
        <v>80058</v>
      </c>
      <c r="K26854" s="1" t="s">
        <v>80268</v>
      </c>
      <c r="L26854" s="1" t="s">
        <v>87608</v>
      </c>
      <c r="M26854" s="1" t="s">
        <v>25</v>
      </c>
      <c r="N26854" s="1" t="s">
        <v>156187</v>
      </c>
      <c r="P26854" s="1" t="s">
        <v>156187</v>
      </c>
      <c r="Q26854" s="1"/>
      <c r="R26854" s="1"/>
      <c r="S26854" s="1"/>
    </row>
    <row r="26855" spans="1:19" x14ac:dyDescent="0.25">
      <c r="A26855">
        <v>28172</v>
      </c>
      <c r="B26855">
        <v>25721</v>
      </c>
      <c r="C26855" s="1" t="s">
        <v>156189</v>
      </c>
      <c r="D26855" s="1" t="s">
        <v>20</v>
      </c>
      <c r="E26855" s="1" t="s">
        <v>94818</v>
      </c>
      <c r="F26855">
        <v>44.920200347900391</v>
      </c>
      <c r="G26855">
        <v>-91.974899291992202</v>
      </c>
      <c r="H26855">
        <v>878</v>
      </c>
      <c r="I26855" s="1" t="s">
        <v>23</v>
      </c>
      <c r="J26855" s="1" t="s">
        <v>80058</v>
      </c>
      <c r="K26855" s="1" t="s">
        <v>80268</v>
      </c>
      <c r="L26855" s="1" t="s">
        <v>130706</v>
      </c>
      <c r="M26855" s="1" t="s">
        <v>25</v>
      </c>
      <c r="N26855" s="1" t="s">
        <v>156189</v>
      </c>
      <c r="P26855" s="1" t="s">
        <v>156189</v>
      </c>
      <c r="Q26855" s="1"/>
      <c r="R26855" s="1"/>
      <c r="S26855" s="1"/>
    </row>
    <row r="26856" spans="1:19" x14ac:dyDescent="0.25">
      <c r="A26856">
        <v>28173</v>
      </c>
      <c r="B26856">
        <v>25722</v>
      </c>
      <c r="C26856" s="1" t="s">
        <v>156190</v>
      </c>
      <c r="D26856" s="1" t="s">
        <v>20</v>
      </c>
      <c r="E26856" s="1" t="s">
        <v>156191</v>
      </c>
      <c r="F26856">
        <v>44.586101531982422</v>
      </c>
      <c r="G26856">
        <v>-87.557601928710938</v>
      </c>
      <c r="H26856">
        <v>717</v>
      </c>
      <c r="I26856" s="1" t="s">
        <v>23</v>
      </c>
      <c r="J26856" s="1" t="s">
        <v>80058</v>
      </c>
      <c r="K26856" s="1" t="s">
        <v>80268</v>
      </c>
      <c r="L26856" s="1" t="s">
        <v>156192</v>
      </c>
      <c r="M26856" s="1" t="s">
        <v>25</v>
      </c>
      <c r="N26856" s="1" t="s">
        <v>156190</v>
      </c>
      <c r="P26856" s="1" t="s">
        <v>156190</v>
      </c>
      <c r="Q26856" s="1"/>
      <c r="R26856" s="1"/>
      <c r="S26856" s="1"/>
    </row>
    <row r="26857" spans="1:19" x14ac:dyDescent="0.25">
      <c r="A26857">
        <v>28174</v>
      </c>
      <c r="B26857">
        <v>25723</v>
      </c>
      <c r="C26857" s="1" t="s">
        <v>156193</v>
      </c>
      <c r="D26857" s="1" t="s">
        <v>20</v>
      </c>
      <c r="E26857" s="1" t="s">
        <v>156194</v>
      </c>
      <c r="F26857">
        <v>44.905498504638672</v>
      </c>
      <c r="G26857">
        <v>-92.483497619628906</v>
      </c>
      <c r="H26857">
        <v>1078</v>
      </c>
      <c r="I26857" s="1" t="s">
        <v>23</v>
      </c>
      <c r="J26857" s="1" t="s">
        <v>80058</v>
      </c>
      <c r="K26857" s="1" t="s">
        <v>80268</v>
      </c>
      <c r="L26857" s="1" t="s">
        <v>99942</v>
      </c>
      <c r="M26857" s="1" t="s">
        <v>25</v>
      </c>
      <c r="N26857" s="1" t="s">
        <v>156193</v>
      </c>
      <c r="P26857" s="1" t="s">
        <v>156193</v>
      </c>
      <c r="Q26857" s="1"/>
      <c r="R26857" s="1"/>
      <c r="S26857" s="1"/>
    </row>
    <row r="26858" spans="1:19" x14ac:dyDescent="0.25">
      <c r="A26858">
        <v>28175</v>
      </c>
      <c r="B26858">
        <v>25724</v>
      </c>
      <c r="C26858" s="1" t="s">
        <v>156195</v>
      </c>
      <c r="D26858" s="1" t="s">
        <v>8956</v>
      </c>
      <c r="E26858" s="1" t="s">
        <v>156196</v>
      </c>
      <c r="F26858">
        <v>43.481399536132813</v>
      </c>
      <c r="G26858">
        <v>-89.729598999023438</v>
      </c>
      <c r="H26858">
        <v>965</v>
      </c>
      <c r="I26858" s="1" t="s">
        <v>23</v>
      </c>
      <c r="J26858" s="1" t="s">
        <v>80058</v>
      </c>
      <c r="K26858" s="1" t="s">
        <v>80268</v>
      </c>
      <c r="L26858" s="1" t="s">
        <v>90580</v>
      </c>
      <c r="M26858" s="1" t="s">
        <v>25</v>
      </c>
      <c r="N26858" s="1" t="s">
        <v>156195</v>
      </c>
      <c r="P26858" s="1" t="s">
        <v>156195</v>
      </c>
      <c r="Q26858" s="1"/>
      <c r="R26858" s="1"/>
      <c r="S26858" s="1"/>
    </row>
    <row r="26859" spans="1:19" x14ac:dyDescent="0.25">
      <c r="A26859">
        <v>28176</v>
      </c>
      <c r="B26859">
        <v>25725</v>
      </c>
      <c r="C26859" s="1" t="s">
        <v>156197</v>
      </c>
      <c r="D26859" s="1" t="s">
        <v>20</v>
      </c>
      <c r="E26859" s="1" t="s">
        <v>156198</v>
      </c>
      <c r="F26859">
        <v>46.414398193359382</v>
      </c>
      <c r="G26859">
        <v>-91.6510009765625</v>
      </c>
      <c r="H26859">
        <v>1207</v>
      </c>
      <c r="I26859" s="1" t="s">
        <v>23</v>
      </c>
      <c r="J26859" s="1" t="s">
        <v>80058</v>
      </c>
      <c r="K26859" s="1" t="s">
        <v>80268</v>
      </c>
      <c r="L26859" s="1" t="s">
        <v>156199</v>
      </c>
      <c r="M26859" s="1" t="s">
        <v>25</v>
      </c>
      <c r="N26859" s="1" t="s">
        <v>156197</v>
      </c>
      <c r="P26859" s="1" t="s">
        <v>156197</v>
      </c>
      <c r="Q26859" s="1"/>
      <c r="R26859" s="1"/>
      <c r="S26859" s="1"/>
    </row>
    <row r="26860" spans="1:19" x14ac:dyDescent="0.25">
      <c r="A26860">
        <v>28177</v>
      </c>
      <c r="B26860">
        <v>25726</v>
      </c>
      <c r="C26860" s="1" t="s">
        <v>156200</v>
      </c>
      <c r="D26860" s="1" t="s">
        <v>20</v>
      </c>
      <c r="E26860" s="1" t="s">
        <v>156201</v>
      </c>
      <c r="F26860">
        <v>44.987300872799977</v>
      </c>
      <c r="G26860">
        <v>-91.330398559599985</v>
      </c>
      <c r="H26860">
        <v>940</v>
      </c>
      <c r="I26860" s="1" t="s">
        <v>23</v>
      </c>
      <c r="J26860" s="1" t="s">
        <v>80058</v>
      </c>
      <c r="K26860" s="1" t="s">
        <v>80268</v>
      </c>
      <c r="L26860" s="1" t="s">
        <v>92600</v>
      </c>
      <c r="M26860" s="1" t="s">
        <v>25</v>
      </c>
      <c r="N26860" s="1" t="s">
        <v>156200</v>
      </c>
      <c r="P26860" s="1" t="s">
        <v>156200</v>
      </c>
      <c r="Q26860" s="1"/>
      <c r="R26860" s="1"/>
      <c r="S26860" s="1"/>
    </row>
    <row r="26861" spans="1:19" x14ac:dyDescent="0.25">
      <c r="A26861">
        <v>28178</v>
      </c>
      <c r="B26861">
        <v>25727</v>
      </c>
      <c r="C26861" s="1" t="s">
        <v>156202</v>
      </c>
      <c r="D26861" s="1" t="s">
        <v>20</v>
      </c>
      <c r="E26861" s="1" t="s">
        <v>156203</v>
      </c>
      <c r="F26861">
        <v>46.103599548339837</v>
      </c>
      <c r="G26861">
        <v>-91.902397155761719</v>
      </c>
      <c r="H26861">
        <v>1056</v>
      </c>
      <c r="I26861" s="1" t="s">
        <v>23</v>
      </c>
      <c r="J26861" s="1" t="s">
        <v>80058</v>
      </c>
      <c r="K26861" s="1" t="s">
        <v>80268</v>
      </c>
      <c r="L26861" s="1" t="s">
        <v>156204</v>
      </c>
      <c r="M26861" s="1" t="s">
        <v>25</v>
      </c>
      <c r="N26861" s="1" t="s">
        <v>156202</v>
      </c>
      <c r="P26861" s="1" t="s">
        <v>156202</v>
      </c>
      <c r="Q26861" s="1"/>
      <c r="R26861" s="1"/>
      <c r="S26861" s="1"/>
    </row>
    <row r="26862" spans="1:19" x14ac:dyDescent="0.25">
      <c r="A26862">
        <v>28179</v>
      </c>
      <c r="B26862">
        <v>25728</v>
      </c>
      <c r="C26862" s="1" t="s">
        <v>156205</v>
      </c>
      <c r="D26862" s="1" t="s">
        <v>8956</v>
      </c>
      <c r="E26862" s="1" t="s">
        <v>156206</v>
      </c>
      <c r="F26862">
        <v>45.397106999999998</v>
      </c>
      <c r="G26862">
        <v>-91.839922000000001</v>
      </c>
      <c r="H26862">
        <v>1122</v>
      </c>
      <c r="I26862" s="1" t="s">
        <v>23</v>
      </c>
      <c r="J26862" s="1" t="s">
        <v>80058</v>
      </c>
      <c r="K26862" s="1" t="s">
        <v>80268</v>
      </c>
      <c r="L26862" s="1" t="s">
        <v>106037</v>
      </c>
      <c r="M26862" s="1" t="s">
        <v>25</v>
      </c>
      <c r="N26862" s="1" t="s">
        <v>156205</v>
      </c>
      <c r="P26862" s="1" t="s">
        <v>156205</v>
      </c>
      <c r="Q26862" s="1"/>
      <c r="R26862" s="1"/>
      <c r="S26862" s="1" t="s">
        <v>156207</v>
      </c>
    </row>
    <row r="26863" spans="1:19" x14ac:dyDescent="0.25">
      <c r="A26863">
        <v>28180</v>
      </c>
      <c r="B26863">
        <v>25729</v>
      </c>
      <c r="C26863" s="1" t="s">
        <v>156208</v>
      </c>
      <c r="D26863" s="1" t="s">
        <v>16021</v>
      </c>
      <c r="E26863" s="1" t="s">
        <v>156209</v>
      </c>
      <c r="F26863">
        <v>45.215801239013672</v>
      </c>
      <c r="G26863">
        <v>-92.572700500488281</v>
      </c>
      <c r="H26863">
        <v>917</v>
      </c>
      <c r="I26863" s="1" t="s">
        <v>23</v>
      </c>
      <c r="J26863" s="1" t="s">
        <v>80058</v>
      </c>
      <c r="K26863" s="1" t="s">
        <v>80268</v>
      </c>
      <c r="L26863" s="1" t="s">
        <v>84294</v>
      </c>
      <c r="M26863" s="1" t="s">
        <v>25</v>
      </c>
      <c r="N26863" s="1" t="s">
        <v>156208</v>
      </c>
      <c r="P26863" s="1" t="s">
        <v>156208</v>
      </c>
      <c r="Q26863" s="1"/>
      <c r="R26863" s="1"/>
      <c r="S26863" s="1"/>
    </row>
    <row r="26864" spans="1:19" x14ac:dyDescent="0.25">
      <c r="A26864">
        <v>28181</v>
      </c>
      <c r="B26864">
        <v>25730</v>
      </c>
      <c r="C26864" s="1" t="s">
        <v>156210</v>
      </c>
      <c r="D26864" s="1" t="s">
        <v>20</v>
      </c>
      <c r="E26864" s="1" t="s">
        <v>156211</v>
      </c>
      <c r="F26864">
        <v>45.826599000000002</v>
      </c>
      <c r="G26864">
        <v>-89.620102000000003</v>
      </c>
      <c r="H26864">
        <v>1625</v>
      </c>
      <c r="I26864" s="1" t="s">
        <v>23</v>
      </c>
      <c r="J26864" s="1" t="s">
        <v>80058</v>
      </c>
      <c r="K26864" s="1" t="s">
        <v>80268</v>
      </c>
      <c r="L26864" s="1" t="s">
        <v>156212</v>
      </c>
      <c r="M26864" s="1" t="s">
        <v>25</v>
      </c>
      <c r="N26864" s="1" t="s">
        <v>156210</v>
      </c>
      <c r="P26864" s="1" t="s">
        <v>156210</v>
      </c>
      <c r="Q26864" s="1"/>
      <c r="R26864" s="1"/>
      <c r="S26864" s="1"/>
    </row>
    <row r="26865" spans="1:19" x14ac:dyDescent="0.25">
      <c r="A26865">
        <v>28182</v>
      </c>
      <c r="B26865">
        <v>25731</v>
      </c>
      <c r="C26865" s="1" t="s">
        <v>156213</v>
      </c>
      <c r="D26865" s="1" t="s">
        <v>20</v>
      </c>
      <c r="E26865" s="1" t="s">
        <v>156214</v>
      </c>
      <c r="F26865">
        <v>45.808300018310547</v>
      </c>
      <c r="G26865">
        <v>-91.096298217773438</v>
      </c>
      <c r="H26865">
        <v>1321</v>
      </c>
      <c r="I26865" s="1" t="s">
        <v>23</v>
      </c>
      <c r="J26865" s="1" t="s">
        <v>80058</v>
      </c>
      <c r="K26865" s="1" t="s">
        <v>80268</v>
      </c>
      <c r="L26865" s="1" t="s">
        <v>156215</v>
      </c>
      <c r="M26865" s="1" t="s">
        <v>25</v>
      </c>
      <c r="N26865" s="1" t="s">
        <v>156213</v>
      </c>
      <c r="P26865" s="1" t="s">
        <v>156213</v>
      </c>
      <c r="Q26865" s="1"/>
      <c r="R26865" s="1"/>
      <c r="S26865" s="1"/>
    </row>
    <row r="26866" spans="1:19" x14ac:dyDescent="0.25">
      <c r="A26866">
        <v>28183</v>
      </c>
      <c r="B26866">
        <v>25732</v>
      </c>
      <c r="C26866" s="1" t="s">
        <v>156216</v>
      </c>
      <c r="D26866" s="1" t="s">
        <v>8956</v>
      </c>
      <c r="E26866" s="1" t="s">
        <v>156217</v>
      </c>
      <c r="F26866">
        <v>42.548301696777337</v>
      </c>
      <c r="G26866">
        <v>-89.007598876953125</v>
      </c>
      <c r="H26866">
        <v>810</v>
      </c>
      <c r="I26866" s="1" t="s">
        <v>23</v>
      </c>
      <c r="J26866" s="1" t="s">
        <v>80058</v>
      </c>
      <c r="K26866" s="1" t="s">
        <v>80268</v>
      </c>
      <c r="L26866" s="1" t="s">
        <v>123049</v>
      </c>
      <c r="M26866" s="1" t="s">
        <v>25</v>
      </c>
      <c r="N26866" s="1" t="s">
        <v>156216</v>
      </c>
      <c r="P26866" s="1" t="s">
        <v>156216</v>
      </c>
      <c r="Q26866" s="1"/>
      <c r="R26866" s="1"/>
      <c r="S26866" s="1"/>
    </row>
    <row r="26867" spans="1:19" x14ac:dyDescent="0.25">
      <c r="A26867">
        <v>28184</v>
      </c>
      <c r="B26867">
        <v>25733</v>
      </c>
      <c r="C26867" s="1" t="s">
        <v>156218</v>
      </c>
      <c r="D26867" s="1" t="s">
        <v>8956</v>
      </c>
      <c r="E26867" s="1" t="s">
        <v>156219</v>
      </c>
      <c r="F26867">
        <v>44.624401092529297</v>
      </c>
      <c r="G26867">
        <v>-88.757896423339844</v>
      </c>
      <c r="H26867">
        <v>822</v>
      </c>
      <c r="I26867" s="1" t="s">
        <v>23</v>
      </c>
      <c r="J26867" s="1" t="s">
        <v>80058</v>
      </c>
      <c r="K26867" s="1" t="s">
        <v>80268</v>
      </c>
      <c r="L26867" s="1" t="s">
        <v>126227</v>
      </c>
      <c r="M26867" s="1" t="s">
        <v>25</v>
      </c>
      <c r="N26867" s="1" t="s">
        <v>156218</v>
      </c>
      <c r="P26867" s="1" t="s">
        <v>156218</v>
      </c>
      <c r="Q26867" s="1"/>
      <c r="R26867" s="1"/>
      <c r="S26867" s="1"/>
    </row>
    <row r="26868" spans="1:19" x14ac:dyDescent="0.25">
      <c r="A26868">
        <v>28185</v>
      </c>
      <c r="B26868">
        <v>25734</v>
      </c>
      <c r="C26868" s="1" t="s">
        <v>123535</v>
      </c>
      <c r="D26868" s="1" t="s">
        <v>20</v>
      </c>
      <c r="E26868" s="1" t="s">
        <v>156220</v>
      </c>
      <c r="F26868">
        <v>42.913299560546882</v>
      </c>
      <c r="G26868">
        <v>-89.352302551269531</v>
      </c>
      <c r="H26868">
        <v>960</v>
      </c>
      <c r="I26868" s="1" t="s">
        <v>23</v>
      </c>
      <c r="J26868" s="1" t="s">
        <v>80058</v>
      </c>
      <c r="K26868" s="1" t="s">
        <v>80268</v>
      </c>
      <c r="L26868" s="1" t="s">
        <v>83392</v>
      </c>
      <c r="M26868" s="1" t="s">
        <v>25</v>
      </c>
      <c r="N26868" s="1" t="s">
        <v>123535</v>
      </c>
      <c r="P26868" s="1" t="s">
        <v>123535</v>
      </c>
      <c r="Q26868" s="1"/>
      <c r="R26868" s="1"/>
      <c r="S26868" s="1"/>
    </row>
    <row r="26869" spans="1:19" x14ac:dyDescent="0.25">
      <c r="A26869">
        <v>28186</v>
      </c>
      <c r="B26869">
        <v>25735</v>
      </c>
      <c r="C26869" s="1" t="s">
        <v>156221</v>
      </c>
      <c r="D26869" s="1" t="s">
        <v>8956</v>
      </c>
      <c r="E26869" s="1" t="s">
        <v>150593</v>
      </c>
      <c r="F26869">
        <v>43.322498321533203</v>
      </c>
      <c r="G26869">
        <v>-89.034202575683594</v>
      </c>
      <c r="H26869">
        <v>860</v>
      </c>
      <c r="I26869" s="1" t="s">
        <v>23</v>
      </c>
      <c r="J26869" s="1" t="s">
        <v>80058</v>
      </c>
      <c r="K26869" s="1" t="s">
        <v>80268</v>
      </c>
      <c r="L26869" s="1" t="s">
        <v>80328</v>
      </c>
      <c r="M26869" s="1" t="s">
        <v>25</v>
      </c>
      <c r="N26869" s="1" t="s">
        <v>156221</v>
      </c>
      <c r="P26869" s="1" t="s">
        <v>156221</v>
      </c>
      <c r="Q26869" s="1"/>
      <c r="R26869" s="1"/>
      <c r="S26869" s="1"/>
    </row>
    <row r="26870" spans="1:19" x14ac:dyDescent="0.25">
      <c r="A26870">
        <v>28187</v>
      </c>
      <c r="B26870">
        <v>25736</v>
      </c>
      <c r="C26870" s="1" t="s">
        <v>156222</v>
      </c>
      <c r="D26870" s="1" t="s">
        <v>20</v>
      </c>
      <c r="E26870" s="1" t="s">
        <v>146396</v>
      </c>
      <c r="F26870">
        <v>45.657199859619141</v>
      </c>
      <c r="G26870">
        <v>-89.529899597167969</v>
      </c>
      <c r="H26870">
        <v>1630</v>
      </c>
      <c r="I26870" s="1" t="s">
        <v>23</v>
      </c>
      <c r="J26870" s="1" t="s">
        <v>80058</v>
      </c>
      <c r="K26870" s="1" t="s">
        <v>80268</v>
      </c>
      <c r="L26870" s="1" t="s">
        <v>133616</v>
      </c>
      <c r="M26870" s="1" t="s">
        <v>25</v>
      </c>
      <c r="N26870" s="1" t="s">
        <v>156222</v>
      </c>
      <c r="P26870" s="1" t="s">
        <v>156222</v>
      </c>
      <c r="Q26870" s="1"/>
      <c r="R26870" s="1"/>
      <c r="S26870" s="1"/>
    </row>
    <row r="26871" spans="1:19" x14ac:dyDescent="0.25">
      <c r="A26871">
        <v>28188</v>
      </c>
      <c r="B26871">
        <v>25737</v>
      </c>
      <c r="C26871" s="1" t="s">
        <v>156223</v>
      </c>
      <c r="D26871" s="1" t="s">
        <v>20</v>
      </c>
      <c r="E26871" s="1" t="s">
        <v>156224</v>
      </c>
      <c r="F26871">
        <v>42.948898315429688</v>
      </c>
      <c r="G26871">
        <v>-89.825302124023438</v>
      </c>
      <c r="H26871">
        <v>1090</v>
      </c>
      <c r="I26871" s="1" t="s">
        <v>23</v>
      </c>
      <c r="J26871" s="1" t="s">
        <v>80058</v>
      </c>
      <c r="K26871" s="1" t="s">
        <v>80268</v>
      </c>
      <c r="L26871" s="1" t="s">
        <v>156225</v>
      </c>
      <c r="M26871" s="1" t="s">
        <v>25</v>
      </c>
      <c r="N26871" s="1" t="s">
        <v>156223</v>
      </c>
      <c r="P26871" s="1" t="s">
        <v>156223</v>
      </c>
      <c r="Q26871" s="1"/>
      <c r="R26871" s="1"/>
      <c r="S26871" s="1"/>
    </row>
    <row r="26872" spans="1:19" x14ac:dyDescent="0.25">
      <c r="A26872">
        <v>28189</v>
      </c>
      <c r="B26872">
        <v>25738</v>
      </c>
      <c r="C26872" s="1" t="s">
        <v>156226</v>
      </c>
      <c r="D26872" s="1" t="s">
        <v>8956</v>
      </c>
      <c r="E26872" s="1" t="s">
        <v>156227</v>
      </c>
      <c r="F26872">
        <v>42.951875999999999</v>
      </c>
      <c r="G26872">
        <v>-90.128529</v>
      </c>
      <c r="H26872">
        <v>1213</v>
      </c>
      <c r="I26872" s="1" t="s">
        <v>23</v>
      </c>
      <c r="J26872" s="1" t="s">
        <v>80058</v>
      </c>
      <c r="K26872" s="1" t="s">
        <v>80268</v>
      </c>
      <c r="L26872" s="1" t="s">
        <v>87108</v>
      </c>
      <c r="M26872" s="1" t="s">
        <v>25</v>
      </c>
      <c r="N26872" s="1" t="s">
        <v>156226</v>
      </c>
      <c r="P26872" s="1" t="s">
        <v>156226</v>
      </c>
      <c r="Q26872" s="1"/>
      <c r="R26872" s="1"/>
      <c r="S26872" s="1" t="s">
        <v>81623</v>
      </c>
    </row>
    <row r="26873" spans="1:19" x14ac:dyDescent="0.25">
      <c r="A26873">
        <v>28190</v>
      </c>
      <c r="B26873">
        <v>25739</v>
      </c>
      <c r="C26873" s="1" t="s">
        <v>156228</v>
      </c>
      <c r="D26873" s="1" t="s">
        <v>8956</v>
      </c>
      <c r="E26873" s="1" t="s">
        <v>156229</v>
      </c>
      <c r="F26873">
        <v>45.141498565673828</v>
      </c>
      <c r="G26873">
        <v>-89.139297485351563</v>
      </c>
      <c r="H26873">
        <v>1500</v>
      </c>
      <c r="I26873" s="1" t="s">
        <v>23</v>
      </c>
      <c r="J26873" s="1" t="s">
        <v>80058</v>
      </c>
      <c r="K26873" s="1" t="s">
        <v>80268</v>
      </c>
      <c r="L26873" s="1" t="s">
        <v>105983</v>
      </c>
      <c r="M26873" s="1" t="s">
        <v>25</v>
      </c>
      <c r="N26873" s="1" t="s">
        <v>156228</v>
      </c>
      <c r="P26873" s="1" t="s">
        <v>156228</v>
      </c>
      <c r="Q26873" s="1"/>
      <c r="R26873" s="1"/>
      <c r="S26873" s="1"/>
    </row>
    <row r="26874" spans="1:19" x14ac:dyDescent="0.25">
      <c r="A26874">
        <v>28191</v>
      </c>
      <c r="B26874">
        <v>25740</v>
      </c>
      <c r="C26874" s="1" t="s">
        <v>135056</v>
      </c>
      <c r="D26874" s="1" t="s">
        <v>20</v>
      </c>
      <c r="E26874" s="1" t="s">
        <v>156230</v>
      </c>
      <c r="F26874">
        <v>43.882801055908203</v>
      </c>
      <c r="G26874">
        <v>-88.539901733398438</v>
      </c>
      <c r="H26874">
        <v>805</v>
      </c>
      <c r="I26874" s="1" t="s">
        <v>23</v>
      </c>
      <c r="J26874" s="1" t="s">
        <v>80058</v>
      </c>
      <c r="K26874" s="1" t="s">
        <v>80268</v>
      </c>
      <c r="L26874" s="1" t="s">
        <v>156231</v>
      </c>
      <c r="M26874" s="1" t="s">
        <v>25</v>
      </c>
      <c r="N26874" s="1" t="s">
        <v>135056</v>
      </c>
      <c r="P26874" s="1" t="s">
        <v>135056</v>
      </c>
      <c r="Q26874" s="1"/>
      <c r="R26874" s="1"/>
      <c r="S26874" s="1"/>
    </row>
    <row r="26875" spans="1:19" x14ac:dyDescent="0.25">
      <c r="A26875">
        <v>28192</v>
      </c>
      <c r="B26875">
        <v>25741</v>
      </c>
      <c r="C26875" s="1" t="s">
        <v>89422</v>
      </c>
      <c r="D26875" s="1" t="s">
        <v>20</v>
      </c>
      <c r="E26875" s="1" t="s">
        <v>156232</v>
      </c>
      <c r="F26875">
        <v>44.433300018310547</v>
      </c>
      <c r="G26875">
        <v>-89.150100708007813</v>
      </c>
      <c r="H26875">
        <v>890</v>
      </c>
      <c r="I26875" s="1" t="s">
        <v>23</v>
      </c>
      <c r="J26875" s="1" t="s">
        <v>80058</v>
      </c>
      <c r="K26875" s="1" t="s">
        <v>80268</v>
      </c>
      <c r="L26875" s="1" t="s">
        <v>156233</v>
      </c>
      <c r="M26875" s="1" t="s">
        <v>25</v>
      </c>
      <c r="N26875" s="1" t="s">
        <v>89422</v>
      </c>
      <c r="P26875" s="1" t="s">
        <v>89422</v>
      </c>
      <c r="Q26875" s="1"/>
      <c r="R26875" s="1"/>
      <c r="S26875" s="1"/>
    </row>
    <row r="26876" spans="1:19" x14ac:dyDescent="0.25">
      <c r="A26876">
        <v>28193</v>
      </c>
      <c r="B26876">
        <v>25742</v>
      </c>
      <c r="C26876" s="1" t="s">
        <v>153192</v>
      </c>
      <c r="D26876" s="1" t="s">
        <v>788</v>
      </c>
      <c r="E26876" s="1" t="s">
        <v>156234</v>
      </c>
      <c r="F26876">
        <v>44.0047</v>
      </c>
      <c r="G26876">
        <v>-88.870902999999998</v>
      </c>
      <c r="H26876">
        <v>770</v>
      </c>
      <c r="I26876" s="1" t="s">
        <v>23</v>
      </c>
      <c r="J26876" s="1" t="s">
        <v>80058</v>
      </c>
      <c r="K26876" s="1" t="s">
        <v>80268</v>
      </c>
      <c r="L26876" s="1" t="s">
        <v>104229</v>
      </c>
      <c r="M26876" s="1" t="s">
        <v>25</v>
      </c>
      <c r="N26876" s="1"/>
      <c r="P26876" s="1"/>
      <c r="Q26876" s="1"/>
      <c r="R26876" s="1"/>
      <c r="S26876" s="1" t="s">
        <v>153192</v>
      </c>
    </row>
    <row r="26877" spans="1:19" x14ac:dyDescent="0.25">
      <c r="A26877">
        <v>28194</v>
      </c>
      <c r="B26877">
        <v>25743</v>
      </c>
      <c r="C26877" s="1" t="s">
        <v>156235</v>
      </c>
      <c r="D26877" s="1" t="s">
        <v>20</v>
      </c>
      <c r="E26877" s="1" t="s">
        <v>156236</v>
      </c>
      <c r="F26877">
        <v>44.286098480224609</v>
      </c>
      <c r="G26877">
        <v>-91.226501464843764</v>
      </c>
      <c r="H26877">
        <v>864</v>
      </c>
      <c r="I26877" s="1" t="s">
        <v>23</v>
      </c>
      <c r="J26877" s="1" t="s">
        <v>80058</v>
      </c>
      <c r="K26877" s="1" t="s">
        <v>80268</v>
      </c>
      <c r="L26877" s="1" t="s">
        <v>102643</v>
      </c>
      <c r="M26877" s="1" t="s">
        <v>25</v>
      </c>
      <c r="N26877" s="1" t="s">
        <v>156235</v>
      </c>
      <c r="P26877" s="1" t="s">
        <v>156235</v>
      </c>
      <c r="Q26877" s="1"/>
      <c r="R26877" s="1"/>
      <c r="S26877" s="1"/>
    </row>
    <row r="26878" spans="1:19" x14ac:dyDescent="0.25">
      <c r="A26878">
        <v>28195</v>
      </c>
      <c r="B26878">
        <v>25744</v>
      </c>
      <c r="C26878" s="1" t="s">
        <v>95693</v>
      </c>
      <c r="D26878" s="1" t="s">
        <v>20</v>
      </c>
      <c r="E26878" s="1" t="s">
        <v>156237</v>
      </c>
      <c r="F26878">
        <v>43.398000000000003</v>
      </c>
      <c r="G26878">
        <v>-89.637602000000001</v>
      </c>
      <c r="H26878">
        <v>889</v>
      </c>
      <c r="I26878" s="1" t="s">
        <v>23</v>
      </c>
      <c r="J26878" s="1" t="s">
        <v>80058</v>
      </c>
      <c r="K26878" s="1" t="s">
        <v>80268</v>
      </c>
      <c r="L26878" s="1" t="s">
        <v>156238</v>
      </c>
      <c r="M26878" s="1" t="s">
        <v>25</v>
      </c>
      <c r="N26878" s="1" t="s">
        <v>95693</v>
      </c>
      <c r="P26878" s="1" t="s">
        <v>95693</v>
      </c>
      <c r="Q26878" s="1"/>
      <c r="R26878" s="1"/>
      <c r="S26878" s="1" t="s">
        <v>156239</v>
      </c>
    </row>
    <row r="26879" spans="1:19" x14ac:dyDescent="0.25">
      <c r="A26879">
        <v>28196</v>
      </c>
      <c r="B26879">
        <v>25745</v>
      </c>
      <c r="C26879" s="1" t="s">
        <v>156240</v>
      </c>
      <c r="D26879" s="1" t="s">
        <v>20</v>
      </c>
      <c r="E26879" s="1" t="s">
        <v>156241</v>
      </c>
      <c r="F26879">
        <v>43.321399688720703</v>
      </c>
      <c r="G26879">
        <v>-89.320999145507813</v>
      </c>
      <c r="H26879">
        <v>1064</v>
      </c>
      <c r="I26879" s="1" t="s">
        <v>23</v>
      </c>
      <c r="J26879" s="1" t="s">
        <v>80058</v>
      </c>
      <c r="K26879" s="1" t="s">
        <v>80268</v>
      </c>
      <c r="L26879" s="1" t="s">
        <v>80439</v>
      </c>
      <c r="M26879" s="1" t="s">
        <v>25</v>
      </c>
      <c r="N26879" s="1" t="s">
        <v>156240</v>
      </c>
      <c r="P26879" s="1" t="s">
        <v>156240</v>
      </c>
      <c r="Q26879" s="1"/>
      <c r="R26879" s="1"/>
      <c r="S26879" s="1"/>
    </row>
    <row r="26880" spans="1:19" x14ac:dyDescent="0.25">
      <c r="A26880">
        <v>28197</v>
      </c>
      <c r="B26880">
        <v>25746</v>
      </c>
      <c r="C26880" s="1" t="s">
        <v>156242</v>
      </c>
      <c r="D26880" s="1" t="s">
        <v>20</v>
      </c>
      <c r="E26880" s="1" t="s">
        <v>156243</v>
      </c>
      <c r="F26880">
        <v>44.617801666259773</v>
      </c>
      <c r="G26880">
        <v>-88.666801452636719</v>
      </c>
      <c r="H26880">
        <v>810</v>
      </c>
      <c r="I26880" s="1" t="s">
        <v>23</v>
      </c>
      <c r="J26880" s="1" t="s">
        <v>80058</v>
      </c>
      <c r="K26880" s="1" t="s">
        <v>80268</v>
      </c>
      <c r="L26880" s="1" t="s">
        <v>126227</v>
      </c>
      <c r="M26880" s="1" t="s">
        <v>25</v>
      </c>
      <c r="N26880" s="1" t="s">
        <v>156242</v>
      </c>
      <c r="P26880" s="1" t="s">
        <v>156242</v>
      </c>
      <c r="Q26880" s="1"/>
      <c r="R26880" s="1"/>
      <c r="S26880" s="1"/>
    </row>
    <row r="26881" spans="1:19" x14ac:dyDescent="0.25">
      <c r="A26881">
        <v>28198</v>
      </c>
      <c r="B26881">
        <v>25747</v>
      </c>
      <c r="C26881" s="1" t="s">
        <v>156244</v>
      </c>
      <c r="D26881" s="1" t="s">
        <v>20</v>
      </c>
      <c r="E26881" s="1" t="s">
        <v>156245</v>
      </c>
      <c r="F26881">
        <v>42.945301055908203</v>
      </c>
      <c r="G26881">
        <v>-89.899002075195313</v>
      </c>
      <c r="H26881">
        <v>1050</v>
      </c>
      <c r="I26881" s="1" t="s">
        <v>23</v>
      </c>
      <c r="J26881" s="1" t="s">
        <v>80058</v>
      </c>
      <c r="K26881" s="1" t="s">
        <v>80268</v>
      </c>
      <c r="L26881" s="1" t="s">
        <v>156246</v>
      </c>
      <c r="M26881" s="1" t="s">
        <v>25</v>
      </c>
      <c r="N26881" s="1" t="s">
        <v>156244</v>
      </c>
      <c r="P26881" s="1" t="s">
        <v>156244</v>
      </c>
      <c r="Q26881" s="1"/>
      <c r="R26881" s="1"/>
      <c r="S26881" s="1"/>
    </row>
    <row r="26882" spans="1:19" x14ac:dyDescent="0.25">
      <c r="A26882">
        <v>28199</v>
      </c>
      <c r="B26882">
        <v>25748</v>
      </c>
      <c r="C26882" s="1" t="s">
        <v>153437</v>
      </c>
      <c r="D26882" s="1" t="s">
        <v>788</v>
      </c>
      <c r="E26882" s="1" t="s">
        <v>156247</v>
      </c>
      <c r="F26882">
        <v>44.999400999999999</v>
      </c>
      <c r="G26882">
        <v>-90.149597</v>
      </c>
      <c r="H26882">
        <v>1425</v>
      </c>
      <c r="I26882" s="1" t="s">
        <v>23</v>
      </c>
      <c r="J26882" s="1" t="s">
        <v>80058</v>
      </c>
      <c r="K26882" s="1" t="s">
        <v>80268</v>
      </c>
      <c r="L26882" s="1" t="s">
        <v>50412</v>
      </c>
      <c r="M26882" s="1" t="s">
        <v>25</v>
      </c>
      <c r="N26882" s="1"/>
      <c r="P26882" s="1"/>
      <c r="Q26882" s="1"/>
      <c r="R26882" s="1"/>
      <c r="S26882" s="1" t="s">
        <v>153437</v>
      </c>
    </row>
    <row r="26883" spans="1:19" x14ac:dyDescent="0.25">
      <c r="A26883">
        <v>28200</v>
      </c>
      <c r="B26883">
        <v>25749</v>
      </c>
      <c r="C26883" s="1" t="s">
        <v>156248</v>
      </c>
      <c r="D26883" s="1" t="s">
        <v>20</v>
      </c>
      <c r="E26883" s="1" t="s">
        <v>156249</v>
      </c>
      <c r="F26883">
        <v>43.986099243164063</v>
      </c>
      <c r="G26883">
        <v>-88.983497619628906</v>
      </c>
      <c r="H26883">
        <v>767</v>
      </c>
      <c r="I26883" s="1" t="s">
        <v>23</v>
      </c>
      <c r="J26883" s="1" t="s">
        <v>80058</v>
      </c>
      <c r="K26883" s="1" t="s">
        <v>80268</v>
      </c>
      <c r="L26883" s="1" t="s">
        <v>65545</v>
      </c>
      <c r="M26883" s="1" t="s">
        <v>25</v>
      </c>
      <c r="N26883" s="1" t="s">
        <v>156248</v>
      </c>
      <c r="P26883" s="1" t="s">
        <v>156248</v>
      </c>
      <c r="Q26883" s="1"/>
      <c r="R26883" s="1"/>
      <c r="S26883" s="1"/>
    </row>
    <row r="26884" spans="1:19" x14ac:dyDescent="0.25">
      <c r="A26884">
        <v>28201</v>
      </c>
      <c r="B26884">
        <v>25750</v>
      </c>
      <c r="C26884" s="1" t="s">
        <v>156250</v>
      </c>
      <c r="D26884" s="1" t="s">
        <v>20</v>
      </c>
      <c r="E26884" s="1" t="s">
        <v>156251</v>
      </c>
      <c r="F26884">
        <v>42.881698608398438</v>
      </c>
      <c r="G26884">
        <v>-90.860702514648438</v>
      </c>
      <c r="H26884">
        <v>1010</v>
      </c>
      <c r="I26884" s="1" t="s">
        <v>23</v>
      </c>
      <c r="J26884" s="1" t="s">
        <v>80058</v>
      </c>
      <c r="K26884" s="1" t="s">
        <v>80268</v>
      </c>
      <c r="L26884" s="1" t="s">
        <v>81403</v>
      </c>
      <c r="M26884" s="1" t="s">
        <v>25</v>
      </c>
      <c r="N26884" s="1" t="s">
        <v>156250</v>
      </c>
      <c r="P26884" s="1" t="s">
        <v>156250</v>
      </c>
      <c r="Q26884" s="1"/>
      <c r="R26884" s="1"/>
      <c r="S26884" s="1"/>
    </row>
    <row r="26885" spans="1:19" x14ac:dyDescent="0.25">
      <c r="A26885">
        <v>28202</v>
      </c>
      <c r="B26885">
        <v>25751</v>
      </c>
      <c r="C26885" s="1" t="s">
        <v>156252</v>
      </c>
      <c r="D26885" s="1" t="s">
        <v>8956</v>
      </c>
      <c r="E26885" s="1" t="s">
        <v>156253</v>
      </c>
      <c r="F26885">
        <v>44.621029</v>
      </c>
      <c r="G26885">
        <v>-91.962706000000011</v>
      </c>
      <c r="H26885">
        <v>852</v>
      </c>
      <c r="I26885" s="1" t="s">
        <v>23</v>
      </c>
      <c r="J26885" s="1" t="s">
        <v>80058</v>
      </c>
      <c r="K26885" s="1" t="s">
        <v>80268</v>
      </c>
      <c r="L26885" s="1" t="s">
        <v>88716</v>
      </c>
      <c r="M26885" s="1" t="s">
        <v>25</v>
      </c>
      <c r="N26885" s="1" t="s">
        <v>156252</v>
      </c>
      <c r="P26885" s="1" t="s">
        <v>156252</v>
      </c>
      <c r="Q26885" s="1"/>
      <c r="R26885" s="1"/>
      <c r="S26885" s="1" t="s">
        <v>156254</v>
      </c>
    </row>
    <row r="26886" spans="1:19" x14ac:dyDescent="0.25">
      <c r="A26886">
        <v>28203</v>
      </c>
      <c r="B26886">
        <v>25752</v>
      </c>
      <c r="C26886" s="1" t="s">
        <v>156255</v>
      </c>
      <c r="D26886" s="1" t="s">
        <v>20</v>
      </c>
      <c r="E26886" s="1" t="s">
        <v>156256</v>
      </c>
      <c r="F26886">
        <v>42.522201538085938</v>
      </c>
      <c r="G26886">
        <v>-88.027900695800781</v>
      </c>
      <c r="H26886">
        <v>770</v>
      </c>
      <c r="I26886" s="1" t="s">
        <v>23</v>
      </c>
      <c r="J26886" s="1" t="s">
        <v>80058</v>
      </c>
      <c r="K26886" s="1" t="s">
        <v>80268</v>
      </c>
      <c r="L26886" s="1" t="s">
        <v>63934</v>
      </c>
      <c r="M26886" s="1" t="s">
        <v>25</v>
      </c>
      <c r="N26886" s="1" t="s">
        <v>156255</v>
      </c>
      <c r="P26886" s="1" t="s">
        <v>156255</v>
      </c>
      <c r="Q26886" s="1"/>
      <c r="R26886" s="1"/>
      <c r="S26886" s="1"/>
    </row>
    <row r="26887" spans="1:19" x14ac:dyDescent="0.25">
      <c r="A26887">
        <v>28204</v>
      </c>
      <c r="B26887">
        <v>25753</v>
      </c>
      <c r="C26887" s="1" t="s">
        <v>156257</v>
      </c>
      <c r="D26887" s="1" t="s">
        <v>8956</v>
      </c>
      <c r="E26887" s="1" t="s">
        <v>156258</v>
      </c>
      <c r="F26887">
        <v>45.774398803710938</v>
      </c>
      <c r="G26887">
        <v>-92.686599731445313</v>
      </c>
      <c r="H26887">
        <v>950</v>
      </c>
      <c r="I26887" s="1" t="s">
        <v>23</v>
      </c>
      <c r="J26887" s="1" t="s">
        <v>80058</v>
      </c>
      <c r="K26887" s="1" t="s">
        <v>80268</v>
      </c>
      <c r="L26887" s="1" t="s">
        <v>120716</v>
      </c>
      <c r="M26887" s="1" t="s">
        <v>25</v>
      </c>
      <c r="N26887" s="1" t="s">
        <v>156257</v>
      </c>
      <c r="P26887" s="1" t="s">
        <v>156257</v>
      </c>
      <c r="Q26887" s="1"/>
      <c r="R26887" s="1"/>
      <c r="S26887" s="1"/>
    </row>
    <row r="26888" spans="1:19" x14ac:dyDescent="0.25">
      <c r="A26888">
        <v>28205</v>
      </c>
      <c r="B26888">
        <v>25754</v>
      </c>
      <c r="C26888" s="1" t="s">
        <v>156259</v>
      </c>
      <c r="D26888" s="1" t="s">
        <v>20</v>
      </c>
      <c r="E26888" s="1" t="s">
        <v>156260</v>
      </c>
      <c r="F26888">
        <v>44.832801818847663</v>
      </c>
      <c r="G26888">
        <v>-88.463203430175781</v>
      </c>
      <c r="H26888">
        <v>811</v>
      </c>
      <c r="I26888" s="1" t="s">
        <v>23</v>
      </c>
      <c r="J26888" s="1" t="s">
        <v>80058</v>
      </c>
      <c r="K26888" s="1" t="s">
        <v>80268</v>
      </c>
      <c r="L26888" s="1" t="s">
        <v>156261</v>
      </c>
      <c r="M26888" s="1" t="s">
        <v>25</v>
      </c>
      <c r="N26888" s="1" t="s">
        <v>156259</v>
      </c>
      <c r="P26888" s="1" t="s">
        <v>156259</v>
      </c>
      <c r="Q26888" s="1"/>
      <c r="R26888" s="1"/>
      <c r="S26888" s="1"/>
    </row>
    <row r="26889" spans="1:19" x14ac:dyDescent="0.25">
      <c r="A26889">
        <v>28206</v>
      </c>
      <c r="B26889">
        <v>25755</v>
      </c>
      <c r="C26889" s="1" t="s">
        <v>153406</v>
      </c>
      <c r="D26889" s="1" t="s">
        <v>788</v>
      </c>
      <c r="E26889" s="1" t="s">
        <v>156262</v>
      </c>
      <c r="F26889">
        <v>43.3489</v>
      </c>
      <c r="G26889">
        <v>-87.994301000000007</v>
      </c>
      <c r="H26889">
        <v>860</v>
      </c>
      <c r="I26889" s="1" t="s">
        <v>23</v>
      </c>
      <c r="J26889" s="1" t="s">
        <v>80058</v>
      </c>
      <c r="K26889" s="1" t="s">
        <v>80268</v>
      </c>
      <c r="L26889" s="1" t="s">
        <v>79859</v>
      </c>
      <c r="M26889" s="1" t="s">
        <v>25</v>
      </c>
      <c r="N26889" s="1"/>
      <c r="P26889" s="1"/>
      <c r="Q26889" s="1"/>
      <c r="R26889" s="1"/>
      <c r="S26889" s="1" t="s">
        <v>153406</v>
      </c>
    </row>
    <row r="26890" spans="1:19" x14ac:dyDescent="0.25">
      <c r="A26890">
        <v>28207</v>
      </c>
      <c r="B26890">
        <v>25756</v>
      </c>
      <c r="C26890" s="1" t="s">
        <v>156263</v>
      </c>
      <c r="D26890" s="1" t="s">
        <v>20</v>
      </c>
      <c r="E26890" s="1" t="s">
        <v>156264</v>
      </c>
      <c r="F26890">
        <v>43.269500732421882</v>
      </c>
      <c r="G26890">
        <v>-87.998100280761719</v>
      </c>
      <c r="H26890">
        <v>800</v>
      </c>
      <c r="I26890" s="1" t="s">
        <v>23</v>
      </c>
      <c r="J26890" s="1" t="s">
        <v>80058</v>
      </c>
      <c r="K26890" s="1" t="s">
        <v>80268</v>
      </c>
      <c r="L26890" s="1" t="s">
        <v>86601</v>
      </c>
      <c r="M26890" s="1" t="s">
        <v>25</v>
      </c>
      <c r="N26890" s="1" t="s">
        <v>156263</v>
      </c>
      <c r="P26890" s="1" t="s">
        <v>156263</v>
      </c>
      <c r="Q26890" s="1"/>
      <c r="R26890" s="1"/>
      <c r="S26890" s="1"/>
    </row>
    <row r="26891" spans="1:19" x14ac:dyDescent="0.25">
      <c r="A26891">
        <v>28208</v>
      </c>
      <c r="B26891">
        <v>25757</v>
      </c>
      <c r="C26891" s="1" t="s">
        <v>156265</v>
      </c>
      <c r="D26891" s="1" t="s">
        <v>8956</v>
      </c>
      <c r="E26891" s="1" t="s">
        <v>156266</v>
      </c>
      <c r="F26891">
        <v>43.648601531982422</v>
      </c>
      <c r="G26891">
        <v>-90.345703125</v>
      </c>
      <c r="H26891">
        <v>960</v>
      </c>
      <c r="I26891" s="1" t="s">
        <v>23</v>
      </c>
      <c r="J26891" s="1" t="s">
        <v>80058</v>
      </c>
      <c r="K26891" s="1" t="s">
        <v>80268</v>
      </c>
      <c r="L26891" s="1" t="s">
        <v>84289</v>
      </c>
      <c r="M26891" s="1" t="s">
        <v>25</v>
      </c>
      <c r="N26891" s="1" t="s">
        <v>156265</v>
      </c>
      <c r="P26891" s="1" t="s">
        <v>156265</v>
      </c>
      <c r="Q26891" s="1"/>
      <c r="R26891" s="1"/>
      <c r="S26891" s="1"/>
    </row>
    <row r="26892" spans="1:19" x14ac:dyDescent="0.25">
      <c r="A26892">
        <v>28209</v>
      </c>
      <c r="B26892">
        <v>25758</v>
      </c>
      <c r="C26892" s="1" t="s">
        <v>156267</v>
      </c>
      <c r="D26892" s="1" t="s">
        <v>8956</v>
      </c>
      <c r="E26892" s="1" t="s">
        <v>156268</v>
      </c>
      <c r="F26892">
        <v>44.506900787353523</v>
      </c>
      <c r="G26892">
        <v>-89.136199951171875</v>
      </c>
      <c r="H26892">
        <v>995</v>
      </c>
      <c r="I26892" s="1" t="s">
        <v>23</v>
      </c>
      <c r="J26892" s="1" t="s">
        <v>80058</v>
      </c>
      <c r="K26892" s="1" t="s">
        <v>80268</v>
      </c>
      <c r="L26892" s="1" t="s">
        <v>92386</v>
      </c>
      <c r="M26892" s="1" t="s">
        <v>25</v>
      </c>
      <c r="N26892" s="1" t="s">
        <v>156267</v>
      </c>
      <c r="P26892" s="1" t="s">
        <v>156267</v>
      </c>
      <c r="Q26892" s="1"/>
      <c r="R26892" s="1"/>
      <c r="S26892" s="1"/>
    </row>
    <row r="26893" spans="1:19" x14ac:dyDescent="0.25">
      <c r="A26893">
        <v>28210</v>
      </c>
      <c r="B26893">
        <v>25759</v>
      </c>
      <c r="C26893" s="1" t="s">
        <v>156269</v>
      </c>
      <c r="D26893" s="1" t="s">
        <v>20</v>
      </c>
      <c r="E26893" s="1" t="s">
        <v>156270</v>
      </c>
      <c r="F26893">
        <v>43.222198486328132</v>
      </c>
      <c r="G26893">
        <v>-89.46820068359375</v>
      </c>
      <c r="H26893">
        <v>1035</v>
      </c>
      <c r="I26893" s="1" t="s">
        <v>23</v>
      </c>
      <c r="J26893" s="1" t="s">
        <v>80058</v>
      </c>
      <c r="K26893" s="1" t="s">
        <v>80268</v>
      </c>
      <c r="L26893" s="1" t="s">
        <v>97509</v>
      </c>
      <c r="M26893" s="1" t="s">
        <v>25</v>
      </c>
      <c r="N26893" s="1" t="s">
        <v>156269</v>
      </c>
      <c r="P26893" s="1" t="s">
        <v>156269</v>
      </c>
      <c r="Q26893" s="1"/>
      <c r="R26893" s="1"/>
      <c r="S26893" s="1"/>
    </row>
    <row r="26894" spans="1:19" x14ac:dyDescent="0.25">
      <c r="A26894">
        <v>28211</v>
      </c>
      <c r="B26894">
        <v>25760</v>
      </c>
      <c r="C26894" s="1" t="s">
        <v>152939</v>
      </c>
      <c r="D26894" s="1" t="s">
        <v>788</v>
      </c>
      <c r="E26894" s="1" t="s">
        <v>156271</v>
      </c>
      <c r="F26894">
        <v>42.587200000000003</v>
      </c>
      <c r="G26894">
        <v>-88.658203</v>
      </c>
      <c r="H26894">
        <v>980</v>
      </c>
      <c r="I26894" s="1" t="s">
        <v>23</v>
      </c>
      <c r="J26894" s="1" t="s">
        <v>80058</v>
      </c>
      <c r="K26894" s="1" t="s">
        <v>80268</v>
      </c>
      <c r="L26894" s="1" t="s">
        <v>85535</v>
      </c>
      <c r="M26894" s="1" t="s">
        <v>25</v>
      </c>
      <c r="N26894" s="1"/>
      <c r="P26894" s="1"/>
      <c r="Q26894" s="1"/>
      <c r="R26894" s="1"/>
      <c r="S26894" s="1" t="s">
        <v>152939</v>
      </c>
    </row>
    <row r="26895" spans="1:19" x14ac:dyDescent="0.25">
      <c r="A26895">
        <v>28212</v>
      </c>
      <c r="B26895">
        <v>25761</v>
      </c>
      <c r="C26895" s="1" t="s">
        <v>156272</v>
      </c>
      <c r="D26895" s="1" t="s">
        <v>20</v>
      </c>
      <c r="E26895" s="1" t="s">
        <v>156273</v>
      </c>
      <c r="F26895">
        <v>43.876598358199999</v>
      </c>
      <c r="G26895">
        <v>-88.900703430200011</v>
      </c>
      <c r="H26895">
        <v>935</v>
      </c>
      <c r="I26895" s="1" t="s">
        <v>23</v>
      </c>
      <c r="J26895" s="1" t="s">
        <v>80058</v>
      </c>
      <c r="K26895" s="1" t="s">
        <v>80268</v>
      </c>
      <c r="L26895" s="1" t="s">
        <v>153102</v>
      </c>
      <c r="M26895" s="1" t="s">
        <v>25</v>
      </c>
      <c r="N26895" s="1" t="s">
        <v>156272</v>
      </c>
      <c r="P26895" s="1" t="s">
        <v>156272</v>
      </c>
      <c r="Q26895" s="1"/>
      <c r="R26895" s="1"/>
      <c r="S26895" s="1"/>
    </row>
    <row r="26896" spans="1:19" x14ac:dyDescent="0.25">
      <c r="A26896">
        <v>28213</v>
      </c>
      <c r="B26896">
        <v>25762</v>
      </c>
      <c r="C26896" s="1" t="s">
        <v>156274</v>
      </c>
      <c r="D26896" s="1" t="s">
        <v>8956</v>
      </c>
      <c r="E26896" s="1" t="s">
        <v>156275</v>
      </c>
      <c r="F26896">
        <v>43.395500183105469</v>
      </c>
      <c r="G26896">
        <v>-88.640899658203125</v>
      </c>
      <c r="H26896">
        <v>890</v>
      </c>
      <c r="I26896" s="1" t="s">
        <v>23</v>
      </c>
      <c r="J26896" s="1" t="s">
        <v>80058</v>
      </c>
      <c r="K26896" s="1" t="s">
        <v>80268</v>
      </c>
      <c r="L26896" s="1" t="s">
        <v>84774</v>
      </c>
      <c r="M26896" s="1" t="s">
        <v>25</v>
      </c>
      <c r="N26896" s="1" t="s">
        <v>156274</v>
      </c>
      <c r="P26896" s="1" t="s">
        <v>156274</v>
      </c>
      <c r="Q26896" s="1"/>
      <c r="R26896" s="1"/>
      <c r="S26896" s="1"/>
    </row>
    <row r="26897" spans="1:19" x14ac:dyDescent="0.25">
      <c r="A26897">
        <v>28214</v>
      </c>
      <c r="B26897">
        <v>25763</v>
      </c>
      <c r="C26897" s="1" t="s">
        <v>156276</v>
      </c>
      <c r="D26897" s="1" t="s">
        <v>20</v>
      </c>
      <c r="E26897" s="1" t="s">
        <v>156277</v>
      </c>
      <c r="F26897">
        <v>42.799999237100003</v>
      </c>
      <c r="G26897">
        <v>-88.333396911599976</v>
      </c>
      <c r="H26897">
        <v>820</v>
      </c>
      <c r="I26897" s="1" t="s">
        <v>23</v>
      </c>
      <c r="J26897" s="1" t="s">
        <v>80058</v>
      </c>
      <c r="K26897" s="1" t="s">
        <v>80268</v>
      </c>
      <c r="L26897" s="1" t="s">
        <v>90700</v>
      </c>
      <c r="M26897" s="1" t="s">
        <v>25</v>
      </c>
      <c r="N26897" s="1" t="s">
        <v>156276</v>
      </c>
      <c r="P26897" s="1" t="s">
        <v>156276</v>
      </c>
      <c r="Q26897" s="1"/>
      <c r="R26897" s="1"/>
      <c r="S26897" s="1"/>
    </row>
    <row r="26898" spans="1:19" x14ac:dyDescent="0.25">
      <c r="A26898">
        <v>28215</v>
      </c>
      <c r="B26898">
        <v>25764</v>
      </c>
      <c r="C26898" s="1" t="s">
        <v>156278</v>
      </c>
      <c r="D26898" s="1" t="s">
        <v>20</v>
      </c>
      <c r="E26898" s="1" t="s">
        <v>156279</v>
      </c>
      <c r="F26898">
        <v>42.707000732421882</v>
      </c>
      <c r="G26898">
        <v>-88.637603759765625</v>
      </c>
      <c r="H26898">
        <v>930</v>
      </c>
      <c r="I26898" s="1" t="s">
        <v>23</v>
      </c>
      <c r="J26898" s="1" t="s">
        <v>80058</v>
      </c>
      <c r="K26898" s="1" t="s">
        <v>80268</v>
      </c>
      <c r="L26898" s="1" t="s">
        <v>83374</v>
      </c>
      <c r="M26898" s="1" t="s">
        <v>25</v>
      </c>
      <c r="N26898" s="1" t="s">
        <v>156278</v>
      </c>
      <c r="P26898" s="1" t="s">
        <v>156278</v>
      </c>
      <c r="Q26898" s="1"/>
      <c r="R26898" s="1"/>
      <c r="S26898" s="1"/>
    </row>
    <row r="26899" spans="1:19" x14ac:dyDescent="0.25">
      <c r="A26899">
        <v>28216</v>
      </c>
      <c r="B26899">
        <v>25765</v>
      </c>
      <c r="C26899" s="1" t="s">
        <v>153873</v>
      </c>
      <c r="D26899" s="1" t="s">
        <v>788</v>
      </c>
      <c r="E26899" s="1" t="s">
        <v>156280</v>
      </c>
      <c r="F26899">
        <v>42.687542999999998</v>
      </c>
      <c r="G26899">
        <v>-88.602677999999997</v>
      </c>
      <c r="H26899">
        <v>1030</v>
      </c>
      <c r="I26899" s="1" t="s">
        <v>23</v>
      </c>
      <c r="J26899" s="1" t="s">
        <v>80058</v>
      </c>
      <c r="K26899" s="1" t="s">
        <v>80268</v>
      </c>
      <c r="L26899" s="1" t="s">
        <v>83374</v>
      </c>
      <c r="M26899" s="1" t="s">
        <v>25</v>
      </c>
      <c r="N26899" s="1"/>
      <c r="P26899" s="1"/>
      <c r="Q26899" s="1"/>
      <c r="R26899" s="1"/>
      <c r="S26899" s="1" t="s">
        <v>153873</v>
      </c>
    </row>
    <row r="26900" spans="1:19" x14ac:dyDescent="0.25">
      <c r="A26900">
        <v>28217</v>
      </c>
      <c r="B26900">
        <v>25766</v>
      </c>
      <c r="C26900" s="1" t="s">
        <v>102395</v>
      </c>
      <c r="D26900" s="1" t="s">
        <v>788</v>
      </c>
      <c r="E26900" s="1" t="s">
        <v>156281</v>
      </c>
      <c r="F26900">
        <v>42.799999</v>
      </c>
      <c r="G26900">
        <v>-90.571799999999996</v>
      </c>
      <c r="H26900">
        <v>1000</v>
      </c>
      <c r="I26900" s="1" t="s">
        <v>23</v>
      </c>
      <c r="J26900" s="1" t="s">
        <v>80058</v>
      </c>
      <c r="K26900" s="1" t="s">
        <v>80268</v>
      </c>
      <c r="L26900" s="1" t="s">
        <v>156282</v>
      </c>
      <c r="M26900" s="1" t="s">
        <v>25</v>
      </c>
      <c r="N26900" s="1"/>
      <c r="P26900" s="1"/>
      <c r="Q26900" s="1"/>
      <c r="R26900" s="1"/>
      <c r="S26900" s="1" t="s">
        <v>102395</v>
      </c>
    </row>
    <row r="26901" spans="1:19" x14ac:dyDescent="0.25">
      <c r="A26901">
        <v>28218</v>
      </c>
      <c r="B26901">
        <v>25767</v>
      </c>
      <c r="C26901" s="1" t="s">
        <v>156283</v>
      </c>
      <c r="D26901" s="1" t="s">
        <v>20</v>
      </c>
      <c r="E26901" s="1" t="s">
        <v>156284</v>
      </c>
      <c r="F26901">
        <v>44</v>
      </c>
      <c r="G26901">
        <v>-88.833396911621094</v>
      </c>
      <c r="H26901">
        <v>800</v>
      </c>
      <c r="I26901" s="1" t="s">
        <v>23</v>
      </c>
      <c r="J26901" s="1" t="s">
        <v>80058</v>
      </c>
      <c r="K26901" s="1" t="s">
        <v>80268</v>
      </c>
      <c r="L26901" s="1" t="s">
        <v>104229</v>
      </c>
      <c r="M26901" s="1" t="s">
        <v>25</v>
      </c>
      <c r="N26901" s="1" t="s">
        <v>156283</v>
      </c>
      <c r="P26901" s="1" t="s">
        <v>156283</v>
      </c>
      <c r="Q26901" s="1"/>
      <c r="R26901" s="1"/>
      <c r="S26901" s="1"/>
    </row>
    <row r="26902" spans="1:19" x14ac:dyDescent="0.25">
      <c r="A26902">
        <v>28219</v>
      </c>
      <c r="B26902">
        <v>25768</v>
      </c>
      <c r="C26902" s="1" t="s">
        <v>152979</v>
      </c>
      <c r="D26902" s="1" t="s">
        <v>788</v>
      </c>
      <c r="E26902" s="1" t="s">
        <v>156285</v>
      </c>
      <c r="F26902">
        <v>43.924999</v>
      </c>
      <c r="G26902">
        <v>-88.667603</v>
      </c>
      <c r="H26902">
        <v>872</v>
      </c>
      <c r="I26902" s="1" t="s">
        <v>23</v>
      </c>
      <c r="J26902" s="1" t="s">
        <v>80058</v>
      </c>
      <c r="K26902" s="1" t="s">
        <v>80268</v>
      </c>
      <c r="L26902" s="1" t="s">
        <v>89853</v>
      </c>
      <c r="M26902" s="1" t="s">
        <v>25</v>
      </c>
      <c r="N26902" s="1"/>
      <c r="P26902" s="1"/>
      <c r="Q26902" s="1"/>
      <c r="R26902" s="1"/>
      <c r="S26902" s="1" t="s">
        <v>152979</v>
      </c>
    </row>
    <row r="26903" spans="1:19" x14ac:dyDescent="0.25">
      <c r="A26903">
        <v>28220</v>
      </c>
      <c r="B26903">
        <v>25769</v>
      </c>
      <c r="C26903" s="1" t="s">
        <v>156286</v>
      </c>
      <c r="D26903" s="1" t="s">
        <v>20</v>
      </c>
      <c r="E26903" s="1" t="s">
        <v>156287</v>
      </c>
      <c r="F26903">
        <v>44.4989013671875</v>
      </c>
      <c r="G26903">
        <v>-92.203102111816406</v>
      </c>
      <c r="H26903">
        <v>950</v>
      </c>
      <c r="I26903" s="1" t="s">
        <v>23</v>
      </c>
      <c r="J26903" s="1" t="s">
        <v>80058</v>
      </c>
      <c r="K26903" s="1" t="s">
        <v>80268</v>
      </c>
      <c r="L26903" s="1" t="s">
        <v>69876</v>
      </c>
      <c r="M26903" s="1" t="s">
        <v>25</v>
      </c>
      <c r="N26903" s="1" t="s">
        <v>156286</v>
      </c>
      <c r="P26903" s="1" t="s">
        <v>156286</v>
      </c>
      <c r="Q26903" s="1"/>
      <c r="R26903" s="1"/>
      <c r="S26903" s="1"/>
    </row>
    <row r="26904" spans="1:19" x14ac:dyDescent="0.25">
      <c r="A26904">
        <v>28221</v>
      </c>
      <c r="B26904">
        <v>25770</v>
      </c>
      <c r="C26904" s="1" t="s">
        <v>156288</v>
      </c>
      <c r="D26904" s="1" t="s">
        <v>20</v>
      </c>
      <c r="E26904" s="1" t="s">
        <v>156289</v>
      </c>
      <c r="F26904">
        <v>42.948600999999996</v>
      </c>
      <c r="G26904">
        <v>-88.775902000000002</v>
      </c>
      <c r="H26904">
        <v>836</v>
      </c>
      <c r="I26904" s="1" t="s">
        <v>23</v>
      </c>
      <c r="J26904" s="1" t="s">
        <v>80058</v>
      </c>
      <c r="K26904" s="1" t="s">
        <v>80268</v>
      </c>
      <c r="L26904" s="1" t="s">
        <v>86594</v>
      </c>
      <c r="M26904" s="1" t="s">
        <v>25</v>
      </c>
      <c r="N26904" s="1" t="s">
        <v>156288</v>
      </c>
      <c r="P26904" s="1" t="s">
        <v>156288</v>
      </c>
      <c r="Q26904" s="1"/>
      <c r="R26904" s="1"/>
      <c r="S26904" s="1" t="s">
        <v>156290</v>
      </c>
    </row>
    <row r="26905" spans="1:19" x14ac:dyDescent="0.25">
      <c r="A26905">
        <v>28222</v>
      </c>
      <c r="B26905">
        <v>25771</v>
      </c>
      <c r="C26905" s="1" t="s">
        <v>156291</v>
      </c>
      <c r="D26905" s="1" t="s">
        <v>20</v>
      </c>
      <c r="E26905" s="1" t="s">
        <v>105512</v>
      </c>
      <c r="F26905">
        <v>43.207000732421882</v>
      </c>
      <c r="G26905">
        <v>-88.160400390625</v>
      </c>
      <c r="H26905">
        <v>860</v>
      </c>
      <c r="I26905" s="1" t="s">
        <v>23</v>
      </c>
      <c r="J26905" s="1" t="s">
        <v>80058</v>
      </c>
      <c r="K26905" s="1" t="s">
        <v>80268</v>
      </c>
      <c r="L26905" s="1" t="s">
        <v>145869</v>
      </c>
      <c r="M26905" s="1" t="s">
        <v>25</v>
      </c>
      <c r="N26905" s="1" t="s">
        <v>156291</v>
      </c>
      <c r="P26905" s="1" t="s">
        <v>156291</v>
      </c>
      <c r="Q26905" s="1"/>
      <c r="R26905" s="1"/>
      <c r="S26905" s="1"/>
    </row>
    <row r="26906" spans="1:19" x14ac:dyDescent="0.25">
      <c r="A26906">
        <v>28223</v>
      </c>
      <c r="B26906">
        <v>25772</v>
      </c>
      <c r="C26906" s="1" t="s">
        <v>156292</v>
      </c>
      <c r="D26906" s="1" t="s">
        <v>20</v>
      </c>
      <c r="E26906" s="1" t="s">
        <v>156293</v>
      </c>
      <c r="F26906">
        <v>44.425800323486328</v>
      </c>
      <c r="G26906">
        <v>-87.93499755859375</v>
      </c>
      <c r="H26906">
        <v>808</v>
      </c>
      <c r="I26906" s="1" t="s">
        <v>23</v>
      </c>
      <c r="J26906" s="1" t="s">
        <v>80058</v>
      </c>
      <c r="K26906" s="1" t="s">
        <v>80268</v>
      </c>
      <c r="L26906" s="1" t="s">
        <v>90454</v>
      </c>
      <c r="M26906" s="1" t="s">
        <v>25</v>
      </c>
      <c r="N26906" s="1" t="s">
        <v>156292</v>
      </c>
      <c r="P26906" s="1" t="s">
        <v>156292</v>
      </c>
      <c r="Q26906" s="1"/>
      <c r="R26906" s="1"/>
      <c r="S26906" s="1"/>
    </row>
    <row r="26907" spans="1:19" x14ac:dyDescent="0.25">
      <c r="A26907">
        <v>28224</v>
      </c>
      <c r="B26907">
        <v>25773</v>
      </c>
      <c r="C26907" s="1" t="s">
        <v>156294</v>
      </c>
      <c r="D26907" s="1" t="s">
        <v>20</v>
      </c>
      <c r="E26907" s="1" t="s">
        <v>156295</v>
      </c>
      <c r="F26907">
        <v>44.852699279785163</v>
      </c>
      <c r="G26907">
        <v>-90.556503295898438</v>
      </c>
      <c r="H26907">
        <v>1270</v>
      </c>
      <c r="I26907" s="1" t="s">
        <v>23</v>
      </c>
      <c r="J26907" s="1" t="s">
        <v>80058</v>
      </c>
      <c r="K26907" s="1" t="s">
        <v>80268</v>
      </c>
      <c r="L26907" s="1" t="s">
        <v>96539</v>
      </c>
      <c r="M26907" s="1" t="s">
        <v>25</v>
      </c>
      <c r="N26907" s="1" t="s">
        <v>156294</v>
      </c>
      <c r="P26907" s="1" t="s">
        <v>156294</v>
      </c>
      <c r="Q26907" s="1"/>
      <c r="R26907" s="1"/>
      <c r="S26907" s="1"/>
    </row>
    <row r="26908" spans="1:19" x14ac:dyDescent="0.25">
      <c r="A26908">
        <v>28225</v>
      </c>
      <c r="B26908">
        <v>25774</v>
      </c>
      <c r="C26908" s="1" t="s">
        <v>156296</v>
      </c>
      <c r="D26908" s="1" t="s">
        <v>788</v>
      </c>
      <c r="E26908" s="1" t="s">
        <v>156297</v>
      </c>
      <c r="F26908">
        <v>44.269199</v>
      </c>
      <c r="G26908">
        <v>-88.269797999999994</v>
      </c>
      <c r="H26908">
        <v>705</v>
      </c>
      <c r="I26908" s="1" t="s">
        <v>23</v>
      </c>
      <c r="J26908" s="1" t="s">
        <v>80058</v>
      </c>
      <c r="K26908" s="1" t="s">
        <v>80268</v>
      </c>
      <c r="L26908" s="1" t="s">
        <v>156298</v>
      </c>
      <c r="M26908" s="1" t="s">
        <v>25</v>
      </c>
      <c r="N26908" s="1"/>
      <c r="P26908" s="1"/>
      <c r="Q26908" s="1"/>
      <c r="R26908" s="1"/>
      <c r="S26908" s="1" t="s">
        <v>156296</v>
      </c>
    </row>
    <row r="26909" spans="1:19" x14ac:dyDescent="0.25">
      <c r="A26909">
        <v>28226</v>
      </c>
      <c r="B26909">
        <v>25775</v>
      </c>
      <c r="C26909" s="1" t="s">
        <v>156299</v>
      </c>
      <c r="D26909" s="1" t="s">
        <v>20</v>
      </c>
      <c r="E26909" s="1" t="s">
        <v>156300</v>
      </c>
      <c r="F26909">
        <v>42.524200439453132</v>
      </c>
      <c r="G26909">
        <v>-90.591003417968764</v>
      </c>
      <c r="H26909">
        <v>880</v>
      </c>
      <c r="I26909" s="1" t="s">
        <v>23</v>
      </c>
      <c r="J26909" s="1" t="s">
        <v>80058</v>
      </c>
      <c r="K26909" s="1" t="s">
        <v>80268</v>
      </c>
      <c r="L26909" s="1" t="s">
        <v>136902</v>
      </c>
      <c r="M26909" s="1" t="s">
        <v>25</v>
      </c>
      <c r="N26909" s="1" t="s">
        <v>156299</v>
      </c>
      <c r="P26909" s="1" t="s">
        <v>156299</v>
      </c>
      <c r="Q26909" s="1"/>
      <c r="R26909" s="1"/>
      <c r="S26909" s="1"/>
    </row>
    <row r="26910" spans="1:19" x14ac:dyDescent="0.25">
      <c r="A26910">
        <v>28227</v>
      </c>
      <c r="B26910">
        <v>25776</v>
      </c>
      <c r="C26910" s="1" t="s">
        <v>156301</v>
      </c>
      <c r="D26910" s="1" t="s">
        <v>8956</v>
      </c>
      <c r="E26910" s="1" t="s">
        <v>156302</v>
      </c>
      <c r="F26910">
        <v>42.578601837158203</v>
      </c>
      <c r="G26910">
        <v>-87.819503784179688</v>
      </c>
      <c r="H26910">
        <v>610</v>
      </c>
      <c r="I26910" s="1" t="s">
        <v>23</v>
      </c>
      <c r="J26910" s="1" t="s">
        <v>80058</v>
      </c>
      <c r="K26910" s="1" t="s">
        <v>80268</v>
      </c>
      <c r="L26910" s="1" t="s">
        <v>92605</v>
      </c>
      <c r="M26910" s="1" t="s">
        <v>25</v>
      </c>
      <c r="N26910" s="1" t="s">
        <v>156301</v>
      </c>
      <c r="P26910" s="1" t="s">
        <v>156301</v>
      </c>
      <c r="Q26910" s="1"/>
      <c r="R26910" s="1"/>
      <c r="S26910" s="1"/>
    </row>
    <row r="26911" spans="1:19" x14ac:dyDescent="0.25">
      <c r="A26911">
        <v>28228</v>
      </c>
      <c r="B26911">
        <v>25777</v>
      </c>
      <c r="C26911" s="1" t="s">
        <v>156303</v>
      </c>
      <c r="D26911" s="1" t="s">
        <v>8956</v>
      </c>
      <c r="E26911" s="1" t="s">
        <v>156304</v>
      </c>
      <c r="F26911">
        <v>44.450000762939453</v>
      </c>
      <c r="G26911">
        <v>-87.510902404785156</v>
      </c>
      <c r="H26911">
        <v>700</v>
      </c>
      <c r="I26911" s="1" t="s">
        <v>23</v>
      </c>
      <c r="J26911" s="1" t="s">
        <v>80058</v>
      </c>
      <c r="K26911" s="1" t="s">
        <v>80268</v>
      </c>
      <c r="L26911" s="1" t="s">
        <v>156305</v>
      </c>
      <c r="M26911" s="1" t="s">
        <v>25</v>
      </c>
      <c r="N26911" s="1" t="s">
        <v>156303</v>
      </c>
      <c r="P26911" s="1" t="s">
        <v>156303</v>
      </c>
      <c r="Q26911" s="1"/>
      <c r="R26911" s="1"/>
      <c r="S26911" s="1"/>
    </row>
    <row r="26912" spans="1:19" x14ac:dyDescent="0.25">
      <c r="A26912">
        <v>28229</v>
      </c>
      <c r="B26912">
        <v>25778</v>
      </c>
      <c r="C26912" s="1" t="s">
        <v>156306</v>
      </c>
      <c r="D26912" s="1" t="s">
        <v>20</v>
      </c>
      <c r="E26912" s="1" t="s">
        <v>156307</v>
      </c>
      <c r="F26912">
        <v>42.688899993896477</v>
      </c>
      <c r="G26912">
        <v>-88.840400695800781</v>
      </c>
      <c r="H26912">
        <v>925</v>
      </c>
      <c r="I26912" s="1" t="s">
        <v>23</v>
      </c>
      <c r="J26912" s="1" t="s">
        <v>80058</v>
      </c>
      <c r="K26912" s="1" t="s">
        <v>80268</v>
      </c>
      <c r="L26912" s="1" t="s">
        <v>89866</v>
      </c>
      <c r="M26912" s="1" t="s">
        <v>25</v>
      </c>
      <c r="N26912" s="1" t="s">
        <v>156306</v>
      </c>
      <c r="P26912" s="1" t="s">
        <v>156306</v>
      </c>
      <c r="Q26912" s="1"/>
      <c r="R26912" s="1"/>
      <c r="S26912" s="1"/>
    </row>
    <row r="26913" spans="1:19" x14ac:dyDescent="0.25">
      <c r="A26913">
        <v>28230</v>
      </c>
      <c r="B26913">
        <v>25779</v>
      </c>
      <c r="C26913" s="1" t="s">
        <v>156308</v>
      </c>
      <c r="D26913" s="1" t="s">
        <v>8956</v>
      </c>
      <c r="E26913" s="1" t="s">
        <v>156309</v>
      </c>
      <c r="F26913">
        <v>42.619998931884773</v>
      </c>
      <c r="G26913">
        <v>-89.027900695800781</v>
      </c>
      <c r="H26913">
        <v>808</v>
      </c>
      <c r="I26913" s="1" t="s">
        <v>23</v>
      </c>
      <c r="J26913" s="1" t="s">
        <v>80058</v>
      </c>
      <c r="K26913" s="1" t="s">
        <v>80268</v>
      </c>
      <c r="L26913" s="1" t="s">
        <v>89866</v>
      </c>
      <c r="M26913" s="1" t="s">
        <v>25</v>
      </c>
      <c r="N26913" s="1" t="s">
        <v>156308</v>
      </c>
      <c r="P26913" s="1" t="s">
        <v>156308</v>
      </c>
      <c r="Q26913" s="1"/>
      <c r="R26913" s="1"/>
      <c r="S26913" s="1"/>
    </row>
    <row r="26914" spans="1:19" x14ac:dyDescent="0.25">
      <c r="A26914">
        <v>28231</v>
      </c>
      <c r="B26914">
        <v>25780</v>
      </c>
      <c r="C26914" s="1" t="s">
        <v>156310</v>
      </c>
      <c r="D26914" s="1" t="s">
        <v>20</v>
      </c>
      <c r="E26914" s="1" t="s">
        <v>156311</v>
      </c>
      <c r="F26914">
        <v>42.660899999999998</v>
      </c>
      <c r="G26914">
        <v>-88.135902000000002</v>
      </c>
      <c r="H26914">
        <v>800</v>
      </c>
      <c r="I26914" s="1" t="s">
        <v>23</v>
      </c>
      <c r="J26914" s="1" t="s">
        <v>80058</v>
      </c>
      <c r="K26914" s="1" t="s">
        <v>80268</v>
      </c>
      <c r="L26914" s="1" t="s">
        <v>156312</v>
      </c>
      <c r="M26914" s="1" t="s">
        <v>25</v>
      </c>
      <c r="N26914" s="1" t="s">
        <v>156310</v>
      </c>
      <c r="P26914" s="1" t="s">
        <v>156310</v>
      </c>
      <c r="Q26914" s="1"/>
      <c r="R26914" s="1"/>
      <c r="S26914" s="1" t="s">
        <v>103814</v>
      </c>
    </row>
    <row r="26915" spans="1:19" x14ac:dyDescent="0.25">
      <c r="A26915">
        <v>28232</v>
      </c>
      <c r="B26915">
        <v>25781</v>
      </c>
      <c r="C26915" s="1" t="s">
        <v>155100</v>
      </c>
      <c r="D26915" s="1" t="s">
        <v>20</v>
      </c>
      <c r="E26915" s="1" t="s">
        <v>156313</v>
      </c>
      <c r="F26915">
        <v>45.203300476099997</v>
      </c>
      <c r="G26915">
        <v>-89.524398803700009</v>
      </c>
      <c r="H26915">
        <v>1370</v>
      </c>
      <c r="I26915" s="1" t="s">
        <v>23</v>
      </c>
      <c r="J26915" s="1" t="s">
        <v>80058</v>
      </c>
      <c r="K26915" s="1" t="s">
        <v>80268</v>
      </c>
      <c r="L26915" s="1" t="s">
        <v>82976</v>
      </c>
      <c r="M26915" s="1" t="s">
        <v>25</v>
      </c>
      <c r="N26915" s="1" t="s">
        <v>155100</v>
      </c>
      <c r="P26915" s="1" t="s">
        <v>155100</v>
      </c>
      <c r="Q26915" s="1"/>
      <c r="R26915" s="1"/>
      <c r="S26915" s="1"/>
    </row>
    <row r="26916" spans="1:19" x14ac:dyDescent="0.25">
      <c r="A26916">
        <v>28233</v>
      </c>
      <c r="B26916">
        <v>25782</v>
      </c>
      <c r="C26916" s="1" t="s">
        <v>152885</v>
      </c>
      <c r="D26916" s="1" t="s">
        <v>788</v>
      </c>
      <c r="E26916" s="1" t="s">
        <v>156314</v>
      </c>
      <c r="F26916">
        <v>42.625</v>
      </c>
      <c r="G26916">
        <v>-88.45010400000001</v>
      </c>
      <c r="H26916">
        <v>1000</v>
      </c>
      <c r="I26916" s="1" t="s">
        <v>23</v>
      </c>
      <c r="J26916" s="1" t="s">
        <v>80058</v>
      </c>
      <c r="K26916" s="1" t="s">
        <v>80268</v>
      </c>
      <c r="L26916" s="1" t="s">
        <v>87452</v>
      </c>
      <c r="M26916" s="1" t="s">
        <v>25</v>
      </c>
      <c r="N26916" s="1"/>
      <c r="P26916" s="1"/>
      <c r="Q26916" s="1"/>
      <c r="R26916" s="1"/>
      <c r="S26916" s="1" t="s">
        <v>152885</v>
      </c>
    </row>
    <row r="26917" spans="1:19" x14ac:dyDescent="0.25">
      <c r="A26917">
        <v>28234</v>
      </c>
      <c r="B26917">
        <v>25783</v>
      </c>
      <c r="C26917" s="1" t="s">
        <v>156315</v>
      </c>
      <c r="D26917" s="1" t="s">
        <v>20</v>
      </c>
      <c r="E26917" s="1" t="s">
        <v>156316</v>
      </c>
      <c r="F26917">
        <v>42.572200775146477</v>
      </c>
      <c r="G26917">
        <v>-88.367301940917969</v>
      </c>
      <c r="H26917">
        <v>880</v>
      </c>
      <c r="I26917" s="1" t="s">
        <v>23</v>
      </c>
      <c r="J26917" s="1" t="s">
        <v>80058</v>
      </c>
      <c r="K26917" s="1" t="s">
        <v>80268</v>
      </c>
      <c r="L26917" s="1" t="s">
        <v>87452</v>
      </c>
      <c r="M26917" s="1" t="s">
        <v>25</v>
      </c>
      <c r="N26917" s="1" t="s">
        <v>156315</v>
      </c>
      <c r="P26917" s="1" t="s">
        <v>156315</v>
      </c>
      <c r="Q26917" s="1"/>
      <c r="R26917" s="1"/>
      <c r="S26917" s="1"/>
    </row>
    <row r="26918" spans="1:19" x14ac:dyDescent="0.25">
      <c r="A26918">
        <v>28235</v>
      </c>
      <c r="B26918">
        <v>25784</v>
      </c>
      <c r="C26918" s="1" t="s">
        <v>154280</v>
      </c>
      <c r="D26918" s="1" t="s">
        <v>788</v>
      </c>
      <c r="E26918" s="1" t="s">
        <v>156317</v>
      </c>
      <c r="F26918">
        <v>44.296101</v>
      </c>
      <c r="G26918">
        <v>-90.043700999999999</v>
      </c>
      <c r="H26918">
        <v>970</v>
      </c>
      <c r="I26918" s="1" t="s">
        <v>23</v>
      </c>
      <c r="J26918" s="1" t="s">
        <v>80058</v>
      </c>
      <c r="K26918" s="1" t="s">
        <v>80268</v>
      </c>
      <c r="L26918" s="1" t="s">
        <v>88176</v>
      </c>
      <c r="M26918" s="1" t="s">
        <v>25</v>
      </c>
      <c r="N26918" s="1"/>
      <c r="P26918" s="1"/>
      <c r="Q26918" s="1"/>
      <c r="R26918" s="1"/>
      <c r="S26918" s="1" t="s">
        <v>154280</v>
      </c>
    </row>
    <row r="26919" spans="1:19" x14ac:dyDescent="0.25">
      <c r="A26919">
        <v>28236</v>
      </c>
      <c r="B26919">
        <v>25785</v>
      </c>
      <c r="C26919" s="1" t="s">
        <v>156318</v>
      </c>
      <c r="D26919" s="1" t="s">
        <v>20</v>
      </c>
      <c r="E26919" s="1" t="s">
        <v>97496</v>
      </c>
      <c r="F26919">
        <v>44.202800750732422</v>
      </c>
      <c r="G26919">
        <v>-88.639602661132813</v>
      </c>
      <c r="H26919">
        <v>800</v>
      </c>
      <c r="I26919" s="1" t="s">
        <v>23</v>
      </c>
      <c r="J26919" s="1" t="s">
        <v>80058</v>
      </c>
      <c r="K26919" s="1" t="s">
        <v>80268</v>
      </c>
      <c r="L26919" s="1" t="s">
        <v>156319</v>
      </c>
      <c r="M26919" s="1" t="s">
        <v>25</v>
      </c>
      <c r="N26919" s="1" t="s">
        <v>156318</v>
      </c>
      <c r="P26919" s="1" t="s">
        <v>156318</v>
      </c>
      <c r="Q26919" s="1"/>
      <c r="R26919" s="1"/>
      <c r="S26919" s="1"/>
    </row>
    <row r="26920" spans="1:19" x14ac:dyDescent="0.25">
      <c r="A26920">
        <v>28237</v>
      </c>
      <c r="B26920">
        <v>25786</v>
      </c>
      <c r="C26920" s="1" t="s">
        <v>156320</v>
      </c>
      <c r="D26920" s="1" t="s">
        <v>20</v>
      </c>
      <c r="E26920" s="1" t="s">
        <v>156321</v>
      </c>
      <c r="F26920">
        <v>42.661098480224609</v>
      </c>
      <c r="G26920">
        <v>-88.361198425292969</v>
      </c>
      <c r="H26920">
        <v>905</v>
      </c>
      <c r="I26920" s="1" t="s">
        <v>23</v>
      </c>
      <c r="J26920" s="1" t="s">
        <v>80058</v>
      </c>
      <c r="K26920" s="1" t="s">
        <v>80268</v>
      </c>
      <c r="L26920" s="1" t="s">
        <v>87993</v>
      </c>
      <c r="M26920" s="1" t="s">
        <v>25</v>
      </c>
      <c r="N26920" s="1" t="s">
        <v>156320</v>
      </c>
      <c r="P26920" s="1" t="s">
        <v>156320</v>
      </c>
      <c r="Q26920" s="1"/>
      <c r="R26920" s="1"/>
      <c r="S26920" s="1"/>
    </row>
    <row r="26921" spans="1:19" x14ac:dyDescent="0.25">
      <c r="A26921">
        <v>28238</v>
      </c>
      <c r="B26921">
        <v>25787</v>
      </c>
      <c r="C26921" s="1" t="s">
        <v>156322</v>
      </c>
      <c r="D26921" s="1" t="s">
        <v>8956</v>
      </c>
      <c r="E26921" s="1" t="s">
        <v>156323</v>
      </c>
      <c r="F26921">
        <v>43.065601348876953</v>
      </c>
      <c r="G26921">
        <v>-89.401802062988281</v>
      </c>
      <c r="H26921">
        <v>891</v>
      </c>
      <c r="I26921" s="1" t="s">
        <v>23</v>
      </c>
      <c r="J26921" s="1" t="s">
        <v>80058</v>
      </c>
      <c r="K26921" s="1" t="s">
        <v>80268</v>
      </c>
      <c r="L26921" s="1" t="s">
        <v>82775</v>
      </c>
      <c r="M26921" s="1" t="s">
        <v>25</v>
      </c>
      <c r="N26921" s="1" t="s">
        <v>156322</v>
      </c>
      <c r="P26921" s="1" t="s">
        <v>156322</v>
      </c>
      <c r="Q26921" s="1"/>
      <c r="R26921" s="1"/>
      <c r="S26921" s="1"/>
    </row>
    <row r="26922" spans="1:19" x14ac:dyDescent="0.25">
      <c r="A26922">
        <v>28239</v>
      </c>
      <c r="B26922">
        <v>25788</v>
      </c>
      <c r="C26922" s="1" t="s">
        <v>156324</v>
      </c>
      <c r="D26922" s="1" t="s">
        <v>8956</v>
      </c>
      <c r="E26922" s="1" t="s">
        <v>156325</v>
      </c>
      <c r="F26922">
        <v>43.126701354980469</v>
      </c>
      <c r="G26922">
        <v>-89.34100341796875</v>
      </c>
      <c r="H26922">
        <v>862</v>
      </c>
      <c r="I26922" s="1" t="s">
        <v>23</v>
      </c>
      <c r="J26922" s="1" t="s">
        <v>80058</v>
      </c>
      <c r="K26922" s="1" t="s">
        <v>80268</v>
      </c>
      <c r="L26922" s="1" t="s">
        <v>82775</v>
      </c>
      <c r="M26922" s="1" t="s">
        <v>25</v>
      </c>
      <c r="N26922" s="1" t="s">
        <v>156324</v>
      </c>
      <c r="P26922" s="1" t="s">
        <v>156324</v>
      </c>
      <c r="Q26922" s="1"/>
      <c r="R26922" s="1"/>
      <c r="S26922" s="1"/>
    </row>
    <row r="26923" spans="1:19" x14ac:dyDescent="0.25">
      <c r="A26923">
        <v>28240</v>
      </c>
      <c r="B26923">
        <v>25789</v>
      </c>
      <c r="C26923" s="1" t="s">
        <v>156326</v>
      </c>
      <c r="D26923" s="1" t="s">
        <v>20</v>
      </c>
      <c r="E26923" s="1" t="s">
        <v>156327</v>
      </c>
      <c r="F26923">
        <v>42.577796999999997</v>
      </c>
      <c r="G26923">
        <v>-88.014049999999997</v>
      </c>
      <c r="H26923">
        <v>705</v>
      </c>
      <c r="I26923" s="1" t="s">
        <v>23</v>
      </c>
      <c r="J26923" s="1" t="s">
        <v>80058</v>
      </c>
      <c r="K26923" s="1" t="s">
        <v>80268</v>
      </c>
      <c r="L26923" s="1" t="s">
        <v>63934</v>
      </c>
      <c r="M26923" s="1" t="s">
        <v>25</v>
      </c>
      <c r="N26923" s="1" t="s">
        <v>156326</v>
      </c>
      <c r="P26923" s="1" t="s">
        <v>156326</v>
      </c>
      <c r="Q26923" s="1"/>
      <c r="R26923" s="1"/>
      <c r="S26923" s="1" t="s">
        <v>156328</v>
      </c>
    </row>
    <row r="26924" spans="1:19" x14ac:dyDescent="0.25">
      <c r="A26924">
        <v>28241</v>
      </c>
      <c r="B26924">
        <v>25790</v>
      </c>
      <c r="C26924" s="1" t="s">
        <v>156329</v>
      </c>
      <c r="D26924" s="1" t="s">
        <v>8956</v>
      </c>
      <c r="E26924" s="1" t="s">
        <v>156330</v>
      </c>
      <c r="F26924">
        <v>44.094898223876953</v>
      </c>
      <c r="G26924">
        <v>-87.675102233886719</v>
      </c>
      <c r="H26924">
        <v>615</v>
      </c>
      <c r="I26924" s="1" t="s">
        <v>23</v>
      </c>
      <c r="J26924" s="1" t="s">
        <v>80058</v>
      </c>
      <c r="K26924" s="1" t="s">
        <v>80268</v>
      </c>
      <c r="L26924" s="1" t="s">
        <v>92613</v>
      </c>
      <c r="M26924" s="1" t="s">
        <v>25</v>
      </c>
      <c r="N26924" s="1" t="s">
        <v>156329</v>
      </c>
      <c r="P26924" s="1" t="s">
        <v>156329</v>
      </c>
      <c r="Q26924" s="1"/>
      <c r="R26924" s="1"/>
      <c r="S26924" s="1"/>
    </row>
    <row r="26925" spans="1:19" x14ac:dyDescent="0.25">
      <c r="A26925">
        <v>28242</v>
      </c>
      <c r="B26925">
        <v>25791</v>
      </c>
      <c r="C26925" s="1" t="s">
        <v>156331</v>
      </c>
      <c r="D26925" s="1" t="s">
        <v>20</v>
      </c>
      <c r="E26925" s="1" t="s">
        <v>156332</v>
      </c>
      <c r="F26925">
        <v>43.257801055908203</v>
      </c>
      <c r="G26925">
        <v>-89.064796447753906</v>
      </c>
      <c r="H26925">
        <v>960</v>
      </c>
      <c r="I26925" s="1" t="s">
        <v>23</v>
      </c>
      <c r="J26925" s="1" t="s">
        <v>80058</v>
      </c>
      <c r="K26925" s="1" t="s">
        <v>80268</v>
      </c>
      <c r="L26925" s="1" t="s">
        <v>86511</v>
      </c>
      <c r="M26925" s="1" t="s">
        <v>25</v>
      </c>
      <c r="N26925" s="1" t="s">
        <v>156331</v>
      </c>
      <c r="P26925" s="1" t="s">
        <v>156331</v>
      </c>
      <c r="Q26925" s="1"/>
      <c r="R26925" s="1"/>
      <c r="S26925" s="1"/>
    </row>
    <row r="26926" spans="1:19" x14ac:dyDescent="0.25">
      <c r="A26926">
        <v>28243</v>
      </c>
      <c r="B26926">
        <v>25792</v>
      </c>
      <c r="C26926" s="1" t="s">
        <v>156333</v>
      </c>
      <c r="D26926" s="1" t="s">
        <v>20</v>
      </c>
      <c r="E26926" s="1" t="s">
        <v>156334</v>
      </c>
      <c r="F26926">
        <v>42.858299255371087</v>
      </c>
      <c r="G26926">
        <v>-89.197303771972656</v>
      </c>
      <c r="H26926">
        <v>888</v>
      </c>
      <c r="I26926" s="1" t="s">
        <v>23</v>
      </c>
      <c r="J26926" s="1" t="s">
        <v>80058</v>
      </c>
      <c r="K26926" s="1" t="s">
        <v>80268</v>
      </c>
      <c r="L26926" s="1" t="s">
        <v>88777</v>
      </c>
      <c r="M26926" s="1" t="s">
        <v>25</v>
      </c>
      <c r="N26926" s="1" t="s">
        <v>156333</v>
      </c>
      <c r="P26926" s="1" t="s">
        <v>156333</v>
      </c>
      <c r="Q26926" s="1"/>
      <c r="R26926" s="1"/>
      <c r="S26926" s="1"/>
    </row>
    <row r="26927" spans="1:19" x14ac:dyDescent="0.25">
      <c r="A26927">
        <v>28244</v>
      </c>
      <c r="B26927">
        <v>25793</v>
      </c>
      <c r="C26927" s="1" t="s">
        <v>156335</v>
      </c>
      <c r="D26927" s="1" t="s">
        <v>20</v>
      </c>
      <c r="E26927" s="1" t="s">
        <v>156336</v>
      </c>
      <c r="F26927">
        <v>42.8135986328125</v>
      </c>
      <c r="G26927">
        <v>-88.997100830078125</v>
      </c>
      <c r="H26927">
        <v>880</v>
      </c>
      <c r="I26927" s="1" t="s">
        <v>23</v>
      </c>
      <c r="J26927" s="1" t="s">
        <v>80058</v>
      </c>
      <c r="K26927" s="1" t="s">
        <v>80268</v>
      </c>
      <c r="L26927" s="1" t="s">
        <v>84494</v>
      </c>
      <c r="M26927" s="1" t="s">
        <v>25</v>
      </c>
      <c r="N26927" s="1" t="s">
        <v>156335</v>
      </c>
      <c r="P26927" s="1" t="s">
        <v>156335</v>
      </c>
      <c r="Q26927" s="1"/>
      <c r="R26927" s="1"/>
      <c r="S26927" s="1"/>
    </row>
    <row r="26928" spans="1:19" x14ac:dyDescent="0.25">
      <c r="A26928">
        <v>28245</v>
      </c>
      <c r="B26928">
        <v>313309</v>
      </c>
      <c r="C26928" s="1" t="s">
        <v>156337</v>
      </c>
      <c r="D26928" s="1" t="s">
        <v>788</v>
      </c>
      <c r="E26928" s="1" t="s">
        <v>156338</v>
      </c>
      <c r="F26928">
        <v>37.866599999999998</v>
      </c>
      <c r="G26928">
        <v>-122.3065</v>
      </c>
      <c r="H26928">
        <v>12</v>
      </c>
      <c r="I26928" s="1" t="s">
        <v>23</v>
      </c>
      <c r="J26928" s="1" t="s">
        <v>80058</v>
      </c>
      <c r="K26928" s="1" t="s">
        <v>80087</v>
      </c>
      <c r="L26928" s="1" t="s">
        <v>82119</v>
      </c>
      <c r="M26928" s="1" t="s">
        <v>25</v>
      </c>
      <c r="N26928" s="1" t="s">
        <v>156337</v>
      </c>
      <c r="O26928" t="s">
        <v>156339</v>
      </c>
      <c r="P26928" s="1" t="s">
        <v>156339</v>
      </c>
      <c r="Q26928" s="1"/>
      <c r="R26928" s="1"/>
      <c r="S26928" s="1"/>
    </row>
    <row r="26929" spans="1:19" x14ac:dyDescent="0.25">
      <c r="A26929">
        <v>28246</v>
      </c>
      <c r="B26929">
        <v>25795</v>
      </c>
      <c r="C26929" s="1" t="s">
        <v>156340</v>
      </c>
      <c r="D26929" s="1" t="s">
        <v>20</v>
      </c>
      <c r="E26929" s="1" t="s">
        <v>156341</v>
      </c>
      <c r="F26929">
        <v>47.840099334716797</v>
      </c>
      <c r="G26929">
        <v>-122.86000061035161</v>
      </c>
      <c r="H26929">
        <v>80</v>
      </c>
      <c r="I26929" s="1" t="s">
        <v>23</v>
      </c>
      <c r="J26929" s="1" t="s">
        <v>80058</v>
      </c>
      <c r="K26929" s="1" t="s">
        <v>80259</v>
      </c>
      <c r="L26929" s="1" t="s">
        <v>154666</v>
      </c>
      <c r="M26929" s="1" t="s">
        <v>25</v>
      </c>
      <c r="N26929" s="1" t="s">
        <v>156340</v>
      </c>
      <c r="P26929" s="1" t="s">
        <v>156340</v>
      </c>
      <c r="Q26929" s="1"/>
      <c r="R26929" s="1"/>
      <c r="S26929" s="1"/>
    </row>
    <row r="26930" spans="1:19" x14ac:dyDescent="0.25">
      <c r="A26930">
        <v>28247</v>
      </c>
      <c r="B26930">
        <v>25796</v>
      </c>
      <c r="C26930" s="1" t="s">
        <v>156342</v>
      </c>
      <c r="D26930" s="1" t="s">
        <v>8956</v>
      </c>
      <c r="E26930" s="1" t="s">
        <v>156343</v>
      </c>
      <c r="F26930">
        <v>47.621498107910163</v>
      </c>
      <c r="G26930">
        <v>-122.3420028686523</v>
      </c>
      <c r="H26930">
        <v>120</v>
      </c>
      <c r="I26930" s="1" t="s">
        <v>23</v>
      </c>
      <c r="J26930" s="1" t="s">
        <v>80058</v>
      </c>
      <c r="K26930" s="1" t="s">
        <v>80259</v>
      </c>
      <c r="L26930" s="1" t="s">
        <v>83334</v>
      </c>
      <c r="M26930" s="1" t="s">
        <v>25</v>
      </c>
      <c r="N26930" s="1" t="s">
        <v>156342</v>
      </c>
      <c r="P26930" s="1" t="s">
        <v>156342</v>
      </c>
      <c r="Q26930" s="1"/>
      <c r="R26930" s="1"/>
      <c r="S26930" s="1"/>
    </row>
    <row r="26931" spans="1:19" x14ac:dyDescent="0.25">
      <c r="A26931">
        <v>28248</v>
      </c>
      <c r="B26931">
        <v>25797</v>
      </c>
      <c r="C26931" s="1" t="s">
        <v>156344</v>
      </c>
      <c r="D26931" s="1" t="s">
        <v>8956</v>
      </c>
      <c r="E26931" s="1" t="s">
        <v>156345</v>
      </c>
      <c r="F26931">
        <v>43.782299041748047</v>
      </c>
      <c r="G26931">
        <v>-90.075798034667955</v>
      </c>
      <c r="H26931">
        <v>920</v>
      </c>
      <c r="I26931" s="1" t="s">
        <v>23</v>
      </c>
      <c r="J26931" s="1" t="s">
        <v>80058</v>
      </c>
      <c r="K26931" s="1" t="s">
        <v>80268</v>
      </c>
      <c r="L26931" s="1" t="s">
        <v>156346</v>
      </c>
      <c r="M26931" s="1" t="s">
        <v>25</v>
      </c>
      <c r="N26931" s="1" t="s">
        <v>156344</v>
      </c>
      <c r="P26931" s="1" t="s">
        <v>156344</v>
      </c>
      <c r="Q26931" s="1"/>
      <c r="R26931" s="1"/>
      <c r="S26931" s="1"/>
    </row>
    <row r="26932" spans="1:19" x14ac:dyDescent="0.25">
      <c r="A26932">
        <v>28249</v>
      </c>
      <c r="B26932">
        <v>25798</v>
      </c>
      <c r="C26932" s="1" t="s">
        <v>156347</v>
      </c>
      <c r="D26932" s="1" t="s">
        <v>20</v>
      </c>
      <c r="E26932" s="1" t="s">
        <v>156348</v>
      </c>
      <c r="F26932">
        <v>43.678600311279297</v>
      </c>
      <c r="G26932">
        <v>-87.725601196289063</v>
      </c>
      <c r="H26932">
        <v>622</v>
      </c>
      <c r="I26932" s="1" t="s">
        <v>23</v>
      </c>
      <c r="J26932" s="1" t="s">
        <v>80058</v>
      </c>
      <c r="K26932" s="1" t="s">
        <v>80268</v>
      </c>
      <c r="L26932" s="1" t="s">
        <v>134158</v>
      </c>
      <c r="M26932" s="1" t="s">
        <v>25</v>
      </c>
      <c r="N26932" s="1" t="s">
        <v>156347</v>
      </c>
      <c r="P26932" s="1" t="s">
        <v>156347</v>
      </c>
      <c r="Q26932" s="1"/>
      <c r="R26932" s="1"/>
      <c r="S26932" s="1"/>
    </row>
    <row r="26933" spans="1:19" x14ac:dyDescent="0.25">
      <c r="A26933">
        <v>28250</v>
      </c>
      <c r="B26933">
        <v>25799</v>
      </c>
      <c r="C26933" s="1" t="s">
        <v>155978</v>
      </c>
      <c r="D26933" s="1" t="s">
        <v>788</v>
      </c>
      <c r="E26933" s="1" t="s">
        <v>156349</v>
      </c>
      <c r="F26933">
        <v>48.392398834200002</v>
      </c>
      <c r="G26933">
        <v>-118.098999023</v>
      </c>
      <c r="H26933">
        <v>2924</v>
      </c>
      <c r="I26933" s="1" t="s">
        <v>23</v>
      </c>
      <c r="J26933" s="1" t="s">
        <v>80058</v>
      </c>
      <c r="K26933" s="1" t="s">
        <v>80259</v>
      </c>
      <c r="L26933" s="1" t="s">
        <v>97989</v>
      </c>
      <c r="M26933" s="1" t="s">
        <v>25</v>
      </c>
      <c r="N26933" s="1" t="s">
        <v>155978</v>
      </c>
      <c r="P26933" s="1" t="s">
        <v>155978</v>
      </c>
      <c r="Q26933" s="1"/>
      <c r="R26933" s="1"/>
      <c r="S26933" s="1"/>
    </row>
    <row r="26934" spans="1:19" x14ac:dyDescent="0.25">
      <c r="A26934">
        <v>28251</v>
      </c>
      <c r="B26934">
        <v>25800</v>
      </c>
      <c r="C26934" s="1" t="s">
        <v>156350</v>
      </c>
      <c r="D26934" s="1" t="s">
        <v>20</v>
      </c>
      <c r="E26934" s="1" t="s">
        <v>92240</v>
      </c>
      <c r="F26934">
        <v>46.514801025390632</v>
      </c>
      <c r="G26934">
        <v>-122.7919998168945</v>
      </c>
      <c r="H26934">
        <v>385</v>
      </c>
      <c r="I26934" s="1" t="s">
        <v>23</v>
      </c>
      <c r="J26934" s="1" t="s">
        <v>80058</v>
      </c>
      <c r="K26934" s="1" t="s">
        <v>80259</v>
      </c>
      <c r="L26934" s="1" t="s">
        <v>19357</v>
      </c>
      <c r="M26934" s="1" t="s">
        <v>25</v>
      </c>
      <c r="N26934" s="1" t="s">
        <v>156350</v>
      </c>
      <c r="P26934" s="1" t="s">
        <v>156350</v>
      </c>
      <c r="Q26934" s="1"/>
      <c r="R26934" s="1"/>
      <c r="S26934" s="1"/>
    </row>
    <row r="26935" spans="1:19" x14ac:dyDescent="0.25">
      <c r="A26935">
        <v>28252</v>
      </c>
      <c r="B26935">
        <v>25801</v>
      </c>
      <c r="C26935" s="1" t="s">
        <v>156351</v>
      </c>
      <c r="D26935" s="1" t="s">
        <v>8956</v>
      </c>
      <c r="E26935" s="1" t="s">
        <v>156352</v>
      </c>
      <c r="F26935">
        <v>46.055999755859382</v>
      </c>
      <c r="G26935">
        <v>-118.3310012817383</v>
      </c>
      <c r="H26935">
        <v>958</v>
      </c>
      <c r="I26935" s="1" t="s">
        <v>23</v>
      </c>
      <c r="J26935" s="1" t="s">
        <v>80058</v>
      </c>
      <c r="K26935" s="1" t="s">
        <v>80259</v>
      </c>
      <c r="L26935" s="1" t="s">
        <v>97472</v>
      </c>
      <c r="M26935" s="1" t="s">
        <v>25</v>
      </c>
      <c r="N26935" s="1" t="s">
        <v>156351</v>
      </c>
      <c r="P26935" s="1" t="s">
        <v>156351</v>
      </c>
      <c r="Q26935" s="1"/>
      <c r="R26935" s="1"/>
      <c r="S26935" s="1"/>
    </row>
    <row r="26936" spans="1:19" x14ac:dyDescent="0.25">
      <c r="A26936">
        <v>28253</v>
      </c>
      <c r="B26936">
        <v>25802</v>
      </c>
      <c r="C26936" s="1" t="s">
        <v>156353</v>
      </c>
      <c r="D26936" s="1" t="s">
        <v>20</v>
      </c>
      <c r="E26936" s="1" t="s">
        <v>156354</v>
      </c>
      <c r="F26936">
        <v>48.499801635700003</v>
      </c>
      <c r="G26936">
        <v>-122.814002991</v>
      </c>
      <c r="H26936">
        <v>38</v>
      </c>
      <c r="I26936" s="1" t="s">
        <v>23</v>
      </c>
      <c r="J26936" s="1" t="s">
        <v>80058</v>
      </c>
      <c r="K26936" s="1" t="s">
        <v>80259</v>
      </c>
      <c r="L26936" s="1" t="s">
        <v>81786</v>
      </c>
      <c r="M26936" s="1" t="s">
        <v>25</v>
      </c>
      <c r="N26936" s="1" t="s">
        <v>156353</v>
      </c>
      <c r="O26936" t="s">
        <v>156355</v>
      </c>
      <c r="P26936" s="1" t="s">
        <v>156353</v>
      </c>
      <c r="Q26936" s="1"/>
      <c r="R26936" s="1"/>
      <c r="S26936" s="1"/>
    </row>
    <row r="26937" spans="1:19" x14ac:dyDescent="0.25">
      <c r="A26937">
        <v>28254</v>
      </c>
      <c r="B26937">
        <v>25803</v>
      </c>
      <c r="C26937" s="1" t="s">
        <v>156356</v>
      </c>
      <c r="D26937" s="1" t="s">
        <v>20</v>
      </c>
      <c r="E26937" s="1" t="s">
        <v>156357</v>
      </c>
      <c r="F26937">
        <v>48.914798736572259</v>
      </c>
      <c r="G26937">
        <v>-122.1129989624023</v>
      </c>
      <c r="H26937">
        <v>548</v>
      </c>
      <c r="I26937" s="1" t="s">
        <v>23</v>
      </c>
      <c r="J26937" s="1" t="s">
        <v>80058</v>
      </c>
      <c r="K26937" s="1" t="s">
        <v>80259</v>
      </c>
      <c r="L26937" s="1" t="s">
        <v>95876</v>
      </c>
      <c r="M26937" s="1" t="s">
        <v>25</v>
      </c>
      <c r="N26937" s="1" t="s">
        <v>156356</v>
      </c>
      <c r="P26937" s="1" t="s">
        <v>156356</v>
      </c>
      <c r="Q26937" s="1"/>
      <c r="R26937" s="1"/>
      <c r="S26937" s="1"/>
    </row>
    <row r="26938" spans="1:19" x14ac:dyDescent="0.25">
      <c r="A26938">
        <v>28255</v>
      </c>
      <c r="B26938">
        <v>25804</v>
      </c>
      <c r="C26938" s="1" t="s">
        <v>156358</v>
      </c>
      <c r="D26938" s="1" t="s">
        <v>20</v>
      </c>
      <c r="E26938" s="1" t="s">
        <v>156359</v>
      </c>
      <c r="F26938">
        <v>44.164398193399997</v>
      </c>
      <c r="G26938">
        <v>-89.508102417000003</v>
      </c>
      <c r="H26938">
        <v>1145</v>
      </c>
      <c r="I26938" s="1" t="s">
        <v>23</v>
      </c>
      <c r="J26938" s="1" t="s">
        <v>80058</v>
      </c>
      <c r="K26938" s="1" t="s">
        <v>80268</v>
      </c>
      <c r="L26938" s="1" t="s">
        <v>88698</v>
      </c>
      <c r="M26938" s="1" t="s">
        <v>25</v>
      </c>
      <c r="N26938" s="1" t="s">
        <v>156358</v>
      </c>
      <c r="P26938" s="1" t="s">
        <v>156358</v>
      </c>
      <c r="Q26938" s="1"/>
      <c r="R26938" s="1"/>
      <c r="S26938" s="1"/>
    </row>
    <row r="26939" spans="1:19" x14ac:dyDescent="0.25">
      <c r="A26939">
        <v>28256</v>
      </c>
      <c r="B26939">
        <v>25805</v>
      </c>
      <c r="C26939" s="1" t="s">
        <v>156360</v>
      </c>
      <c r="D26939" s="1" t="s">
        <v>20</v>
      </c>
      <c r="E26939" s="1" t="s">
        <v>156361</v>
      </c>
      <c r="F26939">
        <v>45.993400573730469</v>
      </c>
      <c r="G26939">
        <v>-122.379997253418</v>
      </c>
      <c r="H26939">
        <v>450</v>
      </c>
      <c r="I26939" s="1" t="s">
        <v>23</v>
      </c>
      <c r="J26939" s="1" t="s">
        <v>80058</v>
      </c>
      <c r="K26939" s="1" t="s">
        <v>80259</v>
      </c>
      <c r="L26939" s="1" t="s">
        <v>86559</v>
      </c>
      <c r="M26939" s="1" t="s">
        <v>25</v>
      </c>
      <c r="N26939" s="1" t="s">
        <v>156360</v>
      </c>
      <c r="P26939" s="1" t="s">
        <v>156360</v>
      </c>
      <c r="Q26939" s="1"/>
      <c r="R26939" s="1"/>
      <c r="S26939" s="1"/>
    </row>
    <row r="26940" spans="1:19" x14ac:dyDescent="0.25">
      <c r="A26940">
        <v>28257</v>
      </c>
      <c r="B26940">
        <v>25806</v>
      </c>
      <c r="C26940" s="1" t="s">
        <v>156362</v>
      </c>
      <c r="D26940" s="1" t="s">
        <v>20</v>
      </c>
      <c r="E26940" s="1" t="s">
        <v>156363</v>
      </c>
      <c r="F26940">
        <v>45.585800170898438</v>
      </c>
      <c r="G26940">
        <v>-88.003700256347656</v>
      </c>
      <c r="H26940">
        <v>963</v>
      </c>
      <c r="I26940" s="1" t="s">
        <v>23</v>
      </c>
      <c r="J26940" s="1" t="s">
        <v>80058</v>
      </c>
      <c r="K26940" s="1" t="s">
        <v>80268</v>
      </c>
      <c r="L26940" s="1" t="s">
        <v>120657</v>
      </c>
      <c r="M26940" s="1" t="s">
        <v>25</v>
      </c>
      <c r="N26940" s="1" t="s">
        <v>156362</v>
      </c>
      <c r="P26940" s="1" t="s">
        <v>156362</v>
      </c>
      <c r="Q26940" s="1"/>
      <c r="R26940" s="1"/>
      <c r="S26940" s="1"/>
    </row>
    <row r="26941" spans="1:19" x14ac:dyDescent="0.25">
      <c r="A26941">
        <v>28258</v>
      </c>
      <c r="B26941">
        <v>25807</v>
      </c>
      <c r="C26941" s="1" t="s">
        <v>156364</v>
      </c>
      <c r="D26941" s="1" t="s">
        <v>8956</v>
      </c>
      <c r="E26941" s="1" t="s">
        <v>156365</v>
      </c>
      <c r="F26941">
        <v>47.149299621582031</v>
      </c>
      <c r="G26941">
        <v>-122.870002746582</v>
      </c>
      <c r="H26941">
        <v>100</v>
      </c>
      <c r="I26941" s="1" t="s">
        <v>23</v>
      </c>
      <c r="J26941" s="1" t="s">
        <v>80058</v>
      </c>
      <c r="K26941" s="1" t="s">
        <v>80259</v>
      </c>
      <c r="L26941" s="1" t="s">
        <v>83404</v>
      </c>
      <c r="M26941" s="1" t="s">
        <v>25</v>
      </c>
      <c r="N26941" s="1" t="s">
        <v>156364</v>
      </c>
      <c r="P26941" s="1" t="s">
        <v>156364</v>
      </c>
      <c r="Q26941" s="1"/>
      <c r="R26941" s="1"/>
      <c r="S26941" s="1"/>
    </row>
    <row r="26942" spans="1:19" x14ac:dyDescent="0.25">
      <c r="A26942">
        <v>28259</v>
      </c>
      <c r="B26942">
        <v>25808</v>
      </c>
      <c r="C26942" s="1" t="s">
        <v>156366</v>
      </c>
      <c r="D26942" s="1" t="s">
        <v>20</v>
      </c>
      <c r="E26942" s="1" t="s">
        <v>156367</v>
      </c>
      <c r="F26942">
        <v>47.463699340820313</v>
      </c>
      <c r="G26942">
        <v>-122.5690002441406</v>
      </c>
      <c r="H26942">
        <v>240</v>
      </c>
      <c r="I26942" s="1" t="s">
        <v>23</v>
      </c>
      <c r="J26942" s="1" t="s">
        <v>80058</v>
      </c>
      <c r="K26942" s="1" t="s">
        <v>80259</v>
      </c>
      <c r="L26942" s="1" t="s">
        <v>95032</v>
      </c>
      <c r="M26942" s="1" t="s">
        <v>25</v>
      </c>
      <c r="N26942" s="1" t="s">
        <v>156366</v>
      </c>
      <c r="P26942" s="1" t="s">
        <v>156366</v>
      </c>
      <c r="Q26942" s="1"/>
      <c r="R26942" s="1"/>
      <c r="S26942" s="1"/>
    </row>
    <row r="26943" spans="1:19" x14ac:dyDescent="0.25">
      <c r="A26943">
        <v>28260</v>
      </c>
      <c r="B26943">
        <v>25809</v>
      </c>
      <c r="C26943" s="1" t="s">
        <v>156368</v>
      </c>
      <c r="D26943" s="1" t="s">
        <v>20</v>
      </c>
      <c r="E26943" s="1" t="s">
        <v>156369</v>
      </c>
      <c r="F26943">
        <v>47.841598510742188</v>
      </c>
      <c r="G26943">
        <v>-117.44699859619141</v>
      </c>
      <c r="H26943">
        <v>2160</v>
      </c>
      <c r="I26943" s="1" t="s">
        <v>23</v>
      </c>
      <c r="J26943" s="1" t="s">
        <v>80058</v>
      </c>
      <c r="K26943" s="1" t="s">
        <v>80259</v>
      </c>
      <c r="L26943" s="1" t="s">
        <v>95811</v>
      </c>
      <c r="M26943" s="1" t="s">
        <v>25</v>
      </c>
      <c r="N26943" s="1" t="s">
        <v>156368</v>
      </c>
      <c r="P26943" s="1" t="s">
        <v>156368</v>
      </c>
      <c r="Q26943" s="1"/>
      <c r="R26943" s="1"/>
      <c r="S26943" s="1"/>
    </row>
    <row r="26944" spans="1:19" x14ac:dyDescent="0.25">
      <c r="A26944">
        <v>28261</v>
      </c>
      <c r="B26944">
        <v>25810</v>
      </c>
      <c r="C26944" s="1" t="s">
        <v>156370</v>
      </c>
      <c r="D26944" s="1" t="s">
        <v>20</v>
      </c>
      <c r="E26944" s="1" t="s">
        <v>156371</v>
      </c>
      <c r="F26944">
        <v>47.12969970703125</v>
      </c>
      <c r="G26944">
        <v>-122.0559997558594</v>
      </c>
      <c r="H26944">
        <v>800</v>
      </c>
      <c r="I26944" s="1" t="s">
        <v>23</v>
      </c>
      <c r="J26944" s="1" t="s">
        <v>80058</v>
      </c>
      <c r="K26944" s="1" t="s">
        <v>80259</v>
      </c>
      <c r="L26944" s="1" t="s">
        <v>156372</v>
      </c>
      <c r="M26944" s="1" t="s">
        <v>25</v>
      </c>
      <c r="N26944" s="1" t="s">
        <v>156370</v>
      </c>
      <c r="P26944" s="1" t="s">
        <v>156370</v>
      </c>
      <c r="Q26944" s="1"/>
      <c r="R26944" s="1"/>
      <c r="S26944" s="1"/>
    </row>
    <row r="26945" spans="1:19" x14ac:dyDescent="0.25">
      <c r="A26945">
        <v>28262</v>
      </c>
      <c r="B26945">
        <v>25811</v>
      </c>
      <c r="C26945" s="1" t="s">
        <v>156373</v>
      </c>
      <c r="D26945" s="1" t="s">
        <v>8956</v>
      </c>
      <c r="E26945" s="1" t="s">
        <v>156374</v>
      </c>
      <c r="F26945">
        <v>47.621700286865227</v>
      </c>
      <c r="G26945">
        <v>-122.3450012207031</v>
      </c>
      <c r="H26945">
        <v>363</v>
      </c>
      <c r="I26945" s="1" t="s">
        <v>23</v>
      </c>
      <c r="J26945" s="1" t="s">
        <v>80058</v>
      </c>
      <c r="K26945" s="1" t="s">
        <v>80259</v>
      </c>
      <c r="L26945" s="1" t="s">
        <v>83334</v>
      </c>
      <c r="M26945" s="1" t="s">
        <v>25</v>
      </c>
      <c r="N26945" s="1" t="s">
        <v>156373</v>
      </c>
      <c r="P26945" s="1" t="s">
        <v>156373</v>
      </c>
      <c r="Q26945" s="1"/>
      <c r="R26945" s="1"/>
      <c r="S26945" s="1"/>
    </row>
    <row r="26946" spans="1:19" x14ac:dyDescent="0.25">
      <c r="A26946">
        <v>28263</v>
      </c>
      <c r="B26946">
        <v>25812</v>
      </c>
      <c r="C26946" s="1" t="s">
        <v>156375</v>
      </c>
      <c r="D26946" s="1" t="s">
        <v>20</v>
      </c>
      <c r="E26946" s="1" t="s">
        <v>156376</v>
      </c>
      <c r="F26946">
        <v>47.339801788330078</v>
      </c>
      <c r="G26946">
        <v>-120.3160018920898</v>
      </c>
      <c r="H26946">
        <v>2450</v>
      </c>
      <c r="I26946" s="1" t="s">
        <v>23</v>
      </c>
      <c r="J26946" s="1" t="s">
        <v>80058</v>
      </c>
      <c r="K26946" s="1" t="s">
        <v>80259</v>
      </c>
      <c r="L26946" s="1" t="s">
        <v>92893</v>
      </c>
      <c r="M26946" s="1" t="s">
        <v>25</v>
      </c>
      <c r="N26946" s="1" t="s">
        <v>156375</v>
      </c>
      <c r="P26946" s="1" t="s">
        <v>156375</v>
      </c>
      <c r="Q26946" s="1"/>
      <c r="R26946" s="1"/>
      <c r="S26946" s="1"/>
    </row>
    <row r="26947" spans="1:19" x14ac:dyDescent="0.25">
      <c r="A26947">
        <v>28264</v>
      </c>
      <c r="B26947">
        <v>25813</v>
      </c>
      <c r="C26947" s="1" t="s">
        <v>156377</v>
      </c>
      <c r="D26947" s="1" t="s">
        <v>20</v>
      </c>
      <c r="E26947" s="1" t="s">
        <v>156378</v>
      </c>
      <c r="F26947">
        <v>48.456798553466797</v>
      </c>
      <c r="G26947">
        <v>-122.53900146484381</v>
      </c>
      <c r="H26947">
        <v>155</v>
      </c>
      <c r="I26947" s="1" t="s">
        <v>23</v>
      </c>
      <c r="J26947" s="1" t="s">
        <v>80058</v>
      </c>
      <c r="K26947" s="1" t="s">
        <v>80259</v>
      </c>
      <c r="L26947" s="1" t="s">
        <v>123918</v>
      </c>
      <c r="M26947" s="1" t="s">
        <v>25</v>
      </c>
      <c r="N26947" s="1" t="s">
        <v>156377</v>
      </c>
      <c r="P26947" s="1" t="s">
        <v>156377</v>
      </c>
      <c r="Q26947" s="1"/>
      <c r="R26947" s="1"/>
      <c r="S26947" s="1"/>
    </row>
    <row r="26948" spans="1:19" x14ac:dyDescent="0.25">
      <c r="A26948">
        <v>28265</v>
      </c>
      <c r="B26948">
        <v>25814</v>
      </c>
      <c r="C26948" s="1" t="s">
        <v>156379</v>
      </c>
      <c r="D26948" s="1" t="s">
        <v>788</v>
      </c>
      <c r="E26948" s="1" t="s">
        <v>156380</v>
      </c>
      <c r="F26948">
        <v>47.339801000000001</v>
      </c>
      <c r="G26948">
        <v>-122.589996</v>
      </c>
      <c r="H26948">
        <v>0</v>
      </c>
      <c r="I26948" s="1" t="s">
        <v>23</v>
      </c>
      <c r="J26948" s="1" t="s">
        <v>80058</v>
      </c>
      <c r="K26948" s="1" t="s">
        <v>80259</v>
      </c>
      <c r="L26948" s="1" t="s">
        <v>99750</v>
      </c>
      <c r="M26948" s="1" t="s">
        <v>25</v>
      </c>
      <c r="N26948" s="1"/>
      <c r="P26948" s="1"/>
      <c r="Q26948" s="1"/>
      <c r="R26948" s="1"/>
      <c r="S26948" s="1" t="s">
        <v>156379</v>
      </c>
    </row>
    <row r="26949" spans="1:19" x14ac:dyDescent="0.25">
      <c r="A26949">
        <v>28266</v>
      </c>
      <c r="B26949">
        <v>45928</v>
      </c>
      <c r="C26949" s="1" t="s">
        <v>156381</v>
      </c>
      <c r="D26949" s="1" t="s">
        <v>16021</v>
      </c>
      <c r="E26949" s="1" t="s">
        <v>156382</v>
      </c>
      <c r="F26949">
        <v>45.584716</v>
      </c>
      <c r="G26949">
        <v>-91.924323999999999</v>
      </c>
      <c r="H26949">
        <v>1248</v>
      </c>
      <c r="I26949" s="1" t="s">
        <v>23</v>
      </c>
      <c r="J26949" s="1" t="s">
        <v>80058</v>
      </c>
      <c r="K26949" s="1" t="s">
        <v>80268</v>
      </c>
      <c r="L26949" s="1" t="s">
        <v>86536</v>
      </c>
      <c r="M26949" s="1" t="s">
        <v>25</v>
      </c>
      <c r="N26949" s="1" t="s">
        <v>89838</v>
      </c>
      <c r="P26949" s="1" t="s">
        <v>89838</v>
      </c>
      <c r="Q26949" s="1"/>
      <c r="R26949" s="1"/>
      <c r="S26949" s="1" t="s">
        <v>156381</v>
      </c>
    </row>
    <row r="26950" spans="1:19" x14ac:dyDescent="0.25">
      <c r="A26950">
        <v>28267</v>
      </c>
      <c r="B26950">
        <v>25815</v>
      </c>
      <c r="C26950" s="1" t="s">
        <v>156383</v>
      </c>
      <c r="D26950" s="1" t="s">
        <v>20</v>
      </c>
      <c r="E26950" s="1" t="s">
        <v>156384</v>
      </c>
      <c r="F26950">
        <v>47.872299194335938</v>
      </c>
      <c r="G26950">
        <v>-121.92299652099609</v>
      </c>
      <c r="H26950">
        <v>60</v>
      </c>
      <c r="I26950" s="1" t="s">
        <v>23</v>
      </c>
      <c r="J26950" s="1" t="s">
        <v>80058</v>
      </c>
      <c r="K26950" s="1" t="s">
        <v>80259</v>
      </c>
      <c r="L26950" s="1" t="s">
        <v>81423</v>
      </c>
      <c r="M26950" s="1" t="s">
        <v>25</v>
      </c>
      <c r="N26950" s="1" t="s">
        <v>156383</v>
      </c>
      <c r="P26950" s="1" t="s">
        <v>156383</v>
      </c>
      <c r="Q26950" s="1"/>
      <c r="R26950" s="1"/>
      <c r="S26950" s="1"/>
    </row>
    <row r="26951" spans="1:19" x14ac:dyDescent="0.25">
      <c r="A26951">
        <v>28268</v>
      </c>
      <c r="B26951">
        <v>25816</v>
      </c>
      <c r="C26951" s="1" t="s">
        <v>156385</v>
      </c>
      <c r="D26951" s="1" t="s">
        <v>20</v>
      </c>
      <c r="E26951" s="1" t="s">
        <v>156386</v>
      </c>
      <c r="F26951">
        <v>48.081501007080078</v>
      </c>
      <c r="G26951">
        <v>-123.3980026245117</v>
      </c>
      <c r="H26951">
        <v>650</v>
      </c>
      <c r="I26951" s="1" t="s">
        <v>23</v>
      </c>
      <c r="J26951" s="1" t="s">
        <v>80058</v>
      </c>
      <c r="K26951" s="1" t="s">
        <v>80259</v>
      </c>
      <c r="L26951" s="1" t="s">
        <v>87743</v>
      </c>
      <c r="M26951" s="1" t="s">
        <v>25</v>
      </c>
      <c r="N26951" s="1" t="s">
        <v>156385</v>
      </c>
      <c r="P26951" s="1" t="s">
        <v>156385</v>
      </c>
      <c r="Q26951" s="1"/>
      <c r="R26951" s="1"/>
      <c r="S26951" s="1"/>
    </row>
    <row r="26952" spans="1:19" x14ac:dyDescent="0.25">
      <c r="A26952">
        <v>28269</v>
      </c>
      <c r="B26952">
        <v>25817</v>
      </c>
      <c r="C26952" s="1" t="s">
        <v>156387</v>
      </c>
      <c r="D26952" s="1" t="s">
        <v>8956</v>
      </c>
      <c r="E26952" s="1" t="s">
        <v>156388</v>
      </c>
      <c r="F26952">
        <v>47.652301788330078</v>
      </c>
      <c r="G26952">
        <v>-122.322998046875</v>
      </c>
      <c r="H26952">
        <v>52</v>
      </c>
      <c r="I26952" s="1" t="s">
        <v>23</v>
      </c>
      <c r="J26952" s="1" t="s">
        <v>80058</v>
      </c>
      <c r="K26952" s="1" t="s">
        <v>80259</v>
      </c>
      <c r="L26952" s="1" t="s">
        <v>83334</v>
      </c>
      <c r="M26952" s="1" t="s">
        <v>25</v>
      </c>
      <c r="N26952" s="1" t="s">
        <v>156387</v>
      </c>
      <c r="P26952" s="1" t="s">
        <v>156387</v>
      </c>
      <c r="Q26952" s="1"/>
      <c r="R26952" s="1"/>
      <c r="S26952" s="1"/>
    </row>
    <row r="26953" spans="1:19" x14ac:dyDescent="0.25">
      <c r="A26953">
        <v>28270</v>
      </c>
      <c r="B26953">
        <v>25818</v>
      </c>
      <c r="C26953" s="1" t="s">
        <v>156389</v>
      </c>
      <c r="D26953" s="1" t="s">
        <v>20</v>
      </c>
      <c r="E26953" s="1" t="s">
        <v>156390</v>
      </c>
      <c r="F26953">
        <v>48.101799011230469</v>
      </c>
      <c r="G26953">
        <v>-123.1800003051758</v>
      </c>
      <c r="H26953">
        <v>150</v>
      </c>
      <c r="I26953" s="1" t="s">
        <v>23</v>
      </c>
      <c r="J26953" s="1" t="s">
        <v>80058</v>
      </c>
      <c r="K26953" s="1" t="s">
        <v>80259</v>
      </c>
      <c r="L26953" s="1" t="s">
        <v>83395</v>
      </c>
      <c r="M26953" s="1" t="s">
        <v>25</v>
      </c>
      <c r="N26953" s="1" t="s">
        <v>156389</v>
      </c>
      <c r="P26953" s="1" t="s">
        <v>156389</v>
      </c>
      <c r="Q26953" s="1"/>
      <c r="R26953" s="1"/>
      <c r="S26953" s="1"/>
    </row>
    <row r="26954" spans="1:19" x14ac:dyDescent="0.25">
      <c r="A26954">
        <v>28271</v>
      </c>
      <c r="B26954">
        <v>25819</v>
      </c>
      <c r="C26954" s="1" t="s">
        <v>156391</v>
      </c>
      <c r="D26954" s="1" t="s">
        <v>20</v>
      </c>
      <c r="E26954" s="1" t="s">
        <v>156392</v>
      </c>
      <c r="F26954">
        <v>46.292598724365227</v>
      </c>
      <c r="G26954">
        <v>-122.9499969482422</v>
      </c>
      <c r="H26954">
        <v>180</v>
      </c>
      <c r="I26954" s="1" t="s">
        <v>23</v>
      </c>
      <c r="J26954" s="1" t="s">
        <v>80058</v>
      </c>
      <c r="K26954" s="1" t="s">
        <v>80259</v>
      </c>
      <c r="L26954" s="1" t="s">
        <v>94017</v>
      </c>
      <c r="M26954" s="1" t="s">
        <v>25</v>
      </c>
      <c r="N26954" s="1" t="s">
        <v>156391</v>
      </c>
      <c r="P26954" s="1" t="s">
        <v>156391</v>
      </c>
      <c r="Q26954" s="1"/>
      <c r="R26954" s="1"/>
      <c r="S26954" s="1"/>
    </row>
    <row r="26955" spans="1:19" x14ac:dyDescent="0.25">
      <c r="A26955">
        <v>28272</v>
      </c>
      <c r="B26955">
        <v>25820</v>
      </c>
      <c r="C26955" s="1" t="s">
        <v>156393</v>
      </c>
      <c r="D26955" s="1" t="s">
        <v>8956</v>
      </c>
      <c r="E26955" s="1" t="s">
        <v>156394</v>
      </c>
      <c r="F26955">
        <v>44.883805000000002</v>
      </c>
      <c r="G26955">
        <v>-91.900893999999994</v>
      </c>
      <c r="H26955">
        <v>880</v>
      </c>
      <c r="I26955" s="1" t="s">
        <v>23</v>
      </c>
      <c r="J26955" s="1" t="s">
        <v>80058</v>
      </c>
      <c r="K26955" s="1" t="s">
        <v>80268</v>
      </c>
      <c r="L26955" s="1" t="s">
        <v>130706</v>
      </c>
      <c r="M26955" s="1" t="s">
        <v>25</v>
      </c>
      <c r="N26955" s="1" t="s">
        <v>156393</v>
      </c>
      <c r="P26955" s="1" t="s">
        <v>156393</v>
      </c>
      <c r="Q26955" s="1"/>
      <c r="R26955" s="1"/>
      <c r="S26955" s="1" t="s">
        <v>156395</v>
      </c>
    </row>
    <row r="26956" spans="1:19" x14ac:dyDescent="0.25">
      <c r="A26956">
        <v>28273</v>
      </c>
      <c r="B26956">
        <v>25821</v>
      </c>
      <c r="C26956" s="1" t="s">
        <v>156396</v>
      </c>
      <c r="D26956" s="1" t="s">
        <v>20</v>
      </c>
      <c r="E26956" s="1" t="s">
        <v>156397</v>
      </c>
      <c r="F26956">
        <v>46.884998321533203</v>
      </c>
      <c r="G26956">
        <v>-117.07700347900391</v>
      </c>
      <c r="H26956">
        <v>2607</v>
      </c>
      <c r="I26956" s="1" t="s">
        <v>23</v>
      </c>
      <c r="J26956" s="1" t="s">
        <v>80058</v>
      </c>
      <c r="K26956" s="1" t="s">
        <v>80259</v>
      </c>
      <c r="L26956" s="1" t="s">
        <v>83964</v>
      </c>
      <c r="M26956" s="1" t="s">
        <v>25</v>
      </c>
      <c r="N26956" s="1" t="s">
        <v>156396</v>
      </c>
      <c r="P26956" s="1" t="s">
        <v>156396</v>
      </c>
      <c r="Q26956" s="1"/>
      <c r="R26956" s="1"/>
      <c r="S26956" s="1"/>
    </row>
    <row r="26957" spans="1:19" x14ac:dyDescent="0.25">
      <c r="A26957">
        <v>28274</v>
      </c>
      <c r="B26957">
        <v>25822</v>
      </c>
      <c r="C26957" s="1" t="s">
        <v>156398</v>
      </c>
      <c r="D26957" s="1" t="s">
        <v>20</v>
      </c>
      <c r="E26957" s="1" t="s">
        <v>156399</v>
      </c>
      <c r="F26957">
        <v>44.079200744628913</v>
      </c>
      <c r="G26957">
        <v>-87.975700378417969</v>
      </c>
      <c r="H26957">
        <v>815</v>
      </c>
      <c r="I26957" s="1" t="s">
        <v>23</v>
      </c>
      <c r="J26957" s="1" t="s">
        <v>80058</v>
      </c>
      <c r="K26957" s="1" t="s">
        <v>80268</v>
      </c>
      <c r="L26957" s="1" t="s">
        <v>100142</v>
      </c>
      <c r="M26957" s="1" t="s">
        <v>25</v>
      </c>
      <c r="N26957" s="1" t="s">
        <v>156398</v>
      </c>
      <c r="P26957" s="1" t="s">
        <v>156398</v>
      </c>
      <c r="Q26957" s="1"/>
      <c r="R26957" s="1"/>
      <c r="S26957" s="1"/>
    </row>
    <row r="26958" spans="1:19" x14ac:dyDescent="0.25">
      <c r="A26958">
        <v>28275</v>
      </c>
      <c r="B26958">
        <v>25823</v>
      </c>
      <c r="C26958" s="1" t="s">
        <v>156400</v>
      </c>
      <c r="D26958" s="1" t="s">
        <v>20</v>
      </c>
      <c r="E26958" s="1" t="s">
        <v>156401</v>
      </c>
      <c r="F26958">
        <v>44.982799530029297</v>
      </c>
      <c r="G26958">
        <v>-87.309501647949219</v>
      </c>
      <c r="H26958">
        <v>730</v>
      </c>
      <c r="I26958" s="1" t="s">
        <v>23</v>
      </c>
      <c r="J26958" s="1" t="s">
        <v>80058</v>
      </c>
      <c r="K26958" s="1" t="s">
        <v>80268</v>
      </c>
      <c r="L26958" s="1" t="s">
        <v>156402</v>
      </c>
      <c r="M26958" s="1" t="s">
        <v>25</v>
      </c>
      <c r="N26958" s="1" t="s">
        <v>156400</v>
      </c>
      <c r="P26958" s="1" t="s">
        <v>156400</v>
      </c>
      <c r="Q26958" s="1"/>
      <c r="R26958" s="1"/>
      <c r="S26958" s="1"/>
    </row>
    <row r="26959" spans="1:19" x14ac:dyDescent="0.25">
      <c r="A26959">
        <v>28276</v>
      </c>
      <c r="B26959">
        <v>25824</v>
      </c>
      <c r="C26959" s="1" t="s">
        <v>156403</v>
      </c>
      <c r="D26959" s="1" t="s">
        <v>20</v>
      </c>
      <c r="E26959" s="1" t="s">
        <v>156404</v>
      </c>
      <c r="F26959">
        <v>48.130401611328132</v>
      </c>
      <c r="G26959">
        <v>-123.2070007324219</v>
      </c>
      <c r="H26959">
        <v>100</v>
      </c>
      <c r="I26959" s="1" t="s">
        <v>23</v>
      </c>
      <c r="J26959" s="1" t="s">
        <v>80058</v>
      </c>
      <c r="K26959" s="1" t="s">
        <v>80259</v>
      </c>
      <c r="L26959" s="1" t="s">
        <v>83395</v>
      </c>
      <c r="M26959" s="1" t="s">
        <v>25</v>
      </c>
      <c r="N26959" s="1" t="s">
        <v>156403</v>
      </c>
      <c r="P26959" s="1" t="s">
        <v>156403</v>
      </c>
      <c r="Q26959" s="1"/>
      <c r="R26959" s="1"/>
      <c r="S26959" s="1"/>
    </row>
    <row r="26960" spans="1:19" x14ac:dyDescent="0.25">
      <c r="A26960">
        <v>28277</v>
      </c>
      <c r="B26960">
        <v>25825</v>
      </c>
      <c r="C26960" s="1" t="s">
        <v>156405</v>
      </c>
      <c r="D26960" s="1" t="s">
        <v>788</v>
      </c>
      <c r="E26960" s="1" t="s">
        <v>156406</v>
      </c>
      <c r="F26960">
        <v>46.919899000000001</v>
      </c>
      <c r="G26960">
        <v>-118.09200300000001</v>
      </c>
      <c r="H26960">
        <v>1600</v>
      </c>
      <c r="I26960" s="1" t="s">
        <v>23</v>
      </c>
      <c r="J26960" s="1" t="s">
        <v>80058</v>
      </c>
      <c r="K26960" s="1" t="s">
        <v>80259</v>
      </c>
      <c r="L26960" s="1" t="s">
        <v>95478</v>
      </c>
      <c r="M26960" s="1" t="s">
        <v>25</v>
      </c>
      <c r="N26960" s="1"/>
      <c r="P26960" s="1"/>
      <c r="Q26960" s="1"/>
      <c r="R26960" s="1"/>
      <c r="S26960" s="1" t="s">
        <v>156405</v>
      </c>
    </row>
    <row r="26961" spans="1:19" x14ac:dyDescent="0.25">
      <c r="A26961">
        <v>28278</v>
      </c>
      <c r="B26961">
        <v>25826</v>
      </c>
      <c r="C26961" s="1" t="s">
        <v>156407</v>
      </c>
      <c r="D26961" s="1" t="s">
        <v>20</v>
      </c>
      <c r="E26961" s="1" t="s">
        <v>156408</v>
      </c>
      <c r="F26961">
        <v>46.603199005126953</v>
      </c>
      <c r="G26961">
        <v>-119.06300354003911</v>
      </c>
      <c r="H26961">
        <v>890</v>
      </c>
      <c r="I26961" s="1" t="s">
        <v>23</v>
      </c>
      <c r="J26961" s="1" t="s">
        <v>80058</v>
      </c>
      <c r="K26961" s="1" t="s">
        <v>80259</v>
      </c>
      <c r="L26961" s="1" t="s">
        <v>81522</v>
      </c>
      <c r="M26961" s="1" t="s">
        <v>25</v>
      </c>
      <c r="N26961" s="1" t="s">
        <v>156407</v>
      </c>
      <c r="P26961" s="1" t="s">
        <v>156407</v>
      </c>
      <c r="Q26961" s="1"/>
      <c r="R26961" s="1"/>
      <c r="S26961" s="1"/>
    </row>
    <row r="26962" spans="1:19" x14ac:dyDescent="0.25">
      <c r="A26962">
        <v>28279</v>
      </c>
      <c r="B26962">
        <v>25827</v>
      </c>
      <c r="C26962" s="1" t="s">
        <v>156409</v>
      </c>
      <c r="D26962" s="1" t="s">
        <v>8956</v>
      </c>
      <c r="E26962" s="1" t="s">
        <v>156410</v>
      </c>
      <c r="F26962">
        <v>48.181900024414063</v>
      </c>
      <c r="G26962">
        <v>-117.0490036010742</v>
      </c>
      <c r="H26962">
        <v>2150</v>
      </c>
      <c r="I26962" s="1" t="s">
        <v>23</v>
      </c>
      <c r="J26962" s="1" t="s">
        <v>80058</v>
      </c>
      <c r="K26962" s="1" t="s">
        <v>80259</v>
      </c>
      <c r="L26962" s="1" t="s">
        <v>80076</v>
      </c>
      <c r="M26962" s="1" t="s">
        <v>25</v>
      </c>
      <c r="N26962" s="1" t="s">
        <v>156409</v>
      </c>
      <c r="P26962" s="1" t="s">
        <v>156409</v>
      </c>
      <c r="Q26962" s="1"/>
      <c r="R26962" s="1"/>
      <c r="S26962" s="1"/>
    </row>
    <row r="26963" spans="1:19" x14ac:dyDescent="0.25">
      <c r="A26963">
        <v>28280</v>
      </c>
      <c r="B26963">
        <v>25828</v>
      </c>
      <c r="C26963" s="1" t="s">
        <v>156411</v>
      </c>
      <c r="D26963" s="1" t="s">
        <v>20</v>
      </c>
      <c r="E26963" s="1" t="s">
        <v>156412</v>
      </c>
      <c r="F26963">
        <v>46.380401611300002</v>
      </c>
      <c r="G26963">
        <v>-118.98799896200001</v>
      </c>
      <c r="H26963">
        <v>715</v>
      </c>
      <c r="I26963" s="1" t="s">
        <v>23</v>
      </c>
      <c r="J26963" s="1" t="s">
        <v>80058</v>
      </c>
      <c r="K26963" s="1" t="s">
        <v>80259</v>
      </c>
      <c r="L26963" s="1" t="s">
        <v>84900</v>
      </c>
      <c r="M26963" s="1" t="s">
        <v>25</v>
      </c>
      <c r="N26963" s="1" t="s">
        <v>156411</v>
      </c>
      <c r="P26963" s="1" t="s">
        <v>156411</v>
      </c>
      <c r="Q26963" s="1"/>
      <c r="R26963" s="1"/>
      <c r="S26963" s="1"/>
    </row>
    <row r="26964" spans="1:19" x14ac:dyDescent="0.25">
      <c r="A26964">
        <v>28281</v>
      </c>
      <c r="B26964">
        <v>25829</v>
      </c>
      <c r="C26964" s="1" t="s">
        <v>156413</v>
      </c>
      <c r="D26964" s="1" t="s">
        <v>788</v>
      </c>
      <c r="E26964" s="1" t="s">
        <v>156414</v>
      </c>
      <c r="F26964">
        <v>46.530427000000003</v>
      </c>
      <c r="G26964">
        <v>-122.68665799999999</v>
      </c>
      <c r="H26964">
        <v>580</v>
      </c>
      <c r="I26964" s="1" t="s">
        <v>23</v>
      </c>
      <c r="J26964" s="1" t="s">
        <v>80058</v>
      </c>
      <c r="K26964" s="1" t="s">
        <v>80259</v>
      </c>
      <c r="L26964" s="1" t="s">
        <v>114497</v>
      </c>
      <c r="M26964" s="1" t="s">
        <v>25</v>
      </c>
      <c r="N26964" s="1"/>
      <c r="P26964" s="1"/>
      <c r="Q26964" s="1"/>
      <c r="R26964" s="1"/>
      <c r="S26964" s="1" t="s">
        <v>156413</v>
      </c>
    </row>
    <row r="26965" spans="1:19" x14ac:dyDescent="0.25">
      <c r="A26965">
        <v>28282</v>
      </c>
      <c r="B26965">
        <v>25830</v>
      </c>
      <c r="C26965" s="1" t="s">
        <v>156415</v>
      </c>
      <c r="D26965" s="1" t="s">
        <v>20</v>
      </c>
      <c r="E26965" s="1" t="s">
        <v>156416</v>
      </c>
      <c r="F26965">
        <v>48.908699035644531</v>
      </c>
      <c r="G26965">
        <v>-122.56500244140619</v>
      </c>
      <c r="H26965">
        <v>55</v>
      </c>
      <c r="I26965" s="1" t="s">
        <v>23</v>
      </c>
      <c r="J26965" s="1" t="s">
        <v>80058</v>
      </c>
      <c r="K26965" s="1" t="s">
        <v>80259</v>
      </c>
      <c r="L26965" s="1" t="s">
        <v>89097</v>
      </c>
      <c r="M26965" s="1" t="s">
        <v>25</v>
      </c>
      <c r="N26965" s="1" t="s">
        <v>156415</v>
      </c>
      <c r="P26965" s="1" t="s">
        <v>156415</v>
      </c>
      <c r="Q26965" s="1"/>
      <c r="R26965" s="1"/>
      <c r="S26965" s="1"/>
    </row>
    <row r="26966" spans="1:19" x14ac:dyDescent="0.25">
      <c r="A26966">
        <v>28283</v>
      </c>
      <c r="B26966">
        <v>25831</v>
      </c>
      <c r="C26966" s="1" t="s">
        <v>156417</v>
      </c>
      <c r="D26966" s="1" t="s">
        <v>20</v>
      </c>
      <c r="E26966" s="1" t="s">
        <v>156418</v>
      </c>
      <c r="F26966">
        <v>46.969001770019531</v>
      </c>
      <c r="G26966">
        <v>-122.8209991455078</v>
      </c>
      <c r="H26966">
        <v>224</v>
      </c>
      <c r="I26966" s="1" t="s">
        <v>23</v>
      </c>
      <c r="J26966" s="1" t="s">
        <v>80058</v>
      </c>
      <c r="K26966" s="1" t="s">
        <v>80259</v>
      </c>
      <c r="L26966" s="1" t="s">
        <v>83404</v>
      </c>
      <c r="M26966" s="1" t="s">
        <v>25</v>
      </c>
      <c r="N26966" s="1" t="s">
        <v>156417</v>
      </c>
      <c r="P26966" s="1" t="s">
        <v>156417</v>
      </c>
      <c r="Q26966" s="1"/>
      <c r="R26966" s="1"/>
      <c r="S26966" s="1"/>
    </row>
    <row r="26967" spans="1:19" x14ac:dyDescent="0.25">
      <c r="A26967">
        <v>28284</v>
      </c>
      <c r="B26967">
        <v>25832</v>
      </c>
      <c r="C26967" s="1" t="s">
        <v>156419</v>
      </c>
      <c r="D26967" s="1" t="s">
        <v>8956</v>
      </c>
      <c r="E26967" s="1" t="s">
        <v>156420</v>
      </c>
      <c r="F26967">
        <v>48.110599999999998</v>
      </c>
      <c r="G26967">
        <v>-123.32399599999999</v>
      </c>
      <c r="H26967">
        <v>200</v>
      </c>
      <c r="I26967" s="1" t="s">
        <v>23</v>
      </c>
      <c r="J26967" s="1" t="s">
        <v>80058</v>
      </c>
      <c r="K26967" s="1" t="s">
        <v>80259</v>
      </c>
      <c r="L26967" s="1" t="s">
        <v>87743</v>
      </c>
      <c r="M26967" s="1" t="s">
        <v>25</v>
      </c>
      <c r="N26967" s="1" t="s">
        <v>156419</v>
      </c>
      <c r="P26967" s="1" t="s">
        <v>156419</v>
      </c>
      <c r="Q26967" s="1"/>
      <c r="R26967" s="1"/>
      <c r="S26967" s="1" t="s">
        <v>112844</v>
      </c>
    </row>
    <row r="26968" spans="1:19" x14ac:dyDescent="0.25">
      <c r="A26968">
        <v>28285</v>
      </c>
      <c r="B26968">
        <v>25833</v>
      </c>
      <c r="C26968" s="1" t="s">
        <v>156421</v>
      </c>
      <c r="D26968" s="1" t="s">
        <v>8956</v>
      </c>
      <c r="E26968" s="1" t="s">
        <v>156422</v>
      </c>
      <c r="F26968">
        <v>45.668201446533203</v>
      </c>
      <c r="G26968">
        <v>-122.6439971923828</v>
      </c>
      <c r="H26968">
        <v>256</v>
      </c>
      <c r="I26968" s="1" t="s">
        <v>23</v>
      </c>
      <c r="J26968" s="1" t="s">
        <v>80058</v>
      </c>
      <c r="K26968" s="1" t="s">
        <v>80259</v>
      </c>
      <c r="L26968" s="1" t="s">
        <v>86540</v>
      </c>
      <c r="M26968" s="1" t="s">
        <v>25</v>
      </c>
      <c r="N26968" s="1" t="s">
        <v>156421</v>
      </c>
      <c r="P26968" s="1" t="s">
        <v>156421</v>
      </c>
      <c r="Q26968" s="1"/>
      <c r="R26968" s="1"/>
      <c r="S26968" s="1"/>
    </row>
    <row r="26969" spans="1:19" x14ac:dyDescent="0.25">
      <c r="A26969">
        <v>28286</v>
      </c>
      <c r="B26969">
        <v>25834</v>
      </c>
      <c r="C26969" s="1" t="s">
        <v>156423</v>
      </c>
      <c r="D26969" s="1" t="s">
        <v>20</v>
      </c>
      <c r="E26969" s="1" t="s">
        <v>156424</v>
      </c>
      <c r="F26969">
        <v>43.481899261474609</v>
      </c>
      <c r="G26969">
        <v>-89.320098876953125</v>
      </c>
      <c r="H26969">
        <v>875</v>
      </c>
      <c r="I26969" s="1" t="s">
        <v>23</v>
      </c>
      <c r="J26969" s="1" t="s">
        <v>80058</v>
      </c>
      <c r="K26969" s="1" t="s">
        <v>80268</v>
      </c>
      <c r="L26969" s="1" t="s">
        <v>156425</v>
      </c>
      <c r="M26969" s="1" t="s">
        <v>25</v>
      </c>
      <c r="N26969" s="1" t="s">
        <v>156423</v>
      </c>
      <c r="P26969" s="1" t="s">
        <v>156423</v>
      </c>
      <c r="Q26969" s="1"/>
      <c r="R26969" s="1"/>
      <c r="S26969" s="1"/>
    </row>
    <row r="26970" spans="1:19" x14ac:dyDescent="0.25">
      <c r="A26970">
        <v>28287</v>
      </c>
      <c r="B26970">
        <v>25835</v>
      </c>
      <c r="C26970" s="1" t="s">
        <v>156426</v>
      </c>
      <c r="D26970" s="1" t="s">
        <v>20</v>
      </c>
      <c r="E26970" s="1" t="s">
        <v>156427</v>
      </c>
      <c r="F26970">
        <v>48.190399169921882</v>
      </c>
      <c r="G26970">
        <v>-122.6429977416992</v>
      </c>
      <c r="H26970">
        <v>200</v>
      </c>
      <c r="I26970" s="1" t="s">
        <v>23</v>
      </c>
      <c r="J26970" s="1" t="s">
        <v>80058</v>
      </c>
      <c r="K26970" s="1" t="s">
        <v>80259</v>
      </c>
      <c r="L26970" s="1" t="s">
        <v>80468</v>
      </c>
      <c r="M26970" s="1" t="s">
        <v>25</v>
      </c>
      <c r="N26970" s="1" t="s">
        <v>156426</v>
      </c>
      <c r="P26970" s="1" t="s">
        <v>156426</v>
      </c>
      <c r="Q26970" s="1"/>
      <c r="R26970" s="1"/>
      <c r="S26970" s="1"/>
    </row>
    <row r="26971" spans="1:19" x14ac:dyDescent="0.25">
      <c r="A26971">
        <v>28288</v>
      </c>
      <c r="B26971">
        <v>25836</v>
      </c>
      <c r="C26971" s="1" t="s">
        <v>156428</v>
      </c>
      <c r="D26971" s="1" t="s">
        <v>20</v>
      </c>
      <c r="E26971" s="1" t="s">
        <v>156429</v>
      </c>
      <c r="F26971">
        <v>47.304401397705078</v>
      </c>
      <c r="G26971">
        <v>-117.9619979858398</v>
      </c>
      <c r="H26971">
        <v>2050</v>
      </c>
      <c r="I26971" s="1" t="s">
        <v>23</v>
      </c>
      <c r="J26971" s="1" t="s">
        <v>80058</v>
      </c>
      <c r="K26971" s="1" t="s">
        <v>80259</v>
      </c>
      <c r="L26971" s="1" t="s">
        <v>156430</v>
      </c>
      <c r="M26971" s="1" t="s">
        <v>25</v>
      </c>
      <c r="N26971" s="1" t="s">
        <v>156428</v>
      </c>
      <c r="P26971" s="1" t="s">
        <v>156428</v>
      </c>
      <c r="Q26971" s="1"/>
      <c r="R26971" s="1"/>
      <c r="S26971" s="1"/>
    </row>
    <row r="26972" spans="1:19" x14ac:dyDescent="0.25">
      <c r="A26972">
        <v>28289</v>
      </c>
      <c r="B26972">
        <v>25837</v>
      </c>
      <c r="C26972" s="1" t="s">
        <v>156431</v>
      </c>
      <c r="D26972" s="1" t="s">
        <v>20</v>
      </c>
      <c r="E26972" s="1" t="s">
        <v>91250</v>
      </c>
      <c r="F26972">
        <v>47.183799743652337</v>
      </c>
      <c r="G26972">
        <v>-122.120002746582</v>
      </c>
      <c r="H26972">
        <v>587</v>
      </c>
      <c r="I26972" s="1" t="s">
        <v>23</v>
      </c>
      <c r="J26972" s="1" t="s">
        <v>80058</v>
      </c>
      <c r="K26972" s="1" t="s">
        <v>80259</v>
      </c>
      <c r="L26972" s="1" t="s">
        <v>105948</v>
      </c>
      <c r="M26972" s="1" t="s">
        <v>25</v>
      </c>
      <c r="N26972" s="1" t="s">
        <v>156431</v>
      </c>
      <c r="P26972" s="1" t="s">
        <v>156431</v>
      </c>
      <c r="Q26972" s="1"/>
      <c r="R26972" s="1"/>
      <c r="S26972" s="1"/>
    </row>
    <row r="26973" spans="1:19" x14ac:dyDescent="0.25">
      <c r="A26973">
        <v>28290</v>
      </c>
      <c r="B26973">
        <v>25838</v>
      </c>
      <c r="C26973" s="1" t="s">
        <v>156432</v>
      </c>
      <c r="D26973" s="1" t="s">
        <v>8956</v>
      </c>
      <c r="E26973" s="1" t="s">
        <v>156433</v>
      </c>
      <c r="F26973">
        <v>46.661300659179688</v>
      </c>
      <c r="G26973">
        <v>-117.43800354003911</v>
      </c>
      <c r="H26973">
        <v>652</v>
      </c>
      <c r="I26973" s="1" t="s">
        <v>23</v>
      </c>
      <c r="J26973" s="1" t="s">
        <v>80058</v>
      </c>
      <c r="K26973" s="1" t="s">
        <v>80259</v>
      </c>
      <c r="L26973" s="1" t="s">
        <v>80260</v>
      </c>
      <c r="M26973" s="1" t="s">
        <v>25</v>
      </c>
      <c r="N26973" s="1" t="s">
        <v>156432</v>
      </c>
      <c r="P26973" s="1" t="s">
        <v>156432</v>
      </c>
      <c r="Q26973" s="1"/>
      <c r="R26973" s="1"/>
      <c r="S26973" s="1"/>
    </row>
    <row r="26974" spans="1:19" x14ac:dyDescent="0.25">
      <c r="A26974">
        <v>28291</v>
      </c>
      <c r="B26974">
        <v>25839</v>
      </c>
      <c r="C26974" s="1" t="s">
        <v>156434</v>
      </c>
      <c r="D26974" s="1" t="s">
        <v>20</v>
      </c>
      <c r="E26974" s="1" t="s">
        <v>156435</v>
      </c>
      <c r="F26974">
        <v>45.239398956298828</v>
      </c>
      <c r="G26974">
        <v>-89.569000244140625</v>
      </c>
      <c r="H26974">
        <v>1470</v>
      </c>
      <c r="I26974" s="1" t="s">
        <v>23</v>
      </c>
      <c r="J26974" s="1" t="s">
        <v>80058</v>
      </c>
      <c r="K26974" s="1" t="s">
        <v>80268</v>
      </c>
      <c r="L26974" s="1" t="s">
        <v>82976</v>
      </c>
      <c r="M26974" s="1" t="s">
        <v>25</v>
      </c>
      <c r="N26974" s="1" t="s">
        <v>156434</v>
      </c>
      <c r="P26974" s="1" t="s">
        <v>156434</v>
      </c>
      <c r="Q26974" s="1"/>
      <c r="R26974" s="1"/>
      <c r="S26974" s="1"/>
    </row>
    <row r="26975" spans="1:19" x14ac:dyDescent="0.25">
      <c r="A26975">
        <v>28292</v>
      </c>
      <c r="B26975">
        <v>25840</v>
      </c>
      <c r="C26975" s="1" t="s">
        <v>156436</v>
      </c>
      <c r="D26975" s="1" t="s">
        <v>20</v>
      </c>
      <c r="E26975" s="1" t="s">
        <v>156437</v>
      </c>
      <c r="F26975">
        <v>46.779300689999999</v>
      </c>
      <c r="G26975">
        <v>-120.4440002</v>
      </c>
      <c r="H26975">
        <v>1543</v>
      </c>
      <c r="I26975" s="1" t="s">
        <v>23</v>
      </c>
      <c r="J26975" s="1" t="s">
        <v>80058</v>
      </c>
      <c r="K26975" s="1" t="s">
        <v>80259</v>
      </c>
      <c r="L26975" s="1" t="s">
        <v>93365</v>
      </c>
      <c r="M26975" s="1" t="s">
        <v>25</v>
      </c>
      <c r="N26975" s="1" t="s">
        <v>156436</v>
      </c>
      <c r="P26975" s="1" t="s">
        <v>156436</v>
      </c>
      <c r="Q26975" s="1"/>
      <c r="R26975" s="1"/>
      <c r="S26975" s="1"/>
    </row>
    <row r="26976" spans="1:19" x14ac:dyDescent="0.25">
      <c r="A26976">
        <v>28293</v>
      </c>
      <c r="B26976">
        <v>25841</v>
      </c>
      <c r="C26976" s="1" t="s">
        <v>156438</v>
      </c>
      <c r="D26976" s="1" t="s">
        <v>788</v>
      </c>
      <c r="E26976" s="1" t="s">
        <v>156439</v>
      </c>
      <c r="F26976">
        <v>43.067501</v>
      </c>
      <c r="G26976">
        <v>-88.508697999999995</v>
      </c>
      <c r="H26976">
        <v>865</v>
      </c>
      <c r="I26976" s="1" t="s">
        <v>23</v>
      </c>
      <c r="J26976" s="1" t="s">
        <v>80058</v>
      </c>
      <c r="K26976" s="1" t="s">
        <v>80268</v>
      </c>
      <c r="L26976" s="1" t="s">
        <v>83389</v>
      </c>
      <c r="M26976" s="1" t="s">
        <v>25</v>
      </c>
      <c r="N26976" s="1"/>
      <c r="P26976" s="1"/>
      <c r="Q26976" s="1"/>
      <c r="R26976" s="1"/>
      <c r="S26976" s="1" t="s">
        <v>156438</v>
      </c>
    </row>
    <row r="26977" spans="1:19" x14ac:dyDescent="0.25">
      <c r="A26977">
        <v>28294</v>
      </c>
      <c r="B26977">
        <v>25842</v>
      </c>
      <c r="C26977" s="1" t="s">
        <v>156440</v>
      </c>
      <c r="D26977" s="1" t="s">
        <v>20</v>
      </c>
      <c r="E26977" s="1" t="s">
        <v>156441</v>
      </c>
      <c r="F26977">
        <v>47.081699371337891</v>
      </c>
      <c r="G26977">
        <v>-123.26999664306641</v>
      </c>
      <c r="H26977">
        <v>344</v>
      </c>
      <c r="I26977" s="1" t="s">
        <v>23</v>
      </c>
      <c r="J26977" s="1" t="s">
        <v>80058</v>
      </c>
      <c r="K26977" s="1" t="s">
        <v>80259</v>
      </c>
      <c r="L26977" s="1" t="s">
        <v>95027</v>
      </c>
      <c r="M26977" s="1" t="s">
        <v>25</v>
      </c>
      <c r="N26977" s="1" t="s">
        <v>156440</v>
      </c>
      <c r="P26977" s="1" t="s">
        <v>156440</v>
      </c>
      <c r="Q26977" s="1"/>
      <c r="R26977" s="1"/>
      <c r="S26977" s="1"/>
    </row>
    <row r="26978" spans="1:19" x14ac:dyDescent="0.25">
      <c r="A26978">
        <v>28295</v>
      </c>
      <c r="B26978">
        <v>25843</v>
      </c>
      <c r="C26978" s="1" t="s">
        <v>156442</v>
      </c>
      <c r="D26978" s="1" t="s">
        <v>20</v>
      </c>
      <c r="E26978" s="1" t="s">
        <v>156443</v>
      </c>
      <c r="F26978">
        <v>46.790401458740241</v>
      </c>
      <c r="G26978">
        <v>-123.30999755859381</v>
      </c>
      <c r="H26978">
        <v>139</v>
      </c>
      <c r="I26978" s="1" t="s">
        <v>23</v>
      </c>
      <c r="J26978" s="1" t="s">
        <v>80058</v>
      </c>
      <c r="K26978" s="1" t="s">
        <v>80259</v>
      </c>
      <c r="L26978" s="1" t="s">
        <v>114555</v>
      </c>
      <c r="M26978" s="1" t="s">
        <v>25</v>
      </c>
      <c r="N26978" s="1" t="s">
        <v>156442</v>
      </c>
      <c r="P26978" s="1" t="s">
        <v>156442</v>
      </c>
      <c r="Q26978" s="1"/>
      <c r="R26978" s="1"/>
      <c r="S26978" s="1"/>
    </row>
    <row r="26979" spans="1:19" x14ac:dyDescent="0.25">
      <c r="A26979">
        <v>28296</v>
      </c>
      <c r="B26979">
        <v>25844</v>
      </c>
      <c r="C26979" s="1" t="s">
        <v>156444</v>
      </c>
      <c r="D26979" s="1" t="s">
        <v>20</v>
      </c>
      <c r="E26979" s="1" t="s">
        <v>156445</v>
      </c>
      <c r="F26979">
        <v>48.121799000000003</v>
      </c>
      <c r="G26979">
        <v>-123.087997</v>
      </c>
      <c r="H26979">
        <v>20</v>
      </c>
      <c r="I26979" s="1" t="s">
        <v>23</v>
      </c>
      <c r="J26979" s="1" t="s">
        <v>80058</v>
      </c>
      <c r="K26979" s="1" t="s">
        <v>80259</v>
      </c>
      <c r="L26979" s="1" t="s">
        <v>83395</v>
      </c>
      <c r="M26979" s="1" t="s">
        <v>25</v>
      </c>
      <c r="N26979" s="1" t="s">
        <v>156444</v>
      </c>
      <c r="P26979" s="1" t="s">
        <v>156444</v>
      </c>
      <c r="Q26979" s="1"/>
      <c r="R26979" s="1"/>
      <c r="S26979" s="1" t="s">
        <v>156446</v>
      </c>
    </row>
    <row r="26980" spans="1:19" x14ac:dyDescent="0.25">
      <c r="A26980">
        <v>28297</v>
      </c>
      <c r="B26980">
        <v>25845</v>
      </c>
      <c r="C26980" s="1" t="s">
        <v>156447</v>
      </c>
      <c r="D26980" s="1" t="s">
        <v>8956</v>
      </c>
      <c r="E26980" s="1" t="s">
        <v>80447</v>
      </c>
      <c r="F26980">
        <v>47.244300842285163</v>
      </c>
      <c r="G26980">
        <v>-122.44699859619141</v>
      </c>
      <c r="H26980">
        <v>467</v>
      </c>
      <c r="I26980" s="1" t="s">
        <v>23</v>
      </c>
      <c r="J26980" s="1" t="s">
        <v>80058</v>
      </c>
      <c r="K26980" s="1" t="s">
        <v>80259</v>
      </c>
      <c r="L26980" s="1" t="s">
        <v>88173</v>
      </c>
      <c r="M26980" s="1" t="s">
        <v>25</v>
      </c>
      <c r="N26980" s="1" t="s">
        <v>156447</v>
      </c>
      <c r="P26980" s="1" t="s">
        <v>156447</v>
      </c>
      <c r="Q26980" s="1"/>
      <c r="R26980" s="1"/>
      <c r="S26980" s="1"/>
    </row>
    <row r="26981" spans="1:19" x14ac:dyDescent="0.25">
      <c r="A26981">
        <v>28298</v>
      </c>
      <c r="B26981">
        <v>25846</v>
      </c>
      <c r="C26981" s="1" t="s">
        <v>156448</v>
      </c>
      <c r="D26981" s="1" t="s">
        <v>20</v>
      </c>
      <c r="E26981" s="1" t="s">
        <v>156449</v>
      </c>
      <c r="F26981">
        <v>48.520900726318359</v>
      </c>
      <c r="G26981">
        <v>-122.4649963378906</v>
      </c>
      <c r="H26981">
        <v>6</v>
      </c>
      <c r="I26981" s="1" t="s">
        <v>23</v>
      </c>
      <c r="J26981" s="1" t="s">
        <v>80058</v>
      </c>
      <c r="K26981" s="1" t="s">
        <v>80259</v>
      </c>
      <c r="L26981" s="1" t="s">
        <v>83511</v>
      </c>
      <c r="M26981" s="1" t="s">
        <v>25</v>
      </c>
      <c r="N26981" s="1" t="s">
        <v>156448</v>
      </c>
      <c r="P26981" s="1" t="s">
        <v>156448</v>
      </c>
      <c r="Q26981" s="1"/>
      <c r="R26981" s="1"/>
      <c r="S26981" s="1"/>
    </row>
    <row r="26982" spans="1:19" x14ac:dyDescent="0.25">
      <c r="A26982">
        <v>28299</v>
      </c>
      <c r="B26982">
        <v>25847</v>
      </c>
      <c r="C26982" s="1" t="s">
        <v>156450</v>
      </c>
      <c r="D26982" s="1" t="s">
        <v>8956</v>
      </c>
      <c r="E26982" s="1" t="s">
        <v>156451</v>
      </c>
      <c r="F26982">
        <v>46.050899505615227</v>
      </c>
      <c r="G26982">
        <v>-122.30100250244141</v>
      </c>
      <c r="H26982">
        <v>500</v>
      </c>
      <c r="I26982" s="1" t="s">
        <v>23</v>
      </c>
      <c r="J26982" s="1" t="s">
        <v>80058</v>
      </c>
      <c r="K26982" s="1" t="s">
        <v>80259</v>
      </c>
      <c r="L26982" s="1" t="s">
        <v>86559</v>
      </c>
      <c r="M26982" s="1" t="s">
        <v>25</v>
      </c>
      <c r="N26982" s="1" t="s">
        <v>156450</v>
      </c>
      <c r="P26982" s="1" t="s">
        <v>156450</v>
      </c>
      <c r="Q26982" s="1"/>
      <c r="R26982" s="1"/>
      <c r="S26982" s="1"/>
    </row>
    <row r="26983" spans="1:19" x14ac:dyDescent="0.25">
      <c r="A26983">
        <v>28300</v>
      </c>
      <c r="B26983">
        <v>25848</v>
      </c>
      <c r="C26983" s="1" t="s">
        <v>156452</v>
      </c>
      <c r="D26983" s="1" t="s">
        <v>20</v>
      </c>
      <c r="E26983" s="1" t="s">
        <v>156453</v>
      </c>
      <c r="F26983">
        <v>48.110401153564453</v>
      </c>
      <c r="G26983">
        <v>-122.06199645996089</v>
      </c>
      <c r="H26983">
        <v>480</v>
      </c>
      <c r="I26983" s="1" t="s">
        <v>23</v>
      </c>
      <c r="J26983" s="1" t="s">
        <v>80058</v>
      </c>
      <c r="K26983" s="1" t="s">
        <v>80259</v>
      </c>
      <c r="L26983" s="1" t="s">
        <v>156001</v>
      </c>
      <c r="M26983" s="1" t="s">
        <v>25</v>
      </c>
      <c r="N26983" s="1" t="s">
        <v>156452</v>
      </c>
      <c r="P26983" s="1" t="s">
        <v>156452</v>
      </c>
      <c r="Q26983" s="1"/>
      <c r="R26983" s="1"/>
      <c r="S26983" s="1"/>
    </row>
    <row r="26984" spans="1:19" x14ac:dyDescent="0.25">
      <c r="A26984">
        <v>28301</v>
      </c>
      <c r="B26984">
        <v>25849</v>
      </c>
      <c r="C26984" s="1" t="s">
        <v>156454</v>
      </c>
      <c r="D26984" s="1" t="s">
        <v>20</v>
      </c>
      <c r="E26984" s="1" t="s">
        <v>156455</v>
      </c>
      <c r="F26984">
        <v>47.734901428222663</v>
      </c>
      <c r="G26984">
        <v>-117.0709991455078</v>
      </c>
      <c r="H26984">
        <v>2146</v>
      </c>
      <c r="I26984" s="1" t="s">
        <v>23</v>
      </c>
      <c r="J26984" s="1" t="s">
        <v>80058</v>
      </c>
      <c r="K26984" s="1" t="s">
        <v>80259</v>
      </c>
      <c r="L26984" s="1" t="s">
        <v>83359</v>
      </c>
      <c r="M26984" s="1" t="s">
        <v>25</v>
      </c>
      <c r="N26984" s="1" t="s">
        <v>156454</v>
      </c>
      <c r="P26984" s="1" t="s">
        <v>156454</v>
      </c>
      <c r="Q26984" s="1"/>
      <c r="R26984" s="1"/>
      <c r="S26984" s="1"/>
    </row>
    <row r="26985" spans="1:19" x14ac:dyDescent="0.25">
      <c r="A26985">
        <v>28302</v>
      </c>
      <c r="B26985">
        <v>25850</v>
      </c>
      <c r="C26985" s="1" t="s">
        <v>156456</v>
      </c>
      <c r="D26985" s="1" t="s">
        <v>20</v>
      </c>
      <c r="E26985" s="1" t="s">
        <v>156457</v>
      </c>
      <c r="F26985">
        <v>46.511501312255859</v>
      </c>
      <c r="G26985">
        <v>-122.00599670410161</v>
      </c>
      <c r="H26985">
        <v>934</v>
      </c>
      <c r="I26985" s="1" t="s">
        <v>23</v>
      </c>
      <c r="J26985" s="1" t="s">
        <v>80058</v>
      </c>
      <c r="K26985" s="1" t="s">
        <v>80259</v>
      </c>
      <c r="L26985" s="1" t="s">
        <v>156458</v>
      </c>
      <c r="M26985" s="1" t="s">
        <v>25</v>
      </c>
      <c r="N26985" s="1" t="s">
        <v>156456</v>
      </c>
      <c r="P26985" s="1" t="s">
        <v>156456</v>
      </c>
      <c r="Q26985" s="1"/>
      <c r="R26985" s="1"/>
      <c r="S26985" s="1"/>
    </row>
    <row r="26986" spans="1:19" x14ac:dyDescent="0.25">
      <c r="A26986">
        <v>28303</v>
      </c>
      <c r="B26986">
        <v>25851</v>
      </c>
      <c r="C26986" s="1" t="s">
        <v>156459</v>
      </c>
      <c r="D26986" s="1" t="s">
        <v>8956</v>
      </c>
      <c r="E26986" s="1" t="s">
        <v>156460</v>
      </c>
      <c r="F26986">
        <v>47.314300537109382</v>
      </c>
      <c r="G26986">
        <v>-119.54799652099609</v>
      </c>
      <c r="H26986">
        <v>1300</v>
      </c>
      <c r="I26986" s="1" t="s">
        <v>23</v>
      </c>
      <c r="J26986" s="1" t="s">
        <v>80058</v>
      </c>
      <c r="K26986" s="1" t="s">
        <v>80259</v>
      </c>
      <c r="L26986" s="1" t="s">
        <v>127584</v>
      </c>
      <c r="M26986" s="1" t="s">
        <v>25</v>
      </c>
      <c r="N26986" s="1" t="s">
        <v>156459</v>
      </c>
      <c r="P26986" s="1" t="s">
        <v>156459</v>
      </c>
      <c r="Q26986" s="1"/>
      <c r="R26986" s="1"/>
      <c r="S26986" s="1"/>
    </row>
    <row r="26987" spans="1:19" x14ac:dyDescent="0.25">
      <c r="A26987">
        <v>28304</v>
      </c>
      <c r="B26987">
        <v>25852</v>
      </c>
      <c r="C26987" s="1" t="s">
        <v>156461</v>
      </c>
      <c r="D26987" s="1" t="s">
        <v>8956</v>
      </c>
      <c r="E26987" s="1" t="s">
        <v>156462</v>
      </c>
      <c r="F26987">
        <v>46.924800872802741</v>
      </c>
      <c r="G26987">
        <v>-123.0100021362305</v>
      </c>
      <c r="H26987">
        <v>160</v>
      </c>
      <c r="I26987" s="1" t="s">
        <v>23</v>
      </c>
      <c r="J26987" s="1" t="s">
        <v>80058</v>
      </c>
      <c r="K26987" s="1" t="s">
        <v>80259</v>
      </c>
      <c r="L26987" s="1" t="s">
        <v>80492</v>
      </c>
      <c r="M26987" s="1" t="s">
        <v>25</v>
      </c>
      <c r="N26987" s="1" t="s">
        <v>156461</v>
      </c>
      <c r="P26987" s="1" t="s">
        <v>156461</v>
      </c>
      <c r="Q26987" s="1"/>
      <c r="R26987" s="1"/>
      <c r="S26987" s="1"/>
    </row>
    <row r="26988" spans="1:19" x14ac:dyDescent="0.25">
      <c r="A26988">
        <v>28305</v>
      </c>
      <c r="B26988">
        <v>25853</v>
      </c>
      <c r="C26988" s="1" t="s">
        <v>156463</v>
      </c>
      <c r="D26988" s="1" t="s">
        <v>8956</v>
      </c>
      <c r="E26988" s="1" t="s">
        <v>156464</v>
      </c>
      <c r="F26988">
        <v>47.043399810791023</v>
      </c>
      <c r="G26988">
        <v>-122.9509963989258</v>
      </c>
      <c r="H26988">
        <v>200</v>
      </c>
      <c r="I26988" s="1" t="s">
        <v>23</v>
      </c>
      <c r="J26988" s="1" t="s">
        <v>80058</v>
      </c>
      <c r="K26988" s="1" t="s">
        <v>80259</v>
      </c>
      <c r="L26988" s="1" t="s">
        <v>83404</v>
      </c>
      <c r="M26988" s="1" t="s">
        <v>25</v>
      </c>
      <c r="N26988" s="1" t="s">
        <v>156463</v>
      </c>
      <c r="P26988" s="1" t="s">
        <v>156463</v>
      </c>
      <c r="Q26988" s="1"/>
      <c r="R26988" s="1"/>
      <c r="S26988" s="1"/>
    </row>
    <row r="26989" spans="1:19" x14ac:dyDescent="0.25">
      <c r="A26989">
        <v>28306</v>
      </c>
      <c r="B26989">
        <v>25854</v>
      </c>
      <c r="C26989" s="1" t="s">
        <v>156465</v>
      </c>
      <c r="D26989" s="1" t="s">
        <v>20</v>
      </c>
      <c r="E26989" s="1" t="s">
        <v>156466</v>
      </c>
      <c r="F26989">
        <v>46.537601469999998</v>
      </c>
      <c r="G26989">
        <v>-122.71800229999999</v>
      </c>
      <c r="H26989">
        <v>520</v>
      </c>
      <c r="I26989" s="1" t="s">
        <v>23</v>
      </c>
      <c r="J26989" s="1" t="s">
        <v>80058</v>
      </c>
      <c r="K26989" s="1" t="s">
        <v>80259</v>
      </c>
      <c r="L26989" s="1" t="s">
        <v>156467</v>
      </c>
      <c r="M26989" s="1" t="s">
        <v>25</v>
      </c>
      <c r="N26989" s="1" t="s">
        <v>156465</v>
      </c>
      <c r="P26989" s="1" t="s">
        <v>156465</v>
      </c>
      <c r="Q26989" s="1"/>
      <c r="R26989" s="1"/>
      <c r="S26989" s="1"/>
    </row>
    <row r="26990" spans="1:19" x14ac:dyDescent="0.25">
      <c r="A26990">
        <v>28307</v>
      </c>
      <c r="B26990">
        <v>25855</v>
      </c>
      <c r="C26990" s="1" t="s">
        <v>156468</v>
      </c>
      <c r="D26990" s="1" t="s">
        <v>20</v>
      </c>
      <c r="E26990" s="1" t="s">
        <v>156469</v>
      </c>
      <c r="F26990">
        <v>48.140598297119141</v>
      </c>
      <c r="G26990">
        <v>-123.18800354003911</v>
      </c>
      <c r="H26990">
        <v>110</v>
      </c>
      <c r="I26990" s="1" t="s">
        <v>23</v>
      </c>
      <c r="J26990" s="1" t="s">
        <v>80058</v>
      </c>
      <c r="K26990" s="1" t="s">
        <v>80259</v>
      </c>
      <c r="L26990" s="1" t="s">
        <v>83395</v>
      </c>
      <c r="M26990" s="1" t="s">
        <v>25</v>
      </c>
      <c r="N26990" s="1" t="s">
        <v>156468</v>
      </c>
      <c r="P26990" s="1" t="s">
        <v>156468</v>
      </c>
      <c r="Q26990" s="1"/>
      <c r="R26990" s="1"/>
      <c r="S26990" s="1"/>
    </row>
    <row r="26991" spans="1:19" x14ac:dyDescent="0.25">
      <c r="A26991">
        <v>28308</v>
      </c>
      <c r="B26991">
        <v>25856</v>
      </c>
      <c r="C26991" s="1" t="s">
        <v>156470</v>
      </c>
      <c r="D26991" s="1" t="s">
        <v>20</v>
      </c>
      <c r="E26991" s="1" t="s">
        <v>156471</v>
      </c>
      <c r="F26991">
        <v>47.725200653076172</v>
      </c>
      <c r="G26991">
        <v>-117.2799987792969</v>
      </c>
      <c r="H26991">
        <v>2450</v>
      </c>
      <c r="I26991" s="1" t="s">
        <v>23</v>
      </c>
      <c r="J26991" s="1" t="s">
        <v>80058</v>
      </c>
      <c r="K26991" s="1" t="s">
        <v>80259</v>
      </c>
      <c r="L26991" s="1" t="s">
        <v>81011</v>
      </c>
      <c r="M26991" s="1" t="s">
        <v>25</v>
      </c>
      <c r="N26991" s="1" t="s">
        <v>156470</v>
      </c>
      <c r="P26991" s="1" t="s">
        <v>156470</v>
      </c>
      <c r="Q26991" s="1"/>
      <c r="R26991" s="1"/>
      <c r="S26991" s="1"/>
    </row>
    <row r="26992" spans="1:19" x14ac:dyDescent="0.25">
      <c r="A26992">
        <v>28309</v>
      </c>
      <c r="B26992">
        <v>25857</v>
      </c>
      <c r="C26992" s="1" t="s">
        <v>156472</v>
      </c>
      <c r="D26992" s="1" t="s">
        <v>8956</v>
      </c>
      <c r="E26992" s="1" t="s">
        <v>156473</v>
      </c>
      <c r="F26992">
        <v>47.318698883056641</v>
      </c>
      <c r="G26992">
        <v>-122.2190017700195</v>
      </c>
      <c r="H26992">
        <v>57</v>
      </c>
      <c r="I26992" s="1" t="s">
        <v>23</v>
      </c>
      <c r="J26992" s="1" t="s">
        <v>80058</v>
      </c>
      <c r="K26992" s="1" t="s">
        <v>80259</v>
      </c>
      <c r="L26992" s="1" t="s">
        <v>79758</v>
      </c>
      <c r="M26992" s="1" t="s">
        <v>25</v>
      </c>
      <c r="N26992" s="1" t="s">
        <v>156472</v>
      </c>
      <c r="P26992" s="1" t="s">
        <v>156472</v>
      </c>
      <c r="Q26992" s="1"/>
      <c r="R26992" s="1"/>
      <c r="S26992" s="1"/>
    </row>
    <row r="26993" spans="1:19" x14ac:dyDescent="0.25">
      <c r="A26993">
        <v>28310</v>
      </c>
      <c r="B26993">
        <v>25858</v>
      </c>
      <c r="C26993" s="1" t="s">
        <v>156474</v>
      </c>
      <c r="D26993" s="1" t="s">
        <v>20</v>
      </c>
      <c r="E26993" s="1" t="s">
        <v>63933</v>
      </c>
      <c r="F26993">
        <v>42.536701202392578</v>
      </c>
      <c r="G26993">
        <v>-88.003997802734375</v>
      </c>
      <c r="H26993">
        <v>735</v>
      </c>
      <c r="I26993" s="1" t="s">
        <v>23</v>
      </c>
      <c r="J26993" s="1" t="s">
        <v>80058</v>
      </c>
      <c r="K26993" s="1" t="s">
        <v>80268</v>
      </c>
      <c r="L26993" s="1" t="s">
        <v>63934</v>
      </c>
      <c r="M26993" s="1" t="s">
        <v>25</v>
      </c>
      <c r="N26993" s="1" t="s">
        <v>156474</v>
      </c>
      <c r="P26993" s="1" t="s">
        <v>156474</v>
      </c>
      <c r="Q26993" s="1"/>
      <c r="R26993" s="1"/>
      <c r="S26993" s="1"/>
    </row>
    <row r="26994" spans="1:19" x14ac:dyDescent="0.25">
      <c r="A26994">
        <v>28311</v>
      </c>
      <c r="B26994">
        <v>25859</v>
      </c>
      <c r="C26994" s="1" t="s">
        <v>156475</v>
      </c>
      <c r="D26994" s="1" t="s">
        <v>20</v>
      </c>
      <c r="E26994" s="1" t="s">
        <v>156476</v>
      </c>
      <c r="F26994">
        <v>46.974300384521491</v>
      </c>
      <c r="G26994">
        <v>-120.4619979858398</v>
      </c>
      <c r="H26994">
        <v>1575</v>
      </c>
      <c r="I26994" s="1" t="s">
        <v>23</v>
      </c>
      <c r="J26994" s="1" t="s">
        <v>80058</v>
      </c>
      <c r="K26994" s="1" t="s">
        <v>80259</v>
      </c>
      <c r="L26994" s="1" t="s">
        <v>100342</v>
      </c>
      <c r="M26994" s="1" t="s">
        <v>25</v>
      </c>
      <c r="N26994" s="1" t="s">
        <v>156475</v>
      </c>
      <c r="P26994" s="1" t="s">
        <v>156475</v>
      </c>
      <c r="Q26994" s="1"/>
      <c r="R26994" s="1"/>
      <c r="S26994" s="1"/>
    </row>
    <row r="26995" spans="1:19" x14ac:dyDescent="0.25">
      <c r="A26995">
        <v>28312</v>
      </c>
      <c r="B26995">
        <v>25860</v>
      </c>
      <c r="C26995" s="1" t="s">
        <v>156477</v>
      </c>
      <c r="D26995" s="1" t="s">
        <v>20</v>
      </c>
      <c r="E26995" s="1" t="s">
        <v>156478</v>
      </c>
      <c r="F26995">
        <v>46.975230000000003</v>
      </c>
      <c r="G26995">
        <v>-123.476737</v>
      </c>
      <c r="H26995">
        <v>80</v>
      </c>
      <c r="I26995" s="1" t="s">
        <v>23</v>
      </c>
      <c r="J26995" s="1" t="s">
        <v>80058</v>
      </c>
      <c r="K26995" s="1" t="s">
        <v>80259</v>
      </c>
      <c r="L26995" s="1" t="s">
        <v>95006</v>
      </c>
      <c r="M26995" s="1" t="s">
        <v>25</v>
      </c>
      <c r="N26995" s="1" t="s">
        <v>156477</v>
      </c>
      <c r="P26995" s="1" t="s">
        <v>156477</v>
      </c>
      <c r="Q26995" s="1"/>
      <c r="R26995" s="1"/>
      <c r="S26995" s="1"/>
    </row>
    <row r="26996" spans="1:19" x14ac:dyDescent="0.25">
      <c r="A26996">
        <v>28313</v>
      </c>
      <c r="B26996">
        <v>25861</v>
      </c>
      <c r="C26996" s="1" t="s">
        <v>156479</v>
      </c>
      <c r="D26996" s="1" t="s">
        <v>16021</v>
      </c>
      <c r="E26996" s="1" t="s">
        <v>156480</v>
      </c>
      <c r="F26996">
        <v>45.851299285888672</v>
      </c>
      <c r="G26996">
        <v>-89.451202392578125</v>
      </c>
      <c r="H26996">
        <v>1605</v>
      </c>
      <c r="I26996" s="1" t="s">
        <v>23</v>
      </c>
      <c r="J26996" s="1" t="s">
        <v>80058</v>
      </c>
      <c r="K26996" s="1" t="s">
        <v>80268</v>
      </c>
      <c r="L26996" s="1" t="s">
        <v>93480</v>
      </c>
      <c r="M26996" s="1" t="s">
        <v>25</v>
      </c>
      <c r="N26996" s="1" t="s">
        <v>156479</v>
      </c>
      <c r="P26996" s="1" t="s">
        <v>156479</v>
      </c>
      <c r="Q26996" s="1"/>
      <c r="R26996" s="1"/>
      <c r="S26996" s="1"/>
    </row>
    <row r="26997" spans="1:19" x14ac:dyDescent="0.25">
      <c r="A26997">
        <v>28314</v>
      </c>
      <c r="B26997">
        <v>25862</v>
      </c>
      <c r="C26997" s="1" t="s">
        <v>156481</v>
      </c>
      <c r="D26997" s="1" t="s">
        <v>8956</v>
      </c>
      <c r="E26997" s="1" t="s">
        <v>156482</v>
      </c>
      <c r="F26997">
        <v>45.623001098632813</v>
      </c>
      <c r="G26997">
        <v>-122.5800018310547</v>
      </c>
      <c r="H26997">
        <v>296</v>
      </c>
      <c r="I26997" s="1" t="s">
        <v>23</v>
      </c>
      <c r="J26997" s="1" t="s">
        <v>80058</v>
      </c>
      <c r="K26997" s="1" t="s">
        <v>80259</v>
      </c>
      <c r="L26997" s="1" t="s">
        <v>86540</v>
      </c>
      <c r="M26997" s="1" t="s">
        <v>25</v>
      </c>
      <c r="N26997" s="1" t="s">
        <v>156481</v>
      </c>
      <c r="P26997" s="1" t="s">
        <v>156481</v>
      </c>
      <c r="Q26997" s="1"/>
      <c r="R26997" s="1"/>
      <c r="S26997" s="1"/>
    </row>
    <row r="26998" spans="1:19" x14ac:dyDescent="0.25">
      <c r="A26998">
        <v>28315</v>
      </c>
      <c r="B26998">
        <v>25863</v>
      </c>
      <c r="C26998" s="1" t="s">
        <v>156483</v>
      </c>
      <c r="D26998" s="1" t="s">
        <v>8956</v>
      </c>
      <c r="E26998" s="1" t="s">
        <v>156484</v>
      </c>
      <c r="F26998">
        <v>42.673599243200002</v>
      </c>
      <c r="G26998">
        <v>-88.281501770000006</v>
      </c>
      <c r="H26998">
        <v>804</v>
      </c>
      <c r="I26998" s="1" t="s">
        <v>23</v>
      </c>
      <c r="J26998" s="1" t="s">
        <v>80058</v>
      </c>
      <c r="K26998" s="1" t="s">
        <v>80268</v>
      </c>
      <c r="L26998" s="1" t="s">
        <v>83511</v>
      </c>
      <c r="M26998" s="1" t="s">
        <v>25</v>
      </c>
      <c r="N26998" s="1" t="s">
        <v>156483</v>
      </c>
      <c r="P26998" s="1" t="s">
        <v>156483</v>
      </c>
      <c r="Q26998" s="1"/>
      <c r="R26998" s="1"/>
      <c r="S26998" s="1"/>
    </row>
    <row r="26999" spans="1:19" x14ac:dyDescent="0.25">
      <c r="A26999">
        <v>28316</v>
      </c>
      <c r="B26999">
        <v>25864</v>
      </c>
      <c r="C26999" s="1" t="s">
        <v>156485</v>
      </c>
      <c r="D26999" s="1" t="s">
        <v>8956</v>
      </c>
      <c r="E26999" s="1" t="s">
        <v>84902</v>
      </c>
      <c r="F26999">
        <v>42.648899078369141</v>
      </c>
      <c r="G26999">
        <v>-88.186798095703125</v>
      </c>
      <c r="H26999">
        <v>780</v>
      </c>
      <c r="I26999" s="1" t="s">
        <v>23</v>
      </c>
      <c r="J26999" s="1" t="s">
        <v>80058</v>
      </c>
      <c r="K26999" s="1" t="s">
        <v>80268</v>
      </c>
      <c r="L26999" s="1" t="s">
        <v>83511</v>
      </c>
      <c r="M26999" s="1" t="s">
        <v>25</v>
      </c>
      <c r="N26999" s="1" t="s">
        <v>156485</v>
      </c>
      <c r="P26999" s="1" t="s">
        <v>156485</v>
      </c>
      <c r="Q26999" s="1"/>
      <c r="R26999" s="1"/>
      <c r="S26999" s="1"/>
    </row>
    <row r="27000" spans="1:19" x14ac:dyDescent="0.25">
      <c r="A27000">
        <v>28317</v>
      </c>
      <c r="B27000">
        <v>25865</v>
      </c>
      <c r="C27000" s="1" t="s">
        <v>156486</v>
      </c>
      <c r="D27000" s="1" t="s">
        <v>8956</v>
      </c>
      <c r="E27000" s="1" t="s">
        <v>156487</v>
      </c>
      <c r="F27000">
        <v>46.974800109863281</v>
      </c>
      <c r="G27000">
        <v>-122.90000152587891</v>
      </c>
      <c r="H27000">
        <v>206</v>
      </c>
      <c r="I27000" s="1" t="s">
        <v>23</v>
      </c>
      <c r="J27000" s="1" t="s">
        <v>80058</v>
      </c>
      <c r="K27000" s="1" t="s">
        <v>80259</v>
      </c>
      <c r="L27000" s="1" t="s">
        <v>156488</v>
      </c>
      <c r="M27000" s="1" t="s">
        <v>25</v>
      </c>
      <c r="N27000" s="1" t="s">
        <v>156486</v>
      </c>
      <c r="P27000" s="1" t="s">
        <v>156486</v>
      </c>
      <c r="Q27000" s="1"/>
      <c r="R27000" s="1"/>
      <c r="S27000" s="1"/>
    </row>
    <row r="27001" spans="1:19" x14ac:dyDescent="0.25">
      <c r="A27001">
        <v>28318</v>
      </c>
      <c r="B27001">
        <v>25866</v>
      </c>
      <c r="C27001" s="1" t="s">
        <v>156489</v>
      </c>
      <c r="D27001" s="1" t="s">
        <v>8956</v>
      </c>
      <c r="E27001" s="1" t="s">
        <v>156490</v>
      </c>
      <c r="F27001">
        <v>47.630401611328132</v>
      </c>
      <c r="G27001">
        <v>-122.17600250244141</v>
      </c>
      <c r="H27001">
        <v>200</v>
      </c>
      <c r="I27001" s="1" t="s">
        <v>23</v>
      </c>
      <c r="J27001" s="1" t="s">
        <v>80058</v>
      </c>
      <c r="K27001" s="1" t="s">
        <v>80259</v>
      </c>
      <c r="L27001" s="1" t="s">
        <v>86138</v>
      </c>
      <c r="M27001" s="1" t="s">
        <v>25</v>
      </c>
      <c r="N27001" s="1" t="s">
        <v>156489</v>
      </c>
      <c r="P27001" s="1" t="s">
        <v>156489</v>
      </c>
      <c r="Q27001" s="1"/>
      <c r="R27001" s="1"/>
      <c r="S27001" s="1"/>
    </row>
    <row r="27002" spans="1:19" x14ac:dyDescent="0.25">
      <c r="A27002">
        <v>28319</v>
      </c>
      <c r="B27002">
        <v>25867</v>
      </c>
      <c r="C27002" s="1" t="s">
        <v>156491</v>
      </c>
      <c r="D27002" s="1" t="s">
        <v>20</v>
      </c>
      <c r="E27002" s="1" t="s">
        <v>156492</v>
      </c>
      <c r="F27002">
        <v>46.864898681640632</v>
      </c>
      <c r="G27002">
        <v>-118.3249969482422</v>
      </c>
      <c r="H27002">
        <v>1650</v>
      </c>
      <c r="I27002" s="1" t="s">
        <v>23</v>
      </c>
      <c r="J27002" s="1" t="s">
        <v>80058</v>
      </c>
      <c r="K27002" s="1" t="s">
        <v>80259</v>
      </c>
      <c r="L27002" s="1" t="s">
        <v>90697</v>
      </c>
      <c r="M27002" s="1" t="s">
        <v>25</v>
      </c>
      <c r="N27002" s="1" t="s">
        <v>156491</v>
      </c>
      <c r="P27002" s="1" t="s">
        <v>156491</v>
      </c>
      <c r="Q27002" s="1"/>
      <c r="R27002" s="1"/>
      <c r="S27002" s="1"/>
    </row>
    <row r="27003" spans="1:19" x14ac:dyDescent="0.25">
      <c r="A27003">
        <v>28320</v>
      </c>
      <c r="B27003">
        <v>25868</v>
      </c>
      <c r="C27003" s="1" t="s">
        <v>156493</v>
      </c>
      <c r="D27003" s="1" t="s">
        <v>8956</v>
      </c>
      <c r="E27003" s="1" t="s">
        <v>156494</v>
      </c>
      <c r="F27003">
        <v>48.774799346923828</v>
      </c>
      <c r="G27003">
        <v>-122.4739990234375</v>
      </c>
      <c r="H27003">
        <v>157</v>
      </c>
      <c r="I27003" s="1" t="s">
        <v>23</v>
      </c>
      <c r="J27003" s="1" t="s">
        <v>80058</v>
      </c>
      <c r="K27003" s="1" t="s">
        <v>80259</v>
      </c>
      <c r="L27003" s="1" t="s">
        <v>83337</v>
      </c>
      <c r="M27003" s="1" t="s">
        <v>25</v>
      </c>
      <c r="N27003" s="1" t="s">
        <v>156493</v>
      </c>
      <c r="P27003" s="1" t="s">
        <v>156493</v>
      </c>
      <c r="Q27003" s="1"/>
      <c r="R27003" s="1"/>
      <c r="S27003" s="1"/>
    </row>
    <row r="27004" spans="1:19" x14ac:dyDescent="0.25">
      <c r="A27004">
        <v>28321</v>
      </c>
      <c r="B27004">
        <v>25869</v>
      </c>
      <c r="C27004" s="1" t="s">
        <v>156495</v>
      </c>
      <c r="D27004" s="1" t="s">
        <v>20</v>
      </c>
      <c r="E27004" s="1" t="s">
        <v>156496</v>
      </c>
      <c r="F27004">
        <v>46.585399627685547</v>
      </c>
      <c r="G27004">
        <v>-122.62599945068359</v>
      </c>
      <c r="H27004">
        <v>1070</v>
      </c>
      <c r="I27004" s="1" t="s">
        <v>23</v>
      </c>
      <c r="J27004" s="1" t="s">
        <v>80058</v>
      </c>
      <c r="K27004" s="1" t="s">
        <v>80259</v>
      </c>
      <c r="L27004" s="1" t="s">
        <v>156467</v>
      </c>
      <c r="M27004" s="1" t="s">
        <v>25</v>
      </c>
      <c r="N27004" s="1" t="s">
        <v>156495</v>
      </c>
      <c r="P27004" s="1" t="s">
        <v>156495</v>
      </c>
      <c r="Q27004" s="1"/>
      <c r="R27004" s="1"/>
      <c r="S27004" s="1"/>
    </row>
    <row r="27005" spans="1:19" x14ac:dyDescent="0.25">
      <c r="A27005">
        <v>28322</v>
      </c>
      <c r="B27005">
        <v>25870</v>
      </c>
      <c r="C27005" s="1" t="s">
        <v>156497</v>
      </c>
      <c r="D27005" s="1" t="s">
        <v>20</v>
      </c>
      <c r="E27005" s="1" t="s">
        <v>156498</v>
      </c>
      <c r="F27005">
        <v>43.244701385498047</v>
      </c>
      <c r="G27005">
        <v>-88.372299194335938</v>
      </c>
      <c r="H27005">
        <v>1000</v>
      </c>
      <c r="I27005" s="1" t="s">
        <v>23</v>
      </c>
      <c r="J27005" s="1" t="s">
        <v>80058</v>
      </c>
      <c r="K27005" s="1" t="s">
        <v>80268</v>
      </c>
      <c r="L27005" s="1" t="s">
        <v>81632</v>
      </c>
      <c r="M27005" s="1" t="s">
        <v>25</v>
      </c>
      <c r="N27005" s="1" t="s">
        <v>156497</v>
      </c>
      <c r="P27005" s="1" t="s">
        <v>156497</v>
      </c>
      <c r="Q27005" s="1"/>
      <c r="R27005" s="1"/>
      <c r="S27005" s="1"/>
    </row>
    <row r="27006" spans="1:19" x14ac:dyDescent="0.25">
      <c r="A27006">
        <v>28323</v>
      </c>
      <c r="B27006">
        <v>25871</v>
      </c>
      <c r="C27006" s="1" t="s">
        <v>156499</v>
      </c>
      <c r="D27006" s="1" t="s">
        <v>20</v>
      </c>
      <c r="E27006" s="1" t="s">
        <v>156500</v>
      </c>
      <c r="F27006">
        <v>47.243598937988281</v>
      </c>
      <c r="G27006">
        <v>-121.9250030517578</v>
      </c>
      <c r="H27006">
        <v>1100</v>
      </c>
      <c r="I27006" s="1" t="s">
        <v>23</v>
      </c>
      <c r="J27006" s="1" t="s">
        <v>80058</v>
      </c>
      <c r="K27006" s="1" t="s">
        <v>80259</v>
      </c>
      <c r="L27006" s="1" t="s">
        <v>83413</v>
      </c>
      <c r="M27006" s="1" t="s">
        <v>25</v>
      </c>
      <c r="N27006" s="1" t="s">
        <v>156499</v>
      </c>
      <c r="P27006" s="1" t="s">
        <v>156499</v>
      </c>
      <c r="Q27006" s="1"/>
      <c r="R27006" s="1"/>
      <c r="S27006" s="1"/>
    </row>
    <row r="27007" spans="1:19" x14ac:dyDescent="0.25">
      <c r="A27007">
        <v>28324</v>
      </c>
      <c r="B27007">
        <v>25872</v>
      </c>
      <c r="C27007" s="1" t="s">
        <v>156501</v>
      </c>
      <c r="D27007" s="1" t="s">
        <v>8956</v>
      </c>
      <c r="E27007" s="1" t="s">
        <v>156502</v>
      </c>
      <c r="F27007">
        <v>46.464298248291023</v>
      </c>
      <c r="G27007">
        <v>-119.34100341796881</v>
      </c>
      <c r="H27007">
        <v>460</v>
      </c>
      <c r="I27007" s="1" t="s">
        <v>23</v>
      </c>
      <c r="J27007" s="1" t="s">
        <v>80058</v>
      </c>
      <c r="K27007" s="1" t="s">
        <v>80259</v>
      </c>
      <c r="L27007" s="1" t="s">
        <v>81063</v>
      </c>
      <c r="M27007" s="1" t="s">
        <v>25</v>
      </c>
      <c r="N27007" s="1" t="s">
        <v>156501</v>
      </c>
      <c r="P27007" s="1" t="s">
        <v>156501</v>
      </c>
      <c r="Q27007" s="1"/>
      <c r="R27007" s="1"/>
      <c r="S27007" s="1"/>
    </row>
    <row r="27008" spans="1:19" x14ac:dyDescent="0.25">
      <c r="A27008">
        <v>28325</v>
      </c>
      <c r="B27008">
        <v>25873</v>
      </c>
      <c r="C27008" s="1" t="s">
        <v>156503</v>
      </c>
      <c r="D27008" s="1" t="s">
        <v>8956</v>
      </c>
      <c r="E27008" s="1" t="s">
        <v>156504</v>
      </c>
      <c r="F27008">
        <v>47.707901000976563</v>
      </c>
      <c r="G27008">
        <v>-122.5240020751953</v>
      </c>
      <c r="H27008">
        <v>40</v>
      </c>
      <c r="I27008" s="1" t="s">
        <v>23</v>
      </c>
      <c r="J27008" s="1" t="s">
        <v>80058</v>
      </c>
      <c r="K27008" s="1" t="s">
        <v>80259</v>
      </c>
      <c r="L27008" s="1" t="s">
        <v>86733</v>
      </c>
      <c r="M27008" s="1" t="s">
        <v>25</v>
      </c>
      <c r="N27008" s="1" t="s">
        <v>156503</v>
      </c>
      <c r="P27008" s="1" t="s">
        <v>156503</v>
      </c>
      <c r="Q27008" s="1"/>
      <c r="R27008" s="1"/>
      <c r="S27008" s="1"/>
    </row>
    <row r="27009" spans="1:19" x14ac:dyDescent="0.25">
      <c r="A27009">
        <v>28326</v>
      </c>
      <c r="B27009">
        <v>25874</v>
      </c>
      <c r="C27009" s="1" t="s">
        <v>156505</v>
      </c>
      <c r="D27009" s="1" t="s">
        <v>20</v>
      </c>
      <c r="E27009" s="1" t="s">
        <v>156506</v>
      </c>
      <c r="F27009">
        <v>46.097900390625</v>
      </c>
      <c r="G27009">
        <v>-122.8649978637695</v>
      </c>
      <c r="H27009">
        <v>475</v>
      </c>
      <c r="I27009" s="1" t="s">
        <v>23</v>
      </c>
      <c r="J27009" s="1" t="s">
        <v>80058</v>
      </c>
      <c r="K27009" s="1" t="s">
        <v>80259</v>
      </c>
      <c r="L27009" s="1" t="s">
        <v>93028</v>
      </c>
      <c r="M27009" s="1" t="s">
        <v>25</v>
      </c>
      <c r="N27009" s="1" t="s">
        <v>156505</v>
      </c>
      <c r="P27009" s="1" t="s">
        <v>156505</v>
      </c>
      <c r="Q27009" s="1"/>
      <c r="R27009" s="1"/>
      <c r="S27009" s="1"/>
    </row>
    <row r="27010" spans="1:19" x14ac:dyDescent="0.25">
      <c r="A27010">
        <v>28327</v>
      </c>
      <c r="B27010">
        <v>25875</v>
      </c>
      <c r="C27010" s="1" t="s">
        <v>156507</v>
      </c>
      <c r="D27010" s="1" t="s">
        <v>8956</v>
      </c>
      <c r="E27010" s="1" t="s">
        <v>156508</v>
      </c>
      <c r="F27010">
        <v>46.251800537109382</v>
      </c>
      <c r="G27010">
        <v>-118.8789978027344</v>
      </c>
      <c r="H27010">
        <v>445</v>
      </c>
      <c r="I27010" s="1" t="s">
        <v>23</v>
      </c>
      <c r="J27010" s="1" t="s">
        <v>80058</v>
      </c>
      <c r="K27010" s="1" t="s">
        <v>80259</v>
      </c>
      <c r="L27010" s="1" t="s">
        <v>84900</v>
      </c>
      <c r="M27010" s="1" t="s">
        <v>25</v>
      </c>
      <c r="N27010" s="1" t="s">
        <v>156507</v>
      </c>
      <c r="P27010" s="1" t="s">
        <v>156507</v>
      </c>
      <c r="Q27010" s="1"/>
      <c r="R27010" s="1"/>
      <c r="S27010" s="1"/>
    </row>
    <row r="27011" spans="1:19" x14ac:dyDescent="0.25">
      <c r="A27011">
        <v>28328</v>
      </c>
      <c r="B27011">
        <v>25876</v>
      </c>
      <c r="C27011" s="1" t="s">
        <v>156509</v>
      </c>
      <c r="D27011" s="1" t="s">
        <v>8956</v>
      </c>
      <c r="E27011" s="1" t="s">
        <v>156510</v>
      </c>
      <c r="F27011">
        <v>48.652698516845703</v>
      </c>
      <c r="G27011">
        <v>-118.73000335693359</v>
      </c>
      <c r="H27011">
        <v>3500</v>
      </c>
      <c r="I27011" s="1" t="s">
        <v>23</v>
      </c>
      <c r="J27011" s="1" t="s">
        <v>80058</v>
      </c>
      <c r="K27011" s="1" t="s">
        <v>80259</v>
      </c>
      <c r="L27011" s="1" t="s">
        <v>85927</v>
      </c>
      <c r="M27011" s="1" t="s">
        <v>25</v>
      </c>
      <c r="N27011" s="1" t="s">
        <v>156509</v>
      </c>
      <c r="P27011" s="1" t="s">
        <v>156509</v>
      </c>
      <c r="Q27011" s="1"/>
      <c r="R27011" s="1"/>
      <c r="S27011" s="1"/>
    </row>
    <row r="27012" spans="1:19" x14ac:dyDescent="0.25">
      <c r="A27012">
        <v>28329</v>
      </c>
      <c r="B27012">
        <v>25877</v>
      </c>
      <c r="C27012" s="1" t="s">
        <v>156511</v>
      </c>
      <c r="D27012" s="1" t="s">
        <v>8956</v>
      </c>
      <c r="E27012" s="1" t="s">
        <v>156512</v>
      </c>
      <c r="F27012">
        <v>47.331200000000003</v>
      </c>
      <c r="G27012">
        <v>-122.601997</v>
      </c>
      <c r="H27012">
        <v>276</v>
      </c>
      <c r="I27012" s="1" t="s">
        <v>23</v>
      </c>
      <c r="J27012" s="1" t="s">
        <v>80058</v>
      </c>
      <c r="K27012" s="1" t="s">
        <v>80259</v>
      </c>
      <c r="L27012" s="1" t="s">
        <v>99750</v>
      </c>
      <c r="M27012" s="1" t="s">
        <v>25</v>
      </c>
      <c r="N27012" s="1" t="s">
        <v>156511</v>
      </c>
      <c r="P27012" s="1" t="s">
        <v>156511</v>
      </c>
      <c r="Q27012" s="1"/>
      <c r="R27012" s="1"/>
      <c r="S27012" s="1"/>
    </row>
    <row r="27013" spans="1:19" x14ac:dyDescent="0.25">
      <c r="A27013">
        <v>28330</v>
      </c>
      <c r="B27013">
        <v>25878</v>
      </c>
      <c r="C27013" s="1" t="s">
        <v>156513</v>
      </c>
      <c r="D27013" s="1" t="s">
        <v>8956</v>
      </c>
      <c r="E27013" s="1" t="s">
        <v>156514</v>
      </c>
      <c r="F27013">
        <v>46.569000244140632</v>
      </c>
      <c r="G27013">
        <v>-118.53700256347661</v>
      </c>
      <c r="H27013">
        <v>465</v>
      </c>
      <c r="I27013" s="1" t="s">
        <v>23</v>
      </c>
      <c r="J27013" s="1" t="s">
        <v>80058</v>
      </c>
      <c r="K27013" s="1" t="s">
        <v>80259</v>
      </c>
      <c r="L27013" s="1" t="s">
        <v>92561</v>
      </c>
      <c r="M27013" s="1" t="s">
        <v>25</v>
      </c>
      <c r="N27013" s="1" t="s">
        <v>156513</v>
      </c>
      <c r="P27013" s="1" t="s">
        <v>156513</v>
      </c>
      <c r="Q27013" s="1"/>
      <c r="R27013" s="1"/>
      <c r="S27013" s="1"/>
    </row>
    <row r="27014" spans="1:19" x14ac:dyDescent="0.25">
      <c r="A27014">
        <v>28331</v>
      </c>
      <c r="B27014">
        <v>25879</v>
      </c>
      <c r="C27014" s="1" t="s">
        <v>156515</v>
      </c>
      <c r="D27014" s="1" t="s">
        <v>20</v>
      </c>
      <c r="E27014" s="1" t="s">
        <v>156516</v>
      </c>
      <c r="F27014">
        <v>43.274700164794922</v>
      </c>
      <c r="G27014">
        <v>-89.35040283203125</v>
      </c>
      <c r="H27014">
        <v>960</v>
      </c>
      <c r="I27014" s="1" t="s">
        <v>23</v>
      </c>
      <c r="J27014" s="1" t="s">
        <v>80058</v>
      </c>
      <c r="K27014" s="1" t="s">
        <v>80268</v>
      </c>
      <c r="L27014" s="1" t="s">
        <v>94332</v>
      </c>
      <c r="M27014" s="1" t="s">
        <v>25</v>
      </c>
      <c r="N27014" s="1" t="s">
        <v>156515</v>
      </c>
      <c r="P27014" s="1" t="s">
        <v>156515</v>
      </c>
      <c r="Q27014" s="1"/>
      <c r="R27014" s="1"/>
      <c r="S27014" s="1"/>
    </row>
    <row r="27015" spans="1:19" x14ac:dyDescent="0.25">
      <c r="A27015">
        <v>28332</v>
      </c>
      <c r="B27015">
        <v>25880</v>
      </c>
      <c r="C27015" s="1" t="s">
        <v>156517</v>
      </c>
      <c r="D27015" s="1" t="s">
        <v>20</v>
      </c>
      <c r="E27015" s="1" t="s">
        <v>156518</v>
      </c>
      <c r="F27015">
        <v>45.263900756835938</v>
      </c>
      <c r="G27015">
        <v>-92.621597290039063</v>
      </c>
      <c r="H27015">
        <v>1085</v>
      </c>
      <c r="I27015" s="1" t="s">
        <v>23</v>
      </c>
      <c r="J27015" s="1" t="s">
        <v>80058</v>
      </c>
      <c r="K27015" s="1" t="s">
        <v>80268</v>
      </c>
      <c r="L27015" s="1" t="s">
        <v>91898</v>
      </c>
      <c r="M27015" s="1" t="s">
        <v>25</v>
      </c>
      <c r="N27015" s="1" t="s">
        <v>156517</v>
      </c>
      <c r="P27015" s="1" t="s">
        <v>156517</v>
      </c>
      <c r="Q27015" s="1"/>
      <c r="R27015" s="1"/>
      <c r="S27015" s="1"/>
    </row>
    <row r="27016" spans="1:19" x14ac:dyDescent="0.25">
      <c r="A27016">
        <v>28333</v>
      </c>
      <c r="B27016">
        <v>25881</v>
      </c>
      <c r="C27016" s="1" t="s">
        <v>156519</v>
      </c>
      <c r="D27016" s="1" t="s">
        <v>20</v>
      </c>
      <c r="E27016" s="1" t="s">
        <v>129332</v>
      </c>
      <c r="F27016">
        <v>47.208599090576172</v>
      </c>
      <c r="G27016">
        <v>-122.09300231933589</v>
      </c>
      <c r="H27016">
        <v>630</v>
      </c>
      <c r="I27016" s="1" t="s">
        <v>23</v>
      </c>
      <c r="J27016" s="1" t="s">
        <v>80058</v>
      </c>
      <c r="K27016" s="1" t="s">
        <v>80259</v>
      </c>
      <c r="L27016" s="1" t="s">
        <v>83413</v>
      </c>
      <c r="M27016" s="1" t="s">
        <v>25</v>
      </c>
      <c r="N27016" s="1" t="s">
        <v>156519</v>
      </c>
      <c r="P27016" s="1" t="s">
        <v>156519</v>
      </c>
      <c r="Q27016" s="1"/>
      <c r="R27016" s="1"/>
      <c r="S27016" s="1"/>
    </row>
    <row r="27017" spans="1:19" x14ac:dyDescent="0.25">
      <c r="A27017">
        <v>28334</v>
      </c>
      <c r="B27017">
        <v>25882</v>
      </c>
      <c r="C27017" s="1" t="s">
        <v>156520</v>
      </c>
      <c r="D27017" s="1" t="s">
        <v>20</v>
      </c>
      <c r="E27017" s="1" t="s">
        <v>102037</v>
      </c>
      <c r="F27017">
        <v>46.519298553466797</v>
      </c>
      <c r="G27017">
        <v>-124.03199768066411</v>
      </c>
      <c r="H27017">
        <v>10</v>
      </c>
      <c r="I27017" s="1" t="s">
        <v>23</v>
      </c>
      <c r="J27017" s="1" t="s">
        <v>80058</v>
      </c>
      <c r="K27017" s="1" t="s">
        <v>80259</v>
      </c>
      <c r="L27017" s="1" t="s">
        <v>156521</v>
      </c>
      <c r="M27017" s="1" t="s">
        <v>25</v>
      </c>
      <c r="N27017" s="1" t="s">
        <v>156520</v>
      </c>
      <c r="P27017" s="1" t="s">
        <v>156520</v>
      </c>
      <c r="Q27017" s="1"/>
      <c r="R27017" s="1"/>
      <c r="S27017" s="1"/>
    </row>
    <row r="27018" spans="1:19" x14ac:dyDescent="0.25">
      <c r="A27018">
        <v>28335</v>
      </c>
      <c r="B27018">
        <v>25883</v>
      </c>
      <c r="C27018" s="1" t="s">
        <v>156522</v>
      </c>
      <c r="D27018" s="1" t="s">
        <v>788</v>
      </c>
      <c r="E27018" s="1" t="s">
        <v>84553</v>
      </c>
      <c r="F27018">
        <v>47.887698999999998</v>
      </c>
      <c r="G27018">
        <v>-117.344002</v>
      </c>
      <c r="H27018">
        <v>1890</v>
      </c>
      <c r="I27018" s="1" t="s">
        <v>23</v>
      </c>
      <c r="J27018" s="1" t="s">
        <v>80058</v>
      </c>
      <c r="K27018" s="1" t="s">
        <v>80259</v>
      </c>
      <c r="L27018" s="1" t="s">
        <v>156523</v>
      </c>
      <c r="M27018" s="1" t="s">
        <v>25</v>
      </c>
      <c r="N27018" s="1"/>
      <c r="P27018" s="1"/>
      <c r="Q27018" s="1"/>
      <c r="R27018" s="1"/>
      <c r="S27018" s="1" t="s">
        <v>156522</v>
      </c>
    </row>
    <row r="27019" spans="1:19" x14ac:dyDescent="0.25">
      <c r="A27019">
        <v>28336</v>
      </c>
      <c r="B27019">
        <v>25884</v>
      </c>
      <c r="C27019" s="1" t="s">
        <v>156524</v>
      </c>
      <c r="D27019" s="1" t="s">
        <v>20</v>
      </c>
      <c r="E27019" s="1" t="s">
        <v>156525</v>
      </c>
      <c r="F27019">
        <v>45.375</v>
      </c>
      <c r="G27019">
        <v>-91.291801452636719</v>
      </c>
      <c r="H27019">
        <v>1250</v>
      </c>
      <c r="I27019" s="1" t="s">
        <v>23</v>
      </c>
      <c r="J27019" s="1" t="s">
        <v>80058</v>
      </c>
      <c r="K27019" s="1" t="s">
        <v>80268</v>
      </c>
      <c r="L27019" s="1" t="s">
        <v>140370</v>
      </c>
      <c r="M27019" s="1" t="s">
        <v>25</v>
      </c>
      <c r="N27019" s="1" t="s">
        <v>156524</v>
      </c>
      <c r="P27019" s="1" t="s">
        <v>156524</v>
      </c>
      <c r="Q27019" s="1"/>
      <c r="R27019" s="1"/>
      <c r="S27019" s="1"/>
    </row>
    <row r="27020" spans="1:19" x14ac:dyDescent="0.25">
      <c r="A27020">
        <v>28337</v>
      </c>
      <c r="B27020">
        <v>25885</v>
      </c>
      <c r="C27020" s="1" t="s">
        <v>156526</v>
      </c>
      <c r="D27020" s="1" t="s">
        <v>8956</v>
      </c>
      <c r="E27020" s="1" t="s">
        <v>156490</v>
      </c>
      <c r="F27020">
        <v>47.674301147460938</v>
      </c>
      <c r="G27020">
        <v>-122.07399749755859</v>
      </c>
      <c r="H27020">
        <v>200</v>
      </c>
      <c r="I27020" s="1" t="s">
        <v>23</v>
      </c>
      <c r="J27020" s="1" t="s">
        <v>80058</v>
      </c>
      <c r="K27020" s="1" t="s">
        <v>80259</v>
      </c>
      <c r="L27020" s="1" t="s">
        <v>86543</v>
      </c>
      <c r="M27020" s="1" t="s">
        <v>25</v>
      </c>
      <c r="N27020" s="1" t="s">
        <v>156526</v>
      </c>
      <c r="P27020" s="1" t="s">
        <v>156526</v>
      </c>
      <c r="Q27020" s="1"/>
      <c r="R27020" s="1"/>
      <c r="S27020" s="1"/>
    </row>
    <row r="27021" spans="1:19" x14ac:dyDescent="0.25">
      <c r="A27021">
        <v>28338</v>
      </c>
      <c r="B27021">
        <v>25886</v>
      </c>
      <c r="C27021" s="1" t="s">
        <v>156527</v>
      </c>
      <c r="D27021" s="1" t="s">
        <v>20</v>
      </c>
      <c r="E27021" s="1" t="s">
        <v>156528</v>
      </c>
      <c r="F27021">
        <v>47.608501434326172</v>
      </c>
      <c r="G27021">
        <v>-117.1809997558594</v>
      </c>
      <c r="H27021">
        <v>2350</v>
      </c>
      <c r="I27021" s="1" t="s">
        <v>23</v>
      </c>
      <c r="J27021" s="1" t="s">
        <v>80058</v>
      </c>
      <c r="K27021" s="1" t="s">
        <v>80259</v>
      </c>
      <c r="L27021" s="1" t="s">
        <v>81011</v>
      </c>
      <c r="M27021" s="1" t="s">
        <v>25</v>
      </c>
      <c r="N27021" s="1" t="s">
        <v>156527</v>
      </c>
      <c r="P27021" s="1" t="s">
        <v>156527</v>
      </c>
      <c r="Q27021" s="1"/>
      <c r="R27021" s="1"/>
      <c r="S27021" s="1"/>
    </row>
    <row r="27022" spans="1:19" x14ac:dyDescent="0.25">
      <c r="A27022">
        <v>28339</v>
      </c>
      <c r="B27022">
        <v>25887</v>
      </c>
      <c r="C27022" s="1" t="s">
        <v>156529</v>
      </c>
      <c r="D27022" s="1" t="s">
        <v>8956</v>
      </c>
      <c r="E27022" s="1" t="s">
        <v>156530</v>
      </c>
      <c r="F27022">
        <v>47.584499359130859</v>
      </c>
      <c r="G27022">
        <v>-122.3259963989258</v>
      </c>
      <c r="H27022">
        <v>70</v>
      </c>
      <c r="I27022" s="1" t="s">
        <v>23</v>
      </c>
      <c r="J27022" s="1" t="s">
        <v>80058</v>
      </c>
      <c r="K27022" s="1" t="s">
        <v>80259</v>
      </c>
      <c r="L27022" s="1" t="s">
        <v>83334</v>
      </c>
      <c r="M27022" s="1" t="s">
        <v>25</v>
      </c>
      <c r="N27022" s="1" t="s">
        <v>156529</v>
      </c>
      <c r="P27022" s="1" t="s">
        <v>156529</v>
      </c>
      <c r="Q27022" s="1"/>
      <c r="R27022" s="1"/>
      <c r="S27022" s="1"/>
    </row>
    <row r="27023" spans="1:19" x14ac:dyDescent="0.25">
      <c r="A27023">
        <v>28340</v>
      </c>
      <c r="B27023">
        <v>25888</v>
      </c>
      <c r="C27023" s="1" t="s">
        <v>156531</v>
      </c>
      <c r="D27023" s="1" t="s">
        <v>8956</v>
      </c>
      <c r="E27023" s="1" t="s">
        <v>156532</v>
      </c>
      <c r="F27023">
        <v>47.121498107910163</v>
      </c>
      <c r="G27023">
        <v>-118.3720016479492</v>
      </c>
      <c r="H27023">
        <v>1780</v>
      </c>
      <c r="I27023" s="1" t="s">
        <v>23</v>
      </c>
      <c r="J27023" s="1" t="s">
        <v>80058</v>
      </c>
      <c r="K27023" s="1" t="s">
        <v>80259</v>
      </c>
      <c r="L27023" s="1" t="s">
        <v>103929</v>
      </c>
      <c r="M27023" s="1" t="s">
        <v>25</v>
      </c>
      <c r="N27023" s="1" t="s">
        <v>156531</v>
      </c>
      <c r="P27023" s="1" t="s">
        <v>156531</v>
      </c>
      <c r="Q27023" s="1"/>
      <c r="R27023" s="1"/>
      <c r="S27023" s="1"/>
    </row>
    <row r="27024" spans="1:19" x14ac:dyDescent="0.25">
      <c r="A27024">
        <v>28341</v>
      </c>
      <c r="B27024">
        <v>25889</v>
      </c>
      <c r="C27024" s="1" t="s">
        <v>156533</v>
      </c>
      <c r="D27024" s="1" t="s">
        <v>20</v>
      </c>
      <c r="E27024" s="1" t="s">
        <v>156534</v>
      </c>
      <c r="F27024">
        <v>46.884899139404297</v>
      </c>
      <c r="G27024">
        <v>-119.890998840332</v>
      </c>
      <c r="H27024">
        <v>1125</v>
      </c>
      <c r="I27024" s="1" t="s">
        <v>23</v>
      </c>
      <c r="J27024" s="1" t="s">
        <v>80058</v>
      </c>
      <c r="K27024" s="1" t="s">
        <v>80259</v>
      </c>
      <c r="L27024" s="1" t="s">
        <v>156535</v>
      </c>
      <c r="M27024" s="1" t="s">
        <v>25</v>
      </c>
      <c r="N27024" s="1" t="s">
        <v>156533</v>
      </c>
      <c r="P27024" s="1" t="s">
        <v>156533</v>
      </c>
      <c r="Q27024" s="1"/>
      <c r="R27024" s="1"/>
      <c r="S27024" s="1"/>
    </row>
    <row r="27025" spans="1:19" x14ac:dyDescent="0.25">
      <c r="A27025">
        <v>28342</v>
      </c>
      <c r="B27025">
        <v>25890</v>
      </c>
      <c r="C27025" s="1" t="s">
        <v>156536</v>
      </c>
      <c r="D27025" s="1" t="s">
        <v>8956</v>
      </c>
      <c r="E27025" s="1" t="s">
        <v>156537</v>
      </c>
      <c r="F27025">
        <v>47.404571999999987</v>
      </c>
      <c r="G27025">
        <v>-122.488236</v>
      </c>
      <c r="H27025">
        <v>275</v>
      </c>
      <c r="I27025" s="1" t="s">
        <v>23</v>
      </c>
      <c r="J27025" s="1" t="s">
        <v>80058</v>
      </c>
      <c r="K27025" s="1" t="s">
        <v>80259</v>
      </c>
      <c r="L27025" s="1" t="s">
        <v>156538</v>
      </c>
      <c r="M27025" s="1" t="s">
        <v>25</v>
      </c>
      <c r="N27025" s="1" t="s">
        <v>156536</v>
      </c>
      <c r="P27025" s="1" t="s">
        <v>156536</v>
      </c>
      <c r="Q27025" s="1"/>
      <c r="R27025" s="1"/>
      <c r="S27025" s="1"/>
    </row>
    <row r="27026" spans="1:19" x14ac:dyDescent="0.25">
      <c r="A27026">
        <v>28343</v>
      </c>
      <c r="B27026">
        <v>25891</v>
      </c>
      <c r="C27026" s="1" t="s">
        <v>156539</v>
      </c>
      <c r="D27026" s="1" t="s">
        <v>8956</v>
      </c>
      <c r="E27026" s="1" t="s">
        <v>156540</v>
      </c>
      <c r="F27026">
        <v>42.5635986328125</v>
      </c>
      <c r="G27026">
        <v>-87.923599243164063</v>
      </c>
      <c r="H27026">
        <v>728</v>
      </c>
      <c r="I27026" s="1" t="s">
        <v>23</v>
      </c>
      <c r="J27026" s="1" t="s">
        <v>80058</v>
      </c>
      <c r="K27026" s="1" t="s">
        <v>80268</v>
      </c>
      <c r="L27026" s="1" t="s">
        <v>156541</v>
      </c>
      <c r="M27026" s="1" t="s">
        <v>25</v>
      </c>
      <c r="N27026" s="1" t="s">
        <v>156539</v>
      </c>
      <c r="P27026" s="1" t="s">
        <v>156539</v>
      </c>
      <c r="Q27026" s="1"/>
      <c r="R27026" s="1"/>
      <c r="S27026" s="1"/>
    </row>
    <row r="27027" spans="1:19" x14ac:dyDescent="0.25">
      <c r="A27027">
        <v>28344</v>
      </c>
      <c r="B27027">
        <v>25892</v>
      </c>
      <c r="C27027" s="1" t="s">
        <v>156542</v>
      </c>
      <c r="D27027" s="1" t="s">
        <v>20</v>
      </c>
      <c r="E27027" s="1" t="s">
        <v>156543</v>
      </c>
      <c r="F27027">
        <v>45.659400939941413</v>
      </c>
      <c r="G27027">
        <v>-91.522499084472656</v>
      </c>
      <c r="H27027">
        <v>1272</v>
      </c>
      <c r="I27027" s="1" t="s">
        <v>23</v>
      </c>
      <c r="J27027" s="1" t="s">
        <v>80058</v>
      </c>
      <c r="K27027" s="1" t="s">
        <v>80268</v>
      </c>
      <c r="L27027" s="1" t="s">
        <v>99763</v>
      </c>
      <c r="M27027" s="1" t="s">
        <v>25</v>
      </c>
      <c r="N27027" s="1" t="s">
        <v>156542</v>
      </c>
      <c r="P27027" s="1" t="s">
        <v>156542</v>
      </c>
      <c r="Q27027" s="1"/>
      <c r="R27027" s="1"/>
      <c r="S27027" s="1"/>
    </row>
    <row r="27028" spans="1:19" x14ac:dyDescent="0.25">
      <c r="A27028">
        <v>28345</v>
      </c>
      <c r="B27028">
        <v>25893</v>
      </c>
      <c r="C27028" s="1" t="s">
        <v>156544</v>
      </c>
      <c r="D27028" s="1" t="s">
        <v>20</v>
      </c>
      <c r="E27028" s="1" t="s">
        <v>156545</v>
      </c>
      <c r="F27028">
        <v>44.657199859619141</v>
      </c>
      <c r="G27028">
        <v>-91.808601379394517</v>
      </c>
      <c r="H27028">
        <v>900</v>
      </c>
      <c r="I27028" s="1" t="s">
        <v>23</v>
      </c>
      <c r="J27028" s="1" t="s">
        <v>80058</v>
      </c>
      <c r="K27028" s="1" t="s">
        <v>80268</v>
      </c>
      <c r="L27028" s="1" t="s">
        <v>88716</v>
      </c>
      <c r="M27028" s="1" t="s">
        <v>25</v>
      </c>
      <c r="N27028" s="1" t="s">
        <v>156544</v>
      </c>
      <c r="P27028" s="1" t="s">
        <v>156544</v>
      </c>
      <c r="Q27028" s="1"/>
      <c r="R27028" s="1"/>
      <c r="S27028" s="1"/>
    </row>
    <row r="27029" spans="1:19" x14ac:dyDescent="0.25">
      <c r="A27029">
        <v>28346</v>
      </c>
      <c r="B27029">
        <v>25895</v>
      </c>
      <c r="C27029" s="1" t="s">
        <v>156546</v>
      </c>
      <c r="D27029" s="1" t="s">
        <v>16021</v>
      </c>
      <c r="E27029" s="1" t="s">
        <v>156547</v>
      </c>
      <c r="F27029">
        <v>42.737499237060547</v>
      </c>
      <c r="G27029">
        <v>-89.070899963378906</v>
      </c>
      <c r="H27029">
        <v>768</v>
      </c>
      <c r="I27029" s="1" t="s">
        <v>23</v>
      </c>
      <c r="J27029" s="1" t="s">
        <v>80058</v>
      </c>
      <c r="K27029" s="1" t="s">
        <v>80268</v>
      </c>
      <c r="L27029" s="1" t="s">
        <v>89866</v>
      </c>
      <c r="M27029" s="1" t="s">
        <v>25</v>
      </c>
      <c r="N27029" s="1" t="s">
        <v>156546</v>
      </c>
      <c r="P27029" s="1" t="s">
        <v>156546</v>
      </c>
      <c r="Q27029" s="1"/>
      <c r="R27029" s="1"/>
      <c r="S27029" s="1"/>
    </row>
    <row r="27030" spans="1:19" x14ac:dyDescent="0.25">
      <c r="A27030">
        <v>28347</v>
      </c>
      <c r="B27030">
        <v>25896</v>
      </c>
      <c r="C27030" s="1" t="s">
        <v>156548</v>
      </c>
      <c r="D27030" s="1" t="s">
        <v>20</v>
      </c>
      <c r="E27030" s="1" t="s">
        <v>156549</v>
      </c>
      <c r="F27030">
        <v>43.742500305175781</v>
      </c>
      <c r="G27030">
        <v>-89.71600341796875</v>
      </c>
      <c r="H27030">
        <v>1030</v>
      </c>
      <c r="I27030" s="1" t="s">
        <v>23</v>
      </c>
      <c r="J27030" s="1" t="s">
        <v>80058</v>
      </c>
      <c r="K27030" s="1" t="s">
        <v>80268</v>
      </c>
      <c r="L27030" s="1" t="s">
        <v>8642</v>
      </c>
      <c r="M27030" s="1" t="s">
        <v>25</v>
      </c>
      <c r="N27030" s="1" t="s">
        <v>156548</v>
      </c>
      <c r="P27030" s="1" t="s">
        <v>156548</v>
      </c>
      <c r="Q27030" s="1"/>
      <c r="R27030" s="1"/>
      <c r="S27030" s="1"/>
    </row>
    <row r="27031" spans="1:19" x14ac:dyDescent="0.25">
      <c r="A27031">
        <v>28348</v>
      </c>
      <c r="B27031">
        <v>25897</v>
      </c>
      <c r="C27031" s="1" t="s">
        <v>156550</v>
      </c>
      <c r="D27031" s="1" t="s">
        <v>8956</v>
      </c>
      <c r="E27031" s="1" t="s">
        <v>156551</v>
      </c>
      <c r="F27031">
        <v>43.061698913574219</v>
      </c>
      <c r="G27031">
        <v>-87.879203796386719</v>
      </c>
      <c r="H27031">
        <v>670</v>
      </c>
      <c r="I27031" s="1" t="s">
        <v>23</v>
      </c>
      <c r="J27031" s="1" t="s">
        <v>80058</v>
      </c>
      <c r="K27031" s="1" t="s">
        <v>80268</v>
      </c>
      <c r="L27031" s="1" t="s">
        <v>83366</v>
      </c>
      <c r="M27031" s="1" t="s">
        <v>25</v>
      </c>
      <c r="N27031" s="1" t="s">
        <v>156550</v>
      </c>
      <c r="P27031" s="1" t="s">
        <v>156550</v>
      </c>
      <c r="Q27031" s="1"/>
      <c r="R27031" s="1"/>
      <c r="S27031" s="1"/>
    </row>
    <row r="27032" spans="1:19" x14ac:dyDescent="0.25">
      <c r="A27032">
        <v>28349</v>
      </c>
      <c r="B27032">
        <v>25898</v>
      </c>
      <c r="C27032" s="1" t="s">
        <v>156552</v>
      </c>
      <c r="D27032" s="1" t="s">
        <v>20</v>
      </c>
      <c r="E27032" s="1" t="s">
        <v>156553</v>
      </c>
      <c r="F27032">
        <v>44.032501220703132</v>
      </c>
      <c r="G27032">
        <v>-89.865097045898438</v>
      </c>
      <c r="H27032">
        <v>950</v>
      </c>
      <c r="I27032" s="1" t="s">
        <v>23</v>
      </c>
      <c r="J27032" s="1" t="s">
        <v>80058</v>
      </c>
      <c r="K27032" s="1" t="s">
        <v>80268</v>
      </c>
      <c r="L27032" s="1" t="s">
        <v>156554</v>
      </c>
      <c r="M27032" s="1" t="s">
        <v>25</v>
      </c>
      <c r="N27032" s="1" t="s">
        <v>156552</v>
      </c>
      <c r="P27032" s="1" t="s">
        <v>156552</v>
      </c>
      <c r="Q27032" s="1"/>
      <c r="R27032" s="1"/>
      <c r="S27032" s="1"/>
    </row>
    <row r="27033" spans="1:19" x14ac:dyDescent="0.25">
      <c r="A27033">
        <v>28350</v>
      </c>
      <c r="B27033">
        <v>25899</v>
      </c>
      <c r="C27033" s="1" t="s">
        <v>156555</v>
      </c>
      <c r="D27033" s="1" t="s">
        <v>788</v>
      </c>
      <c r="E27033" s="1" t="s">
        <v>156556</v>
      </c>
      <c r="F27033">
        <v>45.477200000000003</v>
      </c>
      <c r="G27033">
        <v>-90.625097999999994</v>
      </c>
      <c r="H27033">
        <v>1365</v>
      </c>
      <c r="I27033" s="1" t="s">
        <v>23</v>
      </c>
      <c r="J27033" s="1" t="s">
        <v>80058</v>
      </c>
      <c r="K27033" s="1" t="s">
        <v>80268</v>
      </c>
      <c r="L27033" s="1" t="s">
        <v>156557</v>
      </c>
      <c r="M27033" s="1" t="s">
        <v>25</v>
      </c>
      <c r="N27033" s="1"/>
      <c r="P27033" s="1"/>
      <c r="Q27033" s="1"/>
      <c r="R27033" s="1"/>
      <c r="S27033" s="1" t="s">
        <v>156555</v>
      </c>
    </row>
    <row r="27034" spans="1:19" x14ac:dyDescent="0.25">
      <c r="A27034">
        <v>28351</v>
      </c>
      <c r="B27034">
        <v>25900</v>
      </c>
      <c r="C27034" s="1" t="s">
        <v>156558</v>
      </c>
      <c r="D27034" s="1" t="s">
        <v>20</v>
      </c>
      <c r="E27034" s="1" t="s">
        <v>156559</v>
      </c>
      <c r="F27034">
        <v>45.987701416015618</v>
      </c>
      <c r="G27034">
        <v>-90.163497924804688</v>
      </c>
      <c r="H27034">
        <v>1600</v>
      </c>
      <c r="I27034" s="1" t="s">
        <v>23</v>
      </c>
      <c r="J27034" s="1" t="s">
        <v>80058</v>
      </c>
      <c r="K27034" s="1" t="s">
        <v>80268</v>
      </c>
      <c r="L27034" s="1" t="s">
        <v>133092</v>
      </c>
      <c r="M27034" s="1" t="s">
        <v>25</v>
      </c>
      <c r="N27034" s="1" t="s">
        <v>156558</v>
      </c>
      <c r="P27034" s="1" t="s">
        <v>156558</v>
      </c>
      <c r="Q27034" s="1"/>
      <c r="R27034" s="1"/>
      <c r="S27034" s="1"/>
    </row>
    <row r="27035" spans="1:19" x14ac:dyDescent="0.25">
      <c r="A27035">
        <v>28352</v>
      </c>
      <c r="B27035">
        <v>25901</v>
      </c>
      <c r="C27035" s="1" t="s">
        <v>156560</v>
      </c>
      <c r="D27035" s="1" t="s">
        <v>8956</v>
      </c>
      <c r="E27035" s="1" t="s">
        <v>156561</v>
      </c>
      <c r="F27035">
        <v>43.627201080322273</v>
      </c>
      <c r="G27035">
        <v>-89.785102844238281</v>
      </c>
      <c r="H27035">
        <v>900</v>
      </c>
      <c r="I27035" s="1" t="s">
        <v>23</v>
      </c>
      <c r="J27035" s="1" t="s">
        <v>80058</v>
      </c>
      <c r="K27035" s="1" t="s">
        <v>80268</v>
      </c>
      <c r="L27035" s="1" t="s">
        <v>103941</v>
      </c>
      <c r="M27035" s="1" t="s">
        <v>25</v>
      </c>
      <c r="N27035" s="1" t="s">
        <v>156560</v>
      </c>
      <c r="P27035" s="1" t="s">
        <v>156560</v>
      </c>
      <c r="Q27035" s="1"/>
      <c r="R27035" s="1"/>
      <c r="S27035" s="1"/>
    </row>
    <row r="27036" spans="1:19" x14ac:dyDescent="0.25">
      <c r="A27036">
        <v>28353</v>
      </c>
      <c r="B27036">
        <v>25902</v>
      </c>
      <c r="C27036" s="1" t="s">
        <v>156562</v>
      </c>
      <c r="D27036" s="1" t="s">
        <v>788</v>
      </c>
      <c r="E27036" s="1" t="s">
        <v>156563</v>
      </c>
      <c r="F27036">
        <v>44.417999000000002</v>
      </c>
      <c r="G27036">
        <v>-88.376998999999998</v>
      </c>
      <c r="H27036">
        <v>815</v>
      </c>
      <c r="I27036" s="1" t="s">
        <v>23</v>
      </c>
      <c r="J27036" s="1" t="s">
        <v>80058</v>
      </c>
      <c r="K27036" s="1" t="s">
        <v>80268</v>
      </c>
      <c r="L27036" s="1" t="s">
        <v>124984</v>
      </c>
      <c r="M27036" s="1" t="s">
        <v>25</v>
      </c>
      <c r="N27036" s="1"/>
      <c r="P27036" s="1"/>
      <c r="Q27036" s="1"/>
      <c r="R27036" s="1"/>
      <c r="S27036" s="1" t="s">
        <v>156562</v>
      </c>
    </row>
    <row r="27037" spans="1:19" x14ac:dyDescent="0.25">
      <c r="A27037">
        <v>28354</v>
      </c>
      <c r="B27037">
        <v>25903</v>
      </c>
      <c r="C27037" s="1" t="s">
        <v>156564</v>
      </c>
      <c r="D27037" s="1" t="s">
        <v>20</v>
      </c>
      <c r="E27037" s="1" t="s">
        <v>156565</v>
      </c>
      <c r="F27037">
        <v>44.013301849365227</v>
      </c>
      <c r="G27037">
        <v>-89.524803161621094</v>
      </c>
      <c r="H27037">
        <v>1017</v>
      </c>
      <c r="I27037" s="1" t="s">
        <v>23</v>
      </c>
      <c r="J27037" s="1" t="s">
        <v>80058</v>
      </c>
      <c r="K27037" s="1" t="s">
        <v>80268</v>
      </c>
      <c r="L27037" s="1" t="s">
        <v>105990</v>
      </c>
      <c r="M27037" s="1" t="s">
        <v>25</v>
      </c>
      <c r="N27037" s="1" t="s">
        <v>156564</v>
      </c>
      <c r="P27037" s="1" t="s">
        <v>156564</v>
      </c>
      <c r="Q27037" s="1"/>
      <c r="R27037" s="1"/>
      <c r="S27037" s="1"/>
    </row>
    <row r="27038" spans="1:19" x14ac:dyDescent="0.25">
      <c r="A27038">
        <v>28355</v>
      </c>
      <c r="B27038">
        <v>25904</v>
      </c>
      <c r="C27038" s="1" t="s">
        <v>156566</v>
      </c>
      <c r="D27038" s="1" t="s">
        <v>20</v>
      </c>
      <c r="E27038" s="1" t="s">
        <v>156567</v>
      </c>
      <c r="F27038">
        <v>44.408000946044922</v>
      </c>
      <c r="G27038">
        <v>-89.015899658203125</v>
      </c>
      <c r="H27038">
        <v>850</v>
      </c>
      <c r="I27038" s="1" t="s">
        <v>23</v>
      </c>
      <c r="J27038" s="1" t="s">
        <v>80058</v>
      </c>
      <c r="K27038" s="1" t="s">
        <v>80268</v>
      </c>
      <c r="L27038" s="1" t="s">
        <v>80269</v>
      </c>
      <c r="M27038" s="1" t="s">
        <v>25</v>
      </c>
      <c r="N27038" s="1" t="s">
        <v>156566</v>
      </c>
      <c r="P27038" s="1" t="s">
        <v>156566</v>
      </c>
      <c r="Q27038" s="1"/>
      <c r="R27038" s="1"/>
      <c r="S27038" s="1"/>
    </row>
    <row r="27039" spans="1:19" x14ac:dyDescent="0.25">
      <c r="A27039">
        <v>28356</v>
      </c>
      <c r="B27039">
        <v>25905</v>
      </c>
      <c r="C27039" s="1" t="s">
        <v>156568</v>
      </c>
      <c r="D27039" s="1" t="s">
        <v>20</v>
      </c>
      <c r="E27039" s="1" t="s">
        <v>156569</v>
      </c>
      <c r="F27039">
        <v>45.100299835205078</v>
      </c>
      <c r="G27039">
        <v>-88.133399963378906</v>
      </c>
      <c r="H27039">
        <v>830</v>
      </c>
      <c r="I27039" s="1" t="s">
        <v>23</v>
      </c>
      <c r="J27039" s="1" t="s">
        <v>80058</v>
      </c>
      <c r="K27039" s="1" t="s">
        <v>80268</v>
      </c>
      <c r="L27039" s="1" t="s">
        <v>83635</v>
      </c>
      <c r="M27039" s="1" t="s">
        <v>25</v>
      </c>
      <c r="N27039" s="1" t="s">
        <v>156568</v>
      </c>
      <c r="P27039" s="1" t="s">
        <v>156568</v>
      </c>
      <c r="Q27039" s="1"/>
      <c r="R27039" s="1"/>
      <c r="S27039" s="1"/>
    </row>
    <row r="27040" spans="1:19" x14ac:dyDescent="0.25">
      <c r="A27040">
        <v>28357</v>
      </c>
      <c r="B27040">
        <v>25906</v>
      </c>
      <c r="C27040" s="1" t="s">
        <v>156570</v>
      </c>
      <c r="D27040" s="1" t="s">
        <v>20</v>
      </c>
      <c r="E27040" s="1" t="s">
        <v>156571</v>
      </c>
      <c r="F27040">
        <v>43.264400482177727</v>
      </c>
      <c r="G27040">
        <v>-89.323196411132813</v>
      </c>
      <c r="H27040">
        <v>972</v>
      </c>
      <c r="I27040" s="1" t="s">
        <v>23</v>
      </c>
      <c r="J27040" s="1" t="s">
        <v>80058</v>
      </c>
      <c r="K27040" s="1" t="s">
        <v>80268</v>
      </c>
      <c r="L27040" s="1" t="s">
        <v>156572</v>
      </c>
      <c r="M27040" s="1" t="s">
        <v>25</v>
      </c>
      <c r="N27040" s="1" t="s">
        <v>156570</v>
      </c>
      <c r="P27040" s="1" t="s">
        <v>156570</v>
      </c>
      <c r="Q27040" s="1"/>
      <c r="R27040" s="1"/>
      <c r="S27040" s="1"/>
    </row>
    <row r="27041" spans="1:19" x14ac:dyDescent="0.25">
      <c r="A27041">
        <v>28358</v>
      </c>
      <c r="B27041">
        <v>25907</v>
      </c>
      <c r="C27041" s="1" t="s">
        <v>156573</v>
      </c>
      <c r="D27041" s="1" t="s">
        <v>20</v>
      </c>
      <c r="E27041" s="1" t="s">
        <v>156574</v>
      </c>
      <c r="F27041">
        <v>45.311901092529297</v>
      </c>
      <c r="G27041">
        <v>-91.589698791503906</v>
      </c>
      <c r="H27041">
        <v>1050</v>
      </c>
      <c r="I27041" s="1" t="s">
        <v>23</v>
      </c>
      <c r="J27041" s="1" t="s">
        <v>80058</v>
      </c>
      <c r="K27041" s="1" t="s">
        <v>80268</v>
      </c>
      <c r="L27041" s="1" t="s">
        <v>92610</v>
      </c>
      <c r="M27041" s="1" t="s">
        <v>25</v>
      </c>
      <c r="N27041" s="1" t="s">
        <v>156573</v>
      </c>
      <c r="P27041" s="1" t="s">
        <v>156573</v>
      </c>
      <c r="Q27041" s="1"/>
      <c r="R27041" s="1"/>
      <c r="S27041" s="1"/>
    </row>
    <row r="27042" spans="1:19" x14ac:dyDescent="0.25">
      <c r="A27042">
        <v>28359</v>
      </c>
      <c r="B27042">
        <v>25908</v>
      </c>
      <c r="C27042" s="1" t="s">
        <v>156575</v>
      </c>
      <c r="D27042" s="1" t="s">
        <v>20</v>
      </c>
      <c r="E27042" s="1" t="s">
        <v>156576</v>
      </c>
      <c r="F27042">
        <v>44.464099884033203</v>
      </c>
      <c r="G27042">
        <v>-89.35870361328125</v>
      </c>
      <c r="H27042">
        <v>1113</v>
      </c>
      <c r="I27042" s="1" t="s">
        <v>23</v>
      </c>
      <c r="J27042" s="1" t="s">
        <v>80058</v>
      </c>
      <c r="K27042" s="1" t="s">
        <v>80268</v>
      </c>
      <c r="L27042" s="1" t="s">
        <v>103915</v>
      </c>
      <c r="M27042" s="1" t="s">
        <v>25</v>
      </c>
      <c r="N27042" s="1" t="s">
        <v>156575</v>
      </c>
      <c r="P27042" s="1" t="s">
        <v>156575</v>
      </c>
      <c r="Q27042" s="1"/>
      <c r="R27042" s="1"/>
      <c r="S27042" s="1"/>
    </row>
    <row r="27043" spans="1:19" x14ac:dyDescent="0.25">
      <c r="A27043">
        <v>28360</v>
      </c>
      <c r="B27043">
        <v>25909</v>
      </c>
      <c r="C27043" s="1" t="s">
        <v>156577</v>
      </c>
      <c r="D27043" s="1" t="s">
        <v>20</v>
      </c>
      <c r="E27043" s="1" t="s">
        <v>156578</v>
      </c>
      <c r="F27043">
        <v>43.495201110839837</v>
      </c>
      <c r="G27043">
        <v>-89.265403747558594</v>
      </c>
      <c r="H27043">
        <v>820</v>
      </c>
      <c r="I27043" s="1" t="s">
        <v>23</v>
      </c>
      <c r="J27043" s="1" t="s">
        <v>80058</v>
      </c>
      <c r="K27043" s="1" t="s">
        <v>80268</v>
      </c>
      <c r="L27043" s="1" t="s">
        <v>101956</v>
      </c>
      <c r="M27043" s="1" t="s">
        <v>25</v>
      </c>
      <c r="N27043" s="1" t="s">
        <v>156577</v>
      </c>
      <c r="P27043" s="1" t="s">
        <v>156577</v>
      </c>
      <c r="Q27043" s="1"/>
      <c r="R27043" s="1"/>
      <c r="S27043" s="1"/>
    </row>
    <row r="27044" spans="1:19" x14ac:dyDescent="0.25">
      <c r="A27044">
        <v>28361</v>
      </c>
      <c r="B27044">
        <v>25910</v>
      </c>
      <c r="C27044" s="1" t="s">
        <v>156579</v>
      </c>
      <c r="D27044" s="1" t="s">
        <v>20</v>
      </c>
      <c r="E27044" s="1" t="s">
        <v>156580</v>
      </c>
      <c r="F27044">
        <v>44.847198486328132</v>
      </c>
      <c r="G27044">
        <v>-89.801498413085938</v>
      </c>
      <c r="H27044">
        <v>1345</v>
      </c>
      <c r="I27044" s="1" t="s">
        <v>23</v>
      </c>
      <c r="J27044" s="1" t="s">
        <v>80058</v>
      </c>
      <c r="K27044" s="1" t="s">
        <v>80268</v>
      </c>
      <c r="L27044" s="1" t="s">
        <v>95912</v>
      </c>
      <c r="M27044" s="1" t="s">
        <v>25</v>
      </c>
      <c r="N27044" s="1" t="s">
        <v>156579</v>
      </c>
      <c r="P27044" s="1" t="s">
        <v>156579</v>
      </c>
      <c r="Q27044" s="1"/>
      <c r="R27044" s="1"/>
      <c r="S27044" s="1"/>
    </row>
    <row r="27045" spans="1:19" x14ac:dyDescent="0.25">
      <c r="A27045">
        <v>28362</v>
      </c>
      <c r="B27045">
        <v>25911</v>
      </c>
      <c r="C27045" s="1" t="s">
        <v>156581</v>
      </c>
      <c r="D27045" s="1" t="s">
        <v>20</v>
      </c>
      <c r="E27045" s="1" t="s">
        <v>156582</v>
      </c>
      <c r="F27045">
        <v>43.985045</v>
      </c>
      <c r="G27045">
        <v>-88.576082999999997</v>
      </c>
      <c r="H27045">
        <v>826</v>
      </c>
      <c r="I27045" s="1" t="s">
        <v>23</v>
      </c>
      <c r="J27045" s="1" t="s">
        <v>80058</v>
      </c>
      <c r="K27045" s="1" t="s">
        <v>80268</v>
      </c>
      <c r="L27045" s="1" t="s">
        <v>86573</v>
      </c>
      <c r="M27045" s="1" t="s">
        <v>25</v>
      </c>
      <c r="N27045" s="1" t="s">
        <v>156581</v>
      </c>
      <c r="P27045" s="1" t="s">
        <v>156581</v>
      </c>
      <c r="Q27045" s="1" t="s">
        <v>156583</v>
      </c>
      <c r="R27045" s="1" t="s">
        <v>156584</v>
      </c>
      <c r="S27045" s="1"/>
    </row>
    <row r="27046" spans="1:19" x14ac:dyDescent="0.25">
      <c r="A27046">
        <v>28363</v>
      </c>
      <c r="B27046">
        <v>25912</v>
      </c>
      <c r="C27046" s="1" t="s">
        <v>156585</v>
      </c>
      <c r="D27046" s="1" t="s">
        <v>8956</v>
      </c>
      <c r="E27046" s="1" t="s">
        <v>156586</v>
      </c>
      <c r="F27046">
        <v>43.771900177001953</v>
      </c>
      <c r="G27046">
        <v>-87.710296630859375</v>
      </c>
      <c r="H27046">
        <v>749</v>
      </c>
      <c r="I27046" s="1" t="s">
        <v>23</v>
      </c>
      <c r="J27046" s="1" t="s">
        <v>80058</v>
      </c>
      <c r="K27046" s="1" t="s">
        <v>80268</v>
      </c>
      <c r="L27046" s="1" t="s">
        <v>134158</v>
      </c>
      <c r="M27046" s="1" t="s">
        <v>25</v>
      </c>
      <c r="N27046" s="1" t="s">
        <v>156585</v>
      </c>
      <c r="P27046" s="1" t="s">
        <v>156585</v>
      </c>
      <c r="Q27046" s="1"/>
      <c r="R27046" s="1"/>
      <c r="S27046" s="1"/>
    </row>
    <row r="27047" spans="1:19" x14ac:dyDescent="0.25">
      <c r="A27047">
        <v>28364</v>
      </c>
      <c r="B27047">
        <v>25913</v>
      </c>
      <c r="C27047" s="1" t="s">
        <v>156587</v>
      </c>
      <c r="D27047" s="1" t="s">
        <v>20</v>
      </c>
      <c r="E27047" s="1" t="s">
        <v>156588</v>
      </c>
      <c r="F27047">
        <v>46.893501281738281</v>
      </c>
      <c r="G27047">
        <v>-90.820701599121094</v>
      </c>
      <c r="H27047">
        <v>760</v>
      </c>
      <c r="I27047" s="1" t="s">
        <v>23</v>
      </c>
      <c r="J27047" s="1" t="s">
        <v>80058</v>
      </c>
      <c r="K27047" s="1" t="s">
        <v>80268</v>
      </c>
      <c r="L27047" s="1" t="s">
        <v>156589</v>
      </c>
      <c r="M27047" s="1" t="s">
        <v>25</v>
      </c>
      <c r="N27047" s="1" t="s">
        <v>156587</v>
      </c>
      <c r="P27047" s="1" t="s">
        <v>156587</v>
      </c>
      <c r="Q27047" s="1"/>
      <c r="R27047" s="1"/>
      <c r="S27047" s="1"/>
    </row>
    <row r="27048" spans="1:19" x14ac:dyDescent="0.25">
      <c r="A27048">
        <v>28365</v>
      </c>
      <c r="B27048">
        <v>25914</v>
      </c>
      <c r="C27048" s="1" t="s">
        <v>156590</v>
      </c>
      <c r="D27048" s="1" t="s">
        <v>20</v>
      </c>
      <c r="E27048" s="1" t="s">
        <v>156591</v>
      </c>
      <c r="F27048">
        <v>43.952999120000001</v>
      </c>
      <c r="G27048">
        <v>-90.662597660000003</v>
      </c>
      <c r="H27048">
        <v>912</v>
      </c>
      <c r="I27048" s="1" t="s">
        <v>23</v>
      </c>
      <c r="J27048" s="1" t="s">
        <v>80058</v>
      </c>
      <c r="K27048" s="1" t="s">
        <v>80268</v>
      </c>
      <c r="L27048" s="1" t="s">
        <v>156592</v>
      </c>
      <c r="M27048" s="1" t="s">
        <v>25</v>
      </c>
      <c r="N27048" s="1" t="s">
        <v>156590</v>
      </c>
      <c r="P27048" s="1" t="s">
        <v>156590</v>
      </c>
      <c r="Q27048" s="1"/>
      <c r="R27048" s="1"/>
      <c r="S27048" s="1"/>
    </row>
    <row r="27049" spans="1:19" x14ac:dyDescent="0.25">
      <c r="A27049">
        <v>28366</v>
      </c>
      <c r="B27049">
        <v>25915</v>
      </c>
      <c r="C27049" s="1" t="s">
        <v>156593</v>
      </c>
      <c r="D27049" s="1" t="s">
        <v>8956</v>
      </c>
      <c r="E27049" s="1" t="s">
        <v>87104</v>
      </c>
      <c r="F27049">
        <v>43.163898468017578</v>
      </c>
      <c r="G27049">
        <v>-88.139503479003906</v>
      </c>
      <c r="H27049">
        <v>918</v>
      </c>
      <c r="I27049" s="1" t="s">
        <v>23</v>
      </c>
      <c r="J27049" s="1" t="s">
        <v>80058</v>
      </c>
      <c r="K27049" s="1" t="s">
        <v>80268</v>
      </c>
      <c r="L27049" s="1" t="s">
        <v>156594</v>
      </c>
      <c r="M27049" s="1" t="s">
        <v>25</v>
      </c>
      <c r="N27049" s="1" t="s">
        <v>156593</v>
      </c>
      <c r="P27049" s="1" t="s">
        <v>156593</v>
      </c>
      <c r="Q27049" s="1"/>
      <c r="R27049" s="1"/>
      <c r="S27049" s="1"/>
    </row>
    <row r="27050" spans="1:19" x14ac:dyDescent="0.25">
      <c r="A27050">
        <v>28367</v>
      </c>
      <c r="B27050">
        <v>25916</v>
      </c>
      <c r="C27050" s="1" t="s">
        <v>156595</v>
      </c>
      <c r="D27050" s="1" t="s">
        <v>20</v>
      </c>
      <c r="E27050" s="1" t="s">
        <v>156596</v>
      </c>
      <c r="F27050">
        <v>44.394699096679688</v>
      </c>
      <c r="G27050">
        <v>-88.689498901367188</v>
      </c>
      <c r="H27050">
        <v>775</v>
      </c>
      <c r="I27050" s="1" t="s">
        <v>23</v>
      </c>
      <c r="J27050" s="1" t="s">
        <v>80058</v>
      </c>
      <c r="K27050" s="1" t="s">
        <v>80268</v>
      </c>
      <c r="L27050" s="1" t="s">
        <v>86708</v>
      </c>
      <c r="M27050" s="1" t="s">
        <v>25</v>
      </c>
      <c r="N27050" s="1" t="s">
        <v>156595</v>
      </c>
      <c r="P27050" s="1" t="s">
        <v>156595</v>
      </c>
      <c r="Q27050" s="1"/>
      <c r="R27050" s="1"/>
      <c r="S27050" s="1"/>
    </row>
    <row r="27051" spans="1:19" x14ac:dyDescent="0.25">
      <c r="A27051">
        <v>28368</v>
      </c>
      <c r="B27051">
        <v>25917</v>
      </c>
      <c r="C27051" s="1" t="s">
        <v>156597</v>
      </c>
      <c r="D27051" s="1" t="s">
        <v>20</v>
      </c>
      <c r="E27051" s="1" t="s">
        <v>156598</v>
      </c>
      <c r="F27051">
        <v>45.2160987854</v>
      </c>
      <c r="G27051">
        <v>-89.747200012199997</v>
      </c>
      <c r="H27051">
        <v>1309</v>
      </c>
      <c r="I27051" s="1" t="s">
        <v>23</v>
      </c>
      <c r="J27051" s="1" t="s">
        <v>80058</v>
      </c>
      <c r="K27051" s="1" t="s">
        <v>80268</v>
      </c>
      <c r="L27051" s="1" t="s">
        <v>82976</v>
      </c>
      <c r="M27051" s="1" t="s">
        <v>25</v>
      </c>
      <c r="N27051" s="1" t="s">
        <v>156597</v>
      </c>
      <c r="P27051" s="1" t="s">
        <v>156597</v>
      </c>
      <c r="Q27051" s="1"/>
      <c r="R27051" s="1"/>
      <c r="S27051" s="1"/>
    </row>
    <row r="27052" spans="1:19" x14ac:dyDescent="0.25">
      <c r="A27052">
        <v>28369</v>
      </c>
      <c r="B27052">
        <v>25918</v>
      </c>
      <c r="C27052" s="1" t="s">
        <v>156599</v>
      </c>
      <c r="D27052" s="1" t="s">
        <v>16021</v>
      </c>
      <c r="E27052" s="1" t="s">
        <v>156600</v>
      </c>
      <c r="F27052">
        <v>46.006900787353523</v>
      </c>
      <c r="G27052">
        <v>-91.310401916503906</v>
      </c>
      <c r="H27052">
        <v>1346</v>
      </c>
      <c r="I27052" s="1" t="s">
        <v>23</v>
      </c>
      <c r="J27052" s="1" t="s">
        <v>80058</v>
      </c>
      <c r="K27052" s="1" t="s">
        <v>80268</v>
      </c>
      <c r="L27052" s="1" t="s">
        <v>129336</v>
      </c>
      <c r="M27052" s="1" t="s">
        <v>25</v>
      </c>
      <c r="N27052" s="1" t="s">
        <v>156599</v>
      </c>
      <c r="P27052" s="1" t="s">
        <v>156599</v>
      </c>
      <c r="Q27052" s="1"/>
      <c r="R27052" s="1"/>
      <c r="S27052" s="1"/>
    </row>
    <row r="27053" spans="1:19" x14ac:dyDescent="0.25">
      <c r="A27053">
        <v>28370</v>
      </c>
      <c r="B27053">
        <v>25919</v>
      </c>
      <c r="C27053" s="1" t="s">
        <v>156601</v>
      </c>
      <c r="D27053" s="1" t="s">
        <v>20</v>
      </c>
      <c r="E27053" s="1" t="s">
        <v>156602</v>
      </c>
      <c r="F27053">
        <v>45.581600189208977</v>
      </c>
      <c r="G27053">
        <v>-87.84539794921875</v>
      </c>
      <c r="H27053">
        <v>835</v>
      </c>
      <c r="I27053" s="1" t="s">
        <v>23</v>
      </c>
      <c r="J27053" s="1" t="s">
        <v>80058</v>
      </c>
      <c r="K27053" s="1" t="s">
        <v>80268</v>
      </c>
      <c r="L27053" s="1" t="s">
        <v>120657</v>
      </c>
      <c r="M27053" s="1" t="s">
        <v>25</v>
      </c>
      <c r="N27053" s="1" t="s">
        <v>156601</v>
      </c>
      <c r="P27053" s="1" t="s">
        <v>156601</v>
      </c>
      <c r="Q27053" s="1"/>
      <c r="R27053" s="1"/>
      <c r="S27053" s="1"/>
    </row>
    <row r="27054" spans="1:19" x14ac:dyDescent="0.25">
      <c r="A27054">
        <v>28371</v>
      </c>
      <c r="B27054">
        <v>25920</v>
      </c>
      <c r="C27054" s="1" t="s">
        <v>156603</v>
      </c>
      <c r="D27054" s="1" t="s">
        <v>20</v>
      </c>
      <c r="E27054" s="1" t="s">
        <v>156604</v>
      </c>
      <c r="F27054">
        <v>44.359199523925781</v>
      </c>
      <c r="G27054">
        <v>-87.607002258300781</v>
      </c>
      <c r="H27054">
        <v>710</v>
      </c>
      <c r="I27054" s="1" t="s">
        <v>23</v>
      </c>
      <c r="J27054" s="1" t="s">
        <v>80058</v>
      </c>
      <c r="K27054" s="1" t="s">
        <v>80268</v>
      </c>
      <c r="L27054" s="1" t="s">
        <v>156305</v>
      </c>
      <c r="M27054" s="1" t="s">
        <v>25</v>
      </c>
      <c r="N27054" s="1" t="s">
        <v>156603</v>
      </c>
      <c r="P27054" s="1" t="s">
        <v>156603</v>
      </c>
      <c r="Q27054" s="1"/>
      <c r="R27054" s="1"/>
      <c r="S27054" s="1"/>
    </row>
    <row r="27055" spans="1:19" x14ac:dyDescent="0.25">
      <c r="A27055">
        <v>28372</v>
      </c>
      <c r="B27055">
        <v>25921</v>
      </c>
      <c r="C27055" s="1" t="s">
        <v>156605</v>
      </c>
      <c r="D27055" s="1" t="s">
        <v>8956</v>
      </c>
      <c r="E27055" s="1" t="s">
        <v>156606</v>
      </c>
      <c r="F27055">
        <v>43.075801849365227</v>
      </c>
      <c r="G27055">
        <v>-89.432899475097656</v>
      </c>
      <c r="H27055">
        <v>901</v>
      </c>
      <c r="I27055" s="1" t="s">
        <v>23</v>
      </c>
      <c r="J27055" s="1" t="s">
        <v>80058</v>
      </c>
      <c r="K27055" s="1" t="s">
        <v>80268</v>
      </c>
      <c r="L27055" s="1" t="s">
        <v>82775</v>
      </c>
      <c r="M27055" s="1" t="s">
        <v>25</v>
      </c>
      <c r="N27055" s="1" t="s">
        <v>156605</v>
      </c>
      <c r="P27055" s="1" t="s">
        <v>156605</v>
      </c>
      <c r="Q27055" s="1"/>
      <c r="R27055" s="1"/>
      <c r="S27055" s="1"/>
    </row>
    <row r="27056" spans="1:19" x14ac:dyDescent="0.25">
      <c r="A27056">
        <v>28373</v>
      </c>
      <c r="B27056">
        <v>25922</v>
      </c>
      <c r="C27056" s="1" t="s">
        <v>156607</v>
      </c>
      <c r="D27056" s="1" t="s">
        <v>20</v>
      </c>
      <c r="E27056" s="1" t="s">
        <v>156608</v>
      </c>
      <c r="F27056">
        <v>43.553600311279297</v>
      </c>
      <c r="G27056">
        <v>-89.389801025390625</v>
      </c>
      <c r="H27056">
        <v>800</v>
      </c>
      <c r="I27056" s="1" t="s">
        <v>23</v>
      </c>
      <c r="J27056" s="1" t="s">
        <v>80058</v>
      </c>
      <c r="K27056" s="1" t="s">
        <v>80268</v>
      </c>
      <c r="L27056" s="1" t="s">
        <v>88701</v>
      </c>
      <c r="M27056" s="1" t="s">
        <v>25</v>
      </c>
      <c r="N27056" s="1" t="s">
        <v>156607</v>
      </c>
      <c r="P27056" s="1" t="s">
        <v>156607</v>
      </c>
      <c r="Q27056" s="1"/>
      <c r="R27056" s="1"/>
      <c r="S27056" s="1"/>
    </row>
    <row r="27057" spans="1:19" x14ac:dyDescent="0.25">
      <c r="A27057">
        <v>28374</v>
      </c>
      <c r="B27057">
        <v>25923</v>
      </c>
      <c r="C27057" s="1" t="s">
        <v>156609</v>
      </c>
      <c r="D27057" s="1" t="s">
        <v>20</v>
      </c>
      <c r="E27057" s="1" t="s">
        <v>156610</v>
      </c>
      <c r="F27057">
        <v>45.12030029296875</v>
      </c>
      <c r="G27057">
        <v>-88.143402099609375</v>
      </c>
      <c r="H27057">
        <v>850</v>
      </c>
      <c r="I27057" s="1" t="s">
        <v>23</v>
      </c>
      <c r="J27057" s="1" t="s">
        <v>80058</v>
      </c>
      <c r="K27057" s="1" t="s">
        <v>80268</v>
      </c>
      <c r="L27057" s="1" t="s">
        <v>83635</v>
      </c>
      <c r="M27057" s="1" t="s">
        <v>25</v>
      </c>
      <c r="N27057" s="1" t="s">
        <v>156609</v>
      </c>
      <c r="P27057" s="1" t="s">
        <v>156609</v>
      </c>
      <c r="Q27057" s="1"/>
      <c r="R27057" s="1"/>
      <c r="S27057" s="1"/>
    </row>
    <row r="27058" spans="1:19" x14ac:dyDescent="0.25">
      <c r="A27058">
        <v>28375</v>
      </c>
      <c r="B27058">
        <v>25924</v>
      </c>
      <c r="C27058" s="1" t="s">
        <v>156611</v>
      </c>
      <c r="D27058" s="1" t="s">
        <v>20</v>
      </c>
      <c r="E27058" s="1" t="s">
        <v>156612</v>
      </c>
      <c r="F27058">
        <v>45.189098358154297</v>
      </c>
      <c r="G27058">
        <v>-92.548301696777344</v>
      </c>
      <c r="H27058">
        <v>930</v>
      </c>
      <c r="I27058" s="1" t="s">
        <v>23</v>
      </c>
      <c r="J27058" s="1" t="s">
        <v>80058</v>
      </c>
      <c r="K27058" s="1" t="s">
        <v>80268</v>
      </c>
      <c r="L27058" s="1" t="s">
        <v>86604</v>
      </c>
      <c r="M27058" s="1" t="s">
        <v>25</v>
      </c>
      <c r="N27058" s="1" t="s">
        <v>156611</v>
      </c>
      <c r="P27058" s="1" t="s">
        <v>156611</v>
      </c>
      <c r="Q27058" s="1"/>
      <c r="R27058" s="1"/>
      <c r="S27058" s="1"/>
    </row>
    <row r="27059" spans="1:19" x14ac:dyDescent="0.25">
      <c r="A27059">
        <v>28376</v>
      </c>
      <c r="B27059">
        <v>25925</v>
      </c>
      <c r="C27059" s="1" t="s">
        <v>156613</v>
      </c>
      <c r="D27059" s="1" t="s">
        <v>20</v>
      </c>
      <c r="E27059" s="1" t="s">
        <v>156614</v>
      </c>
      <c r="F27059">
        <v>44.277801513671882</v>
      </c>
      <c r="G27059">
        <v>-87.944503784179688</v>
      </c>
      <c r="H27059">
        <v>850</v>
      </c>
      <c r="I27059" s="1" t="s">
        <v>23</v>
      </c>
      <c r="J27059" s="1" t="s">
        <v>80058</v>
      </c>
      <c r="K27059" s="1" t="s">
        <v>80268</v>
      </c>
      <c r="L27059" s="1" t="s">
        <v>99615</v>
      </c>
      <c r="M27059" s="1" t="s">
        <v>25</v>
      </c>
      <c r="N27059" s="1" t="s">
        <v>156613</v>
      </c>
      <c r="P27059" s="1" t="s">
        <v>156613</v>
      </c>
      <c r="Q27059" s="1"/>
      <c r="R27059" s="1"/>
      <c r="S27059" s="1"/>
    </row>
    <row r="27060" spans="1:19" x14ac:dyDescent="0.25">
      <c r="A27060">
        <v>28377</v>
      </c>
      <c r="B27060">
        <v>25926</v>
      </c>
      <c r="C27060" s="1" t="s">
        <v>156615</v>
      </c>
      <c r="D27060" s="1" t="s">
        <v>20</v>
      </c>
      <c r="E27060" s="1" t="s">
        <v>156616</v>
      </c>
      <c r="F27060">
        <v>43.483600616455078</v>
      </c>
      <c r="G27060">
        <v>-89.2947998046875</v>
      </c>
      <c r="H27060">
        <v>875</v>
      </c>
      <c r="I27060" s="1" t="s">
        <v>23</v>
      </c>
      <c r="J27060" s="1" t="s">
        <v>80058</v>
      </c>
      <c r="K27060" s="1" t="s">
        <v>80268</v>
      </c>
      <c r="L27060" s="1" t="s">
        <v>101956</v>
      </c>
      <c r="M27060" s="1" t="s">
        <v>25</v>
      </c>
      <c r="N27060" s="1" t="s">
        <v>156615</v>
      </c>
      <c r="P27060" s="1" t="s">
        <v>156615</v>
      </c>
      <c r="Q27060" s="1"/>
      <c r="R27060" s="1"/>
      <c r="S27060" s="1"/>
    </row>
    <row r="27061" spans="1:19" x14ac:dyDescent="0.25">
      <c r="A27061">
        <v>28378</v>
      </c>
      <c r="B27061">
        <v>25927</v>
      </c>
      <c r="C27061" s="1" t="s">
        <v>156617</v>
      </c>
      <c r="D27061" s="1" t="s">
        <v>20</v>
      </c>
      <c r="E27061" s="1" t="s">
        <v>156618</v>
      </c>
      <c r="F27061">
        <v>42.909198760986328</v>
      </c>
      <c r="G27061">
        <v>-89.450996398925781</v>
      </c>
      <c r="H27061">
        <v>1000</v>
      </c>
      <c r="I27061" s="1" t="s">
        <v>23</v>
      </c>
      <c r="J27061" s="1" t="s">
        <v>80058</v>
      </c>
      <c r="K27061" s="1" t="s">
        <v>80268</v>
      </c>
      <c r="L27061" s="1" t="s">
        <v>83392</v>
      </c>
      <c r="M27061" s="1" t="s">
        <v>25</v>
      </c>
      <c r="N27061" s="1" t="s">
        <v>156617</v>
      </c>
      <c r="P27061" s="1" t="s">
        <v>156617</v>
      </c>
      <c r="Q27061" s="1"/>
      <c r="R27061" s="1"/>
      <c r="S27061" s="1"/>
    </row>
    <row r="27062" spans="1:19" x14ac:dyDescent="0.25">
      <c r="A27062">
        <v>28379</v>
      </c>
      <c r="B27062">
        <v>25928</v>
      </c>
      <c r="C27062" s="1" t="s">
        <v>156619</v>
      </c>
      <c r="D27062" s="1" t="s">
        <v>8956</v>
      </c>
      <c r="E27062" s="1" t="s">
        <v>156620</v>
      </c>
      <c r="F27062">
        <v>42.931400299072273</v>
      </c>
      <c r="G27062">
        <v>-88.828201293945313</v>
      </c>
      <c r="H27062">
        <v>800</v>
      </c>
      <c r="I27062" s="1" t="s">
        <v>23</v>
      </c>
      <c r="J27062" s="1" t="s">
        <v>80058</v>
      </c>
      <c r="K27062" s="1" t="s">
        <v>80268</v>
      </c>
      <c r="L27062" s="1" t="s">
        <v>86594</v>
      </c>
      <c r="M27062" s="1" t="s">
        <v>25</v>
      </c>
      <c r="N27062" s="1" t="s">
        <v>156619</v>
      </c>
      <c r="P27062" s="1" t="s">
        <v>156619</v>
      </c>
      <c r="Q27062" s="1"/>
      <c r="R27062" s="1"/>
      <c r="S27062" s="1"/>
    </row>
    <row r="27063" spans="1:19" x14ac:dyDescent="0.25">
      <c r="A27063">
        <v>28380</v>
      </c>
      <c r="B27063">
        <v>25929</v>
      </c>
      <c r="C27063" s="1" t="s">
        <v>156621</v>
      </c>
      <c r="D27063" s="1" t="s">
        <v>8956</v>
      </c>
      <c r="E27063" s="1" t="s">
        <v>156622</v>
      </c>
      <c r="F27063">
        <v>44.187801360000002</v>
      </c>
      <c r="G27063">
        <v>-88.453201289999996</v>
      </c>
      <c r="H27063">
        <v>751</v>
      </c>
      <c r="I27063" s="1" t="s">
        <v>23</v>
      </c>
      <c r="J27063" s="1" t="s">
        <v>80058</v>
      </c>
      <c r="K27063" s="1" t="s">
        <v>80268</v>
      </c>
      <c r="L27063" s="1" t="s">
        <v>83386</v>
      </c>
      <c r="M27063" s="1" t="s">
        <v>25</v>
      </c>
      <c r="N27063" s="1" t="s">
        <v>156621</v>
      </c>
      <c r="P27063" s="1" t="s">
        <v>156621</v>
      </c>
      <c r="Q27063" s="1"/>
      <c r="R27063" s="1"/>
      <c r="S27063" s="1"/>
    </row>
    <row r="27064" spans="1:19" x14ac:dyDescent="0.25">
      <c r="A27064">
        <v>28381</v>
      </c>
      <c r="B27064">
        <v>25930</v>
      </c>
      <c r="C27064" s="1" t="s">
        <v>156623</v>
      </c>
      <c r="D27064" s="1" t="s">
        <v>20</v>
      </c>
      <c r="E27064" s="1" t="s">
        <v>144301</v>
      </c>
      <c r="F27064">
        <v>44.271400451660163</v>
      </c>
      <c r="G27064">
        <v>-89.437103271484375</v>
      </c>
      <c r="H27064">
        <v>1140</v>
      </c>
      <c r="I27064" s="1" t="s">
        <v>23</v>
      </c>
      <c r="J27064" s="1" t="s">
        <v>80058</v>
      </c>
      <c r="K27064" s="1" t="s">
        <v>80268</v>
      </c>
      <c r="L27064" s="1" t="s">
        <v>156624</v>
      </c>
      <c r="M27064" s="1" t="s">
        <v>25</v>
      </c>
      <c r="N27064" s="1" t="s">
        <v>156623</v>
      </c>
      <c r="P27064" s="1" t="s">
        <v>156623</v>
      </c>
      <c r="Q27064" s="1"/>
      <c r="R27064" s="1"/>
      <c r="S27064" s="1"/>
    </row>
    <row r="27065" spans="1:19" x14ac:dyDescent="0.25">
      <c r="A27065">
        <v>28382</v>
      </c>
      <c r="B27065">
        <v>25931</v>
      </c>
      <c r="C27065" s="1" t="s">
        <v>156625</v>
      </c>
      <c r="D27065" s="1" t="s">
        <v>8956</v>
      </c>
      <c r="E27065" s="1" t="s">
        <v>156626</v>
      </c>
      <c r="F27065">
        <v>42.840000152587891</v>
      </c>
      <c r="G27065">
        <v>-89.07080078125</v>
      </c>
      <c r="H27065">
        <v>844</v>
      </c>
      <c r="I27065" s="1" t="s">
        <v>23</v>
      </c>
      <c r="J27065" s="1" t="s">
        <v>80058</v>
      </c>
      <c r="K27065" s="1" t="s">
        <v>80268</v>
      </c>
      <c r="L27065" s="1" t="s">
        <v>96030</v>
      </c>
      <c r="M27065" s="1" t="s">
        <v>25</v>
      </c>
      <c r="N27065" s="1" t="s">
        <v>156625</v>
      </c>
      <c r="P27065" s="1" t="s">
        <v>156625</v>
      </c>
      <c r="Q27065" s="1"/>
      <c r="R27065" s="1"/>
      <c r="S27065" s="1"/>
    </row>
    <row r="27066" spans="1:19" x14ac:dyDescent="0.25">
      <c r="A27066">
        <v>28383</v>
      </c>
      <c r="B27066">
        <v>25932</v>
      </c>
      <c r="C27066" s="1" t="s">
        <v>156627</v>
      </c>
      <c r="D27066" s="1" t="s">
        <v>8956</v>
      </c>
      <c r="E27066" s="1" t="s">
        <v>156628</v>
      </c>
      <c r="F27066">
        <v>44.811901092529297</v>
      </c>
      <c r="G27066">
        <v>-91.512702941894517</v>
      </c>
      <c r="H27066">
        <v>796</v>
      </c>
      <c r="I27066" s="1" t="s">
        <v>23</v>
      </c>
      <c r="J27066" s="1" t="s">
        <v>80058</v>
      </c>
      <c r="K27066" s="1" t="s">
        <v>80268</v>
      </c>
      <c r="L27066" s="1" t="s">
        <v>87608</v>
      </c>
      <c r="M27066" s="1" t="s">
        <v>25</v>
      </c>
      <c r="N27066" s="1" t="s">
        <v>156627</v>
      </c>
      <c r="P27066" s="1" t="s">
        <v>156627</v>
      </c>
      <c r="Q27066" s="1"/>
      <c r="R27066" s="1"/>
      <c r="S27066" s="1"/>
    </row>
    <row r="27067" spans="1:19" x14ac:dyDescent="0.25">
      <c r="A27067">
        <v>28384</v>
      </c>
      <c r="B27067">
        <v>25933</v>
      </c>
      <c r="C27067" s="1" t="s">
        <v>156629</v>
      </c>
      <c r="D27067" s="1" t="s">
        <v>20</v>
      </c>
      <c r="E27067" s="1" t="s">
        <v>156630</v>
      </c>
      <c r="F27067">
        <v>45.69940185546875</v>
      </c>
      <c r="G27067">
        <v>-89.662399291992188</v>
      </c>
      <c r="H27067">
        <v>1560</v>
      </c>
      <c r="I27067" s="1" t="s">
        <v>23</v>
      </c>
      <c r="J27067" s="1" t="s">
        <v>80058</v>
      </c>
      <c r="K27067" s="1" t="s">
        <v>80268</v>
      </c>
      <c r="L27067" s="1" t="s">
        <v>156631</v>
      </c>
      <c r="M27067" s="1" t="s">
        <v>25</v>
      </c>
      <c r="N27067" s="1" t="s">
        <v>156629</v>
      </c>
      <c r="P27067" s="1" t="s">
        <v>156629</v>
      </c>
      <c r="Q27067" s="1"/>
      <c r="R27067" s="1"/>
      <c r="S27067" s="1"/>
    </row>
    <row r="27068" spans="1:19" x14ac:dyDescent="0.25">
      <c r="A27068">
        <v>28385</v>
      </c>
      <c r="B27068">
        <v>25934</v>
      </c>
      <c r="C27068" s="1" t="s">
        <v>156632</v>
      </c>
      <c r="D27068" s="1" t="s">
        <v>8956</v>
      </c>
      <c r="E27068" s="1" t="s">
        <v>90917</v>
      </c>
      <c r="F27068">
        <v>42.688301086425781</v>
      </c>
      <c r="G27068">
        <v>-89.032600402832031</v>
      </c>
      <c r="H27068">
        <v>840</v>
      </c>
      <c r="I27068" s="1" t="s">
        <v>23</v>
      </c>
      <c r="J27068" s="1" t="s">
        <v>80058</v>
      </c>
      <c r="K27068" s="1" t="s">
        <v>80268</v>
      </c>
      <c r="L27068" s="1" t="s">
        <v>89866</v>
      </c>
      <c r="M27068" s="1" t="s">
        <v>25</v>
      </c>
      <c r="N27068" s="1" t="s">
        <v>156632</v>
      </c>
      <c r="P27068" s="1" t="s">
        <v>156632</v>
      </c>
      <c r="Q27068" s="1"/>
      <c r="R27068" s="1"/>
      <c r="S27068" s="1"/>
    </row>
    <row r="27069" spans="1:19" x14ac:dyDescent="0.25">
      <c r="A27069">
        <v>28386</v>
      </c>
      <c r="B27069">
        <v>25935</v>
      </c>
      <c r="C27069" s="1" t="s">
        <v>156633</v>
      </c>
      <c r="D27069" s="1" t="s">
        <v>20</v>
      </c>
      <c r="E27069" s="1" t="s">
        <v>156634</v>
      </c>
      <c r="F27069">
        <v>45.012199401855469</v>
      </c>
      <c r="G27069">
        <v>-92.551300048828125</v>
      </c>
      <c r="H27069">
        <v>1050</v>
      </c>
      <c r="I27069" s="1" t="s">
        <v>23</v>
      </c>
      <c r="J27069" s="1" t="s">
        <v>80058</v>
      </c>
      <c r="K27069" s="1" t="s">
        <v>80268</v>
      </c>
      <c r="L27069" s="1" t="s">
        <v>11899</v>
      </c>
      <c r="M27069" s="1" t="s">
        <v>25</v>
      </c>
      <c r="N27069" s="1" t="s">
        <v>156633</v>
      </c>
      <c r="P27069" s="1" t="s">
        <v>156633</v>
      </c>
      <c r="Q27069" s="1"/>
      <c r="R27069" s="1"/>
      <c r="S27069" s="1"/>
    </row>
    <row r="27070" spans="1:19" x14ac:dyDescent="0.25">
      <c r="A27070">
        <v>28387</v>
      </c>
      <c r="B27070">
        <v>25936</v>
      </c>
      <c r="C27070" s="1" t="s">
        <v>156635</v>
      </c>
      <c r="D27070" s="1" t="s">
        <v>20</v>
      </c>
      <c r="E27070" s="1" t="s">
        <v>156636</v>
      </c>
      <c r="F27070">
        <v>44.950000762939453</v>
      </c>
      <c r="G27070">
        <v>-90.60009765625</v>
      </c>
      <c r="H27070">
        <v>1286</v>
      </c>
      <c r="I27070" s="1" t="s">
        <v>23</v>
      </c>
      <c r="J27070" s="1" t="s">
        <v>80058</v>
      </c>
      <c r="K27070" s="1" t="s">
        <v>80268</v>
      </c>
      <c r="L27070" s="1" t="s">
        <v>156637</v>
      </c>
      <c r="M27070" s="1" t="s">
        <v>25</v>
      </c>
      <c r="N27070" s="1" t="s">
        <v>156635</v>
      </c>
      <c r="P27070" s="1" t="s">
        <v>156635</v>
      </c>
      <c r="Q27070" s="1"/>
      <c r="R27070" s="1"/>
      <c r="S27070" s="1"/>
    </row>
    <row r="27071" spans="1:19" x14ac:dyDescent="0.25">
      <c r="A27071">
        <v>28388</v>
      </c>
      <c r="B27071">
        <v>25937</v>
      </c>
      <c r="C27071" s="1" t="s">
        <v>156638</v>
      </c>
      <c r="D27071" s="1" t="s">
        <v>20</v>
      </c>
      <c r="E27071" s="1" t="s">
        <v>156639</v>
      </c>
      <c r="F27071">
        <v>44.355499267578132</v>
      </c>
      <c r="G27071">
        <v>-88.058403015136719</v>
      </c>
      <c r="H27071">
        <v>813</v>
      </c>
      <c r="I27071" s="1" t="s">
        <v>23</v>
      </c>
      <c r="J27071" s="1" t="s">
        <v>80058</v>
      </c>
      <c r="K27071" s="1" t="s">
        <v>80268</v>
      </c>
      <c r="L27071" s="1" t="s">
        <v>105992</v>
      </c>
      <c r="M27071" s="1" t="s">
        <v>25</v>
      </c>
      <c r="N27071" s="1" t="s">
        <v>156638</v>
      </c>
      <c r="P27071" s="1" t="s">
        <v>156638</v>
      </c>
      <c r="Q27071" s="1"/>
      <c r="R27071" s="1"/>
      <c r="S27071" s="1"/>
    </row>
    <row r="27072" spans="1:19" x14ac:dyDescent="0.25">
      <c r="A27072">
        <v>28389</v>
      </c>
      <c r="B27072">
        <v>25938</v>
      </c>
      <c r="C27072" s="1" t="s">
        <v>156640</v>
      </c>
      <c r="D27072" s="1" t="s">
        <v>20</v>
      </c>
      <c r="E27072" s="1" t="s">
        <v>156641</v>
      </c>
      <c r="F27072">
        <v>45.536598205566413</v>
      </c>
      <c r="G27072">
        <v>-90.704902648925781</v>
      </c>
      <c r="H27072">
        <v>1403</v>
      </c>
      <c r="I27072" s="1" t="s">
        <v>23</v>
      </c>
      <c r="J27072" s="1" t="s">
        <v>80058</v>
      </c>
      <c r="K27072" s="1" t="s">
        <v>80268</v>
      </c>
      <c r="L27072" s="1" t="s">
        <v>84592</v>
      </c>
      <c r="M27072" s="1" t="s">
        <v>25</v>
      </c>
      <c r="N27072" s="1" t="s">
        <v>156640</v>
      </c>
      <c r="P27072" s="1" t="s">
        <v>156640</v>
      </c>
      <c r="Q27072" s="1"/>
      <c r="R27072" s="1"/>
      <c r="S27072" s="1"/>
    </row>
    <row r="27073" spans="1:19" x14ac:dyDescent="0.25">
      <c r="A27073">
        <v>28390</v>
      </c>
      <c r="B27073">
        <v>25939</v>
      </c>
      <c r="C27073" s="1" t="s">
        <v>156642</v>
      </c>
      <c r="D27073" s="1" t="s">
        <v>20</v>
      </c>
      <c r="E27073" s="1" t="s">
        <v>156643</v>
      </c>
      <c r="F27073">
        <v>45.341598510742188</v>
      </c>
      <c r="G27073">
        <v>-89.674598693847656</v>
      </c>
      <c r="H27073">
        <v>1500</v>
      </c>
      <c r="I27073" s="1" t="s">
        <v>23</v>
      </c>
      <c r="J27073" s="1" t="s">
        <v>80058</v>
      </c>
      <c r="K27073" s="1" t="s">
        <v>80268</v>
      </c>
      <c r="L27073" s="1" t="s">
        <v>111547</v>
      </c>
      <c r="M27073" s="1" t="s">
        <v>25</v>
      </c>
      <c r="N27073" s="1" t="s">
        <v>156642</v>
      </c>
      <c r="P27073" s="1" t="s">
        <v>156642</v>
      </c>
      <c r="Q27073" s="1"/>
      <c r="R27073" s="1"/>
      <c r="S27073" s="1"/>
    </row>
    <row r="27074" spans="1:19" x14ac:dyDescent="0.25">
      <c r="A27074">
        <v>28391</v>
      </c>
      <c r="B27074">
        <v>25940</v>
      </c>
      <c r="C27074" s="1" t="s">
        <v>156644</v>
      </c>
      <c r="D27074" s="1" t="s">
        <v>20</v>
      </c>
      <c r="E27074" s="1" t="s">
        <v>156645</v>
      </c>
      <c r="F27074">
        <v>43.831001281738281</v>
      </c>
      <c r="G27074">
        <v>-88.888702392578125</v>
      </c>
      <c r="H27074">
        <v>975</v>
      </c>
      <c r="I27074" s="1" t="s">
        <v>23</v>
      </c>
      <c r="J27074" s="1" t="s">
        <v>80058</v>
      </c>
      <c r="K27074" s="1" t="s">
        <v>80268</v>
      </c>
      <c r="L27074" s="1" t="s">
        <v>153102</v>
      </c>
      <c r="M27074" s="1" t="s">
        <v>25</v>
      </c>
      <c r="N27074" s="1" t="s">
        <v>156644</v>
      </c>
      <c r="P27074" s="1" t="s">
        <v>156644</v>
      </c>
      <c r="Q27074" s="1"/>
      <c r="R27074" s="1"/>
      <c r="S27074" s="1"/>
    </row>
    <row r="27075" spans="1:19" x14ac:dyDescent="0.25">
      <c r="A27075">
        <v>28392</v>
      </c>
      <c r="B27075">
        <v>25941</v>
      </c>
      <c r="C27075" s="1" t="s">
        <v>156646</v>
      </c>
      <c r="D27075" s="1" t="s">
        <v>8956</v>
      </c>
      <c r="E27075" s="1" t="s">
        <v>81929</v>
      </c>
      <c r="F27075">
        <v>44.949699401855469</v>
      </c>
      <c r="G27075">
        <v>-91.361000061035156</v>
      </c>
      <c r="H27075">
        <v>905</v>
      </c>
      <c r="I27075" s="1" t="s">
        <v>23</v>
      </c>
      <c r="J27075" s="1" t="s">
        <v>80058</v>
      </c>
      <c r="K27075" s="1" t="s">
        <v>80268</v>
      </c>
      <c r="L27075" s="1" t="s">
        <v>92600</v>
      </c>
      <c r="M27075" s="1" t="s">
        <v>25</v>
      </c>
      <c r="N27075" s="1" t="s">
        <v>156646</v>
      </c>
      <c r="P27075" s="1" t="s">
        <v>156646</v>
      </c>
      <c r="Q27075" s="1"/>
      <c r="R27075" s="1"/>
      <c r="S27075" s="1"/>
    </row>
    <row r="27076" spans="1:19" x14ac:dyDescent="0.25">
      <c r="A27076">
        <v>28393</v>
      </c>
      <c r="B27076">
        <v>25942</v>
      </c>
      <c r="C27076" s="1" t="s">
        <v>156647</v>
      </c>
      <c r="D27076" s="1" t="s">
        <v>8956</v>
      </c>
      <c r="E27076" s="1" t="s">
        <v>81623</v>
      </c>
      <c r="F27076">
        <v>43.13330078125</v>
      </c>
      <c r="G27076">
        <v>-90.707901000976563</v>
      </c>
      <c r="H27076">
        <v>684</v>
      </c>
      <c r="I27076" s="1" t="s">
        <v>23</v>
      </c>
      <c r="J27076" s="1" t="s">
        <v>80058</v>
      </c>
      <c r="K27076" s="1" t="s">
        <v>80268</v>
      </c>
      <c r="L27076" s="1" t="s">
        <v>132739</v>
      </c>
      <c r="M27076" s="1" t="s">
        <v>25</v>
      </c>
      <c r="N27076" s="1" t="s">
        <v>156647</v>
      </c>
      <c r="P27076" s="1" t="s">
        <v>156647</v>
      </c>
      <c r="Q27076" s="1"/>
      <c r="R27076" s="1"/>
      <c r="S27076" s="1"/>
    </row>
    <row r="27077" spans="1:19" x14ac:dyDescent="0.25">
      <c r="A27077">
        <v>28394</v>
      </c>
      <c r="B27077">
        <v>25943</v>
      </c>
      <c r="C27077" s="1" t="s">
        <v>156648</v>
      </c>
      <c r="D27077" s="1" t="s">
        <v>20</v>
      </c>
      <c r="E27077" s="1" t="s">
        <v>156649</v>
      </c>
      <c r="F27077">
        <v>42.906700134277337</v>
      </c>
      <c r="G27077">
        <v>-88.877601623535156</v>
      </c>
      <c r="H27077">
        <v>795</v>
      </c>
      <c r="I27077" s="1" t="s">
        <v>23</v>
      </c>
      <c r="J27077" s="1" t="s">
        <v>80058</v>
      </c>
      <c r="K27077" s="1" t="s">
        <v>80268</v>
      </c>
      <c r="L27077" s="1" t="s">
        <v>86594</v>
      </c>
      <c r="M27077" s="1" t="s">
        <v>25</v>
      </c>
      <c r="N27077" s="1" t="s">
        <v>156648</v>
      </c>
      <c r="P27077" s="1" t="s">
        <v>156648</v>
      </c>
      <c r="Q27077" s="1"/>
      <c r="R27077" s="1"/>
      <c r="S27077" s="1"/>
    </row>
    <row r="27078" spans="1:19" x14ac:dyDescent="0.25">
      <c r="A27078">
        <v>28395</v>
      </c>
      <c r="B27078">
        <v>25944</v>
      </c>
      <c r="C27078" s="1" t="s">
        <v>156650</v>
      </c>
      <c r="D27078" s="1" t="s">
        <v>8956</v>
      </c>
      <c r="E27078" s="1" t="s">
        <v>99399</v>
      </c>
      <c r="F27078">
        <v>44.023700714111328</v>
      </c>
      <c r="G27078">
        <v>-88.522796630859375</v>
      </c>
      <c r="H27078">
        <v>775</v>
      </c>
      <c r="I27078" s="1" t="s">
        <v>23</v>
      </c>
      <c r="J27078" s="1" t="s">
        <v>80058</v>
      </c>
      <c r="K27078" s="1" t="s">
        <v>80268</v>
      </c>
      <c r="L27078" s="1" t="s">
        <v>86573</v>
      </c>
      <c r="M27078" s="1" t="s">
        <v>25</v>
      </c>
      <c r="N27078" s="1" t="s">
        <v>156650</v>
      </c>
      <c r="P27078" s="1" t="s">
        <v>156650</v>
      </c>
      <c r="Q27078" s="1"/>
      <c r="R27078" s="1"/>
      <c r="S27078" s="1"/>
    </row>
    <row r="27079" spans="1:19" x14ac:dyDescent="0.25">
      <c r="A27079">
        <v>28396</v>
      </c>
      <c r="B27079">
        <v>25945</v>
      </c>
      <c r="C27079" s="1" t="s">
        <v>156651</v>
      </c>
      <c r="D27079" s="1" t="s">
        <v>20</v>
      </c>
      <c r="E27079" s="1" t="s">
        <v>156652</v>
      </c>
      <c r="F27079">
        <v>43.352798461914063</v>
      </c>
      <c r="G27079">
        <v>-90.680999755859375</v>
      </c>
      <c r="H27079">
        <v>1055</v>
      </c>
      <c r="I27079" s="1" t="s">
        <v>23</v>
      </c>
      <c r="J27079" s="1" t="s">
        <v>80058</v>
      </c>
      <c r="K27079" s="1" t="s">
        <v>80268</v>
      </c>
      <c r="L27079" s="1" t="s">
        <v>156653</v>
      </c>
      <c r="M27079" s="1" t="s">
        <v>25</v>
      </c>
      <c r="N27079" s="1" t="s">
        <v>156651</v>
      </c>
      <c r="P27079" s="1" t="s">
        <v>156651</v>
      </c>
      <c r="Q27079" s="1"/>
      <c r="R27079" s="1"/>
      <c r="S27079" s="1"/>
    </row>
    <row r="27080" spans="1:19" x14ac:dyDescent="0.25">
      <c r="A27080">
        <v>28397</v>
      </c>
      <c r="B27080">
        <v>25946</v>
      </c>
      <c r="C27080" s="1" t="s">
        <v>156654</v>
      </c>
      <c r="D27080" s="1" t="s">
        <v>8956</v>
      </c>
      <c r="E27080" s="1" t="s">
        <v>156655</v>
      </c>
      <c r="F27080">
        <v>43.059128999999999</v>
      </c>
      <c r="G27080">
        <v>-89.402404000000004</v>
      </c>
      <c r="H27080">
        <v>850</v>
      </c>
      <c r="I27080" s="1" t="s">
        <v>23</v>
      </c>
      <c r="J27080" s="1" t="s">
        <v>80058</v>
      </c>
      <c r="K27080" s="1" t="s">
        <v>80268</v>
      </c>
      <c r="L27080" s="1" t="s">
        <v>82775</v>
      </c>
      <c r="M27080" s="1" t="s">
        <v>25</v>
      </c>
      <c r="N27080" s="1" t="s">
        <v>156654</v>
      </c>
      <c r="P27080" s="1" t="s">
        <v>156654</v>
      </c>
      <c r="Q27080" s="1"/>
      <c r="R27080" s="1"/>
      <c r="S27080" s="1" t="s">
        <v>156656</v>
      </c>
    </row>
    <row r="27081" spans="1:19" x14ac:dyDescent="0.25">
      <c r="A27081">
        <v>28398</v>
      </c>
      <c r="B27081">
        <v>25947</v>
      </c>
      <c r="C27081" s="1" t="s">
        <v>156657</v>
      </c>
      <c r="D27081" s="1" t="s">
        <v>8956</v>
      </c>
      <c r="E27081" s="1" t="s">
        <v>83223</v>
      </c>
      <c r="F27081">
        <v>42.730598449707031</v>
      </c>
      <c r="G27081">
        <v>-87.826896667480469</v>
      </c>
      <c r="H27081">
        <v>686</v>
      </c>
      <c r="I27081" s="1" t="s">
        <v>23</v>
      </c>
      <c r="J27081" s="1" t="s">
        <v>80058</v>
      </c>
      <c r="K27081" s="1" t="s">
        <v>80268</v>
      </c>
      <c r="L27081" s="1" t="s">
        <v>86580</v>
      </c>
      <c r="M27081" s="1" t="s">
        <v>25</v>
      </c>
      <c r="N27081" s="1" t="s">
        <v>156657</v>
      </c>
      <c r="P27081" s="1" t="s">
        <v>156657</v>
      </c>
      <c r="Q27081" s="1"/>
      <c r="R27081" s="1"/>
      <c r="S27081" s="1"/>
    </row>
    <row r="27082" spans="1:19" x14ac:dyDescent="0.25">
      <c r="A27082">
        <v>28399</v>
      </c>
      <c r="B27082">
        <v>25948</v>
      </c>
      <c r="C27082" s="1" t="s">
        <v>156658</v>
      </c>
      <c r="D27082" s="1" t="s">
        <v>8956</v>
      </c>
      <c r="E27082" s="1" t="s">
        <v>156659</v>
      </c>
      <c r="F27082">
        <v>43.550063000000002</v>
      </c>
      <c r="G27082">
        <v>-89.992172999999994</v>
      </c>
      <c r="H27082">
        <v>940</v>
      </c>
      <c r="I27082" s="1" t="s">
        <v>23</v>
      </c>
      <c r="J27082" s="1" t="s">
        <v>80058</v>
      </c>
      <c r="K27082" s="1" t="s">
        <v>80268</v>
      </c>
      <c r="L27082" s="1" t="s">
        <v>125866</v>
      </c>
      <c r="M27082" s="1" t="s">
        <v>25</v>
      </c>
      <c r="N27082" s="1" t="s">
        <v>156658</v>
      </c>
      <c r="P27082" s="1" t="s">
        <v>156658</v>
      </c>
      <c r="Q27082" s="1"/>
      <c r="R27082" s="1"/>
      <c r="S27082" s="1" t="s">
        <v>156660</v>
      </c>
    </row>
    <row r="27083" spans="1:19" x14ac:dyDescent="0.25">
      <c r="A27083">
        <v>28400</v>
      </c>
      <c r="B27083">
        <v>25949</v>
      </c>
      <c r="C27083" s="1" t="s">
        <v>156661</v>
      </c>
      <c r="D27083" s="1" t="s">
        <v>20</v>
      </c>
      <c r="E27083" s="1" t="s">
        <v>156662</v>
      </c>
      <c r="F27083">
        <v>42.517501831054688</v>
      </c>
      <c r="G27083">
        <v>-88.745399475097656</v>
      </c>
      <c r="H27083">
        <v>977</v>
      </c>
      <c r="I27083" s="1" t="s">
        <v>23</v>
      </c>
      <c r="J27083" s="1" t="s">
        <v>80058</v>
      </c>
      <c r="K27083" s="1" t="s">
        <v>80268</v>
      </c>
      <c r="L27083" s="1" t="s">
        <v>82070</v>
      </c>
      <c r="M27083" s="1" t="s">
        <v>25</v>
      </c>
      <c r="N27083" s="1" t="s">
        <v>156661</v>
      </c>
      <c r="P27083" s="1" t="s">
        <v>156661</v>
      </c>
      <c r="Q27083" s="1"/>
      <c r="R27083" s="1"/>
      <c r="S27083" s="1"/>
    </row>
    <row r="27084" spans="1:19" x14ac:dyDescent="0.25">
      <c r="A27084">
        <v>28401</v>
      </c>
      <c r="B27084">
        <v>25950</v>
      </c>
      <c r="C27084" s="1" t="s">
        <v>156663</v>
      </c>
      <c r="D27084" s="1" t="s">
        <v>8956</v>
      </c>
      <c r="E27084" s="1" t="s">
        <v>156664</v>
      </c>
      <c r="F27084">
        <v>43.761398315429688</v>
      </c>
      <c r="G27084">
        <v>-87.749000549316406</v>
      </c>
      <c r="H27084">
        <v>680</v>
      </c>
      <c r="I27084" s="1" t="s">
        <v>23</v>
      </c>
      <c r="J27084" s="1" t="s">
        <v>80058</v>
      </c>
      <c r="K27084" s="1" t="s">
        <v>80268</v>
      </c>
      <c r="L27084" s="1" t="s">
        <v>134158</v>
      </c>
      <c r="M27084" s="1" t="s">
        <v>25</v>
      </c>
      <c r="N27084" s="1" t="s">
        <v>156663</v>
      </c>
      <c r="P27084" s="1" t="s">
        <v>156663</v>
      </c>
      <c r="Q27084" s="1"/>
      <c r="R27084" s="1"/>
      <c r="S27084" s="1"/>
    </row>
    <row r="27085" spans="1:19" x14ac:dyDescent="0.25">
      <c r="A27085">
        <v>28402</v>
      </c>
      <c r="B27085">
        <v>25951</v>
      </c>
      <c r="C27085" s="1" t="s">
        <v>156665</v>
      </c>
      <c r="D27085" s="1" t="s">
        <v>8956</v>
      </c>
      <c r="E27085" s="1" t="s">
        <v>156666</v>
      </c>
      <c r="F27085">
        <v>42.542499542236328</v>
      </c>
      <c r="G27085">
        <v>-88.170402526855469</v>
      </c>
      <c r="H27085">
        <v>750</v>
      </c>
      <c r="I27085" s="1" t="s">
        <v>23</v>
      </c>
      <c r="J27085" s="1" t="s">
        <v>80058</v>
      </c>
      <c r="K27085" s="1" t="s">
        <v>80268</v>
      </c>
      <c r="L27085" s="1" t="s">
        <v>80425</v>
      </c>
      <c r="M27085" s="1" t="s">
        <v>25</v>
      </c>
      <c r="N27085" s="1" t="s">
        <v>156665</v>
      </c>
      <c r="P27085" s="1" t="s">
        <v>156665</v>
      </c>
      <c r="Q27085" s="1"/>
      <c r="R27085" s="1"/>
      <c r="S27085" s="1"/>
    </row>
    <row r="27086" spans="1:19" x14ac:dyDescent="0.25">
      <c r="A27086">
        <v>28403</v>
      </c>
      <c r="B27086">
        <v>25952</v>
      </c>
      <c r="C27086" s="1" t="s">
        <v>156667</v>
      </c>
      <c r="D27086" s="1" t="s">
        <v>8956</v>
      </c>
      <c r="E27086" s="1" t="s">
        <v>156668</v>
      </c>
      <c r="F27086">
        <v>45.825801849365227</v>
      </c>
      <c r="G27086">
        <v>-91.895698547363281</v>
      </c>
      <c r="H27086">
        <v>1080</v>
      </c>
      <c r="I27086" s="1" t="s">
        <v>23</v>
      </c>
      <c r="J27086" s="1" t="s">
        <v>80058</v>
      </c>
      <c r="K27086" s="1" t="s">
        <v>80268</v>
      </c>
      <c r="L27086" s="1" t="s">
        <v>85450</v>
      </c>
      <c r="M27086" s="1" t="s">
        <v>25</v>
      </c>
      <c r="N27086" s="1" t="s">
        <v>156667</v>
      </c>
      <c r="P27086" s="1" t="s">
        <v>156667</v>
      </c>
      <c r="Q27086" s="1"/>
      <c r="R27086" s="1"/>
      <c r="S27086" s="1"/>
    </row>
    <row r="27087" spans="1:19" x14ac:dyDescent="0.25">
      <c r="A27087">
        <v>28404</v>
      </c>
      <c r="B27087">
        <v>25953</v>
      </c>
      <c r="C27087" s="1" t="s">
        <v>156669</v>
      </c>
      <c r="D27087" s="1" t="s">
        <v>8956</v>
      </c>
      <c r="E27087" s="1" t="s">
        <v>156670</v>
      </c>
      <c r="F27087">
        <v>44.832199096679688</v>
      </c>
      <c r="G27087">
        <v>-87.353103637695313</v>
      </c>
      <c r="H27087">
        <v>620</v>
      </c>
      <c r="I27087" s="1" t="s">
        <v>23</v>
      </c>
      <c r="J27087" s="1" t="s">
        <v>80058</v>
      </c>
      <c r="K27087" s="1" t="s">
        <v>80268</v>
      </c>
      <c r="L27087" s="1" t="s">
        <v>134669</v>
      </c>
      <c r="M27087" s="1" t="s">
        <v>25</v>
      </c>
      <c r="N27087" s="1" t="s">
        <v>156669</v>
      </c>
      <c r="P27087" s="1" t="s">
        <v>156669</v>
      </c>
      <c r="Q27087" s="1"/>
      <c r="R27087" s="1"/>
      <c r="S27087" s="1"/>
    </row>
    <row r="27088" spans="1:19" x14ac:dyDescent="0.25">
      <c r="A27088">
        <v>28405</v>
      </c>
      <c r="B27088">
        <v>25954</v>
      </c>
      <c r="C27088" s="1" t="s">
        <v>156671</v>
      </c>
      <c r="D27088" s="1" t="s">
        <v>20</v>
      </c>
      <c r="E27088" s="1" t="s">
        <v>156672</v>
      </c>
      <c r="F27088">
        <v>44.93389892578125</v>
      </c>
      <c r="G27088">
        <v>-90.831001281738281</v>
      </c>
      <c r="H27088">
        <v>1169</v>
      </c>
      <c r="I27088" s="1" t="s">
        <v>23</v>
      </c>
      <c r="J27088" s="1" t="s">
        <v>80058</v>
      </c>
      <c r="K27088" s="1" t="s">
        <v>80268</v>
      </c>
      <c r="L27088" s="1" t="s">
        <v>104722</v>
      </c>
      <c r="M27088" s="1" t="s">
        <v>25</v>
      </c>
      <c r="N27088" s="1" t="s">
        <v>156671</v>
      </c>
      <c r="P27088" s="1" t="s">
        <v>156671</v>
      </c>
      <c r="Q27088" s="1"/>
      <c r="R27088" s="1"/>
      <c r="S27088" s="1"/>
    </row>
    <row r="27089" spans="1:19" x14ac:dyDescent="0.25">
      <c r="A27089">
        <v>28406</v>
      </c>
      <c r="B27089">
        <v>25955</v>
      </c>
      <c r="C27089" s="1" t="s">
        <v>156673</v>
      </c>
      <c r="D27089" s="1" t="s">
        <v>8956</v>
      </c>
      <c r="E27089" s="1" t="s">
        <v>156674</v>
      </c>
      <c r="F27089">
        <v>43.984699249267578</v>
      </c>
      <c r="G27089">
        <v>-90.515403747558594</v>
      </c>
      <c r="H27089">
        <v>965</v>
      </c>
      <c r="I27089" s="1" t="s">
        <v>23</v>
      </c>
      <c r="J27089" s="1" t="s">
        <v>80058</v>
      </c>
      <c r="K27089" s="1" t="s">
        <v>80268</v>
      </c>
      <c r="L27089" s="1" t="s">
        <v>80465</v>
      </c>
      <c r="M27089" s="1" t="s">
        <v>25</v>
      </c>
      <c r="N27089" s="1" t="s">
        <v>156673</v>
      </c>
      <c r="P27089" s="1" t="s">
        <v>156673</v>
      </c>
      <c r="Q27089" s="1"/>
      <c r="R27089" s="1"/>
      <c r="S27089" s="1"/>
    </row>
    <row r="27090" spans="1:19" x14ac:dyDescent="0.25">
      <c r="A27090">
        <v>28407</v>
      </c>
      <c r="B27090">
        <v>25956</v>
      </c>
      <c r="C27090" s="1" t="s">
        <v>156675</v>
      </c>
      <c r="D27090" s="1" t="s">
        <v>20</v>
      </c>
      <c r="E27090" s="1" t="s">
        <v>156676</v>
      </c>
      <c r="F27090">
        <v>42.963600158691413</v>
      </c>
      <c r="G27090">
        <v>-89.581001281738281</v>
      </c>
      <c r="H27090">
        <v>1080</v>
      </c>
      <c r="I27090" s="1" t="s">
        <v>23</v>
      </c>
      <c r="J27090" s="1" t="s">
        <v>80058</v>
      </c>
      <c r="K27090" s="1" t="s">
        <v>80268</v>
      </c>
      <c r="L27090" s="1" t="s">
        <v>56018</v>
      </c>
      <c r="M27090" s="1" t="s">
        <v>25</v>
      </c>
      <c r="N27090" s="1" t="s">
        <v>156675</v>
      </c>
      <c r="P27090" s="1" t="s">
        <v>156675</v>
      </c>
      <c r="Q27090" s="1"/>
      <c r="R27090" s="1"/>
      <c r="S27090" s="1"/>
    </row>
    <row r="27091" spans="1:19" x14ac:dyDescent="0.25">
      <c r="A27091">
        <v>28408</v>
      </c>
      <c r="B27091">
        <v>25957</v>
      </c>
      <c r="C27091" s="1" t="s">
        <v>156677</v>
      </c>
      <c r="D27091" s="1" t="s">
        <v>8956</v>
      </c>
      <c r="E27091" s="1" t="s">
        <v>146207</v>
      </c>
      <c r="F27091">
        <v>46.567798614501953</v>
      </c>
      <c r="G27091">
        <v>-90.890403747558594</v>
      </c>
      <c r="H27091">
        <v>690</v>
      </c>
      <c r="I27091" s="1" t="s">
        <v>23</v>
      </c>
      <c r="J27091" s="1" t="s">
        <v>80058</v>
      </c>
      <c r="K27091" s="1" t="s">
        <v>80268</v>
      </c>
      <c r="L27091" s="1" t="s">
        <v>81859</v>
      </c>
      <c r="M27091" s="1" t="s">
        <v>25</v>
      </c>
      <c r="N27091" s="1" t="s">
        <v>156677</v>
      </c>
      <c r="P27091" s="1" t="s">
        <v>156677</v>
      </c>
      <c r="Q27091" s="1"/>
      <c r="R27091" s="1"/>
      <c r="S27091" s="1"/>
    </row>
    <row r="27092" spans="1:19" x14ac:dyDescent="0.25">
      <c r="A27092">
        <v>28409</v>
      </c>
      <c r="B27092">
        <v>25958</v>
      </c>
      <c r="C27092" s="1" t="s">
        <v>156678</v>
      </c>
      <c r="D27092" s="1" t="s">
        <v>16021</v>
      </c>
      <c r="E27092" s="1" t="s">
        <v>156679</v>
      </c>
      <c r="F27092">
        <v>45.888099670410163</v>
      </c>
      <c r="G27092">
        <v>-89.53289794921875</v>
      </c>
      <c r="H27092">
        <v>1589</v>
      </c>
      <c r="I27092" s="1" t="s">
        <v>23</v>
      </c>
      <c r="J27092" s="1" t="s">
        <v>80058</v>
      </c>
      <c r="K27092" s="1" t="s">
        <v>80268</v>
      </c>
      <c r="L27092" s="1" t="s">
        <v>156680</v>
      </c>
      <c r="M27092" s="1" t="s">
        <v>25</v>
      </c>
      <c r="N27092" s="1" t="s">
        <v>156678</v>
      </c>
      <c r="P27092" s="1" t="s">
        <v>156678</v>
      </c>
      <c r="Q27092" s="1"/>
      <c r="R27092" s="1"/>
      <c r="S27092" s="1"/>
    </row>
    <row r="27093" spans="1:19" x14ac:dyDescent="0.25">
      <c r="A27093">
        <v>28410</v>
      </c>
      <c r="B27093">
        <v>25959</v>
      </c>
      <c r="C27093" s="1" t="s">
        <v>156681</v>
      </c>
      <c r="D27093" s="1" t="s">
        <v>8956</v>
      </c>
      <c r="E27093" s="1" t="s">
        <v>156682</v>
      </c>
      <c r="F27093">
        <v>44.966862999999996</v>
      </c>
      <c r="G27093">
        <v>-89.666794999999993</v>
      </c>
      <c r="H27093">
        <v>1226</v>
      </c>
      <c r="I27093" s="1" t="s">
        <v>23</v>
      </c>
      <c r="J27093" s="1" t="s">
        <v>80058</v>
      </c>
      <c r="K27093" s="1" t="s">
        <v>80268</v>
      </c>
      <c r="L27093" s="1" t="s">
        <v>84332</v>
      </c>
      <c r="M27093" s="1" t="s">
        <v>25</v>
      </c>
      <c r="N27093" s="1" t="s">
        <v>156681</v>
      </c>
      <c r="P27093" s="1" t="s">
        <v>156681</v>
      </c>
      <c r="Q27093" s="1"/>
      <c r="R27093" s="1"/>
      <c r="S27093" s="1"/>
    </row>
    <row r="27094" spans="1:19" x14ac:dyDescent="0.25">
      <c r="A27094">
        <v>28411</v>
      </c>
      <c r="B27094">
        <v>25960</v>
      </c>
      <c r="C27094" s="1" t="s">
        <v>156683</v>
      </c>
      <c r="D27094" s="1" t="s">
        <v>8956</v>
      </c>
      <c r="E27094" s="1" t="s">
        <v>156684</v>
      </c>
      <c r="F27094">
        <v>43.355172000000003</v>
      </c>
      <c r="G27094">
        <v>-88.193876000000003</v>
      </c>
      <c r="H27094">
        <v>991</v>
      </c>
      <c r="I27094" s="1" t="s">
        <v>23</v>
      </c>
      <c r="J27094" s="1" t="s">
        <v>80058</v>
      </c>
      <c r="K27094" s="1" t="s">
        <v>80268</v>
      </c>
      <c r="L27094" s="1" t="s">
        <v>89573</v>
      </c>
      <c r="M27094" s="1" t="s">
        <v>25</v>
      </c>
      <c r="N27094" s="1" t="s">
        <v>156683</v>
      </c>
      <c r="P27094" s="1" t="s">
        <v>156683</v>
      </c>
      <c r="Q27094" s="1"/>
      <c r="R27094" s="1"/>
      <c r="S27094" s="1" t="s">
        <v>156685</v>
      </c>
    </row>
    <row r="27095" spans="1:19" x14ac:dyDescent="0.25">
      <c r="A27095">
        <v>28412</v>
      </c>
      <c r="B27095">
        <v>25961</v>
      </c>
      <c r="C27095" s="1" t="s">
        <v>156686</v>
      </c>
      <c r="D27095" s="1" t="s">
        <v>20</v>
      </c>
      <c r="E27095" s="1" t="s">
        <v>156687</v>
      </c>
      <c r="F27095">
        <v>46.799900054931641</v>
      </c>
      <c r="G27095">
        <v>-91.208503723144517</v>
      </c>
      <c r="H27095">
        <v>795</v>
      </c>
      <c r="I27095" s="1" t="s">
        <v>23</v>
      </c>
      <c r="J27095" s="1" t="s">
        <v>80058</v>
      </c>
      <c r="K27095" s="1" t="s">
        <v>80268</v>
      </c>
      <c r="L27095" s="1" t="s">
        <v>156688</v>
      </c>
      <c r="M27095" s="1" t="s">
        <v>25</v>
      </c>
      <c r="N27095" s="1" t="s">
        <v>156686</v>
      </c>
      <c r="P27095" s="1" t="s">
        <v>156686</v>
      </c>
      <c r="Q27095" s="1"/>
      <c r="R27095" s="1"/>
      <c r="S27095" s="1"/>
    </row>
    <row r="27096" spans="1:19" x14ac:dyDescent="0.25">
      <c r="A27096">
        <v>28413</v>
      </c>
      <c r="B27096">
        <v>25962</v>
      </c>
      <c r="C27096" s="1" t="s">
        <v>156689</v>
      </c>
      <c r="D27096" s="1" t="s">
        <v>20</v>
      </c>
      <c r="E27096" s="1" t="s">
        <v>156690</v>
      </c>
      <c r="F27096">
        <v>43.781600952148438</v>
      </c>
      <c r="G27096">
        <v>-89.307899475097656</v>
      </c>
      <c r="H27096">
        <v>770</v>
      </c>
      <c r="I27096" s="1" t="s">
        <v>23</v>
      </c>
      <c r="J27096" s="1" t="s">
        <v>80058</v>
      </c>
      <c r="K27096" s="1" t="s">
        <v>80268</v>
      </c>
      <c r="L27096" s="1" t="s">
        <v>83377</v>
      </c>
      <c r="M27096" s="1" t="s">
        <v>25</v>
      </c>
      <c r="N27096" s="1" t="s">
        <v>156689</v>
      </c>
      <c r="P27096" s="1" t="s">
        <v>156689</v>
      </c>
      <c r="Q27096" s="1"/>
      <c r="R27096" s="1"/>
      <c r="S27096" s="1"/>
    </row>
    <row r="27097" spans="1:19" x14ac:dyDescent="0.25">
      <c r="A27097">
        <v>28414</v>
      </c>
      <c r="B27097">
        <v>25963</v>
      </c>
      <c r="C27097" s="1" t="s">
        <v>156691</v>
      </c>
      <c r="D27097" s="1" t="s">
        <v>20</v>
      </c>
      <c r="E27097" s="1" t="s">
        <v>151765</v>
      </c>
      <c r="F27097">
        <v>44.575000762939453</v>
      </c>
      <c r="G27097">
        <v>-91.547096252441406</v>
      </c>
      <c r="H27097">
        <v>850</v>
      </c>
      <c r="I27097" s="1" t="s">
        <v>23</v>
      </c>
      <c r="J27097" s="1" t="s">
        <v>80058</v>
      </c>
      <c r="K27097" s="1" t="s">
        <v>80268</v>
      </c>
      <c r="L27097" s="1" t="s">
        <v>155099</v>
      </c>
      <c r="M27097" s="1" t="s">
        <v>25</v>
      </c>
      <c r="N27097" s="1" t="s">
        <v>156691</v>
      </c>
      <c r="P27097" s="1" t="s">
        <v>156691</v>
      </c>
      <c r="Q27097" s="1"/>
      <c r="R27097" s="1"/>
      <c r="S27097" s="1"/>
    </row>
    <row r="27098" spans="1:19" x14ac:dyDescent="0.25">
      <c r="A27098">
        <v>28415</v>
      </c>
      <c r="B27098">
        <v>25964</v>
      </c>
      <c r="C27098" s="1" t="s">
        <v>156692</v>
      </c>
      <c r="D27098" s="1" t="s">
        <v>8956</v>
      </c>
      <c r="E27098" s="1" t="s">
        <v>156693</v>
      </c>
      <c r="F27098">
        <v>43.449787999999998</v>
      </c>
      <c r="G27098">
        <v>-88.825203000000002</v>
      </c>
      <c r="H27098">
        <v>870</v>
      </c>
      <c r="I27098" s="1" t="s">
        <v>23</v>
      </c>
      <c r="J27098" s="1" t="s">
        <v>80058</v>
      </c>
      <c r="K27098" s="1" t="s">
        <v>80268</v>
      </c>
      <c r="L27098" s="1" t="s">
        <v>156694</v>
      </c>
      <c r="M27098" s="1" t="s">
        <v>25</v>
      </c>
      <c r="N27098" s="1" t="s">
        <v>156692</v>
      </c>
      <c r="P27098" s="1" t="s">
        <v>156692</v>
      </c>
      <c r="Q27098" s="1"/>
      <c r="R27098" s="1"/>
      <c r="S27098" s="1" t="s">
        <v>156695</v>
      </c>
    </row>
    <row r="27099" spans="1:19" x14ac:dyDescent="0.25">
      <c r="A27099">
        <v>28416</v>
      </c>
      <c r="B27099">
        <v>25965</v>
      </c>
      <c r="C27099" s="1" t="s">
        <v>156696</v>
      </c>
      <c r="D27099" s="1" t="s">
        <v>20</v>
      </c>
      <c r="E27099" s="1" t="s">
        <v>100864</v>
      </c>
      <c r="F27099">
        <v>45.430500030517578</v>
      </c>
      <c r="G27099">
        <v>-92.615501403808594</v>
      </c>
      <c r="H27099">
        <v>1205</v>
      </c>
      <c r="I27099" s="1" t="s">
        <v>23</v>
      </c>
      <c r="J27099" s="1" t="s">
        <v>80058</v>
      </c>
      <c r="K27099" s="1" t="s">
        <v>80268</v>
      </c>
      <c r="L27099" s="1" t="s">
        <v>156697</v>
      </c>
      <c r="M27099" s="1" t="s">
        <v>25</v>
      </c>
      <c r="N27099" s="1" t="s">
        <v>156696</v>
      </c>
      <c r="P27099" s="1" t="s">
        <v>156696</v>
      </c>
      <c r="Q27099" s="1"/>
      <c r="R27099" s="1"/>
      <c r="S27099" s="1"/>
    </row>
    <row r="27100" spans="1:19" x14ac:dyDescent="0.25">
      <c r="A27100">
        <v>28417</v>
      </c>
      <c r="B27100">
        <v>25966</v>
      </c>
      <c r="C27100" s="1" t="s">
        <v>156698</v>
      </c>
      <c r="D27100" s="1" t="s">
        <v>20</v>
      </c>
      <c r="E27100" s="1" t="s">
        <v>156699</v>
      </c>
      <c r="F27100">
        <v>44.852798461914063</v>
      </c>
      <c r="G27100">
        <v>-88.012001037597656</v>
      </c>
      <c r="H27100">
        <v>640</v>
      </c>
      <c r="I27100" s="1" t="s">
        <v>23</v>
      </c>
      <c r="J27100" s="1" t="s">
        <v>80058</v>
      </c>
      <c r="K27100" s="1" t="s">
        <v>80268</v>
      </c>
      <c r="L27100" s="1" t="s">
        <v>99769</v>
      </c>
      <c r="M27100" s="1" t="s">
        <v>25</v>
      </c>
      <c r="N27100" s="1" t="s">
        <v>156698</v>
      </c>
      <c r="P27100" s="1" t="s">
        <v>156698</v>
      </c>
      <c r="Q27100" s="1"/>
      <c r="R27100" s="1"/>
      <c r="S27100" s="1"/>
    </row>
    <row r="27101" spans="1:19" x14ac:dyDescent="0.25">
      <c r="A27101">
        <v>28418</v>
      </c>
      <c r="B27101">
        <v>25967</v>
      </c>
      <c r="C27101" s="1" t="s">
        <v>156700</v>
      </c>
      <c r="D27101" s="1" t="s">
        <v>8956</v>
      </c>
      <c r="E27101" s="1" t="s">
        <v>156701</v>
      </c>
      <c r="F27101">
        <v>42.520900726318359</v>
      </c>
      <c r="G27101">
        <v>-88.576797485351563</v>
      </c>
      <c r="H27101">
        <v>1000</v>
      </c>
      <c r="I27101" s="1" t="s">
        <v>23</v>
      </c>
      <c r="J27101" s="1" t="s">
        <v>80058</v>
      </c>
      <c r="K27101" s="1" t="s">
        <v>80268</v>
      </c>
      <c r="L27101" s="1" t="s">
        <v>124109</v>
      </c>
      <c r="M27101" s="1" t="s">
        <v>25</v>
      </c>
      <c r="N27101" s="1" t="s">
        <v>156700</v>
      </c>
      <c r="P27101" s="1" t="s">
        <v>156700</v>
      </c>
      <c r="Q27101" s="1"/>
      <c r="R27101" s="1"/>
      <c r="S27101" s="1"/>
    </row>
    <row r="27102" spans="1:19" x14ac:dyDescent="0.25">
      <c r="A27102">
        <v>28419</v>
      </c>
      <c r="B27102">
        <v>25968</v>
      </c>
      <c r="C27102" s="1" t="s">
        <v>156702</v>
      </c>
      <c r="D27102" s="1" t="s">
        <v>20</v>
      </c>
      <c r="E27102" s="1" t="s">
        <v>156703</v>
      </c>
      <c r="F27102">
        <v>43.163101196289063</v>
      </c>
      <c r="G27102">
        <v>-88.824501037597656</v>
      </c>
      <c r="H27102">
        <v>825</v>
      </c>
      <c r="I27102" s="1" t="s">
        <v>23</v>
      </c>
      <c r="J27102" s="1" t="s">
        <v>80058</v>
      </c>
      <c r="K27102" s="1" t="s">
        <v>80268</v>
      </c>
      <c r="L27102" s="1" t="s">
        <v>83128</v>
      </c>
      <c r="M27102" s="1" t="s">
        <v>25</v>
      </c>
      <c r="N27102" s="1" t="s">
        <v>156702</v>
      </c>
      <c r="P27102" s="1" t="s">
        <v>156702</v>
      </c>
      <c r="Q27102" s="1"/>
      <c r="R27102" s="1"/>
      <c r="S27102" s="1"/>
    </row>
    <row r="27103" spans="1:19" x14ac:dyDescent="0.25">
      <c r="A27103">
        <v>28420</v>
      </c>
      <c r="B27103">
        <v>25969</v>
      </c>
      <c r="C27103" s="1" t="s">
        <v>156704</v>
      </c>
      <c r="D27103" s="1" t="s">
        <v>8956</v>
      </c>
      <c r="E27103" s="1" t="s">
        <v>156705</v>
      </c>
      <c r="F27103">
        <v>43.631401061999988</v>
      </c>
      <c r="G27103">
        <v>-88.745796203600008</v>
      </c>
      <c r="H27103">
        <v>910</v>
      </c>
      <c r="I27103" s="1" t="s">
        <v>23</v>
      </c>
      <c r="J27103" s="1" t="s">
        <v>80058</v>
      </c>
      <c r="K27103" s="1" t="s">
        <v>80268</v>
      </c>
      <c r="L27103" s="1" t="s">
        <v>156148</v>
      </c>
      <c r="M27103" s="1" t="s">
        <v>25</v>
      </c>
      <c r="N27103" s="1" t="s">
        <v>156704</v>
      </c>
      <c r="P27103" s="1" t="s">
        <v>156704</v>
      </c>
      <c r="Q27103" s="1"/>
      <c r="R27103" s="1"/>
      <c r="S27103" s="1"/>
    </row>
    <row r="27104" spans="1:19" x14ac:dyDescent="0.25">
      <c r="A27104">
        <v>28421</v>
      </c>
      <c r="B27104">
        <v>25970</v>
      </c>
      <c r="C27104" s="1" t="s">
        <v>156706</v>
      </c>
      <c r="D27104" s="1" t="s">
        <v>20</v>
      </c>
      <c r="E27104" s="1" t="s">
        <v>156707</v>
      </c>
      <c r="F27104">
        <v>44.470699310302727</v>
      </c>
      <c r="G27104">
        <v>-88.824501037597656</v>
      </c>
      <c r="H27104">
        <v>898</v>
      </c>
      <c r="I27104" s="1" t="s">
        <v>23</v>
      </c>
      <c r="J27104" s="1" t="s">
        <v>80058</v>
      </c>
      <c r="K27104" s="1" t="s">
        <v>80268</v>
      </c>
      <c r="L27104" s="1" t="s">
        <v>86708</v>
      </c>
      <c r="M27104" s="1" t="s">
        <v>25</v>
      </c>
      <c r="N27104" s="1" t="s">
        <v>156706</v>
      </c>
      <c r="P27104" s="1" t="s">
        <v>156706</v>
      </c>
      <c r="Q27104" s="1"/>
      <c r="R27104" s="1"/>
      <c r="S27104" s="1"/>
    </row>
    <row r="27105" spans="1:19" x14ac:dyDescent="0.25">
      <c r="A27105">
        <v>28422</v>
      </c>
      <c r="B27105">
        <v>25971</v>
      </c>
      <c r="C27105" s="1" t="s">
        <v>156708</v>
      </c>
      <c r="D27105" s="1" t="s">
        <v>20</v>
      </c>
      <c r="E27105" s="1" t="s">
        <v>104752</v>
      </c>
      <c r="F27105">
        <v>45.683998107910163</v>
      </c>
      <c r="G27105">
        <v>-92.687103271484375</v>
      </c>
      <c r="H27105">
        <v>895</v>
      </c>
      <c r="I27105" s="1" t="s">
        <v>23</v>
      </c>
      <c r="J27105" s="1" t="s">
        <v>80058</v>
      </c>
      <c r="K27105" s="1" t="s">
        <v>80268</v>
      </c>
      <c r="L27105" s="1" t="s">
        <v>120716</v>
      </c>
      <c r="M27105" s="1" t="s">
        <v>25</v>
      </c>
      <c r="N27105" s="1" t="s">
        <v>156708</v>
      </c>
      <c r="P27105" s="1" t="s">
        <v>156708</v>
      </c>
      <c r="Q27105" s="1"/>
      <c r="R27105" s="1"/>
      <c r="S27105" s="1"/>
    </row>
    <row r="27106" spans="1:19" x14ac:dyDescent="0.25">
      <c r="A27106">
        <v>28423</v>
      </c>
      <c r="B27106">
        <v>25972</v>
      </c>
      <c r="C27106" s="1" t="s">
        <v>156709</v>
      </c>
      <c r="D27106" s="1" t="s">
        <v>20</v>
      </c>
      <c r="E27106" s="1" t="s">
        <v>156710</v>
      </c>
      <c r="F27106">
        <v>45.550300598144531</v>
      </c>
      <c r="G27106">
        <v>-89.487800598144531</v>
      </c>
      <c r="H27106">
        <v>1525</v>
      </c>
      <c r="I27106" s="1" t="s">
        <v>23</v>
      </c>
      <c r="J27106" s="1" t="s">
        <v>80058</v>
      </c>
      <c r="K27106" s="1" t="s">
        <v>80268</v>
      </c>
      <c r="L27106" s="1" t="s">
        <v>133616</v>
      </c>
      <c r="M27106" s="1" t="s">
        <v>25</v>
      </c>
      <c r="N27106" s="1" t="s">
        <v>156709</v>
      </c>
      <c r="P27106" s="1" t="s">
        <v>156709</v>
      </c>
      <c r="Q27106" s="1"/>
      <c r="R27106" s="1"/>
      <c r="S27106" s="1"/>
    </row>
    <row r="27107" spans="1:19" x14ac:dyDescent="0.25">
      <c r="A27107">
        <v>28424</v>
      </c>
      <c r="B27107">
        <v>25973</v>
      </c>
      <c r="C27107" s="1" t="s">
        <v>156711</v>
      </c>
      <c r="D27107" s="1" t="s">
        <v>8956</v>
      </c>
      <c r="E27107" s="1" t="s">
        <v>156712</v>
      </c>
      <c r="F27107">
        <v>45.74169921875</v>
      </c>
      <c r="G27107">
        <v>-91.926902770996094</v>
      </c>
      <c r="H27107">
        <v>1250</v>
      </c>
      <c r="I27107" s="1" t="s">
        <v>23</v>
      </c>
      <c r="J27107" s="1" t="s">
        <v>80058</v>
      </c>
      <c r="K27107" s="1" t="s">
        <v>80268</v>
      </c>
      <c r="L27107" s="1" t="s">
        <v>134618</v>
      </c>
      <c r="M27107" s="1" t="s">
        <v>25</v>
      </c>
      <c r="N27107" s="1" t="s">
        <v>156711</v>
      </c>
      <c r="P27107" s="1" t="s">
        <v>156711</v>
      </c>
      <c r="Q27107" s="1"/>
      <c r="R27107" s="1"/>
      <c r="S27107" s="1"/>
    </row>
    <row r="27108" spans="1:19" x14ac:dyDescent="0.25">
      <c r="A27108">
        <v>28425</v>
      </c>
      <c r="B27108">
        <v>25974</v>
      </c>
      <c r="C27108" s="1" t="s">
        <v>156713</v>
      </c>
      <c r="D27108" s="1" t="s">
        <v>20</v>
      </c>
      <c r="E27108" s="1" t="s">
        <v>81495</v>
      </c>
      <c r="F27108">
        <v>45.948001861572259</v>
      </c>
      <c r="G27108">
        <v>-92.108497619628906</v>
      </c>
      <c r="H27108">
        <v>1000</v>
      </c>
      <c r="I27108" s="1" t="s">
        <v>23</v>
      </c>
      <c r="J27108" s="1" t="s">
        <v>80058</v>
      </c>
      <c r="K27108" s="1" t="s">
        <v>80268</v>
      </c>
      <c r="L27108" s="1" t="s">
        <v>85848</v>
      </c>
      <c r="M27108" s="1" t="s">
        <v>25</v>
      </c>
      <c r="N27108" s="1" t="s">
        <v>156713</v>
      </c>
      <c r="P27108" s="1" t="s">
        <v>156713</v>
      </c>
      <c r="Q27108" s="1"/>
      <c r="R27108" s="1"/>
      <c r="S27108" s="1"/>
    </row>
    <row r="27109" spans="1:19" x14ac:dyDescent="0.25">
      <c r="A27109">
        <v>28426</v>
      </c>
      <c r="B27109">
        <v>25975</v>
      </c>
      <c r="C27109" s="1" t="s">
        <v>156714</v>
      </c>
      <c r="D27109" s="1" t="s">
        <v>16021</v>
      </c>
      <c r="E27109" s="1" t="s">
        <v>156715</v>
      </c>
      <c r="F27109">
        <v>45.126701354980469</v>
      </c>
      <c r="G27109">
        <v>-88.44329833984375</v>
      </c>
      <c r="H27109">
        <v>870</v>
      </c>
      <c r="I27109" s="1" t="s">
        <v>23</v>
      </c>
      <c r="J27109" s="1" t="s">
        <v>80058</v>
      </c>
      <c r="K27109" s="1" t="s">
        <v>80268</v>
      </c>
      <c r="L27109" s="1" t="s">
        <v>85965</v>
      </c>
      <c r="M27109" s="1" t="s">
        <v>25</v>
      </c>
      <c r="N27109" s="1" t="s">
        <v>156714</v>
      </c>
      <c r="P27109" s="1" t="s">
        <v>156714</v>
      </c>
      <c r="Q27109" s="1"/>
      <c r="R27109" s="1"/>
      <c r="S27109" s="1"/>
    </row>
    <row r="27110" spans="1:19" x14ac:dyDescent="0.25">
      <c r="A27110">
        <v>28427</v>
      </c>
      <c r="B27110">
        <v>45914</v>
      </c>
      <c r="C27110" s="1" t="s">
        <v>156716</v>
      </c>
      <c r="D27110" s="1" t="s">
        <v>20</v>
      </c>
      <c r="E27110" s="1" t="s">
        <v>156717</v>
      </c>
      <c r="F27110">
        <v>48.331868999999998</v>
      </c>
      <c r="G27110">
        <v>-120.05825299999999</v>
      </c>
      <c r="H27110">
        <v>1650</v>
      </c>
      <c r="I27110" s="1" t="s">
        <v>23</v>
      </c>
      <c r="J27110" s="1" t="s">
        <v>80058</v>
      </c>
      <c r="K27110" s="1" t="s">
        <v>80259</v>
      </c>
      <c r="L27110" s="1" t="s">
        <v>89514</v>
      </c>
      <c r="M27110" s="1" t="s">
        <v>25</v>
      </c>
      <c r="N27110" s="1" t="s">
        <v>156716</v>
      </c>
      <c r="P27110" s="1" t="s">
        <v>156716</v>
      </c>
      <c r="Q27110" s="1"/>
      <c r="R27110" s="1"/>
      <c r="S27110" s="1"/>
    </row>
    <row r="27111" spans="1:19" x14ac:dyDescent="0.25">
      <c r="A27111">
        <v>28428</v>
      </c>
      <c r="B27111">
        <v>322010</v>
      </c>
      <c r="C27111" s="1" t="s">
        <v>156718</v>
      </c>
      <c r="D27111" s="1" t="s">
        <v>8956</v>
      </c>
      <c r="E27111" s="1" t="s">
        <v>156719</v>
      </c>
      <c r="F27111">
        <v>44.279000000000003</v>
      </c>
      <c r="G27111">
        <v>-88.393090999999998</v>
      </c>
      <c r="H27111">
        <v>769</v>
      </c>
      <c r="I27111" s="1" t="s">
        <v>23</v>
      </c>
      <c r="J27111" s="1" t="s">
        <v>80058</v>
      </c>
      <c r="K27111" s="1" t="s">
        <v>80268</v>
      </c>
      <c r="L27111" s="1" t="s">
        <v>124984</v>
      </c>
      <c r="M27111" s="1" t="s">
        <v>25</v>
      </c>
      <c r="N27111" s="1" t="s">
        <v>156718</v>
      </c>
      <c r="P27111" s="1" t="s">
        <v>156718</v>
      </c>
      <c r="Q27111" s="1"/>
      <c r="R27111" s="1"/>
      <c r="S27111" s="1"/>
    </row>
    <row r="27112" spans="1:19" x14ac:dyDescent="0.25">
      <c r="A27112">
        <v>28429</v>
      </c>
      <c r="B27112">
        <v>25976</v>
      </c>
      <c r="C27112" s="1" t="s">
        <v>156720</v>
      </c>
      <c r="D27112" s="1" t="s">
        <v>20</v>
      </c>
      <c r="E27112" s="1" t="s">
        <v>156721</v>
      </c>
      <c r="F27112">
        <v>43.208599090576172</v>
      </c>
      <c r="G27112">
        <v>-90.6636962890625</v>
      </c>
      <c r="H27112">
        <v>707</v>
      </c>
      <c r="I27112" s="1" t="s">
        <v>23</v>
      </c>
      <c r="J27112" s="1" t="s">
        <v>80058</v>
      </c>
      <c r="K27112" s="1" t="s">
        <v>80268</v>
      </c>
      <c r="L27112" s="1" t="s">
        <v>132739</v>
      </c>
      <c r="M27112" s="1" t="s">
        <v>25</v>
      </c>
      <c r="N27112" s="1" t="s">
        <v>156720</v>
      </c>
      <c r="P27112" s="1" t="s">
        <v>156720</v>
      </c>
      <c r="Q27112" s="1"/>
      <c r="R27112" s="1"/>
      <c r="S27112" s="1"/>
    </row>
    <row r="27113" spans="1:19" x14ac:dyDescent="0.25">
      <c r="A27113">
        <v>28430</v>
      </c>
      <c r="B27113">
        <v>25977</v>
      </c>
      <c r="C27113" s="1" t="s">
        <v>156722</v>
      </c>
      <c r="D27113" s="1" t="s">
        <v>20</v>
      </c>
      <c r="E27113" s="1" t="s">
        <v>116297</v>
      </c>
      <c r="F27113">
        <v>42.620800018310547</v>
      </c>
      <c r="G27113">
        <v>-89.767303466796875</v>
      </c>
      <c r="H27113">
        <v>1010</v>
      </c>
      <c r="I27113" s="1" t="s">
        <v>23</v>
      </c>
      <c r="J27113" s="1" t="s">
        <v>80058</v>
      </c>
      <c r="K27113" s="1" t="s">
        <v>80268</v>
      </c>
      <c r="L27113" s="1" t="s">
        <v>81423</v>
      </c>
      <c r="M27113" s="1" t="s">
        <v>25</v>
      </c>
      <c r="N27113" s="1" t="s">
        <v>156722</v>
      </c>
      <c r="P27113" s="1" t="s">
        <v>156722</v>
      </c>
      <c r="Q27113" s="1"/>
      <c r="R27113" s="1"/>
      <c r="S27113" s="1"/>
    </row>
    <row r="27114" spans="1:19" x14ac:dyDescent="0.25">
      <c r="A27114">
        <v>28431</v>
      </c>
      <c r="B27114">
        <v>25978</v>
      </c>
      <c r="C27114" s="1" t="s">
        <v>156723</v>
      </c>
      <c r="D27114" s="1" t="s">
        <v>8956</v>
      </c>
      <c r="E27114" s="1" t="s">
        <v>81929</v>
      </c>
      <c r="F27114">
        <v>44.677200317382813</v>
      </c>
      <c r="G27114">
        <v>-90.179702758789063</v>
      </c>
      <c r="H27114">
        <v>1350</v>
      </c>
      <c r="I27114" s="1" t="s">
        <v>23</v>
      </c>
      <c r="J27114" s="1" t="s">
        <v>80058</v>
      </c>
      <c r="K27114" s="1" t="s">
        <v>80268</v>
      </c>
      <c r="L27114" s="1" t="s">
        <v>128523</v>
      </c>
      <c r="M27114" s="1" t="s">
        <v>25</v>
      </c>
      <c r="N27114" s="1" t="s">
        <v>156723</v>
      </c>
      <c r="P27114" s="1" t="s">
        <v>156723</v>
      </c>
      <c r="Q27114" s="1"/>
      <c r="R27114" s="1"/>
      <c r="S27114" s="1"/>
    </row>
    <row r="27115" spans="1:19" x14ac:dyDescent="0.25">
      <c r="A27115">
        <v>28433</v>
      </c>
      <c r="B27115">
        <v>25980</v>
      </c>
      <c r="C27115" s="1" t="s">
        <v>156724</v>
      </c>
      <c r="D27115" s="1" t="s">
        <v>16021</v>
      </c>
      <c r="E27115" s="1" t="s">
        <v>156725</v>
      </c>
      <c r="F27115">
        <v>57.730400000000003</v>
      </c>
      <c r="G27115">
        <v>-153.320999</v>
      </c>
      <c r="H27115">
        <v>0</v>
      </c>
      <c r="I27115" s="1" t="s">
        <v>23</v>
      </c>
      <c r="J27115" s="1" t="s">
        <v>80058</v>
      </c>
      <c r="K27115" s="1" t="s">
        <v>80067</v>
      </c>
      <c r="L27115" s="1" t="s">
        <v>17980</v>
      </c>
      <c r="M27115" s="1" t="s">
        <v>76</v>
      </c>
      <c r="N27115" s="1"/>
      <c r="O27115" t="s">
        <v>156726</v>
      </c>
      <c r="P27115" s="1" t="s">
        <v>156724</v>
      </c>
      <c r="Q27115" s="1"/>
      <c r="R27115" s="1" t="s">
        <v>156727</v>
      </c>
      <c r="S27115" s="1"/>
    </row>
    <row r="27116" spans="1:19" x14ac:dyDescent="0.25">
      <c r="A27116">
        <v>28434</v>
      </c>
      <c r="B27116">
        <v>25981</v>
      </c>
      <c r="C27116" s="1" t="s">
        <v>74236</v>
      </c>
      <c r="D27116" s="1" t="s">
        <v>20</v>
      </c>
      <c r="E27116" s="1" t="s">
        <v>156728</v>
      </c>
      <c r="F27116">
        <v>67.404602050799994</v>
      </c>
      <c r="G27116">
        <v>-150.12300109899999</v>
      </c>
      <c r="H27116">
        <v>1180</v>
      </c>
      <c r="I27116" s="1" t="s">
        <v>23</v>
      </c>
      <c r="J27116" s="1" t="s">
        <v>80058</v>
      </c>
      <c r="K27116" s="1" t="s">
        <v>80067</v>
      </c>
      <c r="L27116" s="1" t="s">
        <v>156729</v>
      </c>
      <c r="M27116" s="1" t="s">
        <v>25</v>
      </c>
      <c r="N27116" s="1" t="s">
        <v>74236</v>
      </c>
      <c r="O27116" t="s">
        <v>74236</v>
      </c>
      <c r="P27116" s="1" t="s">
        <v>74236</v>
      </c>
      <c r="Q27116" s="1"/>
      <c r="R27116" s="1"/>
      <c r="S27116" s="1"/>
    </row>
    <row r="27117" spans="1:19" x14ac:dyDescent="0.25">
      <c r="A27117">
        <v>28435</v>
      </c>
      <c r="B27117">
        <v>45891</v>
      </c>
      <c r="C27117" s="1" t="s">
        <v>156730</v>
      </c>
      <c r="D27117" s="1" t="s">
        <v>8956</v>
      </c>
      <c r="E27117" s="1" t="s">
        <v>156731</v>
      </c>
      <c r="F27117">
        <v>46.979706</v>
      </c>
      <c r="G27117">
        <v>-123.847139</v>
      </c>
      <c r="H27117">
        <v>700</v>
      </c>
      <c r="I27117" s="1" t="s">
        <v>23</v>
      </c>
      <c r="J27117" s="1" t="s">
        <v>80058</v>
      </c>
      <c r="K27117" s="1" t="s">
        <v>80259</v>
      </c>
      <c r="L27117" s="1" t="s">
        <v>1056</v>
      </c>
      <c r="M27117" s="1" t="s">
        <v>25</v>
      </c>
      <c r="N27117" s="1" t="s">
        <v>156730</v>
      </c>
      <c r="P27117" s="1" t="s">
        <v>156730</v>
      </c>
      <c r="Q27117" s="1"/>
      <c r="R27117" s="1"/>
      <c r="S27117" s="1"/>
    </row>
    <row r="27118" spans="1:19" x14ac:dyDescent="0.25">
      <c r="A27118">
        <v>28436</v>
      </c>
      <c r="B27118">
        <v>45894</v>
      </c>
      <c r="C27118" s="1" t="s">
        <v>37031</v>
      </c>
      <c r="D27118" s="1" t="s">
        <v>20</v>
      </c>
      <c r="E27118" s="1" t="s">
        <v>156732</v>
      </c>
      <c r="F27118">
        <v>46.949167000000003</v>
      </c>
      <c r="G27118">
        <v>-120.481111</v>
      </c>
      <c r="H27118">
        <v>1490</v>
      </c>
      <c r="I27118" s="1" t="s">
        <v>23</v>
      </c>
      <c r="J27118" s="1" t="s">
        <v>80058</v>
      </c>
      <c r="K27118" s="1" t="s">
        <v>80259</v>
      </c>
      <c r="L27118" s="1" t="s">
        <v>100342</v>
      </c>
      <c r="M27118" s="1" t="s">
        <v>25</v>
      </c>
      <c r="N27118" s="1" t="s">
        <v>37031</v>
      </c>
      <c r="P27118" s="1" t="s">
        <v>37031</v>
      </c>
      <c r="Q27118" s="1"/>
      <c r="R27118" s="1"/>
      <c r="S27118" s="1"/>
    </row>
    <row r="27119" spans="1:19" x14ac:dyDescent="0.25">
      <c r="A27119">
        <v>28437</v>
      </c>
      <c r="B27119">
        <v>45892</v>
      </c>
      <c r="C27119" s="1" t="s">
        <v>37014</v>
      </c>
      <c r="D27119" s="1" t="s">
        <v>8956</v>
      </c>
      <c r="E27119" s="1" t="s">
        <v>156733</v>
      </c>
      <c r="F27119">
        <v>46.358055999999998</v>
      </c>
      <c r="G27119">
        <v>-119.333612</v>
      </c>
      <c r="H27119">
        <v>440</v>
      </c>
      <c r="I27119" s="1" t="s">
        <v>23</v>
      </c>
      <c r="J27119" s="1" t="s">
        <v>80058</v>
      </c>
      <c r="K27119" s="1" t="s">
        <v>80259</v>
      </c>
      <c r="L27119" s="1" t="s">
        <v>81063</v>
      </c>
      <c r="M27119" s="1" t="s">
        <v>25</v>
      </c>
      <c r="N27119" s="1" t="s">
        <v>37014</v>
      </c>
      <c r="P27119" s="1" t="s">
        <v>37014</v>
      </c>
      <c r="Q27119" s="1"/>
      <c r="R27119" s="1"/>
      <c r="S27119" s="1"/>
    </row>
    <row r="27120" spans="1:19" x14ac:dyDescent="0.25">
      <c r="A27120">
        <v>28438</v>
      </c>
      <c r="B27120">
        <v>45915</v>
      </c>
      <c r="C27120" s="1" t="s">
        <v>156734</v>
      </c>
      <c r="D27120" s="1" t="s">
        <v>20</v>
      </c>
      <c r="E27120" s="1" t="s">
        <v>156735</v>
      </c>
      <c r="F27120">
        <v>47.900278</v>
      </c>
      <c r="G27120">
        <v>-119.895833</v>
      </c>
      <c r="H27120">
        <v>1210</v>
      </c>
      <c r="I27120" s="1" t="s">
        <v>23</v>
      </c>
      <c r="J27120" s="1" t="s">
        <v>80058</v>
      </c>
      <c r="K27120" s="1" t="s">
        <v>80259</v>
      </c>
      <c r="L27120" s="1" t="s">
        <v>133957</v>
      </c>
      <c r="M27120" s="1" t="s">
        <v>25</v>
      </c>
      <c r="N27120" s="1"/>
      <c r="P27120" s="1" t="s">
        <v>156736</v>
      </c>
      <c r="Q27120" s="1"/>
      <c r="R27120" s="1"/>
      <c r="S27120" s="1" t="s">
        <v>156734</v>
      </c>
    </row>
    <row r="27121" spans="1:19" x14ac:dyDescent="0.25">
      <c r="A27121">
        <v>28439</v>
      </c>
      <c r="B27121">
        <v>322932</v>
      </c>
      <c r="C27121" s="1" t="s">
        <v>38005</v>
      </c>
      <c r="D27121" s="1" t="s">
        <v>20</v>
      </c>
      <c r="E27121" s="1" t="s">
        <v>156737</v>
      </c>
      <c r="F27121">
        <v>47.517221999999997</v>
      </c>
      <c r="G27121">
        <v>-117.534166</v>
      </c>
      <c r="H27121">
        <v>2418</v>
      </c>
      <c r="I27121" s="1" t="s">
        <v>23</v>
      </c>
      <c r="J27121" s="1" t="s">
        <v>80058</v>
      </c>
      <c r="K27121" s="1" t="s">
        <v>80259</v>
      </c>
      <c r="L27121" s="1" t="s">
        <v>82399</v>
      </c>
      <c r="M27121" s="1" t="s">
        <v>25</v>
      </c>
      <c r="N27121" s="1" t="s">
        <v>38005</v>
      </c>
      <c r="P27121" s="1" t="s">
        <v>38005</v>
      </c>
      <c r="Q27121" s="1"/>
      <c r="R27121" s="1"/>
      <c r="S27121" s="1"/>
    </row>
    <row r="27122" spans="1:19" x14ac:dyDescent="0.25">
      <c r="A27122">
        <v>28440</v>
      </c>
      <c r="B27122">
        <v>301242</v>
      </c>
      <c r="C27122" s="1" t="s">
        <v>156738</v>
      </c>
      <c r="D27122" s="1" t="s">
        <v>20</v>
      </c>
      <c r="E27122" s="1" t="s">
        <v>156739</v>
      </c>
      <c r="F27122">
        <v>47.894536000000002</v>
      </c>
      <c r="G27122">
        <v>-117.439807</v>
      </c>
      <c r="H27122">
        <v>2060</v>
      </c>
      <c r="I27122" s="1" t="s">
        <v>23</v>
      </c>
      <c r="J27122" s="1" t="s">
        <v>80058</v>
      </c>
      <c r="K27122" s="1" t="s">
        <v>80259</v>
      </c>
      <c r="L27122" s="1"/>
      <c r="M27122" s="1" t="s">
        <v>25</v>
      </c>
      <c r="N27122" s="1" t="s">
        <v>156738</v>
      </c>
      <c r="P27122" s="1"/>
      <c r="Q27122" s="1"/>
      <c r="R27122" s="1"/>
      <c r="S27122" s="1"/>
    </row>
    <row r="27123" spans="1:19" x14ac:dyDescent="0.25">
      <c r="A27123">
        <v>28441</v>
      </c>
      <c r="B27123">
        <v>45917</v>
      </c>
      <c r="C27123" s="1" t="s">
        <v>37782</v>
      </c>
      <c r="D27123" s="1" t="s">
        <v>8956</v>
      </c>
      <c r="E27123" s="1" t="s">
        <v>156740</v>
      </c>
      <c r="F27123">
        <v>47.658056000000002</v>
      </c>
      <c r="G27123">
        <v>-122.298333</v>
      </c>
      <c r="H27123">
        <v>38</v>
      </c>
      <c r="I27123" s="1" t="s">
        <v>23</v>
      </c>
      <c r="J27123" s="1" t="s">
        <v>80058</v>
      </c>
      <c r="K27123" s="1" t="s">
        <v>80259</v>
      </c>
      <c r="L27123" s="1" t="s">
        <v>83334</v>
      </c>
      <c r="M27123" s="1" t="s">
        <v>25</v>
      </c>
      <c r="N27123" s="1" t="s">
        <v>37782</v>
      </c>
      <c r="P27123" s="1" t="s">
        <v>37782</v>
      </c>
      <c r="Q27123" s="1"/>
      <c r="R27123" s="1"/>
      <c r="S27123" s="1"/>
    </row>
    <row r="27124" spans="1:19" x14ac:dyDescent="0.25">
      <c r="A27124">
        <v>28442</v>
      </c>
      <c r="B27124">
        <v>322929</v>
      </c>
      <c r="C27124" s="1" t="s">
        <v>156741</v>
      </c>
      <c r="D27124" s="1" t="s">
        <v>20</v>
      </c>
      <c r="E27124" s="1" t="s">
        <v>85217</v>
      </c>
      <c r="F27124">
        <v>47.522778000000002</v>
      </c>
      <c r="G27124">
        <v>-117.538055</v>
      </c>
      <c r="H27124">
        <v>2696</v>
      </c>
      <c r="I27124" s="1" t="s">
        <v>23</v>
      </c>
      <c r="J27124" s="1" t="s">
        <v>80058</v>
      </c>
      <c r="K27124" s="1" t="s">
        <v>80259</v>
      </c>
      <c r="L27124" s="1" t="s">
        <v>82399</v>
      </c>
      <c r="M27124" s="1" t="s">
        <v>25</v>
      </c>
      <c r="N27124" s="1" t="s">
        <v>156741</v>
      </c>
      <c r="P27124" s="1" t="s">
        <v>156741</v>
      </c>
      <c r="Q27124" s="1"/>
      <c r="R27124" s="1"/>
      <c r="S27124" s="1"/>
    </row>
    <row r="27125" spans="1:19" x14ac:dyDescent="0.25">
      <c r="A27125">
        <v>28443</v>
      </c>
      <c r="B27125">
        <v>45896</v>
      </c>
      <c r="C27125" s="1" t="s">
        <v>38476</v>
      </c>
      <c r="D27125" s="1" t="s">
        <v>8956</v>
      </c>
      <c r="E27125" s="1" t="s">
        <v>156742</v>
      </c>
      <c r="F27125">
        <v>46.426667000000002</v>
      </c>
      <c r="G27125">
        <v>-117.05805599999999</v>
      </c>
      <c r="H27125">
        <v>750</v>
      </c>
      <c r="I27125" s="1" t="s">
        <v>23</v>
      </c>
      <c r="J27125" s="1" t="s">
        <v>80058</v>
      </c>
      <c r="K27125" s="1" t="s">
        <v>80259</v>
      </c>
      <c r="L27125" s="1" t="s">
        <v>83714</v>
      </c>
      <c r="M27125" s="1" t="s">
        <v>25</v>
      </c>
      <c r="N27125" s="1" t="s">
        <v>38476</v>
      </c>
      <c r="P27125" s="1" t="s">
        <v>38476</v>
      </c>
      <c r="Q27125" s="1"/>
      <c r="R27125" s="1"/>
      <c r="S27125" s="1"/>
    </row>
    <row r="27126" spans="1:19" x14ac:dyDescent="0.25">
      <c r="A27126">
        <v>28444</v>
      </c>
      <c r="B27126">
        <v>45902</v>
      </c>
      <c r="C27126" s="1" t="s">
        <v>156743</v>
      </c>
      <c r="D27126" s="1" t="s">
        <v>16021</v>
      </c>
      <c r="E27126" s="1" t="s">
        <v>156744</v>
      </c>
      <c r="F27126">
        <v>46.423985999999999</v>
      </c>
      <c r="G27126">
        <v>-117.07792499999999</v>
      </c>
      <c r="H27126">
        <v>750</v>
      </c>
      <c r="I27126" s="1" t="s">
        <v>23</v>
      </c>
      <c r="J27126" s="1" t="s">
        <v>80058</v>
      </c>
      <c r="K27126" s="1" t="s">
        <v>80259</v>
      </c>
      <c r="L27126" s="1" t="s">
        <v>83714</v>
      </c>
      <c r="M27126" s="1" t="s">
        <v>25</v>
      </c>
      <c r="N27126" s="1" t="s">
        <v>156743</v>
      </c>
      <c r="P27126" s="1" t="s">
        <v>156743</v>
      </c>
      <c r="Q27126" s="1"/>
      <c r="R27126" s="1"/>
      <c r="S27126" s="1"/>
    </row>
    <row r="27127" spans="1:19" x14ac:dyDescent="0.25">
      <c r="A27127">
        <v>28445</v>
      </c>
      <c r="B27127">
        <v>45887</v>
      </c>
      <c r="C27127" s="1" t="s">
        <v>37996</v>
      </c>
      <c r="D27127" s="1" t="s">
        <v>8956</v>
      </c>
      <c r="E27127" s="1" t="s">
        <v>156745</v>
      </c>
      <c r="F27127">
        <v>48.975555999999997</v>
      </c>
      <c r="G27127">
        <v>-122.721389</v>
      </c>
      <c r="H27127">
        <v>43</v>
      </c>
      <c r="I27127" s="1" t="s">
        <v>23</v>
      </c>
      <c r="J27127" s="1" t="s">
        <v>80058</v>
      </c>
      <c r="K27127" s="1" t="s">
        <v>80259</v>
      </c>
      <c r="L27127" s="1" t="s">
        <v>83410</v>
      </c>
      <c r="M27127" s="1" t="s">
        <v>25</v>
      </c>
      <c r="N27127" s="1" t="s">
        <v>37996</v>
      </c>
      <c r="P27127" s="1" t="s">
        <v>37996</v>
      </c>
      <c r="Q27127" s="1"/>
      <c r="R27127" s="1"/>
      <c r="S27127" s="1"/>
    </row>
    <row r="27128" spans="1:19" x14ac:dyDescent="0.25">
      <c r="A27128">
        <v>28446</v>
      </c>
      <c r="B27128">
        <v>45899</v>
      </c>
      <c r="C27128" s="1" t="s">
        <v>156746</v>
      </c>
      <c r="D27128" s="1" t="s">
        <v>20</v>
      </c>
      <c r="E27128" s="1" t="s">
        <v>156747</v>
      </c>
      <c r="F27128">
        <v>46.177332999999997</v>
      </c>
      <c r="G27128">
        <v>-123.38500000000001</v>
      </c>
      <c r="H27128">
        <v>13</v>
      </c>
      <c r="I27128" s="1" t="s">
        <v>23</v>
      </c>
      <c r="J27128" s="1" t="s">
        <v>80058</v>
      </c>
      <c r="K27128" s="1" t="s">
        <v>80259</v>
      </c>
      <c r="L27128" s="1" t="s">
        <v>153841</v>
      </c>
      <c r="M27128" s="1" t="s">
        <v>25</v>
      </c>
      <c r="N27128" s="1" t="s">
        <v>156746</v>
      </c>
      <c r="P27128" s="1" t="s">
        <v>156746</v>
      </c>
      <c r="Q27128" s="1"/>
      <c r="R27128" s="1"/>
      <c r="S27128" s="1"/>
    </row>
    <row r="27129" spans="1:19" x14ac:dyDescent="0.25">
      <c r="A27129">
        <v>28447</v>
      </c>
      <c r="B27129">
        <v>45916</v>
      </c>
      <c r="C27129" s="1" t="s">
        <v>156748</v>
      </c>
      <c r="D27129" s="1" t="s">
        <v>20</v>
      </c>
      <c r="E27129" s="1" t="s">
        <v>156749</v>
      </c>
      <c r="F27129">
        <v>47.355221999999998</v>
      </c>
      <c r="G27129">
        <v>-122.790278</v>
      </c>
      <c r="H27129">
        <v>80</v>
      </c>
      <c r="I27129" s="1" t="s">
        <v>23</v>
      </c>
      <c r="J27129" s="1" t="s">
        <v>80058</v>
      </c>
      <c r="K27129" s="1" t="s">
        <v>80259</v>
      </c>
      <c r="L27129" s="1" t="s">
        <v>103165</v>
      </c>
      <c r="M27129" s="1" t="s">
        <v>25</v>
      </c>
      <c r="N27129" s="1" t="s">
        <v>156748</v>
      </c>
      <c r="P27129" s="1" t="s">
        <v>156748</v>
      </c>
      <c r="Q27129" s="1"/>
      <c r="R27129" s="1"/>
      <c r="S27129" s="1"/>
    </row>
    <row r="27130" spans="1:19" x14ac:dyDescent="0.25">
      <c r="A27130">
        <v>28448</v>
      </c>
      <c r="B27130">
        <v>45893</v>
      </c>
      <c r="C27130" s="1" t="s">
        <v>156750</v>
      </c>
      <c r="D27130" s="1" t="s">
        <v>20</v>
      </c>
      <c r="E27130" s="1" t="s">
        <v>114356</v>
      </c>
      <c r="F27130">
        <v>46.841000000000001</v>
      </c>
      <c r="G27130">
        <v>-117.056281</v>
      </c>
      <c r="H27130">
        <v>2700</v>
      </c>
      <c r="I27130" s="1" t="s">
        <v>23</v>
      </c>
      <c r="J27130" s="1" t="s">
        <v>80058</v>
      </c>
      <c r="K27130" s="1" t="s">
        <v>80259</v>
      </c>
      <c r="L27130" s="1" t="s">
        <v>83964</v>
      </c>
      <c r="M27130" s="1" t="s">
        <v>25</v>
      </c>
      <c r="N27130" s="1" t="s">
        <v>156750</v>
      </c>
      <c r="P27130" s="1" t="s">
        <v>156750</v>
      </c>
      <c r="Q27130" s="1"/>
      <c r="R27130" s="1"/>
      <c r="S27130" s="1"/>
    </row>
    <row r="27131" spans="1:19" x14ac:dyDescent="0.25">
      <c r="A27131">
        <v>28449</v>
      </c>
      <c r="B27131">
        <v>25983</v>
      </c>
      <c r="C27131" s="1" t="s">
        <v>156751</v>
      </c>
      <c r="D27131" s="1" t="s">
        <v>20</v>
      </c>
      <c r="E27131" s="1" t="s">
        <v>156752</v>
      </c>
      <c r="F27131">
        <v>38.470798492431641</v>
      </c>
      <c r="G27131">
        <v>-79.80059814453125</v>
      </c>
      <c r="H27131">
        <v>2650</v>
      </c>
      <c r="I27131" s="1" t="s">
        <v>23</v>
      </c>
      <c r="J27131" s="1" t="s">
        <v>80058</v>
      </c>
      <c r="K27131" s="1" t="s">
        <v>80275</v>
      </c>
      <c r="L27131" s="1" t="s">
        <v>156753</v>
      </c>
      <c r="M27131" s="1" t="s">
        <v>25</v>
      </c>
      <c r="N27131" s="1" t="s">
        <v>156751</v>
      </c>
      <c r="P27131" s="1" t="s">
        <v>156751</v>
      </c>
      <c r="Q27131" s="1"/>
      <c r="R27131" s="1"/>
      <c r="S27131" s="1"/>
    </row>
    <row r="27132" spans="1:19" x14ac:dyDescent="0.25">
      <c r="A27132">
        <v>28450</v>
      </c>
      <c r="B27132">
        <v>25984</v>
      </c>
      <c r="C27132" s="1" t="s">
        <v>156754</v>
      </c>
      <c r="D27132" s="1" t="s">
        <v>20</v>
      </c>
      <c r="E27132" s="1" t="s">
        <v>156755</v>
      </c>
      <c r="F27132">
        <v>38.129299163818359</v>
      </c>
      <c r="G27132">
        <v>-81.053703308105469</v>
      </c>
      <c r="H27132">
        <v>1665</v>
      </c>
      <c r="I27132" s="1" t="s">
        <v>23</v>
      </c>
      <c r="J27132" s="1" t="s">
        <v>80058</v>
      </c>
      <c r="K27132" s="1" t="s">
        <v>80275</v>
      </c>
      <c r="L27132" s="1" t="s">
        <v>156756</v>
      </c>
      <c r="M27132" s="1" t="s">
        <v>25</v>
      </c>
      <c r="N27132" s="1" t="s">
        <v>156754</v>
      </c>
      <c r="P27132" s="1" t="s">
        <v>156754</v>
      </c>
      <c r="Q27132" s="1"/>
      <c r="R27132" s="1"/>
      <c r="S27132" s="1"/>
    </row>
    <row r="27133" spans="1:19" x14ac:dyDescent="0.25">
      <c r="A27133">
        <v>28451</v>
      </c>
      <c r="B27133">
        <v>25985</v>
      </c>
      <c r="C27133" s="1" t="s">
        <v>156757</v>
      </c>
      <c r="D27133" s="1" t="s">
        <v>8956</v>
      </c>
      <c r="E27133" s="1" t="s">
        <v>90453</v>
      </c>
      <c r="F27133">
        <v>38.431198120117188</v>
      </c>
      <c r="G27133">
        <v>-82.400398254394531</v>
      </c>
      <c r="H27133">
        <v>588</v>
      </c>
      <c r="I27133" s="1" t="s">
        <v>23</v>
      </c>
      <c r="J27133" s="1" t="s">
        <v>80058</v>
      </c>
      <c r="K27133" s="1" t="s">
        <v>80275</v>
      </c>
      <c r="L27133" s="1" t="s">
        <v>86071</v>
      </c>
      <c r="M27133" s="1" t="s">
        <v>25</v>
      </c>
      <c r="N27133" s="1" t="s">
        <v>156757</v>
      </c>
      <c r="P27133" s="1" t="s">
        <v>156757</v>
      </c>
      <c r="Q27133" s="1"/>
      <c r="R27133" s="1"/>
      <c r="S27133" s="1"/>
    </row>
    <row r="27134" spans="1:19" x14ac:dyDescent="0.25">
      <c r="A27134">
        <v>28452</v>
      </c>
      <c r="B27134">
        <v>25986</v>
      </c>
      <c r="C27134" s="1" t="s">
        <v>156758</v>
      </c>
      <c r="D27134" s="1" t="s">
        <v>8956</v>
      </c>
      <c r="E27134" s="1" t="s">
        <v>156759</v>
      </c>
      <c r="F27134">
        <v>37.783401489257813</v>
      </c>
      <c r="G27134">
        <v>-81.116500854492188</v>
      </c>
      <c r="H27134">
        <v>2180</v>
      </c>
      <c r="I27134" s="1" t="s">
        <v>23</v>
      </c>
      <c r="J27134" s="1" t="s">
        <v>80058</v>
      </c>
      <c r="K27134" s="1" t="s">
        <v>80275</v>
      </c>
      <c r="L27134" s="1" t="s">
        <v>125514</v>
      </c>
      <c r="M27134" s="1" t="s">
        <v>25</v>
      </c>
      <c r="N27134" s="1" t="s">
        <v>156758</v>
      </c>
      <c r="P27134" s="1" t="s">
        <v>156758</v>
      </c>
      <c r="Q27134" s="1"/>
      <c r="R27134" s="1"/>
      <c r="S27134" s="1"/>
    </row>
    <row r="27135" spans="1:19" x14ac:dyDescent="0.25">
      <c r="A27135">
        <v>28453</v>
      </c>
      <c r="B27135">
        <v>25987</v>
      </c>
      <c r="C27135" s="1" t="s">
        <v>156760</v>
      </c>
      <c r="D27135" s="1" t="s">
        <v>8956</v>
      </c>
      <c r="E27135" s="1" t="s">
        <v>156761</v>
      </c>
      <c r="F27135">
        <v>37.799475999999999</v>
      </c>
      <c r="G27135">
        <v>-81.16770600000001</v>
      </c>
      <c r="H27135">
        <v>2340</v>
      </c>
      <c r="I27135" s="1" t="s">
        <v>23</v>
      </c>
      <c r="J27135" s="1" t="s">
        <v>80058</v>
      </c>
      <c r="K27135" s="1" t="s">
        <v>80275</v>
      </c>
      <c r="L27135" s="1" t="s">
        <v>125514</v>
      </c>
      <c r="M27135" s="1" t="s">
        <v>25</v>
      </c>
      <c r="N27135" s="1" t="s">
        <v>156760</v>
      </c>
      <c r="P27135" s="1" t="s">
        <v>156760</v>
      </c>
      <c r="Q27135" s="1"/>
      <c r="R27135" s="1"/>
      <c r="S27135" s="1" t="s">
        <v>156762</v>
      </c>
    </row>
    <row r="27136" spans="1:19" x14ac:dyDescent="0.25">
      <c r="A27136">
        <v>28454</v>
      </c>
      <c r="B27136">
        <v>25988</v>
      </c>
      <c r="C27136" s="1" t="s">
        <v>156763</v>
      </c>
      <c r="D27136" s="1" t="s">
        <v>8956</v>
      </c>
      <c r="E27136" s="1" t="s">
        <v>92620</v>
      </c>
      <c r="F27136">
        <v>39.415901184082031</v>
      </c>
      <c r="G27136">
        <v>-77.913299560546875</v>
      </c>
      <c r="H27136">
        <v>496</v>
      </c>
      <c r="I27136" s="1" t="s">
        <v>23</v>
      </c>
      <c r="J27136" s="1" t="s">
        <v>80058</v>
      </c>
      <c r="K27136" s="1" t="s">
        <v>80275</v>
      </c>
      <c r="L27136" s="1" t="s">
        <v>95673</v>
      </c>
      <c r="M27136" s="1" t="s">
        <v>25</v>
      </c>
      <c r="N27136" s="1" t="s">
        <v>156763</v>
      </c>
      <c r="P27136" s="1" t="s">
        <v>156763</v>
      </c>
      <c r="Q27136" s="1"/>
      <c r="R27136" s="1"/>
      <c r="S27136" s="1"/>
    </row>
    <row r="27137" spans="1:19" x14ac:dyDescent="0.25">
      <c r="A27137">
        <v>28455</v>
      </c>
      <c r="B27137">
        <v>25989</v>
      </c>
      <c r="C27137" s="1" t="s">
        <v>156764</v>
      </c>
      <c r="D27137" s="1" t="s">
        <v>20</v>
      </c>
      <c r="E27137" s="1" t="s">
        <v>156765</v>
      </c>
      <c r="F27137">
        <v>39.285099029541023</v>
      </c>
      <c r="G27137">
        <v>-78.738296508789063</v>
      </c>
      <c r="H27137">
        <v>1960</v>
      </c>
      <c r="I27137" s="1" t="s">
        <v>23</v>
      </c>
      <c r="J27137" s="1" t="s">
        <v>80058</v>
      </c>
      <c r="K27137" s="1" t="s">
        <v>80275</v>
      </c>
      <c r="L27137" s="1" t="s">
        <v>156766</v>
      </c>
      <c r="M27137" s="1" t="s">
        <v>25</v>
      </c>
      <c r="N27137" s="1" t="s">
        <v>156764</v>
      </c>
      <c r="P27137" s="1" t="s">
        <v>156764</v>
      </c>
      <c r="Q27137" s="1"/>
      <c r="R27137" s="1"/>
      <c r="S27137" s="1"/>
    </row>
    <row r="27138" spans="1:19" x14ac:dyDescent="0.25">
      <c r="A27138">
        <v>28456</v>
      </c>
      <c r="B27138">
        <v>25990</v>
      </c>
      <c r="C27138" s="1" t="s">
        <v>156767</v>
      </c>
      <c r="D27138" s="1" t="s">
        <v>8956</v>
      </c>
      <c r="E27138" s="1" t="s">
        <v>94920</v>
      </c>
      <c r="F27138">
        <v>38.382598876953132</v>
      </c>
      <c r="G27138">
        <v>-81.759597778320313</v>
      </c>
      <c r="H27138">
        <v>650</v>
      </c>
      <c r="I27138" s="1" t="s">
        <v>23</v>
      </c>
      <c r="J27138" s="1" t="s">
        <v>80058</v>
      </c>
      <c r="K27138" s="1" t="s">
        <v>80275</v>
      </c>
      <c r="L27138" s="1" t="s">
        <v>67367</v>
      </c>
      <c r="M27138" s="1" t="s">
        <v>25</v>
      </c>
      <c r="N27138" s="1" t="s">
        <v>156767</v>
      </c>
      <c r="P27138" s="1" t="s">
        <v>156767</v>
      </c>
      <c r="Q27138" s="1"/>
      <c r="R27138" s="1"/>
      <c r="S27138" s="1"/>
    </row>
    <row r="27139" spans="1:19" x14ac:dyDescent="0.25">
      <c r="A27139">
        <v>28457</v>
      </c>
      <c r="B27139">
        <v>25991</v>
      </c>
      <c r="C27139" s="1" t="s">
        <v>156768</v>
      </c>
      <c r="D27139" s="1" t="s">
        <v>20</v>
      </c>
      <c r="E27139" s="1" t="s">
        <v>156769</v>
      </c>
      <c r="F27139">
        <v>38.216800689697273</v>
      </c>
      <c r="G27139">
        <v>-81.533203125</v>
      </c>
      <c r="H27139">
        <v>600</v>
      </c>
      <c r="I27139" s="1" t="s">
        <v>23</v>
      </c>
      <c r="J27139" s="1" t="s">
        <v>80058</v>
      </c>
      <c r="K27139" s="1" t="s">
        <v>80275</v>
      </c>
      <c r="L27139" s="1" t="s">
        <v>83786</v>
      </c>
      <c r="M27139" s="1" t="s">
        <v>25</v>
      </c>
      <c r="N27139" s="1" t="s">
        <v>156768</v>
      </c>
      <c r="P27139" s="1" t="s">
        <v>156768</v>
      </c>
      <c r="Q27139" s="1"/>
      <c r="R27139" s="1"/>
      <c r="S27139" s="1"/>
    </row>
    <row r="27140" spans="1:19" x14ac:dyDescent="0.25">
      <c r="A27140">
        <v>28458</v>
      </c>
      <c r="B27140">
        <v>25992</v>
      </c>
      <c r="C27140" s="1" t="s">
        <v>156770</v>
      </c>
      <c r="D27140" s="1" t="s">
        <v>20</v>
      </c>
      <c r="E27140" s="1" t="s">
        <v>156771</v>
      </c>
      <c r="F27140">
        <v>37.558700561523438</v>
      </c>
      <c r="G27140">
        <v>-81.350700378417969</v>
      </c>
      <c r="H27140">
        <v>2220</v>
      </c>
      <c r="I27140" s="1" t="s">
        <v>23</v>
      </c>
      <c r="J27140" s="1" t="s">
        <v>80058</v>
      </c>
      <c r="K27140" s="1" t="s">
        <v>80275</v>
      </c>
      <c r="L27140" s="1" t="s">
        <v>156772</v>
      </c>
      <c r="M27140" s="1" t="s">
        <v>25</v>
      </c>
      <c r="N27140" s="1" t="s">
        <v>156770</v>
      </c>
      <c r="P27140" s="1" t="s">
        <v>156770</v>
      </c>
      <c r="Q27140" s="1"/>
      <c r="R27140" s="1"/>
      <c r="S27140" s="1"/>
    </row>
    <row r="27141" spans="1:19" x14ac:dyDescent="0.25">
      <c r="A27141">
        <v>28459</v>
      </c>
      <c r="B27141">
        <v>25993</v>
      </c>
      <c r="C27141" s="1" t="s">
        <v>156773</v>
      </c>
      <c r="D27141" s="1" t="s">
        <v>20</v>
      </c>
      <c r="E27141" s="1" t="s">
        <v>156774</v>
      </c>
      <c r="F27141">
        <v>37.401199340820313</v>
      </c>
      <c r="G27141">
        <v>-80.807296752929688</v>
      </c>
      <c r="H27141">
        <v>1590</v>
      </c>
      <c r="I27141" s="1" t="s">
        <v>23</v>
      </c>
      <c r="J27141" s="1" t="s">
        <v>80058</v>
      </c>
      <c r="K27141" s="1" t="s">
        <v>80275</v>
      </c>
      <c r="L27141" s="1" t="s">
        <v>156775</v>
      </c>
      <c r="M27141" s="1" t="s">
        <v>25</v>
      </c>
      <c r="N27141" s="1" t="s">
        <v>156773</v>
      </c>
      <c r="P27141" s="1" t="s">
        <v>156773</v>
      </c>
      <c r="Q27141" s="1"/>
      <c r="R27141" s="1"/>
      <c r="S27141" s="1"/>
    </row>
    <row r="27142" spans="1:19" x14ac:dyDescent="0.25">
      <c r="A27142">
        <v>28460</v>
      </c>
      <c r="B27142">
        <v>25994</v>
      </c>
      <c r="C27142" s="1" t="s">
        <v>156776</v>
      </c>
      <c r="D27142" s="1" t="s">
        <v>20</v>
      </c>
      <c r="E27142" s="1" t="s">
        <v>156777</v>
      </c>
      <c r="F27142">
        <v>37.566501617431641</v>
      </c>
      <c r="G27142">
        <v>-81.619300842285156</v>
      </c>
      <c r="H27142">
        <v>1802</v>
      </c>
      <c r="I27142" s="1" t="s">
        <v>23</v>
      </c>
      <c r="J27142" s="1" t="s">
        <v>80058</v>
      </c>
      <c r="K27142" s="1" t="s">
        <v>80275</v>
      </c>
      <c r="L27142" s="1" t="s">
        <v>156778</v>
      </c>
      <c r="M27142" s="1" t="s">
        <v>25</v>
      </c>
      <c r="N27142" s="1" t="s">
        <v>156776</v>
      </c>
      <c r="P27142" s="1" t="s">
        <v>156776</v>
      </c>
      <c r="Q27142" s="1"/>
      <c r="R27142" s="1"/>
      <c r="S27142" s="1"/>
    </row>
    <row r="27143" spans="1:19" x14ac:dyDescent="0.25">
      <c r="A27143">
        <v>28461</v>
      </c>
      <c r="B27143">
        <v>25995</v>
      </c>
      <c r="C27143" s="1" t="s">
        <v>156779</v>
      </c>
      <c r="D27143" s="1" t="s">
        <v>20</v>
      </c>
      <c r="E27143" s="1" t="s">
        <v>156780</v>
      </c>
      <c r="F27143">
        <v>38.335098266601563</v>
      </c>
      <c r="G27143">
        <v>-81.731796264648438</v>
      </c>
      <c r="H27143">
        <v>880</v>
      </c>
      <c r="I27143" s="1" t="s">
        <v>23</v>
      </c>
      <c r="J27143" s="1" t="s">
        <v>80058</v>
      </c>
      <c r="K27143" s="1" t="s">
        <v>80275</v>
      </c>
      <c r="L27143" s="1" t="s">
        <v>86154</v>
      </c>
      <c r="M27143" s="1" t="s">
        <v>25</v>
      </c>
      <c r="N27143" s="1" t="s">
        <v>156779</v>
      </c>
      <c r="P27143" s="1" t="s">
        <v>156779</v>
      </c>
      <c r="Q27143" s="1"/>
      <c r="R27143" s="1"/>
      <c r="S27143" s="1"/>
    </row>
    <row r="27144" spans="1:19" x14ac:dyDescent="0.25">
      <c r="A27144">
        <v>28462</v>
      </c>
      <c r="B27144">
        <v>25996</v>
      </c>
      <c r="C27144" s="1" t="s">
        <v>156781</v>
      </c>
      <c r="D27144" s="1" t="s">
        <v>8956</v>
      </c>
      <c r="E27144" s="1" t="s">
        <v>156782</v>
      </c>
      <c r="F27144">
        <v>38.570899963378913</v>
      </c>
      <c r="G27144">
        <v>-82.062400817871094</v>
      </c>
      <c r="H27144">
        <v>830</v>
      </c>
      <c r="I27144" s="1" t="s">
        <v>23</v>
      </c>
      <c r="J27144" s="1" t="s">
        <v>80058</v>
      </c>
      <c r="K27144" s="1" t="s">
        <v>80275</v>
      </c>
      <c r="L27144" s="1" t="s">
        <v>84394</v>
      </c>
      <c r="M27144" s="1" t="s">
        <v>25</v>
      </c>
      <c r="N27144" s="1" t="s">
        <v>156781</v>
      </c>
      <c r="P27144" s="1" t="s">
        <v>156781</v>
      </c>
      <c r="Q27144" s="1"/>
      <c r="R27144" s="1"/>
      <c r="S27144" s="1"/>
    </row>
    <row r="27145" spans="1:19" x14ac:dyDescent="0.25">
      <c r="A27145">
        <v>28463</v>
      </c>
      <c r="B27145">
        <v>25997</v>
      </c>
      <c r="C27145" s="1" t="s">
        <v>156783</v>
      </c>
      <c r="D27145" s="1" t="s">
        <v>8956</v>
      </c>
      <c r="E27145" s="1" t="s">
        <v>156784</v>
      </c>
      <c r="F27145">
        <v>38.227901458740241</v>
      </c>
      <c r="G27145">
        <v>-81.53289794921875</v>
      </c>
      <c r="H27145">
        <v>590</v>
      </c>
      <c r="I27145" s="1" t="s">
        <v>23</v>
      </c>
      <c r="J27145" s="1" t="s">
        <v>80058</v>
      </c>
      <c r="K27145" s="1" t="s">
        <v>80275</v>
      </c>
      <c r="L27145" s="1" t="s">
        <v>139683</v>
      </c>
      <c r="M27145" s="1" t="s">
        <v>25</v>
      </c>
      <c r="N27145" s="1" t="s">
        <v>156783</v>
      </c>
      <c r="P27145" s="1" t="s">
        <v>156783</v>
      </c>
      <c r="Q27145" s="1"/>
      <c r="R27145" s="1"/>
      <c r="S27145" s="1"/>
    </row>
    <row r="27146" spans="1:19" x14ac:dyDescent="0.25">
      <c r="A27146">
        <v>28464</v>
      </c>
      <c r="B27146">
        <v>25998</v>
      </c>
      <c r="C27146" s="1" t="s">
        <v>156785</v>
      </c>
      <c r="D27146" s="1" t="s">
        <v>20</v>
      </c>
      <c r="E27146" s="1" t="s">
        <v>156786</v>
      </c>
      <c r="F27146">
        <v>39.4833984375</v>
      </c>
      <c r="G27146">
        <v>-78.926399230957031</v>
      </c>
      <c r="H27146">
        <v>700</v>
      </c>
      <c r="I27146" s="1" t="s">
        <v>23</v>
      </c>
      <c r="J27146" s="1" t="s">
        <v>80058</v>
      </c>
      <c r="K27146" s="1" t="s">
        <v>80275</v>
      </c>
      <c r="L27146" s="1" t="s">
        <v>86612</v>
      </c>
      <c r="M27146" s="1" t="s">
        <v>25</v>
      </c>
      <c r="N27146" s="1" t="s">
        <v>156785</v>
      </c>
      <c r="P27146" s="1" t="s">
        <v>156785</v>
      </c>
      <c r="Q27146" s="1"/>
      <c r="R27146" s="1"/>
      <c r="S27146" s="1"/>
    </row>
    <row r="27147" spans="1:19" x14ac:dyDescent="0.25">
      <c r="A27147">
        <v>28465</v>
      </c>
      <c r="B27147">
        <v>25999</v>
      </c>
      <c r="C27147" s="1" t="s">
        <v>156787</v>
      </c>
      <c r="D27147" s="1" t="s">
        <v>8956</v>
      </c>
      <c r="E27147" s="1" t="s">
        <v>156788</v>
      </c>
      <c r="F27147">
        <v>39.273101806640632</v>
      </c>
      <c r="G27147">
        <v>-80.378898620605469</v>
      </c>
      <c r="H27147">
        <v>1022</v>
      </c>
      <c r="I27147" s="1" t="s">
        <v>23</v>
      </c>
      <c r="J27147" s="1" t="s">
        <v>80058</v>
      </c>
      <c r="K27147" s="1" t="s">
        <v>80275</v>
      </c>
      <c r="L27147" s="1" t="s">
        <v>89869</v>
      </c>
      <c r="M27147" s="1" t="s">
        <v>25</v>
      </c>
      <c r="N27147" s="1" t="s">
        <v>156787</v>
      </c>
      <c r="P27147" s="1" t="s">
        <v>156787</v>
      </c>
      <c r="Q27147" s="1"/>
      <c r="R27147" s="1"/>
      <c r="S27147" s="1"/>
    </row>
    <row r="27148" spans="1:19" x14ac:dyDescent="0.25">
      <c r="A27148">
        <v>28466</v>
      </c>
      <c r="B27148">
        <v>26000</v>
      </c>
      <c r="C27148" s="1" t="s">
        <v>156789</v>
      </c>
      <c r="D27148" s="1" t="s">
        <v>20</v>
      </c>
      <c r="E27148" s="1" t="s">
        <v>156790</v>
      </c>
      <c r="F27148">
        <v>39.393398284912109</v>
      </c>
      <c r="G27148">
        <v>-78.155799865722656</v>
      </c>
      <c r="H27148">
        <v>510</v>
      </c>
      <c r="I27148" s="1" t="s">
        <v>23</v>
      </c>
      <c r="J27148" s="1" t="s">
        <v>80058</v>
      </c>
      <c r="K27148" s="1" t="s">
        <v>80275</v>
      </c>
      <c r="L27148" s="1" t="s">
        <v>95673</v>
      </c>
      <c r="M27148" s="1" t="s">
        <v>25</v>
      </c>
      <c r="N27148" s="1" t="s">
        <v>156789</v>
      </c>
      <c r="P27148" s="1" t="s">
        <v>156789</v>
      </c>
      <c r="Q27148" s="1"/>
      <c r="R27148" s="1"/>
      <c r="S27148" s="1"/>
    </row>
    <row r="27149" spans="1:19" x14ac:dyDescent="0.25">
      <c r="A27149">
        <v>28467</v>
      </c>
      <c r="B27149">
        <v>26001</v>
      </c>
      <c r="C27149" s="1" t="s">
        <v>156791</v>
      </c>
      <c r="D27149" s="1" t="s">
        <v>20</v>
      </c>
      <c r="E27149" s="1" t="s">
        <v>87818</v>
      </c>
      <c r="F27149">
        <v>39.408401489257813</v>
      </c>
      <c r="G27149">
        <v>-79.013603210449219</v>
      </c>
      <c r="H27149">
        <v>1050</v>
      </c>
      <c r="I27149" s="1" t="s">
        <v>23</v>
      </c>
      <c r="J27149" s="1" t="s">
        <v>80058</v>
      </c>
      <c r="K27149" s="1" t="s">
        <v>80275</v>
      </c>
      <c r="L27149" s="1" t="s">
        <v>86612</v>
      </c>
      <c r="M27149" s="1" t="s">
        <v>25</v>
      </c>
      <c r="N27149" s="1" t="s">
        <v>156791</v>
      </c>
      <c r="P27149" s="1" t="s">
        <v>156791</v>
      </c>
      <c r="Q27149" s="1"/>
      <c r="R27149" s="1"/>
      <c r="S27149" s="1"/>
    </row>
    <row r="27150" spans="1:19" x14ac:dyDescent="0.25">
      <c r="A27150">
        <v>28468</v>
      </c>
      <c r="B27150">
        <v>26002</v>
      </c>
      <c r="C27150" s="1" t="s">
        <v>156792</v>
      </c>
      <c r="D27150" s="1" t="s">
        <v>20</v>
      </c>
      <c r="E27150" s="1" t="s">
        <v>85113</v>
      </c>
      <c r="F27150">
        <v>39.444801330566413</v>
      </c>
      <c r="G27150">
        <v>-79.689201354980469</v>
      </c>
      <c r="H27150">
        <v>1860</v>
      </c>
      <c r="I27150" s="1" t="s">
        <v>23</v>
      </c>
      <c r="J27150" s="1" t="s">
        <v>80058</v>
      </c>
      <c r="K27150" s="1" t="s">
        <v>80275</v>
      </c>
      <c r="L27150" s="1" t="s">
        <v>156793</v>
      </c>
      <c r="M27150" s="1" t="s">
        <v>25</v>
      </c>
      <c r="N27150" s="1" t="s">
        <v>156792</v>
      </c>
      <c r="P27150" s="1" t="s">
        <v>156792</v>
      </c>
      <c r="Q27150" s="1"/>
      <c r="R27150" s="1"/>
      <c r="S27150" s="1"/>
    </row>
    <row r="27151" spans="1:19" x14ac:dyDescent="0.25">
      <c r="A27151">
        <v>28469</v>
      </c>
      <c r="B27151">
        <v>26003</v>
      </c>
      <c r="C27151" s="1" t="s">
        <v>156794</v>
      </c>
      <c r="D27151" s="1" t="s">
        <v>8956</v>
      </c>
      <c r="E27151" s="1" t="s">
        <v>156795</v>
      </c>
      <c r="F27151">
        <v>39.681583000000003</v>
      </c>
      <c r="G27151">
        <v>-80.848832999999999</v>
      </c>
      <c r="H27151">
        <v>689</v>
      </c>
      <c r="I27151" s="1" t="s">
        <v>23</v>
      </c>
      <c r="J27151" s="1" t="s">
        <v>80058</v>
      </c>
      <c r="K27151" s="1" t="s">
        <v>80275</v>
      </c>
      <c r="L27151" s="1" t="s">
        <v>100369</v>
      </c>
      <c r="M27151" s="1" t="s">
        <v>25</v>
      </c>
      <c r="N27151" s="1" t="s">
        <v>156794</v>
      </c>
      <c r="P27151" s="1" t="s">
        <v>156794</v>
      </c>
      <c r="Q27151" s="1"/>
      <c r="R27151" s="1"/>
      <c r="S27151" s="1"/>
    </row>
    <row r="27152" spans="1:19" x14ac:dyDescent="0.25">
      <c r="A27152">
        <v>28470</v>
      </c>
      <c r="B27152">
        <v>26004</v>
      </c>
      <c r="C27152" s="1" t="s">
        <v>156796</v>
      </c>
      <c r="D27152" s="1" t="s">
        <v>20</v>
      </c>
      <c r="E27152" s="1" t="s">
        <v>156797</v>
      </c>
      <c r="F27152">
        <v>39.330600738525391</v>
      </c>
      <c r="G27152">
        <v>-77.794700622558594</v>
      </c>
      <c r="H27152">
        <v>440</v>
      </c>
      <c r="I27152" s="1" t="s">
        <v>23</v>
      </c>
      <c r="J27152" s="1" t="s">
        <v>80058</v>
      </c>
      <c r="K27152" s="1" t="s">
        <v>80275</v>
      </c>
      <c r="L27152" s="1" t="s">
        <v>156798</v>
      </c>
      <c r="M27152" s="1" t="s">
        <v>25</v>
      </c>
      <c r="N27152" s="1" t="s">
        <v>156796</v>
      </c>
      <c r="P27152" s="1" t="s">
        <v>156796</v>
      </c>
      <c r="Q27152" s="1"/>
      <c r="R27152" s="1"/>
      <c r="S27152" s="1"/>
    </row>
    <row r="27153" spans="1:19" x14ac:dyDescent="0.25">
      <c r="A27153">
        <v>28471</v>
      </c>
      <c r="B27153">
        <v>26005</v>
      </c>
      <c r="C27153" s="1" t="s">
        <v>156799</v>
      </c>
      <c r="D27153" s="1" t="s">
        <v>20</v>
      </c>
      <c r="E27153" s="1" t="s">
        <v>156800</v>
      </c>
      <c r="F27153">
        <v>39.574699401855469</v>
      </c>
      <c r="G27153">
        <v>-77.97149658203125</v>
      </c>
      <c r="H27153">
        <v>510</v>
      </c>
      <c r="I27153" s="1" t="s">
        <v>23</v>
      </c>
      <c r="J27153" s="1" t="s">
        <v>80058</v>
      </c>
      <c r="K27153" s="1" t="s">
        <v>80275</v>
      </c>
      <c r="L27153" s="1" t="s">
        <v>156801</v>
      </c>
      <c r="M27153" s="1" t="s">
        <v>25</v>
      </c>
      <c r="N27153" s="1" t="s">
        <v>156799</v>
      </c>
      <c r="P27153" s="1" t="s">
        <v>156799</v>
      </c>
      <c r="Q27153" s="1"/>
      <c r="R27153" s="1"/>
      <c r="S27153" s="1"/>
    </row>
    <row r="27154" spans="1:19" x14ac:dyDescent="0.25">
      <c r="A27154">
        <v>28472</v>
      </c>
      <c r="B27154">
        <v>26006</v>
      </c>
      <c r="C27154" s="1" t="s">
        <v>156802</v>
      </c>
      <c r="D27154" s="1" t="s">
        <v>788</v>
      </c>
      <c r="E27154" s="1" t="s">
        <v>156803</v>
      </c>
      <c r="F27154">
        <v>39.091498999999999</v>
      </c>
      <c r="G27154">
        <v>-80.469498000000002</v>
      </c>
      <c r="H27154">
        <v>1014</v>
      </c>
      <c r="I27154" s="1" t="s">
        <v>23</v>
      </c>
      <c r="J27154" s="1" t="s">
        <v>80058</v>
      </c>
      <c r="K27154" s="1" t="s">
        <v>80275</v>
      </c>
      <c r="L27154" s="1" t="s">
        <v>92739</v>
      </c>
      <c r="M27154" s="1" t="s">
        <v>25</v>
      </c>
      <c r="N27154" s="1"/>
      <c r="P27154" s="1" t="s">
        <v>156802</v>
      </c>
      <c r="Q27154" s="1"/>
      <c r="R27154" s="1"/>
      <c r="S27154" s="1" t="s">
        <v>156802</v>
      </c>
    </row>
    <row r="27155" spans="1:19" x14ac:dyDescent="0.25">
      <c r="A27155">
        <v>28473</v>
      </c>
      <c r="B27155">
        <v>26007</v>
      </c>
      <c r="C27155" s="1" t="s">
        <v>156804</v>
      </c>
      <c r="D27155" s="1" t="s">
        <v>8956</v>
      </c>
      <c r="E27155" s="1" t="s">
        <v>156805</v>
      </c>
      <c r="F27155">
        <v>39.319301605224609</v>
      </c>
      <c r="G27155">
        <v>-79.171699523925781</v>
      </c>
      <c r="H27155">
        <v>2650</v>
      </c>
      <c r="I27155" s="1" t="s">
        <v>23</v>
      </c>
      <c r="J27155" s="1" t="s">
        <v>80058</v>
      </c>
      <c r="K27155" s="1" t="s">
        <v>80275</v>
      </c>
      <c r="L27155" s="1" t="s">
        <v>156806</v>
      </c>
      <c r="M27155" s="1" t="s">
        <v>25</v>
      </c>
      <c r="N27155" s="1" t="s">
        <v>156804</v>
      </c>
      <c r="P27155" s="1" t="s">
        <v>156804</v>
      </c>
      <c r="Q27155" s="1"/>
      <c r="R27155" s="1"/>
      <c r="S27155" s="1"/>
    </row>
    <row r="27156" spans="1:19" x14ac:dyDescent="0.25">
      <c r="A27156">
        <v>28474</v>
      </c>
      <c r="B27156">
        <v>26008</v>
      </c>
      <c r="C27156" s="1" t="s">
        <v>156807</v>
      </c>
      <c r="D27156" s="1" t="s">
        <v>8956</v>
      </c>
      <c r="E27156" s="1" t="s">
        <v>156808</v>
      </c>
      <c r="F27156">
        <v>39.231498718261719</v>
      </c>
      <c r="G27156">
        <v>-79.218696594238281</v>
      </c>
      <c r="H27156">
        <v>2788</v>
      </c>
      <c r="I27156" s="1" t="s">
        <v>23</v>
      </c>
      <c r="J27156" s="1" t="s">
        <v>80058</v>
      </c>
      <c r="K27156" s="1" t="s">
        <v>80275</v>
      </c>
      <c r="L27156" s="1" t="s">
        <v>156809</v>
      </c>
      <c r="M27156" s="1" t="s">
        <v>25</v>
      </c>
      <c r="N27156" s="1" t="s">
        <v>156807</v>
      </c>
      <c r="P27156" s="1" t="s">
        <v>156807</v>
      </c>
      <c r="Q27156" s="1"/>
      <c r="R27156" s="1"/>
      <c r="S27156" s="1"/>
    </row>
    <row r="27157" spans="1:19" x14ac:dyDescent="0.25">
      <c r="A27157">
        <v>28475</v>
      </c>
      <c r="B27157">
        <v>26009</v>
      </c>
      <c r="C27157" s="1" t="s">
        <v>156810</v>
      </c>
      <c r="D27157" s="1" t="s">
        <v>8956</v>
      </c>
      <c r="E27157" s="1" t="s">
        <v>156811</v>
      </c>
      <c r="F27157">
        <v>37.724601745605469</v>
      </c>
      <c r="G27157">
        <v>-81.097000122070313</v>
      </c>
      <c r="H27157">
        <v>2550</v>
      </c>
      <c r="I27157" s="1" t="s">
        <v>23</v>
      </c>
      <c r="J27157" s="1" t="s">
        <v>80058</v>
      </c>
      <c r="K27157" s="1" t="s">
        <v>80275</v>
      </c>
      <c r="L27157" s="1" t="s">
        <v>125514</v>
      </c>
      <c r="M27157" s="1" t="s">
        <v>25</v>
      </c>
      <c r="N27157" s="1" t="s">
        <v>156810</v>
      </c>
      <c r="P27157" s="1" t="s">
        <v>156810</v>
      </c>
      <c r="Q27157" s="1"/>
      <c r="R27157" s="1"/>
      <c r="S27157" s="1"/>
    </row>
    <row r="27158" spans="1:19" x14ac:dyDescent="0.25">
      <c r="A27158">
        <v>28476</v>
      </c>
      <c r="B27158">
        <v>26010</v>
      </c>
      <c r="C27158" s="1" t="s">
        <v>156812</v>
      </c>
      <c r="D27158" s="1" t="s">
        <v>8956</v>
      </c>
      <c r="E27158" s="1" t="s">
        <v>156813</v>
      </c>
      <c r="F27158">
        <v>38.410301208496087</v>
      </c>
      <c r="G27158">
        <v>-82.428298950195313</v>
      </c>
      <c r="H27158">
        <v>591</v>
      </c>
      <c r="I27158" s="1" t="s">
        <v>23</v>
      </c>
      <c r="J27158" s="1" t="s">
        <v>80058</v>
      </c>
      <c r="K27158" s="1" t="s">
        <v>80275</v>
      </c>
      <c r="L27158" s="1" t="s">
        <v>86071</v>
      </c>
      <c r="M27158" s="1" t="s">
        <v>25</v>
      </c>
      <c r="N27158" s="1" t="s">
        <v>156812</v>
      </c>
      <c r="P27158" s="1" t="s">
        <v>156812</v>
      </c>
      <c r="Q27158" s="1"/>
      <c r="R27158" s="1"/>
      <c r="S27158" s="1"/>
    </row>
    <row r="27159" spans="1:19" x14ac:dyDescent="0.25">
      <c r="A27159">
        <v>28477</v>
      </c>
      <c r="B27159">
        <v>26011</v>
      </c>
      <c r="C27159" s="1" t="s">
        <v>156814</v>
      </c>
      <c r="D27159" s="1" t="s">
        <v>20</v>
      </c>
      <c r="E27159" s="1" t="s">
        <v>156815</v>
      </c>
      <c r="F27159">
        <v>39.324501037597663</v>
      </c>
      <c r="G27159">
        <v>-80.396797180175781</v>
      </c>
      <c r="H27159">
        <v>1200</v>
      </c>
      <c r="I27159" s="1" t="s">
        <v>23</v>
      </c>
      <c r="J27159" s="1" t="s">
        <v>80058</v>
      </c>
      <c r="K27159" s="1" t="s">
        <v>80275</v>
      </c>
      <c r="L27159" s="1" t="s">
        <v>89869</v>
      </c>
      <c r="M27159" s="1" t="s">
        <v>25</v>
      </c>
      <c r="N27159" s="1" t="s">
        <v>156814</v>
      </c>
      <c r="P27159" s="1" t="s">
        <v>156814</v>
      </c>
      <c r="Q27159" s="1"/>
      <c r="R27159" s="1"/>
      <c r="S27159" s="1"/>
    </row>
    <row r="27160" spans="1:19" x14ac:dyDescent="0.25">
      <c r="A27160">
        <v>28478</v>
      </c>
      <c r="B27160">
        <v>26012</v>
      </c>
      <c r="C27160" s="1" t="s">
        <v>156816</v>
      </c>
      <c r="D27160" s="1" t="s">
        <v>20</v>
      </c>
      <c r="E27160" s="1" t="s">
        <v>156817</v>
      </c>
      <c r="F27160">
        <v>39.579799652099609</v>
      </c>
      <c r="G27160">
        <v>-79.649803161621094</v>
      </c>
      <c r="H27160">
        <v>2000</v>
      </c>
      <c r="I27160" s="1" t="s">
        <v>23</v>
      </c>
      <c r="J27160" s="1" t="s">
        <v>80058</v>
      </c>
      <c r="K27160" s="1" t="s">
        <v>80275</v>
      </c>
      <c r="L27160" s="1" t="s">
        <v>156818</v>
      </c>
      <c r="M27160" s="1" t="s">
        <v>25</v>
      </c>
      <c r="N27160" s="1" t="s">
        <v>156816</v>
      </c>
      <c r="P27160" s="1" t="s">
        <v>156816</v>
      </c>
      <c r="Q27160" s="1"/>
      <c r="R27160" s="1"/>
      <c r="S27160" s="1"/>
    </row>
    <row r="27161" spans="1:19" x14ac:dyDescent="0.25">
      <c r="A27161">
        <v>28479</v>
      </c>
      <c r="B27161">
        <v>26013</v>
      </c>
      <c r="C27161" s="1" t="s">
        <v>156819</v>
      </c>
      <c r="D27161" s="1" t="s">
        <v>20</v>
      </c>
      <c r="E27161" s="1" t="s">
        <v>156820</v>
      </c>
      <c r="F27161">
        <v>37.948699951171882</v>
      </c>
      <c r="G27161">
        <v>-80.716499328613281</v>
      </c>
      <c r="H27161">
        <v>3446</v>
      </c>
      <c r="I27161" s="1" t="s">
        <v>23</v>
      </c>
      <c r="J27161" s="1" t="s">
        <v>80058</v>
      </c>
      <c r="K27161" s="1" t="s">
        <v>80275</v>
      </c>
      <c r="L27161" s="1" t="s">
        <v>156821</v>
      </c>
      <c r="M27161" s="1" t="s">
        <v>25</v>
      </c>
      <c r="N27161" s="1" t="s">
        <v>156819</v>
      </c>
      <c r="P27161" s="1" t="s">
        <v>156819</v>
      </c>
      <c r="Q27161" s="1"/>
      <c r="R27161" s="1"/>
      <c r="S27161" s="1"/>
    </row>
    <row r="27162" spans="1:19" x14ac:dyDescent="0.25">
      <c r="A27162">
        <v>28480</v>
      </c>
      <c r="B27162">
        <v>26014</v>
      </c>
      <c r="C27162" s="1" t="s">
        <v>156822</v>
      </c>
      <c r="D27162" s="1" t="s">
        <v>8956</v>
      </c>
      <c r="E27162" s="1" t="s">
        <v>156823</v>
      </c>
      <c r="F27162">
        <v>37.833698272705078</v>
      </c>
      <c r="G27162">
        <v>-80.436698913574219</v>
      </c>
      <c r="H27162">
        <v>2320</v>
      </c>
      <c r="I27162" s="1" t="s">
        <v>23</v>
      </c>
      <c r="J27162" s="1" t="s">
        <v>80058</v>
      </c>
      <c r="K27162" s="1" t="s">
        <v>80275</v>
      </c>
      <c r="L27162" s="1" t="s">
        <v>92234</v>
      </c>
      <c r="M27162" s="1" t="s">
        <v>25</v>
      </c>
      <c r="N27162" s="1" t="s">
        <v>156822</v>
      </c>
      <c r="P27162" s="1" t="s">
        <v>156822</v>
      </c>
      <c r="Q27162" s="1"/>
      <c r="R27162" s="1"/>
      <c r="S27162" s="1"/>
    </row>
    <row r="27163" spans="1:19" x14ac:dyDescent="0.25">
      <c r="A27163">
        <v>28481</v>
      </c>
      <c r="B27163">
        <v>26015</v>
      </c>
      <c r="C27163" s="1" t="s">
        <v>156824</v>
      </c>
      <c r="D27163" s="1" t="s">
        <v>20</v>
      </c>
      <c r="E27163" s="1" t="s">
        <v>156825</v>
      </c>
      <c r="F27163">
        <v>38.089000701904297</v>
      </c>
      <c r="G27163">
        <v>-81.065101623535156</v>
      </c>
      <c r="H27163">
        <v>1720</v>
      </c>
      <c r="I27163" s="1" t="s">
        <v>23</v>
      </c>
      <c r="J27163" s="1" t="s">
        <v>80058</v>
      </c>
      <c r="K27163" s="1" t="s">
        <v>80275</v>
      </c>
      <c r="L27163" s="1" t="s">
        <v>81598</v>
      </c>
      <c r="M27163" s="1" t="s">
        <v>25</v>
      </c>
      <c r="N27163" s="1" t="s">
        <v>156824</v>
      </c>
      <c r="P27163" s="1" t="s">
        <v>156824</v>
      </c>
      <c r="Q27163" s="1"/>
      <c r="R27163" s="1"/>
      <c r="S27163" s="1"/>
    </row>
    <row r="27164" spans="1:19" x14ac:dyDescent="0.25">
      <c r="A27164">
        <v>28482</v>
      </c>
      <c r="B27164">
        <v>26016</v>
      </c>
      <c r="C27164" s="1" t="s">
        <v>156826</v>
      </c>
      <c r="D27164" s="1" t="s">
        <v>8956</v>
      </c>
      <c r="E27164" s="1" t="s">
        <v>156827</v>
      </c>
      <c r="F27164">
        <v>37.792900085449219</v>
      </c>
      <c r="G27164">
        <v>-81.212303161621094</v>
      </c>
      <c r="H27164">
        <v>2500</v>
      </c>
      <c r="I27164" s="1" t="s">
        <v>23</v>
      </c>
      <c r="J27164" s="1" t="s">
        <v>80058</v>
      </c>
      <c r="K27164" s="1" t="s">
        <v>80275</v>
      </c>
      <c r="L27164" s="1" t="s">
        <v>125514</v>
      </c>
      <c r="M27164" s="1" t="s">
        <v>25</v>
      </c>
      <c r="N27164" s="1" t="s">
        <v>156826</v>
      </c>
      <c r="P27164" s="1" t="s">
        <v>156826</v>
      </c>
      <c r="Q27164" s="1"/>
      <c r="R27164" s="1"/>
      <c r="S27164" s="1"/>
    </row>
    <row r="27165" spans="1:19" x14ac:dyDescent="0.25">
      <c r="A27165">
        <v>28483</v>
      </c>
      <c r="B27165">
        <v>26017</v>
      </c>
      <c r="C27165" s="1" t="s">
        <v>156828</v>
      </c>
      <c r="D27165" s="1" t="s">
        <v>8956</v>
      </c>
      <c r="E27165" s="1" t="s">
        <v>156829</v>
      </c>
      <c r="F27165">
        <v>37.254600524902337</v>
      </c>
      <c r="G27165">
        <v>-81.23370361328125</v>
      </c>
      <c r="H27165">
        <v>2500</v>
      </c>
      <c r="I27165" s="1" t="s">
        <v>23</v>
      </c>
      <c r="J27165" s="1" t="s">
        <v>80058</v>
      </c>
      <c r="K27165" s="1" t="s">
        <v>80275</v>
      </c>
      <c r="L27165" s="1" t="s">
        <v>125522</v>
      </c>
      <c r="M27165" s="1" t="s">
        <v>25</v>
      </c>
      <c r="N27165" s="1" t="s">
        <v>156828</v>
      </c>
      <c r="P27165" s="1" t="s">
        <v>156828</v>
      </c>
      <c r="Q27165" s="1"/>
      <c r="R27165" s="1"/>
      <c r="S27165" s="1"/>
    </row>
    <row r="27166" spans="1:19" x14ac:dyDescent="0.25">
      <c r="A27166">
        <v>28484</v>
      </c>
      <c r="B27166">
        <v>26018</v>
      </c>
      <c r="C27166" s="1" t="s">
        <v>156830</v>
      </c>
      <c r="D27166" s="1" t="s">
        <v>16021</v>
      </c>
      <c r="E27166" s="1" t="s">
        <v>156831</v>
      </c>
      <c r="F27166">
        <v>39.022300720214851</v>
      </c>
      <c r="G27166">
        <v>-82.02349853515625</v>
      </c>
      <c r="H27166">
        <v>538</v>
      </c>
      <c r="I27166" s="1" t="s">
        <v>23</v>
      </c>
      <c r="J27166" s="1" t="s">
        <v>80058</v>
      </c>
      <c r="K27166" s="1" t="s">
        <v>80275</v>
      </c>
      <c r="L27166" s="1" t="s">
        <v>88105</v>
      </c>
      <c r="M27166" s="1" t="s">
        <v>25</v>
      </c>
      <c r="N27166" s="1" t="s">
        <v>156830</v>
      </c>
      <c r="P27166" s="1" t="s">
        <v>156830</v>
      </c>
      <c r="Q27166" s="1"/>
      <c r="R27166" s="1"/>
      <c r="S27166" s="1"/>
    </row>
    <row r="27167" spans="1:19" x14ac:dyDescent="0.25">
      <c r="A27167">
        <v>28485</v>
      </c>
      <c r="B27167">
        <v>26019</v>
      </c>
      <c r="C27167" s="1" t="s">
        <v>156832</v>
      </c>
      <c r="D27167" s="1" t="s">
        <v>8956</v>
      </c>
      <c r="E27167" s="1" t="s">
        <v>156833</v>
      </c>
      <c r="F27167">
        <v>38.138698577880859</v>
      </c>
      <c r="G27167">
        <v>-81.277603149414063</v>
      </c>
      <c r="H27167">
        <v>650</v>
      </c>
      <c r="I27167" s="1" t="s">
        <v>23</v>
      </c>
      <c r="J27167" s="1" t="s">
        <v>80058</v>
      </c>
      <c r="K27167" s="1" t="s">
        <v>80275</v>
      </c>
      <c r="L27167" s="1" t="s">
        <v>85111</v>
      </c>
      <c r="M27167" s="1" t="s">
        <v>25</v>
      </c>
      <c r="N27167" s="1" t="s">
        <v>156832</v>
      </c>
      <c r="P27167" s="1" t="s">
        <v>156832</v>
      </c>
      <c r="Q27167" s="1"/>
      <c r="R27167" s="1"/>
      <c r="S27167" s="1"/>
    </row>
    <row r="27168" spans="1:19" x14ac:dyDescent="0.25">
      <c r="A27168">
        <v>28486</v>
      </c>
      <c r="B27168">
        <v>26020</v>
      </c>
      <c r="C27168" s="1" t="s">
        <v>156834</v>
      </c>
      <c r="D27168" s="1" t="s">
        <v>16021</v>
      </c>
      <c r="E27168" s="1" t="s">
        <v>156835</v>
      </c>
      <c r="F27168">
        <v>39.635898590087891</v>
      </c>
      <c r="G27168">
        <v>-80.870399475097656</v>
      </c>
      <c r="H27168">
        <v>602</v>
      </c>
      <c r="I27168" s="1" t="s">
        <v>23</v>
      </c>
      <c r="J27168" s="1" t="s">
        <v>80058</v>
      </c>
      <c r="K27168" s="1" t="s">
        <v>80275</v>
      </c>
      <c r="L27168" s="1" t="s">
        <v>100369</v>
      </c>
      <c r="M27168" s="1" t="s">
        <v>25</v>
      </c>
      <c r="N27168" s="1" t="s">
        <v>156834</v>
      </c>
      <c r="P27168" s="1" t="s">
        <v>156834</v>
      </c>
      <c r="Q27168" s="1"/>
      <c r="R27168" s="1"/>
      <c r="S27168" s="1"/>
    </row>
    <row r="27169" spans="1:19" x14ac:dyDescent="0.25">
      <c r="A27169">
        <v>28487</v>
      </c>
      <c r="B27169">
        <v>26021</v>
      </c>
      <c r="C27169" s="1" t="s">
        <v>156836</v>
      </c>
      <c r="D27169" s="1" t="s">
        <v>16021</v>
      </c>
      <c r="E27169" s="1" t="s">
        <v>156837</v>
      </c>
      <c r="F27169">
        <v>39.265399932861328</v>
      </c>
      <c r="G27169">
        <v>-81.58599853515625</v>
      </c>
      <c r="H27169">
        <v>582</v>
      </c>
      <c r="I27169" s="1" t="s">
        <v>23</v>
      </c>
      <c r="J27169" s="1" t="s">
        <v>80058</v>
      </c>
      <c r="K27169" s="1" t="s">
        <v>80275</v>
      </c>
      <c r="L27169" s="1" t="s">
        <v>97516</v>
      </c>
      <c r="M27169" s="1" t="s">
        <v>25</v>
      </c>
      <c r="N27169" s="1" t="s">
        <v>156836</v>
      </c>
      <c r="P27169" s="1" t="s">
        <v>156836</v>
      </c>
      <c r="Q27169" s="1"/>
      <c r="R27169" s="1"/>
      <c r="S27169" s="1"/>
    </row>
    <row r="27170" spans="1:19" x14ac:dyDescent="0.25">
      <c r="A27170">
        <v>28488</v>
      </c>
      <c r="B27170">
        <v>26022</v>
      </c>
      <c r="C27170" s="1" t="s">
        <v>156838</v>
      </c>
      <c r="D27170" s="1" t="s">
        <v>16021</v>
      </c>
      <c r="E27170" s="1" t="s">
        <v>156839</v>
      </c>
      <c r="F27170">
        <v>38.951999664306641</v>
      </c>
      <c r="G27170">
        <v>-81.773200988769531</v>
      </c>
      <c r="H27170">
        <v>560</v>
      </c>
      <c r="I27170" s="1" t="s">
        <v>23</v>
      </c>
      <c r="J27170" s="1" t="s">
        <v>80058</v>
      </c>
      <c r="K27170" s="1" t="s">
        <v>80275</v>
      </c>
      <c r="L27170" s="1" t="s">
        <v>129432</v>
      </c>
      <c r="M27170" s="1" t="s">
        <v>25</v>
      </c>
      <c r="N27170" s="1" t="s">
        <v>156838</v>
      </c>
      <c r="P27170" s="1" t="s">
        <v>156838</v>
      </c>
      <c r="Q27170" s="1"/>
      <c r="R27170" s="1"/>
      <c r="S27170" s="1"/>
    </row>
    <row r="27171" spans="1:19" x14ac:dyDescent="0.25">
      <c r="A27171">
        <v>28489</v>
      </c>
      <c r="B27171">
        <v>26023</v>
      </c>
      <c r="C27171" s="1" t="s">
        <v>156840</v>
      </c>
      <c r="D27171" s="1" t="s">
        <v>16021</v>
      </c>
      <c r="E27171" s="1" t="s">
        <v>156841</v>
      </c>
      <c r="F27171">
        <v>39.413700103759773</v>
      </c>
      <c r="G27171">
        <v>-81.199798583984375</v>
      </c>
      <c r="H27171">
        <v>587</v>
      </c>
      <c r="I27171" s="1" t="s">
        <v>23</v>
      </c>
      <c r="J27171" s="1" t="s">
        <v>80058</v>
      </c>
      <c r="K27171" s="1" t="s">
        <v>80275</v>
      </c>
      <c r="L27171" s="1" t="s">
        <v>101749</v>
      </c>
      <c r="M27171" s="1" t="s">
        <v>25</v>
      </c>
      <c r="N27171" s="1" t="s">
        <v>156840</v>
      </c>
      <c r="P27171" s="1" t="s">
        <v>156840</v>
      </c>
      <c r="Q27171" s="1"/>
      <c r="R27171" s="1"/>
      <c r="S27171" s="1"/>
    </row>
    <row r="27172" spans="1:19" x14ac:dyDescent="0.25">
      <c r="A27172">
        <v>28490</v>
      </c>
      <c r="B27172">
        <v>26024</v>
      </c>
      <c r="C27172" s="1" t="s">
        <v>156842</v>
      </c>
      <c r="D27172" s="1" t="s">
        <v>16021</v>
      </c>
      <c r="E27172" s="1" t="s">
        <v>156843</v>
      </c>
      <c r="F27172">
        <v>40.629199981689453</v>
      </c>
      <c r="G27172">
        <v>-80.524803161621094</v>
      </c>
      <c r="H27172">
        <v>665</v>
      </c>
      <c r="I27172" s="1" t="s">
        <v>23</v>
      </c>
      <c r="J27172" s="1" t="s">
        <v>80058</v>
      </c>
      <c r="K27172" s="1" t="s">
        <v>80275</v>
      </c>
      <c r="L27172" s="1" t="s">
        <v>156844</v>
      </c>
      <c r="M27172" s="1" t="s">
        <v>25</v>
      </c>
      <c r="N27172" s="1" t="s">
        <v>156842</v>
      </c>
      <c r="P27172" s="1" t="s">
        <v>156842</v>
      </c>
      <c r="Q27172" s="1"/>
      <c r="R27172" s="1"/>
      <c r="S27172" s="1"/>
    </row>
    <row r="27173" spans="1:19" x14ac:dyDescent="0.25">
      <c r="A27173">
        <v>28491</v>
      </c>
      <c r="B27173">
        <v>26025</v>
      </c>
      <c r="C27173" s="1" t="s">
        <v>156845</v>
      </c>
      <c r="D27173" s="1" t="s">
        <v>16021</v>
      </c>
      <c r="E27173" s="1" t="s">
        <v>156846</v>
      </c>
      <c r="F27173">
        <v>40.397800445599998</v>
      </c>
      <c r="G27173">
        <v>-80.622001647900007</v>
      </c>
      <c r="H27173">
        <v>644</v>
      </c>
      <c r="I27173" s="1" t="s">
        <v>23</v>
      </c>
      <c r="J27173" s="1" t="s">
        <v>80058</v>
      </c>
      <c r="K27173" s="1" t="s">
        <v>80275</v>
      </c>
      <c r="L27173" s="1" t="s">
        <v>92793</v>
      </c>
      <c r="M27173" s="1" t="s">
        <v>25</v>
      </c>
      <c r="N27173" s="1" t="s">
        <v>156845</v>
      </c>
      <c r="P27173" s="1" t="s">
        <v>156845</v>
      </c>
      <c r="Q27173" s="1"/>
      <c r="R27173" s="1"/>
      <c r="S27173" s="1"/>
    </row>
    <row r="27174" spans="1:19" x14ac:dyDescent="0.25">
      <c r="A27174">
        <v>28492</v>
      </c>
      <c r="B27174">
        <v>26026</v>
      </c>
      <c r="C27174" s="1" t="s">
        <v>156847</v>
      </c>
      <c r="D27174" s="1" t="s">
        <v>16021</v>
      </c>
      <c r="E27174" s="1" t="s">
        <v>156848</v>
      </c>
      <c r="F27174">
        <v>40.093101501500001</v>
      </c>
      <c r="G27174">
        <v>-80.717903137199997</v>
      </c>
      <c r="H27174">
        <v>623</v>
      </c>
      <c r="I27174" s="1" t="s">
        <v>23</v>
      </c>
      <c r="J27174" s="1" t="s">
        <v>80058</v>
      </c>
      <c r="K27174" s="1" t="s">
        <v>80275</v>
      </c>
      <c r="L27174" s="1" t="s">
        <v>89877</v>
      </c>
      <c r="M27174" s="1" t="s">
        <v>25</v>
      </c>
      <c r="N27174" s="1" t="s">
        <v>156847</v>
      </c>
      <c r="P27174" s="1" t="s">
        <v>156847</v>
      </c>
      <c r="Q27174" s="1"/>
      <c r="R27174" s="1"/>
      <c r="S27174" s="1"/>
    </row>
    <row r="27175" spans="1:19" x14ac:dyDescent="0.25">
      <c r="A27175">
        <v>28493</v>
      </c>
      <c r="B27175">
        <v>26027</v>
      </c>
      <c r="C27175" s="1" t="s">
        <v>156849</v>
      </c>
      <c r="D27175" s="1" t="s">
        <v>16021</v>
      </c>
      <c r="E27175" s="1" t="s">
        <v>156850</v>
      </c>
      <c r="F27175">
        <v>39.92919921875</v>
      </c>
      <c r="G27175">
        <v>-80.765098571777344</v>
      </c>
      <c r="H27175">
        <v>623</v>
      </c>
      <c r="I27175" s="1" t="s">
        <v>23</v>
      </c>
      <c r="J27175" s="1" t="s">
        <v>80058</v>
      </c>
      <c r="K27175" s="1" t="s">
        <v>80275</v>
      </c>
      <c r="L27175" s="1" t="s">
        <v>131519</v>
      </c>
      <c r="M27175" s="1" t="s">
        <v>25</v>
      </c>
      <c r="N27175" s="1" t="s">
        <v>156849</v>
      </c>
      <c r="P27175" s="1" t="s">
        <v>156849</v>
      </c>
      <c r="Q27175" s="1"/>
      <c r="R27175" s="1"/>
      <c r="S27175" s="1"/>
    </row>
    <row r="27176" spans="1:19" x14ac:dyDescent="0.25">
      <c r="A27176">
        <v>28494</v>
      </c>
      <c r="B27176">
        <v>26028</v>
      </c>
      <c r="C27176" s="1" t="s">
        <v>156851</v>
      </c>
      <c r="D27176" s="1" t="s">
        <v>8956</v>
      </c>
      <c r="E27176" s="1" t="s">
        <v>156852</v>
      </c>
      <c r="F27176">
        <v>37.362598419189453</v>
      </c>
      <c r="G27176">
        <v>-81.113700866699219</v>
      </c>
      <c r="H27176">
        <v>2410</v>
      </c>
      <c r="I27176" s="1" t="s">
        <v>23</v>
      </c>
      <c r="J27176" s="1" t="s">
        <v>80058</v>
      </c>
      <c r="K27176" s="1" t="s">
        <v>80275</v>
      </c>
      <c r="L27176" s="1" t="s">
        <v>81489</v>
      </c>
      <c r="M27176" s="1" t="s">
        <v>25</v>
      </c>
      <c r="N27176" s="1" t="s">
        <v>156851</v>
      </c>
      <c r="P27176" s="1" t="s">
        <v>156851</v>
      </c>
      <c r="Q27176" s="1"/>
      <c r="R27176" s="1"/>
      <c r="S27176" s="1"/>
    </row>
    <row r="27177" spans="1:19" x14ac:dyDescent="0.25">
      <c r="A27177">
        <v>28495</v>
      </c>
      <c r="B27177">
        <v>26029</v>
      </c>
      <c r="C27177" s="1" t="s">
        <v>156853</v>
      </c>
      <c r="D27177" s="1" t="s">
        <v>16021</v>
      </c>
      <c r="E27177" s="1" t="s">
        <v>156854</v>
      </c>
      <c r="F27177">
        <v>40.267799377441413</v>
      </c>
      <c r="G27177">
        <v>-80.617301940917969</v>
      </c>
      <c r="H27177">
        <v>644</v>
      </c>
      <c r="I27177" s="1" t="s">
        <v>23</v>
      </c>
      <c r="J27177" s="1" t="s">
        <v>80058</v>
      </c>
      <c r="K27177" s="1" t="s">
        <v>80275</v>
      </c>
      <c r="L27177" s="1" t="s">
        <v>156855</v>
      </c>
      <c r="M27177" s="1" t="s">
        <v>25</v>
      </c>
      <c r="N27177" s="1" t="s">
        <v>156853</v>
      </c>
      <c r="P27177" s="1" t="s">
        <v>156853</v>
      </c>
      <c r="Q27177" s="1"/>
      <c r="R27177" s="1"/>
      <c r="S27177" s="1"/>
    </row>
    <row r="27178" spans="1:19" x14ac:dyDescent="0.25">
      <c r="A27178">
        <v>28496</v>
      </c>
      <c r="B27178">
        <v>26030</v>
      </c>
      <c r="C27178" s="1" t="s">
        <v>156856</v>
      </c>
      <c r="D27178" s="1" t="s">
        <v>20</v>
      </c>
      <c r="E27178" s="1" t="s">
        <v>156857</v>
      </c>
      <c r="F27178">
        <v>39.135700225830078</v>
      </c>
      <c r="G27178">
        <v>-80.210403442382813</v>
      </c>
      <c r="H27178">
        <v>1350</v>
      </c>
      <c r="I27178" s="1" t="s">
        <v>23</v>
      </c>
      <c r="J27178" s="1" t="s">
        <v>80058</v>
      </c>
      <c r="K27178" s="1" t="s">
        <v>80275</v>
      </c>
      <c r="L27178" s="1" t="s">
        <v>89869</v>
      </c>
      <c r="M27178" s="1" t="s">
        <v>25</v>
      </c>
      <c r="N27178" s="1" t="s">
        <v>156856</v>
      </c>
      <c r="P27178" s="1" t="s">
        <v>156856</v>
      </c>
      <c r="Q27178" s="1"/>
      <c r="R27178" s="1"/>
      <c r="S27178" s="1"/>
    </row>
    <row r="27179" spans="1:19" x14ac:dyDescent="0.25">
      <c r="A27179">
        <v>28497</v>
      </c>
      <c r="B27179">
        <v>26031</v>
      </c>
      <c r="C27179" s="1" t="s">
        <v>156858</v>
      </c>
      <c r="D27179" s="1" t="s">
        <v>8956</v>
      </c>
      <c r="E27179" s="1" t="s">
        <v>156859</v>
      </c>
      <c r="F27179">
        <v>39.476799011230469</v>
      </c>
      <c r="G27179">
        <v>-77.980003356933594</v>
      </c>
      <c r="H27179">
        <v>548</v>
      </c>
      <c r="I27179" s="1" t="s">
        <v>23</v>
      </c>
      <c r="J27179" s="1" t="s">
        <v>80058</v>
      </c>
      <c r="K27179" s="1" t="s">
        <v>80275</v>
      </c>
      <c r="L27179" s="1" t="s">
        <v>95673</v>
      </c>
      <c r="M27179" s="1" t="s">
        <v>25</v>
      </c>
      <c r="N27179" s="1" t="s">
        <v>156858</v>
      </c>
      <c r="P27179" s="1" t="s">
        <v>156858</v>
      </c>
      <c r="Q27179" s="1"/>
      <c r="R27179" s="1"/>
      <c r="S27179" s="1"/>
    </row>
    <row r="27180" spans="1:19" x14ac:dyDescent="0.25">
      <c r="A27180">
        <v>28498</v>
      </c>
      <c r="B27180">
        <v>26032</v>
      </c>
      <c r="C27180" s="1" t="s">
        <v>156860</v>
      </c>
      <c r="D27180" s="1" t="s">
        <v>8956</v>
      </c>
      <c r="E27180" s="1" t="s">
        <v>156861</v>
      </c>
      <c r="F27180">
        <v>40.060100555419922</v>
      </c>
      <c r="G27180">
        <v>-80.722900390625</v>
      </c>
      <c r="H27180">
        <v>730</v>
      </c>
      <c r="I27180" s="1" t="s">
        <v>23</v>
      </c>
      <c r="J27180" s="1" t="s">
        <v>80058</v>
      </c>
      <c r="K27180" s="1" t="s">
        <v>80275</v>
      </c>
      <c r="L27180" s="1" t="s">
        <v>89877</v>
      </c>
      <c r="M27180" s="1" t="s">
        <v>25</v>
      </c>
      <c r="N27180" s="1" t="s">
        <v>156860</v>
      </c>
      <c r="P27180" s="1" t="s">
        <v>156860</v>
      </c>
      <c r="Q27180" s="1"/>
      <c r="R27180" s="1"/>
      <c r="S27180" s="1"/>
    </row>
    <row r="27181" spans="1:19" x14ac:dyDescent="0.25">
      <c r="A27181">
        <v>28499</v>
      </c>
      <c r="B27181">
        <v>26033</v>
      </c>
      <c r="C27181" s="1" t="s">
        <v>156862</v>
      </c>
      <c r="D27181" s="1" t="s">
        <v>8956</v>
      </c>
      <c r="E27181" s="1" t="s">
        <v>156863</v>
      </c>
      <c r="F27181">
        <v>38.812301635742188</v>
      </c>
      <c r="G27181">
        <v>-81.696197509765625</v>
      </c>
      <c r="H27181">
        <v>790</v>
      </c>
      <c r="I27181" s="1" t="s">
        <v>23</v>
      </c>
      <c r="J27181" s="1" t="s">
        <v>80058</v>
      </c>
      <c r="K27181" s="1" t="s">
        <v>80275</v>
      </c>
      <c r="L27181" s="1" t="s">
        <v>156864</v>
      </c>
      <c r="M27181" s="1" t="s">
        <v>25</v>
      </c>
      <c r="N27181" s="1" t="s">
        <v>156862</v>
      </c>
      <c r="P27181" s="1" t="s">
        <v>156862</v>
      </c>
      <c r="Q27181" s="1"/>
      <c r="R27181" s="1"/>
      <c r="S27181" s="1"/>
    </row>
    <row r="27182" spans="1:19" x14ac:dyDescent="0.25">
      <c r="A27182">
        <v>28500</v>
      </c>
      <c r="B27182">
        <v>26034</v>
      </c>
      <c r="C27182" s="1" t="s">
        <v>156865</v>
      </c>
      <c r="D27182" s="1" t="s">
        <v>8956</v>
      </c>
      <c r="E27182" s="1" t="s">
        <v>87662</v>
      </c>
      <c r="F27182">
        <v>39.650100708007813</v>
      </c>
      <c r="G27182">
        <v>-79.958099365234375</v>
      </c>
      <c r="H27182">
        <v>1120</v>
      </c>
      <c r="I27182" s="1" t="s">
        <v>23</v>
      </c>
      <c r="J27182" s="1" t="s">
        <v>80058</v>
      </c>
      <c r="K27182" s="1" t="s">
        <v>80275</v>
      </c>
      <c r="L27182" s="1" t="s">
        <v>81019</v>
      </c>
      <c r="M27182" s="1" t="s">
        <v>25</v>
      </c>
      <c r="N27182" s="1" t="s">
        <v>156865</v>
      </c>
      <c r="P27182" s="1" t="s">
        <v>156865</v>
      </c>
      <c r="Q27182" s="1"/>
      <c r="R27182" s="1"/>
      <c r="S27182" s="1"/>
    </row>
    <row r="27183" spans="1:19" x14ac:dyDescent="0.25">
      <c r="A27183">
        <v>28501</v>
      </c>
      <c r="B27183">
        <v>26035</v>
      </c>
      <c r="C27183" s="1" t="s">
        <v>156866</v>
      </c>
      <c r="D27183" s="1" t="s">
        <v>20</v>
      </c>
      <c r="E27183" s="1" t="s">
        <v>156867</v>
      </c>
      <c r="F27183">
        <v>38.430698</v>
      </c>
      <c r="G27183">
        <v>-79.825599999999994</v>
      </c>
      <c r="H27183">
        <v>2710</v>
      </c>
      <c r="I27183" s="1" t="s">
        <v>23</v>
      </c>
      <c r="J27183" s="1" t="s">
        <v>80058</v>
      </c>
      <c r="K27183" s="1" t="s">
        <v>80275</v>
      </c>
      <c r="L27183" s="1" t="s">
        <v>156868</v>
      </c>
      <c r="M27183" s="1" t="s">
        <v>25</v>
      </c>
      <c r="N27183" s="1" t="s">
        <v>156866</v>
      </c>
      <c r="P27183" s="1" t="s">
        <v>156866</v>
      </c>
      <c r="Q27183" s="1"/>
      <c r="R27183" s="1"/>
      <c r="S27183" s="1" t="s">
        <v>156869</v>
      </c>
    </row>
    <row r="27184" spans="1:19" x14ac:dyDescent="0.25">
      <c r="A27184">
        <v>28502</v>
      </c>
      <c r="B27184">
        <v>26036</v>
      </c>
      <c r="C27184" s="1" t="s">
        <v>156870</v>
      </c>
      <c r="D27184" s="1" t="s">
        <v>20</v>
      </c>
      <c r="E27184" s="1" t="s">
        <v>156871</v>
      </c>
      <c r="F27184">
        <v>39.372001647949219</v>
      </c>
      <c r="G27184">
        <v>-79.892799377441406</v>
      </c>
      <c r="H27184">
        <v>1790</v>
      </c>
      <c r="I27184" s="1" t="s">
        <v>23</v>
      </c>
      <c r="J27184" s="1" t="s">
        <v>80058</v>
      </c>
      <c r="K27184" s="1" t="s">
        <v>80275</v>
      </c>
      <c r="L27184" s="1" t="s">
        <v>83052</v>
      </c>
      <c r="M27184" s="1" t="s">
        <v>25</v>
      </c>
      <c r="N27184" s="1" t="s">
        <v>156870</v>
      </c>
      <c r="P27184" s="1" t="s">
        <v>156870</v>
      </c>
      <c r="Q27184" s="1"/>
      <c r="R27184" s="1"/>
      <c r="S27184" s="1"/>
    </row>
    <row r="27185" spans="1:19" x14ac:dyDescent="0.25">
      <c r="A27185">
        <v>28503</v>
      </c>
      <c r="B27185">
        <v>26037</v>
      </c>
      <c r="C27185" s="1" t="s">
        <v>156872</v>
      </c>
      <c r="D27185" s="1" t="s">
        <v>8956</v>
      </c>
      <c r="E27185" s="1" t="s">
        <v>156873</v>
      </c>
      <c r="F27185">
        <v>37.771900177001953</v>
      </c>
      <c r="G27185">
        <v>-81.93280029296875</v>
      </c>
      <c r="H27185">
        <v>700</v>
      </c>
      <c r="I27185" s="1" t="s">
        <v>23</v>
      </c>
      <c r="J27185" s="1" t="s">
        <v>80058</v>
      </c>
      <c r="K27185" s="1" t="s">
        <v>80275</v>
      </c>
      <c r="L27185" s="1" t="s">
        <v>156874</v>
      </c>
      <c r="M27185" s="1" t="s">
        <v>25</v>
      </c>
      <c r="N27185" s="1" t="s">
        <v>156872</v>
      </c>
      <c r="P27185" s="1" t="s">
        <v>156872</v>
      </c>
      <c r="Q27185" s="1"/>
      <c r="R27185" s="1"/>
      <c r="S27185" s="1"/>
    </row>
    <row r="27186" spans="1:19" x14ac:dyDescent="0.25">
      <c r="A27186">
        <v>28504</v>
      </c>
      <c r="B27186">
        <v>26038</v>
      </c>
      <c r="C27186" s="1" t="s">
        <v>156875</v>
      </c>
      <c r="D27186" s="1" t="s">
        <v>8956</v>
      </c>
      <c r="E27186" s="1" t="s">
        <v>156876</v>
      </c>
      <c r="F27186">
        <v>38.347599029500003</v>
      </c>
      <c r="G27186">
        <v>-81.627601623500013</v>
      </c>
      <c r="H27186">
        <v>691</v>
      </c>
      <c r="I27186" s="1" t="s">
        <v>23</v>
      </c>
      <c r="J27186" s="1" t="s">
        <v>80058</v>
      </c>
      <c r="K27186" s="1" t="s">
        <v>80275</v>
      </c>
      <c r="L27186" s="1" t="s">
        <v>67367</v>
      </c>
      <c r="M27186" s="1" t="s">
        <v>25</v>
      </c>
      <c r="N27186" s="1" t="s">
        <v>156875</v>
      </c>
      <c r="P27186" s="1" t="s">
        <v>156875</v>
      </c>
      <c r="Q27186" s="1"/>
      <c r="R27186" s="1"/>
      <c r="S27186" s="1"/>
    </row>
    <row r="27187" spans="1:19" x14ac:dyDescent="0.25">
      <c r="A27187">
        <v>28505</v>
      </c>
      <c r="B27187">
        <v>26039</v>
      </c>
      <c r="C27187" s="1" t="s">
        <v>156877</v>
      </c>
      <c r="D27187" s="1" t="s">
        <v>20</v>
      </c>
      <c r="E27187" s="1" t="s">
        <v>156878</v>
      </c>
      <c r="F27187">
        <v>39.463100433349609</v>
      </c>
      <c r="G27187">
        <v>-79.542503356933594</v>
      </c>
      <c r="H27187">
        <v>2757</v>
      </c>
      <c r="I27187" s="1" t="s">
        <v>23</v>
      </c>
      <c r="J27187" s="1" t="s">
        <v>80058</v>
      </c>
      <c r="K27187" s="1" t="s">
        <v>80275</v>
      </c>
      <c r="L27187" s="1" t="s">
        <v>156879</v>
      </c>
      <c r="M27187" s="1" t="s">
        <v>25</v>
      </c>
      <c r="N27187" s="1" t="s">
        <v>156877</v>
      </c>
      <c r="P27187" s="1" t="s">
        <v>156877</v>
      </c>
      <c r="Q27187" s="1"/>
      <c r="R27187" s="1"/>
      <c r="S27187" s="1"/>
    </row>
    <row r="27188" spans="1:19" x14ac:dyDescent="0.25">
      <c r="A27188">
        <v>28506</v>
      </c>
      <c r="B27188">
        <v>26040</v>
      </c>
      <c r="C27188" s="1" t="s">
        <v>156880</v>
      </c>
      <c r="D27188" s="1" t="s">
        <v>8956</v>
      </c>
      <c r="E27188" s="1" t="s">
        <v>156881</v>
      </c>
      <c r="F27188">
        <v>38.868999481201172</v>
      </c>
      <c r="G27188">
        <v>-82.121803283691406</v>
      </c>
      <c r="H27188">
        <v>600</v>
      </c>
      <c r="I27188" s="1" t="s">
        <v>23</v>
      </c>
      <c r="J27188" s="1" t="s">
        <v>80058</v>
      </c>
      <c r="K27188" s="1" t="s">
        <v>80275</v>
      </c>
      <c r="L27188" s="1" t="s">
        <v>122786</v>
      </c>
      <c r="M27188" s="1" t="s">
        <v>25</v>
      </c>
      <c r="N27188" s="1" t="s">
        <v>156880</v>
      </c>
      <c r="P27188" s="1" t="s">
        <v>156880</v>
      </c>
      <c r="Q27188" s="1"/>
      <c r="R27188" s="1"/>
      <c r="S27188" s="1"/>
    </row>
    <row r="27189" spans="1:19" x14ac:dyDescent="0.25">
      <c r="A27189">
        <v>28507</v>
      </c>
      <c r="B27189">
        <v>26041</v>
      </c>
      <c r="C27189" s="1" t="s">
        <v>156882</v>
      </c>
      <c r="D27189" s="1" t="s">
        <v>20</v>
      </c>
      <c r="E27189" s="1" t="s">
        <v>156883</v>
      </c>
      <c r="F27189">
        <v>38.026798248291023</v>
      </c>
      <c r="G27189">
        <v>-81.119796752929688</v>
      </c>
      <c r="H27189">
        <v>1960</v>
      </c>
      <c r="I27189" s="1" t="s">
        <v>23</v>
      </c>
      <c r="J27189" s="1" t="s">
        <v>80058</v>
      </c>
      <c r="K27189" s="1" t="s">
        <v>80275</v>
      </c>
      <c r="L27189" s="1" t="s">
        <v>81658</v>
      </c>
      <c r="M27189" s="1" t="s">
        <v>25</v>
      </c>
      <c r="N27189" s="1" t="s">
        <v>156882</v>
      </c>
      <c r="P27189" s="1" t="s">
        <v>156882</v>
      </c>
      <c r="Q27189" s="1"/>
      <c r="R27189" s="1"/>
      <c r="S27189" s="1"/>
    </row>
    <row r="27190" spans="1:19" x14ac:dyDescent="0.25">
      <c r="A27190">
        <v>28508</v>
      </c>
      <c r="B27190">
        <v>26042</v>
      </c>
      <c r="C27190" s="1" t="s">
        <v>156884</v>
      </c>
      <c r="D27190" s="1" t="s">
        <v>8956</v>
      </c>
      <c r="E27190" s="1" t="s">
        <v>156885</v>
      </c>
      <c r="F27190">
        <v>37.748401641845703</v>
      </c>
      <c r="G27190">
        <v>-81.222297668457031</v>
      </c>
      <c r="H27190">
        <v>2260</v>
      </c>
      <c r="I27190" s="1" t="s">
        <v>23</v>
      </c>
      <c r="J27190" s="1" t="s">
        <v>80058</v>
      </c>
      <c r="K27190" s="1" t="s">
        <v>80275</v>
      </c>
      <c r="L27190" s="1" t="s">
        <v>156886</v>
      </c>
      <c r="M27190" s="1" t="s">
        <v>25</v>
      </c>
      <c r="N27190" s="1" t="s">
        <v>156884</v>
      </c>
      <c r="P27190" s="1" t="s">
        <v>156884</v>
      </c>
      <c r="Q27190" s="1"/>
      <c r="R27190" s="1"/>
      <c r="S27190" s="1"/>
    </row>
    <row r="27191" spans="1:19" x14ac:dyDescent="0.25">
      <c r="A27191">
        <v>28509</v>
      </c>
      <c r="B27191">
        <v>26043</v>
      </c>
      <c r="C27191" s="1" t="s">
        <v>156887</v>
      </c>
      <c r="D27191" s="1" t="s">
        <v>20</v>
      </c>
      <c r="E27191" s="1" t="s">
        <v>156888</v>
      </c>
      <c r="F27191">
        <v>39.469501495361328</v>
      </c>
      <c r="G27191">
        <v>-78.235603332519531</v>
      </c>
      <c r="H27191">
        <v>960</v>
      </c>
      <c r="I27191" s="1" t="s">
        <v>23</v>
      </c>
      <c r="J27191" s="1" t="s">
        <v>80058</v>
      </c>
      <c r="K27191" s="1" t="s">
        <v>80275</v>
      </c>
      <c r="L27191" s="1" t="s">
        <v>135814</v>
      </c>
      <c r="M27191" s="1" t="s">
        <v>25</v>
      </c>
      <c r="N27191" s="1" t="s">
        <v>156887</v>
      </c>
      <c r="P27191" s="1" t="s">
        <v>156887</v>
      </c>
      <c r="Q27191" s="1"/>
      <c r="R27191" s="1"/>
      <c r="S27191" s="1"/>
    </row>
    <row r="27192" spans="1:19" x14ac:dyDescent="0.25">
      <c r="A27192">
        <v>28510</v>
      </c>
      <c r="B27192">
        <v>26044</v>
      </c>
      <c r="C27192" s="1" t="s">
        <v>156889</v>
      </c>
      <c r="D27192" s="1" t="s">
        <v>20</v>
      </c>
      <c r="E27192" s="1" t="s">
        <v>156890</v>
      </c>
      <c r="F27192">
        <v>39.055099487300012</v>
      </c>
      <c r="G27192">
        <v>-79.431396484400011</v>
      </c>
      <c r="H27192">
        <v>3210</v>
      </c>
      <c r="I27192" s="1" t="s">
        <v>23</v>
      </c>
      <c r="J27192" s="1" t="s">
        <v>80058</v>
      </c>
      <c r="K27192" s="1" t="s">
        <v>80275</v>
      </c>
      <c r="L27192" s="1" t="s">
        <v>98568</v>
      </c>
      <c r="M27192" s="1" t="s">
        <v>25</v>
      </c>
      <c r="N27192" s="1" t="s">
        <v>156889</v>
      </c>
      <c r="P27192" s="1" t="s">
        <v>156889</v>
      </c>
      <c r="Q27192" s="1"/>
      <c r="R27192" s="1"/>
      <c r="S27192" s="1"/>
    </row>
    <row r="27193" spans="1:19" x14ac:dyDescent="0.25">
      <c r="A27193">
        <v>28511</v>
      </c>
      <c r="B27193">
        <v>26045</v>
      </c>
      <c r="C27193" s="1" t="s">
        <v>156891</v>
      </c>
      <c r="D27193" s="1" t="s">
        <v>20</v>
      </c>
      <c r="E27193" s="1" t="s">
        <v>156892</v>
      </c>
      <c r="F27193">
        <v>38.334598541259773</v>
      </c>
      <c r="G27193">
        <v>-80.653099060058594</v>
      </c>
      <c r="H27193">
        <v>2346</v>
      </c>
      <c r="I27193" s="1" t="s">
        <v>23</v>
      </c>
      <c r="J27193" s="1" t="s">
        <v>80058</v>
      </c>
      <c r="K27193" s="1" t="s">
        <v>80275</v>
      </c>
      <c r="L27193" s="1" t="s">
        <v>156893</v>
      </c>
      <c r="M27193" s="1" t="s">
        <v>25</v>
      </c>
      <c r="N27193" s="1" t="s">
        <v>156891</v>
      </c>
      <c r="P27193" s="1" t="s">
        <v>156891</v>
      </c>
      <c r="Q27193" s="1"/>
      <c r="R27193" s="1"/>
      <c r="S27193" s="1"/>
    </row>
    <row r="27194" spans="1:19" x14ac:dyDescent="0.25">
      <c r="A27194">
        <v>28512</v>
      </c>
      <c r="B27194">
        <v>26046</v>
      </c>
      <c r="C27194" s="1" t="s">
        <v>156894</v>
      </c>
      <c r="D27194" s="1" t="s">
        <v>20</v>
      </c>
      <c r="E27194" s="1" t="s">
        <v>88743</v>
      </c>
      <c r="F27194">
        <v>39.1781005859375</v>
      </c>
      <c r="G27194">
        <v>-81.523696899414063</v>
      </c>
      <c r="H27194">
        <v>662</v>
      </c>
      <c r="I27194" s="1" t="s">
        <v>23</v>
      </c>
      <c r="J27194" s="1" t="s">
        <v>80058</v>
      </c>
      <c r="K27194" s="1" t="s">
        <v>80275</v>
      </c>
      <c r="L27194" s="1" t="s">
        <v>83255</v>
      </c>
      <c r="M27194" s="1" t="s">
        <v>25</v>
      </c>
      <c r="N27194" s="1" t="s">
        <v>156894</v>
      </c>
      <c r="P27194" s="1" t="s">
        <v>156894</v>
      </c>
      <c r="Q27194" s="1"/>
      <c r="R27194" s="1"/>
      <c r="S27194" s="1"/>
    </row>
    <row r="27195" spans="1:19" x14ac:dyDescent="0.25">
      <c r="A27195">
        <v>28513</v>
      </c>
      <c r="B27195">
        <v>26047</v>
      </c>
      <c r="C27195" s="1" t="s">
        <v>156895</v>
      </c>
      <c r="D27195" s="1" t="s">
        <v>20</v>
      </c>
      <c r="E27195" s="1" t="s">
        <v>99745</v>
      </c>
      <c r="F27195">
        <v>39.449298859999999</v>
      </c>
      <c r="G27195">
        <v>-80.011398319999998</v>
      </c>
      <c r="H27195">
        <v>1670</v>
      </c>
      <c r="I27195" s="1" t="s">
        <v>23</v>
      </c>
      <c r="J27195" s="1" t="s">
        <v>80058</v>
      </c>
      <c r="K27195" s="1" t="s">
        <v>80275</v>
      </c>
      <c r="L27195" s="1" t="s">
        <v>94092</v>
      </c>
      <c r="M27195" s="1" t="s">
        <v>25</v>
      </c>
      <c r="N27195" s="1" t="s">
        <v>156895</v>
      </c>
      <c r="P27195" s="1" t="s">
        <v>156895</v>
      </c>
      <c r="Q27195" s="1"/>
      <c r="R27195" s="1"/>
      <c r="S27195" s="1"/>
    </row>
    <row r="27196" spans="1:19" x14ac:dyDescent="0.25">
      <c r="A27196">
        <v>28514</v>
      </c>
      <c r="B27196">
        <v>26048</v>
      </c>
      <c r="C27196" s="1" t="s">
        <v>156896</v>
      </c>
      <c r="D27196" s="1" t="s">
        <v>20</v>
      </c>
      <c r="E27196" s="1" t="s">
        <v>156897</v>
      </c>
      <c r="F27196">
        <v>39.948699951200012</v>
      </c>
      <c r="G27196">
        <v>-80.759498596200004</v>
      </c>
      <c r="H27196">
        <v>648</v>
      </c>
      <c r="I27196" s="1" t="s">
        <v>23</v>
      </c>
      <c r="J27196" s="1" t="s">
        <v>80058</v>
      </c>
      <c r="K27196" s="1" t="s">
        <v>80275</v>
      </c>
      <c r="L27196" s="1" t="s">
        <v>81217</v>
      </c>
      <c r="M27196" s="1" t="s">
        <v>25</v>
      </c>
      <c r="N27196" s="1" t="s">
        <v>156896</v>
      </c>
      <c r="O27196" t="s">
        <v>156898</v>
      </c>
      <c r="P27196" s="1" t="s">
        <v>156896</v>
      </c>
      <c r="Q27196" s="1"/>
      <c r="R27196" s="1"/>
      <c r="S27196" s="1"/>
    </row>
    <row r="27197" spans="1:19" x14ac:dyDescent="0.25">
      <c r="A27197">
        <v>28515</v>
      </c>
      <c r="B27197">
        <v>26049</v>
      </c>
      <c r="C27197" s="1" t="s">
        <v>156899</v>
      </c>
      <c r="D27197" s="1" t="s">
        <v>20</v>
      </c>
      <c r="E27197" s="1" t="s">
        <v>155629</v>
      </c>
      <c r="F27197">
        <v>39.394699096679688</v>
      </c>
      <c r="G27197">
        <v>-78.679397583007813</v>
      </c>
      <c r="H27197">
        <v>1590</v>
      </c>
      <c r="I27197" s="1" t="s">
        <v>23</v>
      </c>
      <c r="J27197" s="1" t="s">
        <v>80058</v>
      </c>
      <c r="K27197" s="1" t="s">
        <v>80275</v>
      </c>
      <c r="L27197" s="1" t="s">
        <v>156766</v>
      </c>
      <c r="M27197" s="1" t="s">
        <v>25</v>
      </c>
      <c r="N27197" s="1" t="s">
        <v>156899</v>
      </c>
      <c r="P27197" s="1" t="s">
        <v>156899</v>
      </c>
      <c r="Q27197" s="1"/>
      <c r="R27197" s="1"/>
      <c r="S27197" s="1"/>
    </row>
    <row r="27198" spans="1:19" x14ac:dyDescent="0.25">
      <c r="A27198">
        <v>28516</v>
      </c>
      <c r="B27198">
        <v>26050</v>
      </c>
      <c r="C27198" s="1" t="s">
        <v>156900</v>
      </c>
      <c r="D27198" s="1" t="s">
        <v>788</v>
      </c>
      <c r="E27198" s="1" t="s">
        <v>156901</v>
      </c>
      <c r="F27198">
        <v>38.950001</v>
      </c>
      <c r="G27198">
        <v>-80.030602000000002</v>
      </c>
      <c r="H27198">
        <v>2300</v>
      </c>
      <c r="I27198" s="1" t="s">
        <v>23</v>
      </c>
      <c r="J27198" s="1" t="s">
        <v>80058</v>
      </c>
      <c r="K27198" s="1" t="s">
        <v>80275</v>
      </c>
      <c r="L27198" s="1" t="s">
        <v>156902</v>
      </c>
      <c r="M27198" s="1" t="s">
        <v>25</v>
      </c>
      <c r="N27198" s="1"/>
      <c r="P27198" s="1"/>
      <c r="Q27198" s="1"/>
      <c r="R27198" s="1"/>
      <c r="S27198" s="1" t="s">
        <v>156900</v>
      </c>
    </row>
    <row r="27199" spans="1:19" x14ac:dyDescent="0.25">
      <c r="A27199">
        <v>28517</v>
      </c>
      <c r="B27199">
        <v>26051</v>
      </c>
      <c r="C27199" s="1" t="s">
        <v>156903</v>
      </c>
      <c r="D27199" s="1" t="s">
        <v>8956</v>
      </c>
      <c r="E27199" s="1" t="s">
        <v>156829</v>
      </c>
      <c r="F27199">
        <v>37.255599975585938</v>
      </c>
      <c r="G27199">
        <v>-81.236099243164063</v>
      </c>
      <c r="H27199">
        <v>2555</v>
      </c>
      <c r="I27199" s="1" t="s">
        <v>23</v>
      </c>
      <c r="J27199" s="1" t="s">
        <v>80058</v>
      </c>
      <c r="K27199" s="1" t="s">
        <v>80275</v>
      </c>
      <c r="L27199" s="1" t="s">
        <v>125522</v>
      </c>
      <c r="M27199" s="1" t="s">
        <v>25</v>
      </c>
      <c r="N27199" s="1" t="s">
        <v>156903</v>
      </c>
      <c r="P27199" s="1" t="s">
        <v>156903</v>
      </c>
      <c r="Q27199" s="1"/>
      <c r="R27199" s="1"/>
      <c r="S27199" s="1"/>
    </row>
    <row r="27200" spans="1:19" x14ac:dyDescent="0.25">
      <c r="A27200">
        <v>28518</v>
      </c>
      <c r="B27200">
        <v>26052</v>
      </c>
      <c r="C27200" s="1" t="s">
        <v>156904</v>
      </c>
      <c r="D27200" s="1" t="s">
        <v>20</v>
      </c>
      <c r="E27200" s="1" t="s">
        <v>90334</v>
      </c>
      <c r="F27200">
        <v>38.956199645996087</v>
      </c>
      <c r="G27200">
        <v>-79.7886962890625</v>
      </c>
      <c r="H27200">
        <v>2600</v>
      </c>
      <c r="I27200" s="1" t="s">
        <v>23</v>
      </c>
      <c r="J27200" s="1" t="s">
        <v>80058</v>
      </c>
      <c r="K27200" s="1" t="s">
        <v>80275</v>
      </c>
      <c r="L27200" s="1" t="s">
        <v>85131</v>
      </c>
      <c r="M27200" s="1" t="s">
        <v>25</v>
      </c>
      <c r="N27200" s="1" t="s">
        <v>156904</v>
      </c>
      <c r="P27200" s="1" t="s">
        <v>156904</v>
      </c>
      <c r="Q27200" s="1"/>
      <c r="R27200" s="1"/>
      <c r="S27200" s="1"/>
    </row>
    <row r="27201" spans="1:19" x14ac:dyDescent="0.25">
      <c r="A27201">
        <v>28519</v>
      </c>
      <c r="B27201">
        <v>26053</v>
      </c>
      <c r="C27201" s="1" t="s">
        <v>156905</v>
      </c>
      <c r="D27201" s="1" t="s">
        <v>20</v>
      </c>
      <c r="E27201" s="1" t="s">
        <v>156906</v>
      </c>
      <c r="F27201">
        <v>38.899200439453132</v>
      </c>
      <c r="G27201">
        <v>-81.929702758789063</v>
      </c>
      <c r="H27201">
        <v>635</v>
      </c>
      <c r="I27201" s="1" t="s">
        <v>23</v>
      </c>
      <c r="J27201" s="1" t="s">
        <v>80058</v>
      </c>
      <c r="K27201" s="1" t="s">
        <v>80275</v>
      </c>
      <c r="L27201" s="1" t="s">
        <v>156907</v>
      </c>
      <c r="M27201" s="1" t="s">
        <v>25</v>
      </c>
      <c r="N27201" s="1" t="s">
        <v>156905</v>
      </c>
      <c r="P27201" s="1" t="s">
        <v>156905</v>
      </c>
      <c r="Q27201" s="1"/>
      <c r="R27201" s="1"/>
      <c r="S27201" s="1"/>
    </row>
    <row r="27202" spans="1:19" x14ac:dyDescent="0.25">
      <c r="A27202">
        <v>28520</v>
      </c>
      <c r="B27202">
        <v>26054</v>
      </c>
      <c r="C27202" s="1" t="s">
        <v>156908</v>
      </c>
      <c r="D27202" s="1" t="s">
        <v>8956</v>
      </c>
      <c r="E27202" s="1" t="s">
        <v>156909</v>
      </c>
      <c r="F27202">
        <v>38.963798522949219</v>
      </c>
      <c r="G27202">
        <v>-81.924003601074219</v>
      </c>
      <c r="H27202">
        <v>601</v>
      </c>
      <c r="I27202" s="1" t="s">
        <v>23</v>
      </c>
      <c r="J27202" s="1" t="s">
        <v>80058</v>
      </c>
      <c r="K27202" s="1" t="s">
        <v>80275</v>
      </c>
      <c r="L27202" s="1" t="s">
        <v>80891</v>
      </c>
      <c r="M27202" s="1" t="s">
        <v>25</v>
      </c>
      <c r="N27202" s="1" t="s">
        <v>156908</v>
      </c>
      <c r="P27202" s="1" t="s">
        <v>156908</v>
      </c>
      <c r="Q27202" s="1"/>
      <c r="R27202" s="1"/>
      <c r="S27202" s="1"/>
    </row>
    <row r="27203" spans="1:19" x14ac:dyDescent="0.25">
      <c r="A27203">
        <v>28521</v>
      </c>
      <c r="B27203">
        <v>26055</v>
      </c>
      <c r="C27203" s="1" t="s">
        <v>156910</v>
      </c>
      <c r="D27203" s="1" t="s">
        <v>8956</v>
      </c>
      <c r="E27203" s="1" t="s">
        <v>156911</v>
      </c>
      <c r="F27203">
        <v>39.338100433349609</v>
      </c>
      <c r="G27203">
        <v>-81.442901611328125</v>
      </c>
      <c r="H27203">
        <v>608</v>
      </c>
      <c r="I27203" s="1" t="s">
        <v>23</v>
      </c>
      <c r="J27203" s="1" t="s">
        <v>80058</v>
      </c>
      <c r="K27203" s="1" t="s">
        <v>80275</v>
      </c>
      <c r="L27203" s="1" t="s">
        <v>97516</v>
      </c>
      <c r="M27203" s="1" t="s">
        <v>25</v>
      </c>
      <c r="N27203" s="1" t="s">
        <v>156910</v>
      </c>
      <c r="P27203" s="1" t="s">
        <v>156910</v>
      </c>
      <c r="Q27203" s="1"/>
      <c r="R27203" s="1"/>
      <c r="S27203" s="1"/>
    </row>
    <row r="27204" spans="1:19" x14ac:dyDescent="0.25">
      <c r="A27204">
        <v>28522</v>
      </c>
      <c r="B27204">
        <v>26056</v>
      </c>
      <c r="C27204" s="1" t="s">
        <v>156912</v>
      </c>
      <c r="D27204" s="1" t="s">
        <v>8956</v>
      </c>
      <c r="E27204" s="1" t="s">
        <v>156913</v>
      </c>
      <c r="F27204">
        <v>38.410400390625</v>
      </c>
      <c r="G27204">
        <v>-79.99530029296875</v>
      </c>
      <c r="H27204">
        <v>4700</v>
      </c>
      <c r="I27204" s="1" t="s">
        <v>23</v>
      </c>
      <c r="J27204" s="1" t="s">
        <v>80058</v>
      </c>
      <c r="K27204" s="1" t="s">
        <v>80275</v>
      </c>
      <c r="L27204" s="1" t="s">
        <v>156914</v>
      </c>
      <c r="M27204" s="1" t="s">
        <v>25</v>
      </c>
      <c r="N27204" s="1" t="s">
        <v>156912</v>
      </c>
      <c r="P27204" s="1" t="s">
        <v>156912</v>
      </c>
      <c r="Q27204" s="1"/>
      <c r="R27204" s="1"/>
      <c r="S27204" s="1"/>
    </row>
    <row r="27205" spans="1:19" x14ac:dyDescent="0.25">
      <c r="A27205">
        <v>28523</v>
      </c>
      <c r="B27205">
        <v>26057</v>
      </c>
      <c r="C27205" s="1" t="s">
        <v>156915</v>
      </c>
      <c r="D27205" s="1" t="s">
        <v>8956</v>
      </c>
      <c r="E27205" s="1" t="s">
        <v>156916</v>
      </c>
      <c r="F27205">
        <v>39.048198699951172</v>
      </c>
      <c r="G27205">
        <v>-80.492103576660156</v>
      </c>
      <c r="H27205">
        <v>101</v>
      </c>
      <c r="I27205" s="1" t="s">
        <v>23</v>
      </c>
      <c r="J27205" s="1" t="s">
        <v>80058</v>
      </c>
      <c r="K27205" s="1" t="s">
        <v>80275</v>
      </c>
      <c r="L27205" s="1" t="s">
        <v>92739</v>
      </c>
      <c r="M27205" s="1" t="s">
        <v>25</v>
      </c>
      <c r="N27205" s="1" t="s">
        <v>156915</v>
      </c>
      <c r="P27205" s="1" t="s">
        <v>156915</v>
      </c>
      <c r="Q27205" s="1"/>
      <c r="R27205" s="1"/>
      <c r="S27205" s="1"/>
    </row>
    <row r="27206" spans="1:19" x14ac:dyDescent="0.25">
      <c r="A27206">
        <v>28524</v>
      </c>
      <c r="B27206">
        <v>26058</v>
      </c>
      <c r="C27206" s="1" t="s">
        <v>156917</v>
      </c>
      <c r="D27206" s="1" t="s">
        <v>20</v>
      </c>
      <c r="E27206" s="1" t="s">
        <v>156918</v>
      </c>
      <c r="F27206">
        <v>38.7775993347</v>
      </c>
      <c r="G27206">
        <v>-81.310401916499998</v>
      </c>
      <c r="H27206">
        <v>1000</v>
      </c>
      <c r="I27206" s="1" t="s">
        <v>23</v>
      </c>
      <c r="J27206" s="1" t="s">
        <v>80058</v>
      </c>
      <c r="K27206" s="1" t="s">
        <v>80275</v>
      </c>
      <c r="L27206" s="1" t="s">
        <v>83743</v>
      </c>
      <c r="M27206" s="1" t="s">
        <v>25</v>
      </c>
      <c r="N27206" s="1" t="s">
        <v>156917</v>
      </c>
      <c r="P27206" s="1" t="s">
        <v>156919</v>
      </c>
      <c r="Q27206" s="1"/>
      <c r="R27206" s="1"/>
      <c r="S27206" s="1"/>
    </row>
    <row r="27207" spans="1:19" x14ac:dyDescent="0.25">
      <c r="A27207">
        <v>28525</v>
      </c>
      <c r="B27207">
        <v>26059</v>
      </c>
      <c r="C27207" s="1" t="s">
        <v>156920</v>
      </c>
      <c r="D27207" s="1" t="s">
        <v>20</v>
      </c>
      <c r="E27207" s="1" t="s">
        <v>156921</v>
      </c>
      <c r="F27207">
        <v>37.679599761962891</v>
      </c>
      <c r="G27207">
        <v>-80.710403442382813</v>
      </c>
      <c r="H27207">
        <v>1520</v>
      </c>
      <c r="I27207" s="1" t="s">
        <v>23</v>
      </c>
      <c r="J27207" s="1" t="s">
        <v>80058</v>
      </c>
      <c r="K27207" s="1" t="s">
        <v>80275</v>
      </c>
      <c r="L27207" s="1" t="s">
        <v>156922</v>
      </c>
      <c r="M27207" s="1" t="s">
        <v>25</v>
      </c>
      <c r="N27207" s="1" t="s">
        <v>156920</v>
      </c>
      <c r="P27207" s="1" t="s">
        <v>156920</v>
      </c>
      <c r="Q27207" s="1"/>
      <c r="R27207" s="1"/>
      <c r="S27207" s="1"/>
    </row>
    <row r="27208" spans="1:19" x14ac:dyDescent="0.25">
      <c r="A27208">
        <v>28526</v>
      </c>
      <c r="B27208">
        <v>26060</v>
      </c>
      <c r="C27208" s="1" t="s">
        <v>156923</v>
      </c>
      <c r="D27208" s="1" t="s">
        <v>8956</v>
      </c>
      <c r="E27208" s="1" t="s">
        <v>156924</v>
      </c>
      <c r="F27208">
        <v>38.220001220703132</v>
      </c>
      <c r="G27208">
        <v>-80.534698486328125</v>
      </c>
      <c r="H27208">
        <v>2200</v>
      </c>
      <c r="I27208" s="1" t="s">
        <v>23</v>
      </c>
      <c r="J27208" s="1" t="s">
        <v>80058</v>
      </c>
      <c r="K27208" s="1" t="s">
        <v>80275</v>
      </c>
      <c r="L27208" s="1" t="s">
        <v>103551</v>
      </c>
      <c r="M27208" s="1" t="s">
        <v>25</v>
      </c>
      <c r="N27208" s="1" t="s">
        <v>156923</v>
      </c>
      <c r="P27208" s="1" t="s">
        <v>156923</v>
      </c>
      <c r="Q27208" s="1"/>
      <c r="R27208" s="1"/>
      <c r="S27208" s="1"/>
    </row>
    <row r="27209" spans="1:19" x14ac:dyDescent="0.25">
      <c r="A27209">
        <v>28527</v>
      </c>
      <c r="B27209">
        <v>26061</v>
      </c>
      <c r="C27209" s="1" t="s">
        <v>148333</v>
      </c>
      <c r="D27209" s="1" t="s">
        <v>16021</v>
      </c>
      <c r="E27209" s="1" t="s">
        <v>156925</v>
      </c>
      <c r="F27209">
        <v>60.935000000000002</v>
      </c>
      <c r="G27209">
        <v>-164.6267</v>
      </c>
      <c r="H27209">
        <v>0</v>
      </c>
      <c r="I27209" s="1" t="s">
        <v>23</v>
      </c>
      <c r="J27209" s="1" t="s">
        <v>80058</v>
      </c>
      <c r="K27209" s="1" t="s">
        <v>80067</v>
      </c>
      <c r="L27209" s="1" t="s">
        <v>148332</v>
      </c>
      <c r="M27209" s="1" t="s">
        <v>25</v>
      </c>
      <c r="N27209" s="1" t="s">
        <v>148333</v>
      </c>
      <c r="P27209" s="1" t="s">
        <v>148333</v>
      </c>
      <c r="Q27209" s="1"/>
      <c r="R27209" s="1"/>
      <c r="S27209" s="1"/>
    </row>
    <row r="27210" spans="1:19" x14ac:dyDescent="0.25">
      <c r="A27210">
        <v>28528</v>
      </c>
      <c r="B27210">
        <v>26062</v>
      </c>
      <c r="C27210" s="1" t="s">
        <v>156926</v>
      </c>
      <c r="D27210" s="1" t="s">
        <v>20</v>
      </c>
      <c r="E27210" s="1" t="s">
        <v>156927</v>
      </c>
      <c r="F27210">
        <v>43.969799039999998</v>
      </c>
      <c r="G27210">
        <v>-107.3880005</v>
      </c>
      <c r="H27210">
        <v>4619</v>
      </c>
      <c r="I27210" s="1" t="s">
        <v>23</v>
      </c>
      <c r="J27210" s="1" t="s">
        <v>80058</v>
      </c>
      <c r="K27210" s="1" t="s">
        <v>80279</v>
      </c>
      <c r="L27210" s="1" t="s">
        <v>156928</v>
      </c>
      <c r="M27210" s="1" t="s">
        <v>25</v>
      </c>
      <c r="N27210" s="1" t="s">
        <v>156926</v>
      </c>
      <c r="P27210" s="1" t="s">
        <v>156926</v>
      </c>
      <c r="Q27210" s="1"/>
      <c r="R27210" s="1"/>
      <c r="S27210" s="1"/>
    </row>
    <row r="27211" spans="1:19" x14ac:dyDescent="0.25">
      <c r="A27211">
        <v>28529</v>
      </c>
      <c r="B27211">
        <v>26063</v>
      </c>
      <c r="C27211" s="1" t="s">
        <v>156929</v>
      </c>
      <c r="D27211" s="1" t="s">
        <v>20</v>
      </c>
      <c r="E27211" s="1" t="s">
        <v>156930</v>
      </c>
      <c r="F27211">
        <v>43.395801544189453</v>
      </c>
      <c r="G27211">
        <v>-105.5550003051758</v>
      </c>
      <c r="H27211">
        <v>4800</v>
      </c>
      <c r="I27211" s="1" t="s">
        <v>23</v>
      </c>
      <c r="J27211" s="1" t="s">
        <v>80058</v>
      </c>
      <c r="K27211" s="1" t="s">
        <v>80279</v>
      </c>
      <c r="L27211" s="1" t="s">
        <v>156931</v>
      </c>
      <c r="M27211" s="1" t="s">
        <v>25</v>
      </c>
      <c r="N27211" s="1" t="s">
        <v>156929</v>
      </c>
      <c r="P27211" s="1" t="s">
        <v>156929</v>
      </c>
      <c r="Q27211" s="1"/>
      <c r="R27211" s="1"/>
      <c r="S27211" s="1"/>
    </row>
    <row r="27212" spans="1:19" x14ac:dyDescent="0.25">
      <c r="A27212">
        <v>28530</v>
      </c>
      <c r="B27212">
        <v>26064</v>
      </c>
      <c r="C27212" s="1" t="s">
        <v>156932</v>
      </c>
      <c r="D27212" s="1" t="s">
        <v>788</v>
      </c>
      <c r="E27212" s="1" t="s">
        <v>156933</v>
      </c>
      <c r="F27212">
        <v>43.191600000000001</v>
      </c>
      <c r="G27212">
        <v>-104.93800299999999</v>
      </c>
      <c r="H27212">
        <v>4400</v>
      </c>
      <c r="I27212" s="1" t="s">
        <v>23</v>
      </c>
      <c r="J27212" s="1" t="s">
        <v>80058</v>
      </c>
      <c r="K27212" s="1" t="s">
        <v>80279</v>
      </c>
      <c r="L27212" s="1" t="s">
        <v>156931</v>
      </c>
      <c r="M27212" s="1" t="s">
        <v>25</v>
      </c>
      <c r="N27212" s="1"/>
      <c r="P27212" s="1"/>
      <c r="Q27212" s="1"/>
      <c r="R27212" s="1"/>
      <c r="S27212" s="1" t="s">
        <v>156932</v>
      </c>
    </row>
    <row r="27213" spans="1:19" x14ac:dyDescent="0.25">
      <c r="A27213">
        <v>28531</v>
      </c>
      <c r="B27213">
        <v>26065</v>
      </c>
      <c r="C27213" s="1" t="s">
        <v>156934</v>
      </c>
      <c r="D27213" s="1" t="s">
        <v>8956</v>
      </c>
      <c r="E27213" s="1" t="s">
        <v>156935</v>
      </c>
      <c r="F27213">
        <v>42.556900024414063</v>
      </c>
      <c r="G27213">
        <v>-110.11000061035161</v>
      </c>
      <c r="H27213">
        <v>6975</v>
      </c>
      <c r="I27213" s="1" t="s">
        <v>23</v>
      </c>
      <c r="J27213" s="1" t="s">
        <v>80058</v>
      </c>
      <c r="K27213" s="1" t="s">
        <v>80279</v>
      </c>
      <c r="L27213" s="1" t="s">
        <v>125615</v>
      </c>
      <c r="M27213" s="1" t="s">
        <v>25</v>
      </c>
      <c r="N27213" s="1" t="s">
        <v>156934</v>
      </c>
      <c r="P27213" s="1" t="s">
        <v>156934</v>
      </c>
      <c r="Q27213" s="1"/>
      <c r="R27213" s="1"/>
      <c r="S27213" s="1"/>
    </row>
    <row r="27214" spans="1:19" x14ac:dyDescent="0.25">
      <c r="A27214">
        <v>28532</v>
      </c>
      <c r="B27214">
        <v>26066</v>
      </c>
      <c r="C27214" s="1" t="s">
        <v>156936</v>
      </c>
      <c r="D27214" s="1" t="s">
        <v>8956</v>
      </c>
      <c r="E27214" s="1" t="s">
        <v>156937</v>
      </c>
      <c r="F27214">
        <v>44.760799407958977</v>
      </c>
      <c r="G27214">
        <v>-108.7789993286133</v>
      </c>
      <c r="H27214">
        <v>4405</v>
      </c>
      <c r="I27214" s="1" t="s">
        <v>23</v>
      </c>
      <c r="J27214" s="1" t="s">
        <v>80058</v>
      </c>
      <c r="K27214" s="1" t="s">
        <v>80279</v>
      </c>
      <c r="L27214" s="1" t="s">
        <v>99412</v>
      </c>
      <c r="M27214" s="1" t="s">
        <v>25</v>
      </c>
      <c r="N27214" s="1" t="s">
        <v>156936</v>
      </c>
      <c r="P27214" s="1" t="s">
        <v>156936</v>
      </c>
      <c r="Q27214" s="1"/>
      <c r="R27214" s="1"/>
      <c r="S27214" s="1"/>
    </row>
    <row r="27215" spans="1:19" x14ac:dyDescent="0.25">
      <c r="A27215">
        <v>28533</v>
      </c>
      <c r="B27215">
        <v>26067</v>
      </c>
      <c r="C27215" s="1" t="s">
        <v>156938</v>
      </c>
      <c r="D27215" s="1" t="s">
        <v>20</v>
      </c>
      <c r="E27215" s="1" t="s">
        <v>156939</v>
      </c>
      <c r="F27215">
        <v>41.217201232910163</v>
      </c>
      <c r="G27215">
        <v>-104.58399963378911</v>
      </c>
      <c r="H27215">
        <v>5838</v>
      </c>
      <c r="I27215" s="1" t="s">
        <v>23</v>
      </c>
      <c r="J27215" s="1" t="s">
        <v>80058</v>
      </c>
      <c r="K27215" s="1" t="s">
        <v>80279</v>
      </c>
      <c r="L27215" s="1" t="s">
        <v>119080</v>
      </c>
      <c r="M27215" s="1" t="s">
        <v>25</v>
      </c>
      <c r="N27215" s="1" t="s">
        <v>156938</v>
      </c>
      <c r="P27215" s="1" t="s">
        <v>156938</v>
      </c>
      <c r="Q27215" s="1"/>
      <c r="R27215" s="1"/>
      <c r="S27215" s="1"/>
    </row>
    <row r="27216" spans="1:19" x14ac:dyDescent="0.25">
      <c r="A27216">
        <v>28534</v>
      </c>
      <c r="B27216">
        <v>26068</v>
      </c>
      <c r="C27216" s="1" t="s">
        <v>156940</v>
      </c>
      <c r="D27216" s="1" t="s">
        <v>20</v>
      </c>
      <c r="E27216" s="1" t="s">
        <v>156941</v>
      </c>
      <c r="F27216">
        <v>44.838298797607422</v>
      </c>
      <c r="G27216">
        <v>-109.6220016479492</v>
      </c>
      <c r="H27216">
        <v>6600</v>
      </c>
      <c r="I27216" s="1" t="s">
        <v>23</v>
      </c>
      <c r="J27216" s="1" t="s">
        <v>80058</v>
      </c>
      <c r="K27216" s="1" t="s">
        <v>80279</v>
      </c>
      <c r="L27216" s="1" t="s">
        <v>89885</v>
      </c>
      <c r="M27216" s="1" t="s">
        <v>25</v>
      </c>
      <c r="N27216" s="1" t="s">
        <v>156940</v>
      </c>
      <c r="P27216" s="1" t="s">
        <v>156940</v>
      </c>
      <c r="Q27216" s="1"/>
      <c r="R27216" s="1"/>
      <c r="S27216" s="1"/>
    </row>
    <row r="27217" spans="1:19" x14ac:dyDescent="0.25">
      <c r="A27217">
        <v>28535</v>
      </c>
      <c r="B27217">
        <v>26069</v>
      </c>
      <c r="C27217" s="1" t="s">
        <v>156942</v>
      </c>
      <c r="D27217" s="1" t="s">
        <v>20</v>
      </c>
      <c r="E27217" s="1" t="s">
        <v>156943</v>
      </c>
      <c r="F27217">
        <v>43.325199127197273</v>
      </c>
      <c r="G27217">
        <v>-105.67600250244141</v>
      </c>
      <c r="H27217">
        <v>5077</v>
      </c>
      <c r="I27217" s="1" t="s">
        <v>23</v>
      </c>
      <c r="J27217" s="1" t="s">
        <v>80058</v>
      </c>
      <c r="K27217" s="1" t="s">
        <v>80279</v>
      </c>
      <c r="L27217" s="1" t="s">
        <v>82405</v>
      </c>
      <c r="M27217" s="1" t="s">
        <v>25</v>
      </c>
      <c r="N27217" s="1" t="s">
        <v>156942</v>
      </c>
      <c r="P27217" s="1" t="s">
        <v>156942</v>
      </c>
      <c r="Q27217" s="1"/>
      <c r="R27217" s="1"/>
      <c r="S27217" s="1"/>
    </row>
    <row r="27218" spans="1:19" x14ac:dyDescent="0.25">
      <c r="A27218">
        <v>28536</v>
      </c>
      <c r="B27218">
        <v>26070</v>
      </c>
      <c r="C27218" s="1" t="s">
        <v>156944</v>
      </c>
      <c r="D27218" s="1" t="s">
        <v>8956</v>
      </c>
      <c r="E27218" s="1" t="s">
        <v>103966</v>
      </c>
      <c r="F27218">
        <v>43.602199554443359</v>
      </c>
      <c r="G27218">
        <v>-110.73500061035161</v>
      </c>
      <c r="H27218">
        <v>6445</v>
      </c>
      <c r="I27218" s="1" t="s">
        <v>23</v>
      </c>
      <c r="J27218" s="1" t="s">
        <v>80058</v>
      </c>
      <c r="K27218" s="1" t="s">
        <v>80279</v>
      </c>
      <c r="L27218" s="1" t="s">
        <v>81116</v>
      </c>
      <c r="M27218" s="1" t="s">
        <v>25</v>
      </c>
      <c r="N27218" s="1" t="s">
        <v>156944</v>
      </c>
      <c r="P27218" s="1" t="s">
        <v>156944</v>
      </c>
      <c r="Q27218" s="1"/>
      <c r="R27218" s="1"/>
      <c r="S27218" s="1"/>
    </row>
    <row r="27219" spans="1:19" x14ac:dyDescent="0.25">
      <c r="A27219">
        <v>28537</v>
      </c>
      <c r="B27219">
        <v>26071</v>
      </c>
      <c r="C27219" s="1" t="s">
        <v>156945</v>
      </c>
      <c r="D27219" s="1" t="s">
        <v>20</v>
      </c>
      <c r="E27219" s="1" t="s">
        <v>156946</v>
      </c>
      <c r="F27219">
        <v>43.506099700927727</v>
      </c>
      <c r="G27219">
        <v>-104.8779983520508</v>
      </c>
      <c r="H27219">
        <v>4190</v>
      </c>
      <c r="I27219" s="1" t="s">
        <v>23</v>
      </c>
      <c r="J27219" s="1" t="s">
        <v>80058</v>
      </c>
      <c r="K27219" s="1" t="s">
        <v>80279</v>
      </c>
      <c r="L27219" s="1" t="s">
        <v>156947</v>
      </c>
      <c r="M27219" s="1" t="s">
        <v>25</v>
      </c>
      <c r="N27219" s="1" t="s">
        <v>156945</v>
      </c>
      <c r="P27219" s="1" t="s">
        <v>156945</v>
      </c>
      <c r="Q27219" s="1"/>
      <c r="R27219" s="1"/>
      <c r="S27219" s="1"/>
    </row>
    <row r="27220" spans="1:19" x14ac:dyDescent="0.25">
      <c r="A27220">
        <v>28538</v>
      </c>
      <c r="B27220">
        <v>26072</v>
      </c>
      <c r="C27220" s="1" t="s">
        <v>156948</v>
      </c>
      <c r="D27220" s="1" t="s">
        <v>8956</v>
      </c>
      <c r="E27220" s="1" t="s">
        <v>156949</v>
      </c>
      <c r="F27220">
        <v>42.988700866699219</v>
      </c>
      <c r="G27220">
        <v>-108.8720016479492</v>
      </c>
      <c r="H27220">
        <v>5600</v>
      </c>
      <c r="I27220" s="1" t="s">
        <v>23</v>
      </c>
      <c r="J27220" s="1" t="s">
        <v>80058</v>
      </c>
      <c r="K27220" s="1" t="s">
        <v>80279</v>
      </c>
      <c r="L27220" s="1" t="s">
        <v>156950</v>
      </c>
      <c r="M27220" s="1" t="s">
        <v>25</v>
      </c>
      <c r="N27220" s="1" t="s">
        <v>156948</v>
      </c>
      <c r="P27220" s="1" t="s">
        <v>156948</v>
      </c>
      <c r="Q27220" s="1"/>
      <c r="R27220" s="1"/>
      <c r="S27220" s="1"/>
    </row>
    <row r="27221" spans="1:19" x14ac:dyDescent="0.25">
      <c r="A27221">
        <v>28539</v>
      </c>
      <c r="B27221">
        <v>26073</v>
      </c>
      <c r="C27221" s="1" t="s">
        <v>156951</v>
      </c>
      <c r="D27221" s="1" t="s">
        <v>20</v>
      </c>
      <c r="E27221" s="1" t="s">
        <v>156952</v>
      </c>
      <c r="F27221">
        <v>41.158297999999988</v>
      </c>
      <c r="G27221">
        <v>-106.557999</v>
      </c>
      <c r="H27221">
        <v>7880</v>
      </c>
      <c r="I27221" s="1" t="s">
        <v>23</v>
      </c>
      <c r="J27221" s="1" t="s">
        <v>80058</v>
      </c>
      <c r="K27221" s="1" t="s">
        <v>80279</v>
      </c>
      <c r="L27221" s="1" t="s">
        <v>156953</v>
      </c>
      <c r="M27221" s="1" t="s">
        <v>25</v>
      </c>
      <c r="N27221" s="1" t="s">
        <v>156951</v>
      </c>
      <c r="P27221" s="1" t="s">
        <v>156951</v>
      </c>
      <c r="Q27221" s="1" t="s">
        <v>156954</v>
      </c>
      <c r="R27221" s="1"/>
      <c r="S27221" s="1" t="s">
        <v>156955</v>
      </c>
    </row>
    <row r="27222" spans="1:19" x14ac:dyDescent="0.25">
      <c r="A27222">
        <v>28540</v>
      </c>
      <c r="B27222">
        <v>26074</v>
      </c>
      <c r="C27222" s="1" t="s">
        <v>156956</v>
      </c>
      <c r="D27222" s="1" t="s">
        <v>20</v>
      </c>
      <c r="E27222" s="1" t="s">
        <v>156957</v>
      </c>
      <c r="F27222">
        <v>43.926399230957031</v>
      </c>
      <c r="G27222">
        <v>-105.6529998779297</v>
      </c>
      <c r="H27222">
        <v>4905</v>
      </c>
      <c r="I27222" s="1" t="s">
        <v>23</v>
      </c>
      <c r="J27222" s="1" t="s">
        <v>80058</v>
      </c>
      <c r="K27222" s="1" t="s">
        <v>80279</v>
      </c>
      <c r="L27222" s="1" t="s">
        <v>128400</v>
      </c>
      <c r="M27222" s="1" t="s">
        <v>25</v>
      </c>
      <c r="N27222" s="1" t="s">
        <v>156956</v>
      </c>
      <c r="P27222" s="1" t="s">
        <v>156956</v>
      </c>
      <c r="Q27222" s="1"/>
      <c r="R27222" s="1"/>
      <c r="S27222" s="1"/>
    </row>
    <row r="27223" spans="1:19" x14ac:dyDescent="0.25">
      <c r="A27223">
        <v>28541</v>
      </c>
      <c r="B27223">
        <v>26075</v>
      </c>
      <c r="C27223" s="1" t="s">
        <v>156958</v>
      </c>
      <c r="D27223" s="1" t="s">
        <v>20</v>
      </c>
      <c r="E27223" s="1" t="s">
        <v>156959</v>
      </c>
      <c r="F27223">
        <v>43.786098480224609</v>
      </c>
      <c r="G27223">
        <v>-105.66400146484381</v>
      </c>
      <c r="H27223">
        <v>4919</v>
      </c>
      <c r="I27223" s="1" t="s">
        <v>23</v>
      </c>
      <c r="J27223" s="1" t="s">
        <v>80058</v>
      </c>
      <c r="K27223" s="1" t="s">
        <v>80279</v>
      </c>
      <c r="L27223" s="1" t="s">
        <v>128400</v>
      </c>
      <c r="M27223" s="1" t="s">
        <v>25</v>
      </c>
      <c r="N27223" s="1" t="s">
        <v>156958</v>
      </c>
      <c r="P27223" s="1" t="s">
        <v>156958</v>
      </c>
      <c r="Q27223" s="1"/>
      <c r="R27223" s="1"/>
      <c r="S27223" s="1"/>
    </row>
    <row r="27224" spans="1:19" x14ac:dyDescent="0.25">
      <c r="A27224">
        <v>28542</v>
      </c>
      <c r="B27224">
        <v>26076</v>
      </c>
      <c r="C27224" s="1" t="s">
        <v>156960</v>
      </c>
      <c r="D27224" s="1" t="s">
        <v>20</v>
      </c>
      <c r="E27224" s="1" t="s">
        <v>156961</v>
      </c>
      <c r="F27224">
        <v>44.637500762939453</v>
      </c>
      <c r="G27224">
        <v>-104.6890029907227</v>
      </c>
      <c r="H27224">
        <v>3960</v>
      </c>
      <c r="I27224" s="1" t="s">
        <v>23</v>
      </c>
      <c r="J27224" s="1" t="s">
        <v>80058</v>
      </c>
      <c r="K27224" s="1" t="s">
        <v>80279</v>
      </c>
      <c r="L27224" s="1" t="s">
        <v>135828</v>
      </c>
      <c r="M27224" s="1" t="s">
        <v>25</v>
      </c>
      <c r="N27224" s="1" t="s">
        <v>156960</v>
      </c>
      <c r="P27224" s="1" t="s">
        <v>156960</v>
      </c>
      <c r="Q27224" s="1"/>
      <c r="R27224" s="1"/>
      <c r="S27224" s="1"/>
    </row>
    <row r="27225" spans="1:19" x14ac:dyDescent="0.25">
      <c r="A27225">
        <v>28543</v>
      </c>
      <c r="B27225">
        <v>26077</v>
      </c>
      <c r="C27225" s="1" t="s">
        <v>156962</v>
      </c>
      <c r="D27225" s="1" t="s">
        <v>20</v>
      </c>
      <c r="E27225" s="1" t="s">
        <v>156963</v>
      </c>
      <c r="F27225">
        <v>44.689701080322273</v>
      </c>
      <c r="G27225">
        <v>-108.6790008544922</v>
      </c>
      <c r="H27225">
        <v>4408</v>
      </c>
      <c r="I27225" s="1" t="s">
        <v>23</v>
      </c>
      <c r="J27225" s="1" t="s">
        <v>80058</v>
      </c>
      <c r="K27225" s="1" t="s">
        <v>80279</v>
      </c>
      <c r="L27225" s="1" t="s">
        <v>99412</v>
      </c>
      <c r="M27225" s="1" t="s">
        <v>25</v>
      </c>
      <c r="N27225" s="1" t="s">
        <v>156962</v>
      </c>
      <c r="P27225" s="1" t="s">
        <v>156962</v>
      </c>
      <c r="Q27225" s="1"/>
      <c r="R27225" s="1"/>
      <c r="S27225" s="1"/>
    </row>
    <row r="27226" spans="1:19" x14ac:dyDescent="0.25">
      <c r="A27226">
        <v>28544</v>
      </c>
      <c r="B27226">
        <v>26078</v>
      </c>
      <c r="C27226" s="1" t="s">
        <v>156964</v>
      </c>
      <c r="D27226" s="1" t="s">
        <v>20</v>
      </c>
      <c r="E27226" s="1" t="s">
        <v>140777</v>
      </c>
      <c r="F27226">
        <v>42.259998321533203</v>
      </c>
      <c r="G27226">
        <v>-105.859001159668</v>
      </c>
      <c r="H27226">
        <v>7240</v>
      </c>
      <c r="I27226" s="1" t="s">
        <v>23</v>
      </c>
      <c r="J27226" s="1" t="s">
        <v>80058</v>
      </c>
      <c r="K27226" s="1" t="s">
        <v>80279</v>
      </c>
      <c r="L27226" s="1" t="s">
        <v>102097</v>
      </c>
      <c r="M27226" s="1" t="s">
        <v>25</v>
      </c>
      <c r="N27226" s="1" t="s">
        <v>156964</v>
      </c>
      <c r="P27226" s="1" t="s">
        <v>156964</v>
      </c>
      <c r="Q27226" s="1"/>
      <c r="R27226" s="1"/>
      <c r="S27226" s="1"/>
    </row>
    <row r="27227" spans="1:19" x14ac:dyDescent="0.25">
      <c r="A27227">
        <v>28545</v>
      </c>
      <c r="B27227">
        <v>26079</v>
      </c>
      <c r="C27227" s="1" t="s">
        <v>156965</v>
      </c>
      <c r="D27227" s="1" t="s">
        <v>20</v>
      </c>
      <c r="E27227" s="1" t="s">
        <v>156966</v>
      </c>
      <c r="F27227">
        <v>42.021900177001953</v>
      </c>
      <c r="G27227">
        <v>-106.4240036010742</v>
      </c>
      <c r="H27227">
        <v>6530</v>
      </c>
      <c r="I27227" s="1" t="s">
        <v>23</v>
      </c>
      <c r="J27227" s="1" t="s">
        <v>80058</v>
      </c>
      <c r="K27227" s="1" t="s">
        <v>80279</v>
      </c>
      <c r="L27227" s="1" t="s">
        <v>102097</v>
      </c>
      <c r="M27227" s="1" t="s">
        <v>25</v>
      </c>
      <c r="N27227" s="1" t="s">
        <v>156965</v>
      </c>
      <c r="P27227" s="1" t="s">
        <v>156965</v>
      </c>
      <c r="Q27227" s="1"/>
      <c r="R27227" s="1"/>
      <c r="S27227" s="1"/>
    </row>
    <row r="27228" spans="1:19" x14ac:dyDescent="0.25">
      <c r="A27228">
        <v>28546</v>
      </c>
      <c r="B27228">
        <v>26080</v>
      </c>
      <c r="C27228" s="1" t="s">
        <v>156967</v>
      </c>
      <c r="D27228" s="1" t="s">
        <v>20</v>
      </c>
      <c r="E27228" s="1" t="s">
        <v>156968</v>
      </c>
      <c r="F27228">
        <v>43.558300018310547</v>
      </c>
      <c r="G27228">
        <v>-106.0090026855469</v>
      </c>
      <c r="H27228">
        <v>5020</v>
      </c>
      <c r="I27228" s="1" t="s">
        <v>23</v>
      </c>
      <c r="J27228" s="1" t="s">
        <v>80058</v>
      </c>
      <c r="K27228" s="1" t="s">
        <v>80279</v>
      </c>
      <c r="L27228" s="1" t="s">
        <v>156969</v>
      </c>
      <c r="M27228" s="1" t="s">
        <v>25</v>
      </c>
      <c r="N27228" s="1" t="s">
        <v>156967</v>
      </c>
      <c r="P27228" s="1" t="s">
        <v>156967</v>
      </c>
      <c r="Q27228" s="1"/>
      <c r="R27228" s="1"/>
      <c r="S27228" s="1"/>
    </row>
    <row r="27229" spans="1:19" x14ac:dyDescent="0.25">
      <c r="A27229">
        <v>28547</v>
      </c>
      <c r="B27229">
        <v>26081</v>
      </c>
      <c r="C27229" s="1" t="s">
        <v>154940</v>
      </c>
      <c r="D27229" s="1" t="s">
        <v>20</v>
      </c>
      <c r="E27229" s="1" t="s">
        <v>83779</v>
      </c>
      <c r="F27229">
        <v>41.105800628662109</v>
      </c>
      <c r="G27229">
        <v>-104.2070007324219</v>
      </c>
      <c r="H27229">
        <v>5295</v>
      </c>
      <c r="I27229" s="1" t="s">
        <v>23</v>
      </c>
      <c r="J27229" s="1" t="s">
        <v>80058</v>
      </c>
      <c r="K27229" s="1" t="s">
        <v>80279</v>
      </c>
      <c r="L27229" s="1" t="s">
        <v>124170</v>
      </c>
      <c r="M27229" s="1" t="s">
        <v>25</v>
      </c>
      <c r="N27229" s="1" t="s">
        <v>154940</v>
      </c>
      <c r="P27229" s="1" t="s">
        <v>154940</v>
      </c>
      <c r="Q27229" s="1"/>
      <c r="R27229" s="1"/>
      <c r="S27229" s="1"/>
    </row>
    <row r="27230" spans="1:19" x14ac:dyDescent="0.25">
      <c r="A27230">
        <v>28548</v>
      </c>
      <c r="B27230">
        <v>26082</v>
      </c>
      <c r="C27230" s="1" t="s">
        <v>156970</v>
      </c>
      <c r="D27230" s="1" t="s">
        <v>8956</v>
      </c>
      <c r="E27230" s="1" t="s">
        <v>103966</v>
      </c>
      <c r="F27230">
        <v>43.602199554443359</v>
      </c>
      <c r="G27230">
        <v>-110.75099945068359</v>
      </c>
      <c r="H27230">
        <v>6267</v>
      </c>
      <c r="I27230" s="1" t="s">
        <v>23</v>
      </c>
      <c r="J27230" s="1" t="s">
        <v>80058</v>
      </c>
      <c r="K27230" s="1" t="s">
        <v>80279</v>
      </c>
      <c r="L27230" s="1" t="s">
        <v>81116</v>
      </c>
      <c r="M27230" s="1" t="s">
        <v>25</v>
      </c>
      <c r="N27230" s="1" t="s">
        <v>156970</v>
      </c>
      <c r="P27230" s="1" t="s">
        <v>156970</v>
      </c>
      <c r="Q27230" s="1"/>
      <c r="R27230" s="1"/>
      <c r="S27230" s="1"/>
    </row>
    <row r="27231" spans="1:19" x14ac:dyDescent="0.25">
      <c r="A27231">
        <v>28549</v>
      </c>
      <c r="B27231">
        <v>26083</v>
      </c>
      <c r="C27231" s="1" t="s">
        <v>156971</v>
      </c>
      <c r="D27231" s="1" t="s">
        <v>8956</v>
      </c>
      <c r="E27231" s="1" t="s">
        <v>156972</v>
      </c>
      <c r="F27231">
        <v>44.287799835205078</v>
      </c>
      <c r="G27231">
        <v>-105.5139999389648</v>
      </c>
      <c r="H27231">
        <v>4875</v>
      </c>
      <c r="I27231" s="1" t="s">
        <v>23</v>
      </c>
      <c r="J27231" s="1" t="s">
        <v>80058</v>
      </c>
      <c r="K27231" s="1" t="s">
        <v>80279</v>
      </c>
      <c r="L27231" s="1" t="s">
        <v>128400</v>
      </c>
      <c r="M27231" s="1" t="s">
        <v>25</v>
      </c>
      <c r="N27231" s="1" t="s">
        <v>156971</v>
      </c>
      <c r="P27231" s="1" t="s">
        <v>156971</v>
      </c>
      <c r="Q27231" s="1"/>
      <c r="R27231" s="1"/>
      <c r="S27231" s="1"/>
    </row>
    <row r="27232" spans="1:19" x14ac:dyDescent="0.25">
      <c r="A27232">
        <v>28550</v>
      </c>
      <c r="B27232">
        <v>26084</v>
      </c>
      <c r="C27232" s="1" t="s">
        <v>156973</v>
      </c>
      <c r="D27232" s="1" t="s">
        <v>20</v>
      </c>
      <c r="E27232" s="1" t="s">
        <v>156974</v>
      </c>
      <c r="F27232">
        <v>43.950000762939453</v>
      </c>
      <c r="G27232">
        <v>-105.9339981079102</v>
      </c>
      <c r="H27232">
        <v>4500</v>
      </c>
      <c r="I27232" s="1" t="s">
        <v>23</v>
      </c>
      <c r="J27232" s="1" t="s">
        <v>80058</v>
      </c>
      <c r="K27232" s="1" t="s">
        <v>80279</v>
      </c>
      <c r="L27232" s="1" t="s">
        <v>156975</v>
      </c>
      <c r="M27232" s="1" t="s">
        <v>25</v>
      </c>
      <c r="N27232" s="1" t="s">
        <v>156973</v>
      </c>
      <c r="P27232" s="1" t="s">
        <v>156973</v>
      </c>
      <c r="Q27232" s="1"/>
      <c r="R27232" s="1"/>
      <c r="S27232" s="1"/>
    </row>
    <row r="27233" spans="1:19" x14ac:dyDescent="0.25">
      <c r="A27233">
        <v>28551</v>
      </c>
      <c r="B27233">
        <v>26085</v>
      </c>
      <c r="C27233" s="1" t="s">
        <v>156976</v>
      </c>
      <c r="D27233" s="1" t="s">
        <v>20</v>
      </c>
      <c r="E27233" s="1" t="s">
        <v>156977</v>
      </c>
      <c r="F27233">
        <v>44.073299407958977</v>
      </c>
      <c r="G27233">
        <v>-106.265998840332</v>
      </c>
      <c r="H27233">
        <v>4331</v>
      </c>
      <c r="I27233" s="1" t="s">
        <v>23</v>
      </c>
      <c r="J27233" s="1" t="s">
        <v>80058</v>
      </c>
      <c r="K27233" s="1" t="s">
        <v>80279</v>
      </c>
      <c r="L27233" s="1" t="s">
        <v>86044</v>
      </c>
      <c r="M27233" s="1" t="s">
        <v>25</v>
      </c>
      <c r="N27233" s="1" t="s">
        <v>156976</v>
      </c>
      <c r="P27233" s="1" t="s">
        <v>156976</v>
      </c>
      <c r="Q27233" s="1"/>
      <c r="R27233" s="1"/>
      <c r="S27233" s="1"/>
    </row>
    <row r="27234" spans="1:19" x14ac:dyDescent="0.25">
      <c r="A27234">
        <v>28552</v>
      </c>
      <c r="B27234">
        <v>26086</v>
      </c>
      <c r="C27234" s="1" t="s">
        <v>156978</v>
      </c>
      <c r="D27234" s="1" t="s">
        <v>8956</v>
      </c>
      <c r="E27234" s="1" t="s">
        <v>156979</v>
      </c>
      <c r="F27234">
        <v>43.035499572753913</v>
      </c>
      <c r="G27234">
        <v>-108.4029998779297</v>
      </c>
      <c r="H27234">
        <v>5032</v>
      </c>
      <c r="I27234" s="1" t="s">
        <v>23</v>
      </c>
      <c r="J27234" s="1" t="s">
        <v>80058</v>
      </c>
      <c r="K27234" s="1" t="s">
        <v>80279</v>
      </c>
      <c r="L27234" s="1" t="s">
        <v>104123</v>
      </c>
      <c r="M27234" s="1" t="s">
        <v>25</v>
      </c>
      <c r="N27234" s="1" t="s">
        <v>156978</v>
      </c>
      <c r="P27234" s="1" t="s">
        <v>156978</v>
      </c>
      <c r="Q27234" s="1"/>
      <c r="R27234" s="1"/>
      <c r="S27234" s="1"/>
    </row>
    <row r="27235" spans="1:19" x14ac:dyDescent="0.25">
      <c r="A27235">
        <v>28553</v>
      </c>
      <c r="B27235">
        <v>26087</v>
      </c>
      <c r="C27235" s="1" t="s">
        <v>156980</v>
      </c>
      <c r="D27235" s="1" t="s">
        <v>20</v>
      </c>
      <c r="E27235" s="1" t="s">
        <v>156981</v>
      </c>
      <c r="F27235">
        <v>42.306900024400001</v>
      </c>
      <c r="G27235">
        <v>-104.93699646</v>
      </c>
      <c r="H27235">
        <v>4490</v>
      </c>
      <c r="I27235" s="1" t="s">
        <v>23</v>
      </c>
      <c r="J27235" s="1" t="s">
        <v>80058</v>
      </c>
      <c r="K27235" s="1" t="s">
        <v>80279</v>
      </c>
      <c r="L27235" s="1" t="s">
        <v>98970</v>
      </c>
      <c r="M27235" s="1" t="s">
        <v>25</v>
      </c>
      <c r="N27235" s="1" t="s">
        <v>156980</v>
      </c>
      <c r="P27235" s="1" t="s">
        <v>156980</v>
      </c>
      <c r="Q27235" s="1"/>
      <c r="R27235" s="1"/>
      <c r="S27235" s="1"/>
    </row>
    <row r="27236" spans="1:19" x14ac:dyDescent="0.25">
      <c r="A27236">
        <v>28554</v>
      </c>
      <c r="B27236">
        <v>26088</v>
      </c>
      <c r="C27236" s="1" t="s">
        <v>156982</v>
      </c>
      <c r="D27236" s="1" t="s">
        <v>8956</v>
      </c>
      <c r="E27236" s="1" t="s">
        <v>80347</v>
      </c>
      <c r="F27236">
        <v>42.083599090576172</v>
      </c>
      <c r="G27236">
        <v>-104.19200134277339</v>
      </c>
      <c r="H27236">
        <v>4210</v>
      </c>
      <c r="I27236" s="1" t="s">
        <v>23</v>
      </c>
      <c r="J27236" s="1" t="s">
        <v>80058</v>
      </c>
      <c r="K27236" s="1" t="s">
        <v>80279</v>
      </c>
      <c r="L27236" s="1" t="s">
        <v>81051</v>
      </c>
      <c r="M27236" s="1" t="s">
        <v>25</v>
      </c>
      <c r="N27236" s="1" t="s">
        <v>156982</v>
      </c>
      <c r="P27236" s="1" t="s">
        <v>156982</v>
      </c>
      <c r="Q27236" s="1"/>
      <c r="R27236" s="1"/>
      <c r="S27236" s="1"/>
    </row>
    <row r="27237" spans="1:19" x14ac:dyDescent="0.25">
      <c r="A27237">
        <v>28555</v>
      </c>
      <c r="B27237">
        <v>26089</v>
      </c>
      <c r="C27237" s="1" t="s">
        <v>156983</v>
      </c>
      <c r="D27237" s="1" t="s">
        <v>20</v>
      </c>
      <c r="E27237" s="1" t="s">
        <v>156984</v>
      </c>
      <c r="F27237">
        <v>42.586700439453132</v>
      </c>
      <c r="G27237">
        <v>-105.5380020141602</v>
      </c>
      <c r="H27237">
        <v>5470</v>
      </c>
      <c r="I27237" s="1" t="s">
        <v>23</v>
      </c>
      <c r="J27237" s="1" t="s">
        <v>80058</v>
      </c>
      <c r="K27237" s="1" t="s">
        <v>80279</v>
      </c>
      <c r="L27237" s="1" t="s">
        <v>82405</v>
      </c>
      <c r="M27237" s="1" t="s">
        <v>25</v>
      </c>
      <c r="N27237" s="1" t="s">
        <v>156983</v>
      </c>
      <c r="P27237" s="1" t="s">
        <v>156983</v>
      </c>
      <c r="Q27237" s="1"/>
      <c r="R27237" s="1"/>
      <c r="S27237" s="1"/>
    </row>
    <row r="27238" spans="1:19" x14ac:dyDescent="0.25">
      <c r="A27238">
        <v>28556</v>
      </c>
      <c r="B27238">
        <v>26090</v>
      </c>
      <c r="C27238" s="1" t="s">
        <v>156985</v>
      </c>
      <c r="D27238" s="1" t="s">
        <v>8956</v>
      </c>
      <c r="E27238" s="1" t="s">
        <v>156986</v>
      </c>
      <c r="F27238">
        <v>42.871666699999999</v>
      </c>
      <c r="G27238">
        <v>-109.85416669999999</v>
      </c>
      <c r="H27238">
        <v>7269</v>
      </c>
      <c r="I27238" s="1" t="s">
        <v>23</v>
      </c>
      <c r="J27238" s="1" t="s">
        <v>80058</v>
      </c>
      <c r="K27238" s="1" t="s">
        <v>80279</v>
      </c>
      <c r="L27238" s="1" t="s">
        <v>104290</v>
      </c>
      <c r="M27238" s="1" t="s">
        <v>25</v>
      </c>
      <c r="N27238" s="1" t="s">
        <v>156985</v>
      </c>
      <c r="P27238" s="1" t="s">
        <v>156985</v>
      </c>
      <c r="Q27238" s="1"/>
      <c r="R27238" s="1"/>
      <c r="S27238" s="1"/>
    </row>
    <row r="27239" spans="1:19" x14ac:dyDescent="0.25">
      <c r="A27239">
        <v>28557</v>
      </c>
      <c r="B27239">
        <v>26091</v>
      </c>
      <c r="C27239" s="1" t="s">
        <v>156987</v>
      </c>
      <c r="D27239" s="1" t="s">
        <v>20</v>
      </c>
      <c r="E27239" s="1" t="s">
        <v>156988</v>
      </c>
      <c r="F27239">
        <v>41.619275999999999</v>
      </c>
      <c r="G27239">
        <v>-104.785517</v>
      </c>
      <c r="H27239">
        <v>5550</v>
      </c>
      <c r="I27239" s="1" t="s">
        <v>23</v>
      </c>
      <c r="J27239" s="1" t="s">
        <v>80058</v>
      </c>
      <c r="K27239" s="1" t="s">
        <v>80279</v>
      </c>
      <c r="L27239" s="1" t="s">
        <v>156989</v>
      </c>
      <c r="M27239" s="1" t="s">
        <v>25</v>
      </c>
      <c r="N27239" s="1" t="s">
        <v>156987</v>
      </c>
      <c r="P27239" s="1" t="s">
        <v>156987</v>
      </c>
      <c r="Q27239" s="1"/>
      <c r="R27239" s="1"/>
      <c r="S27239" s="1"/>
    </row>
    <row r="27240" spans="1:19" x14ac:dyDescent="0.25">
      <c r="A27240">
        <v>28558</v>
      </c>
      <c r="B27240">
        <v>26092</v>
      </c>
      <c r="C27240" s="1" t="s">
        <v>156990</v>
      </c>
      <c r="D27240" s="1" t="s">
        <v>20</v>
      </c>
      <c r="E27240" s="1" t="s">
        <v>156991</v>
      </c>
      <c r="F27240">
        <v>43.375499725341797</v>
      </c>
      <c r="G27240">
        <v>-110.11000061035161</v>
      </c>
      <c r="H27240">
        <v>8803</v>
      </c>
      <c r="I27240" s="1" t="s">
        <v>23</v>
      </c>
      <c r="J27240" s="1" t="s">
        <v>80058</v>
      </c>
      <c r="K27240" s="1" t="s">
        <v>80279</v>
      </c>
      <c r="L27240" s="1" t="s">
        <v>127057</v>
      </c>
      <c r="M27240" s="1" t="s">
        <v>25</v>
      </c>
      <c r="N27240" s="1" t="s">
        <v>156990</v>
      </c>
      <c r="P27240" s="1" t="s">
        <v>156990</v>
      </c>
      <c r="Q27240" s="1"/>
      <c r="R27240" s="1"/>
      <c r="S27240" s="1"/>
    </row>
    <row r="27241" spans="1:19" x14ac:dyDescent="0.25">
      <c r="A27241">
        <v>28559</v>
      </c>
      <c r="B27241">
        <v>26093</v>
      </c>
      <c r="C27241" s="1" t="s">
        <v>156992</v>
      </c>
      <c r="D27241" s="1" t="s">
        <v>20</v>
      </c>
      <c r="E27241" s="1" t="s">
        <v>156993</v>
      </c>
      <c r="F27241">
        <v>43.409599304199219</v>
      </c>
      <c r="G27241">
        <v>-110.7730026245117</v>
      </c>
      <c r="H27241">
        <v>6075</v>
      </c>
      <c r="I27241" s="1" t="s">
        <v>23</v>
      </c>
      <c r="J27241" s="1" t="s">
        <v>80058</v>
      </c>
      <c r="K27241" s="1" t="s">
        <v>80279</v>
      </c>
      <c r="L27241" s="1" t="s">
        <v>81116</v>
      </c>
      <c r="M27241" s="1" t="s">
        <v>25</v>
      </c>
      <c r="N27241" s="1" t="s">
        <v>156992</v>
      </c>
      <c r="P27241" s="1" t="s">
        <v>156992</v>
      </c>
      <c r="Q27241" s="1"/>
      <c r="R27241" s="1"/>
      <c r="S27241" s="1"/>
    </row>
    <row r="27242" spans="1:19" x14ac:dyDescent="0.25">
      <c r="A27242">
        <v>28560</v>
      </c>
      <c r="B27242">
        <v>26094</v>
      </c>
      <c r="C27242" s="1" t="s">
        <v>156994</v>
      </c>
      <c r="D27242" s="1" t="s">
        <v>20</v>
      </c>
      <c r="E27242" s="1" t="s">
        <v>156995</v>
      </c>
      <c r="F27242">
        <v>42.816898345947273</v>
      </c>
      <c r="G27242">
        <v>-110.2779998779297</v>
      </c>
      <c r="H27242">
        <v>7470</v>
      </c>
      <c r="I27242" s="1" t="s">
        <v>23</v>
      </c>
      <c r="J27242" s="1" t="s">
        <v>80058</v>
      </c>
      <c r="K27242" s="1" t="s">
        <v>80279</v>
      </c>
      <c r="L27242" s="1" t="s">
        <v>156996</v>
      </c>
      <c r="M27242" s="1" t="s">
        <v>25</v>
      </c>
      <c r="N27242" s="1" t="s">
        <v>156994</v>
      </c>
      <c r="P27242" s="1" t="s">
        <v>156994</v>
      </c>
      <c r="Q27242" s="1"/>
      <c r="R27242" s="1"/>
      <c r="S27242" s="1"/>
    </row>
    <row r="27243" spans="1:19" x14ac:dyDescent="0.25">
      <c r="A27243">
        <v>28561</v>
      </c>
      <c r="B27243">
        <v>26095</v>
      </c>
      <c r="C27243" s="1" t="s">
        <v>156997</v>
      </c>
      <c r="D27243" s="1" t="s">
        <v>20</v>
      </c>
      <c r="E27243" s="1" t="s">
        <v>156998</v>
      </c>
      <c r="F27243">
        <v>43.340499877929688</v>
      </c>
      <c r="G27243">
        <v>-107.68699645996089</v>
      </c>
      <c r="H27243">
        <v>5350</v>
      </c>
      <c r="I27243" s="1" t="s">
        <v>23</v>
      </c>
      <c r="J27243" s="1" t="s">
        <v>80058</v>
      </c>
      <c r="K27243" s="1" t="s">
        <v>80279</v>
      </c>
      <c r="L27243" s="1" t="s">
        <v>156999</v>
      </c>
      <c r="M27243" s="1" t="s">
        <v>25</v>
      </c>
      <c r="N27243" s="1" t="s">
        <v>156997</v>
      </c>
      <c r="P27243" s="1" t="s">
        <v>156997</v>
      </c>
      <c r="Q27243" s="1"/>
      <c r="R27243" s="1"/>
      <c r="S27243" s="1"/>
    </row>
    <row r="27244" spans="1:19" x14ac:dyDescent="0.25">
      <c r="A27244">
        <v>28562</v>
      </c>
      <c r="B27244">
        <v>26096</v>
      </c>
      <c r="C27244" s="1" t="s">
        <v>157000</v>
      </c>
      <c r="D27244" s="1" t="s">
        <v>8956</v>
      </c>
      <c r="E27244" s="1" t="s">
        <v>157001</v>
      </c>
      <c r="F27244">
        <v>44.0122</v>
      </c>
      <c r="G27244">
        <v>-107.949589</v>
      </c>
      <c r="H27244">
        <v>4200</v>
      </c>
      <c r="I27244" s="1" t="s">
        <v>23</v>
      </c>
      <c r="J27244" s="1" t="s">
        <v>80058</v>
      </c>
      <c r="K27244" s="1" t="s">
        <v>80279</v>
      </c>
      <c r="L27244" s="1" t="s">
        <v>135926</v>
      </c>
      <c r="M27244" s="1" t="s">
        <v>25</v>
      </c>
      <c r="N27244" s="1" t="s">
        <v>157000</v>
      </c>
      <c r="P27244" s="1" t="s">
        <v>157000</v>
      </c>
      <c r="Q27244" s="1"/>
      <c r="R27244" s="1"/>
      <c r="S27244" s="1" t="s">
        <v>157002</v>
      </c>
    </row>
    <row r="27245" spans="1:19" x14ac:dyDescent="0.25">
      <c r="A27245">
        <v>28563</v>
      </c>
      <c r="B27245">
        <v>26097</v>
      </c>
      <c r="C27245" s="1" t="s">
        <v>157003</v>
      </c>
      <c r="D27245" s="1" t="s">
        <v>20</v>
      </c>
      <c r="E27245" s="1" t="s">
        <v>102680</v>
      </c>
      <c r="F27245">
        <v>44.790199279785163</v>
      </c>
      <c r="G27245">
        <v>-108.734001159668</v>
      </c>
      <c r="H27245">
        <v>4350</v>
      </c>
      <c r="I27245" s="1" t="s">
        <v>23</v>
      </c>
      <c r="J27245" s="1" t="s">
        <v>80058</v>
      </c>
      <c r="K27245" s="1" t="s">
        <v>80279</v>
      </c>
      <c r="L27245" s="1" t="s">
        <v>99412</v>
      </c>
      <c r="M27245" s="1" t="s">
        <v>25</v>
      </c>
      <c r="N27245" s="1" t="s">
        <v>157003</v>
      </c>
      <c r="P27245" s="1" t="s">
        <v>157003</v>
      </c>
      <c r="Q27245" s="1"/>
      <c r="R27245" s="1"/>
      <c r="S27245" s="1"/>
    </row>
    <row r="27246" spans="1:19" x14ac:dyDescent="0.25">
      <c r="A27246">
        <v>28564</v>
      </c>
      <c r="B27246">
        <v>26098</v>
      </c>
      <c r="C27246" s="1" t="s">
        <v>157004</v>
      </c>
      <c r="D27246" s="1" t="s">
        <v>20</v>
      </c>
      <c r="E27246" s="1" t="s">
        <v>157005</v>
      </c>
      <c r="F27246">
        <v>44.840801239013672</v>
      </c>
      <c r="G27246">
        <v>-106.822998046875</v>
      </c>
      <c r="H27246">
        <v>3681</v>
      </c>
      <c r="I27246" s="1" t="s">
        <v>23</v>
      </c>
      <c r="J27246" s="1" t="s">
        <v>80058</v>
      </c>
      <c r="K27246" s="1" t="s">
        <v>80279</v>
      </c>
      <c r="L27246" s="1" t="s">
        <v>88903</v>
      </c>
      <c r="M27246" s="1" t="s">
        <v>25</v>
      </c>
      <c r="N27246" s="1" t="s">
        <v>157004</v>
      </c>
      <c r="P27246" s="1" t="s">
        <v>157004</v>
      </c>
      <c r="Q27246" s="1"/>
      <c r="R27246" s="1"/>
      <c r="S27246" s="1"/>
    </row>
    <row r="27247" spans="1:19" x14ac:dyDescent="0.25">
      <c r="A27247">
        <v>28565</v>
      </c>
      <c r="B27247">
        <v>26099</v>
      </c>
      <c r="C27247" s="1" t="s">
        <v>157006</v>
      </c>
      <c r="D27247" s="1" t="s">
        <v>20</v>
      </c>
      <c r="E27247" s="1" t="s">
        <v>157007</v>
      </c>
      <c r="F27247">
        <v>43.623600006103523</v>
      </c>
      <c r="G27247">
        <v>-107.4079971313477</v>
      </c>
      <c r="H27247">
        <v>5277</v>
      </c>
      <c r="I27247" s="1" t="s">
        <v>23</v>
      </c>
      <c r="J27247" s="1" t="s">
        <v>80058</v>
      </c>
      <c r="K27247" s="1" t="s">
        <v>80279</v>
      </c>
      <c r="L27247" s="1" t="s">
        <v>156928</v>
      </c>
      <c r="M27247" s="1" t="s">
        <v>25</v>
      </c>
      <c r="N27247" s="1" t="s">
        <v>157006</v>
      </c>
      <c r="P27247" s="1" t="s">
        <v>157006</v>
      </c>
      <c r="Q27247" s="1"/>
      <c r="R27247" s="1"/>
      <c r="S27247" s="1"/>
    </row>
    <row r="27248" spans="1:19" x14ac:dyDescent="0.25">
      <c r="A27248">
        <v>28566</v>
      </c>
      <c r="B27248">
        <v>26100</v>
      </c>
      <c r="C27248" s="1" t="s">
        <v>157008</v>
      </c>
      <c r="D27248" s="1" t="s">
        <v>20</v>
      </c>
      <c r="E27248" s="1" t="s">
        <v>157009</v>
      </c>
      <c r="F27248">
        <v>42.969398498535163</v>
      </c>
      <c r="G27248">
        <v>-110.96600341796881</v>
      </c>
      <c r="H27248">
        <v>6210</v>
      </c>
      <c r="I27248" s="1" t="s">
        <v>23</v>
      </c>
      <c r="J27248" s="1" t="s">
        <v>80058</v>
      </c>
      <c r="K27248" s="1" t="s">
        <v>80279</v>
      </c>
      <c r="L27248" s="1" t="s">
        <v>157010</v>
      </c>
      <c r="M27248" s="1" t="s">
        <v>25</v>
      </c>
      <c r="N27248" s="1" t="s">
        <v>157008</v>
      </c>
      <c r="P27248" s="1" t="s">
        <v>157008</v>
      </c>
      <c r="Q27248" s="1"/>
      <c r="R27248" s="1"/>
      <c r="S27248" s="1"/>
    </row>
    <row r="27249" spans="1:19" x14ac:dyDescent="0.25">
      <c r="A27249">
        <v>28567</v>
      </c>
      <c r="B27249">
        <v>26101</v>
      </c>
      <c r="C27249" s="1" t="s">
        <v>157011</v>
      </c>
      <c r="D27249" s="1" t="s">
        <v>8956</v>
      </c>
      <c r="E27249" s="1" t="s">
        <v>157012</v>
      </c>
      <c r="F27249">
        <v>41.3135986328125</v>
      </c>
      <c r="G27249">
        <v>-105.5550003051758</v>
      </c>
      <c r="H27249">
        <v>7307</v>
      </c>
      <c r="I27249" s="1" t="s">
        <v>23</v>
      </c>
      <c r="J27249" s="1" t="s">
        <v>80058</v>
      </c>
      <c r="K27249" s="1" t="s">
        <v>80279</v>
      </c>
      <c r="L27249" s="1" t="s">
        <v>130310</v>
      </c>
      <c r="M27249" s="1" t="s">
        <v>25</v>
      </c>
      <c r="N27249" s="1" t="s">
        <v>157011</v>
      </c>
      <c r="P27249" s="1" t="s">
        <v>157011</v>
      </c>
      <c r="Q27249" s="1"/>
      <c r="R27249" s="1"/>
      <c r="S27249" s="1"/>
    </row>
    <row r="27250" spans="1:19" x14ac:dyDescent="0.25">
      <c r="A27250">
        <v>28568</v>
      </c>
      <c r="B27250">
        <v>26102</v>
      </c>
      <c r="C27250" s="1" t="s">
        <v>157013</v>
      </c>
      <c r="D27250" s="1" t="s">
        <v>20</v>
      </c>
      <c r="E27250" s="1" t="s">
        <v>157014</v>
      </c>
      <c r="F27250">
        <v>41.066699981689453</v>
      </c>
      <c r="G27250">
        <v>-109.088996887207</v>
      </c>
      <c r="H27250">
        <v>7050</v>
      </c>
      <c r="I27250" s="1" t="s">
        <v>23</v>
      </c>
      <c r="J27250" s="1" t="s">
        <v>80058</v>
      </c>
      <c r="K27250" s="1" t="s">
        <v>80279</v>
      </c>
      <c r="L27250" s="1" t="s">
        <v>133685</v>
      </c>
      <c r="M27250" s="1" t="s">
        <v>25</v>
      </c>
      <c r="N27250" s="1" t="s">
        <v>157013</v>
      </c>
      <c r="P27250" s="1" t="s">
        <v>157013</v>
      </c>
      <c r="Q27250" s="1"/>
      <c r="R27250" s="1"/>
      <c r="S27250" s="1"/>
    </row>
    <row r="27251" spans="1:19" x14ac:dyDescent="0.25">
      <c r="A27251">
        <v>28569</v>
      </c>
      <c r="B27251">
        <v>26103</v>
      </c>
      <c r="C27251" s="1" t="s">
        <v>157015</v>
      </c>
      <c r="D27251" s="1" t="s">
        <v>20</v>
      </c>
      <c r="E27251" s="1" t="s">
        <v>157016</v>
      </c>
      <c r="F27251">
        <v>44.307498931884773</v>
      </c>
      <c r="G27251">
        <v>-108.73699951171881</v>
      </c>
      <c r="H27251">
        <v>5170</v>
      </c>
      <c r="I27251" s="1" t="s">
        <v>23</v>
      </c>
      <c r="J27251" s="1" t="s">
        <v>80058</v>
      </c>
      <c r="K27251" s="1" t="s">
        <v>80279</v>
      </c>
      <c r="L27251" s="1" t="s">
        <v>157017</v>
      </c>
      <c r="M27251" s="1" t="s">
        <v>25</v>
      </c>
      <c r="N27251" s="1" t="s">
        <v>157015</v>
      </c>
      <c r="P27251" s="1" t="s">
        <v>157015</v>
      </c>
      <c r="Q27251" s="1"/>
      <c r="R27251" s="1"/>
      <c r="S27251" s="1"/>
    </row>
    <row r="27252" spans="1:19" x14ac:dyDescent="0.25">
      <c r="A27252">
        <v>28570</v>
      </c>
      <c r="B27252">
        <v>26104</v>
      </c>
      <c r="C27252" s="1" t="s">
        <v>157018</v>
      </c>
      <c r="D27252" s="1" t="s">
        <v>20</v>
      </c>
      <c r="E27252" s="1" t="s">
        <v>157019</v>
      </c>
      <c r="F27252">
        <v>41.156898498535163</v>
      </c>
      <c r="G27252">
        <v>-104.7080001831055</v>
      </c>
      <c r="H27252">
        <v>6085</v>
      </c>
      <c r="I27252" s="1" t="s">
        <v>23</v>
      </c>
      <c r="J27252" s="1" t="s">
        <v>80058</v>
      </c>
      <c r="K27252" s="1" t="s">
        <v>80279</v>
      </c>
      <c r="L27252" s="1" t="s">
        <v>119080</v>
      </c>
      <c r="M27252" s="1" t="s">
        <v>25</v>
      </c>
      <c r="N27252" s="1" t="s">
        <v>157018</v>
      </c>
      <c r="P27252" s="1" t="s">
        <v>157018</v>
      </c>
      <c r="Q27252" s="1"/>
      <c r="R27252" s="1"/>
      <c r="S27252" s="1"/>
    </row>
    <row r="27253" spans="1:19" x14ac:dyDescent="0.25">
      <c r="A27253">
        <v>28571</v>
      </c>
      <c r="B27253">
        <v>26105</v>
      </c>
      <c r="C27253" s="1" t="s">
        <v>157020</v>
      </c>
      <c r="D27253" s="1" t="s">
        <v>8956</v>
      </c>
      <c r="E27253" s="1" t="s">
        <v>157021</v>
      </c>
      <c r="F27253">
        <v>41.157199859619141</v>
      </c>
      <c r="G27253">
        <v>-104.81500244140619</v>
      </c>
      <c r="H27253">
        <v>6120</v>
      </c>
      <c r="I27253" s="1" t="s">
        <v>23</v>
      </c>
      <c r="J27253" s="1" t="s">
        <v>80058</v>
      </c>
      <c r="K27253" s="1" t="s">
        <v>80279</v>
      </c>
      <c r="L27253" s="1" t="s">
        <v>119080</v>
      </c>
      <c r="M27253" s="1" t="s">
        <v>25</v>
      </c>
      <c r="N27253" s="1" t="s">
        <v>157020</v>
      </c>
      <c r="P27253" s="1" t="s">
        <v>157020</v>
      </c>
      <c r="Q27253" s="1"/>
      <c r="R27253" s="1"/>
      <c r="S27253" s="1"/>
    </row>
    <row r="27254" spans="1:19" x14ac:dyDescent="0.25">
      <c r="A27254">
        <v>28572</v>
      </c>
      <c r="B27254">
        <v>26106</v>
      </c>
      <c r="C27254" s="1" t="s">
        <v>157022</v>
      </c>
      <c r="D27254" s="1" t="s">
        <v>8956</v>
      </c>
      <c r="E27254" s="1" t="s">
        <v>157023</v>
      </c>
      <c r="F27254">
        <v>42.853599548339837</v>
      </c>
      <c r="G27254">
        <v>-106.33599853515619</v>
      </c>
      <c r="H27254">
        <v>5153</v>
      </c>
      <c r="I27254" s="1" t="s">
        <v>23</v>
      </c>
      <c r="J27254" s="1" t="s">
        <v>80058</v>
      </c>
      <c r="K27254" s="1" t="s">
        <v>80279</v>
      </c>
      <c r="L27254" s="1" t="s">
        <v>80280</v>
      </c>
      <c r="M27254" s="1" t="s">
        <v>25</v>
      </c>
      <c r="N27254" s="1" t="s">
        <v>157022</v>
      </c>
      <c r="P27254" s="1" t="s">
        <v>157022</v>
      </c>
      <c r="Q27254" s="1"/>
      <c r="R27254" s="1"/>
      <c r="S27254" s="1"/>
    </row>
    <row r="27255" spans="1:19" x14ac:dyDescent="0.25">
      <c r="A27255">
        <v>28573</v>
      </c>
      <c r="B27255">
        <v>26107</v>
      </c>
      <c r="C27255" s="1" t="s">
        <v>157024</v>
      </c>
      <c r="D27255" s="1" t="s">
        <v>8956</v>
      </c>
      <c r="E27255" s="1" t="s">
        <v>157025</v>
      </c>
      <c r="F27255">
        <v>41.585977999999997</v>
      </c>
      <c r="G27255">
        <v>-109.234572</v>
      </c>
      <c r="H27255">
        <v>6454</v>
      </c>
      <c r="I27255" s="1" t="s">
        <v>23</v>
      </c>
      <c r="J27255" s="1" t="s">
        <v>80058</v>
      </c>
      <c r="K27255" s="1" t="s">
        <v>80279</v>
      </c>
      <c r="L27255" s="1" t="s">
        <v>133685</v>
      </c>
      <c r="M27255" s="1" t="s">
        <v>25</v>
      </c>
      <c r="N27255" s="1" t="s">
        <v>157024</v>
      </c>
      <c r="P27255" s="1" t="s">
        <v>157024</v>
      </c>
      <c r="Q27255" s="1"/>
      <c r="R27255" s="1"/>
      <c r="S27255" s="1" t="s">
        <v>157026</v>
      </c>
    </row>
    <row r="27256" spans="1:19" x14ac:dyDescent="0.25">
      <c r="A27256">
        <v>28574</v>
      </c>
      <c r="B27256">
        <v>26108</v>
      </c>
      <c r="C27256" s="1" t="s">
        <v>157027</v>
      </c>
      <c r="D27256" s="1" t="s">
        <v>8956</v>
      </c>
      <c r="E27256" s="1" t="s">
        <v>157028</v>
      </c>
      <c r="F27256">
        <v>41.157199859619141</v>
      </c>
      <c r="G27256">
        <v>-104.81199645996089</v>
      </c>
      <c r="H27256">
        <v>6120</v>
      </c>
      <c r="I27256" s="1" t="s">
        <v>23</v>
      </c>
      <c r="J27256" s="1" t="s">
        <v>80058</v>
      </c>
      <c r="K27256" s="1" t="s">
        <v>80279</v>
      </c>
      <c r="L27256" s="1" t="s">
        <v>119080</v>
      </c>
      <c r="M27256" s="1" t="s">
        <v>25</v>
      </c>
      <c r="N27256" s="1" t="s">
        <v>157027</v>
      </c>
      <c r="P27256" s="1" t="s">
        <v>157027</v>
      </c>
      <c r="Q27256" s="1"/>
      <c r="R27256" s="1"/>
      <c r="S27256" s="1"/>
    </row>
    <row r="27257" spans="1:19" x14ac:dyDescent="0.25">
      <c r="A27257">
        <v>28575</v>
      </c>
      <c r="B27257">
        <v>26109</v>
      </c>
      <c r="C27257" s="1" t="s">
        <v>157029</v>
      </c>
      <c r="D27257" s="1" t="s">
        <v>20</v>
      </c>
      <c r="E27257" s="1" t="s">
        <v>157030</v>
      </c>
      <c r="F27257">
        <v>41.165000915527337</v>
      </c>
      <c r="G27257">
        <v>-106.5950012207031</v>
      </c>
      <c r="H27257">
        <v>7545</v>
      </c>
      <c r="I27257" s="1" t="s">
        <v>23</v>
      </c>
      <c r="J27257" s="1" t="s">
        <v>80058</v>
      </c>
      <c r="K27257" s="1" t="s">
        <v>80279</v>
      </c>
      <c r="L27257" s="1" t="s">
        <v>156953</v>
      </c>
      <c r="M27257" s="1" t="s">
        <v>25</v>
      </c>
      <c r="N27257" s="1" t="s">
        <v>157029</v>
      </c>
      <c r="P27257" s="1" t="s">
        <v>157029</v>
      </c>
      <c r="Q27257" s="1"/>
      <c r="R27257" s="1"/>
      <c r="S27257" s="1"/>
    </row>
    <row r="27258" spans="1:19" x14ac:dyDescent="0.25">
      <c r="A27258">
        <v>28576</v>
      </c>
      <c r="B27258">
        <v>26110</v>
      </c>
      <c r="C27258" s="1" t="s">
        <v>157031</v>
      </c>
      <c r="D27258" s="1" t="s">
        <v>8956</v>
      </c>
      <c r="E27258" s="1" t="s">
        <v>157032</v>
      </c>
      <c r="F27258">
        <v>41.243801116943359</v>
      </c>
      <c r="G27258">
        <v>-110.98899841308589</v>
      </c>
      <c r="H27258">
        <v>6781</v>
      </c>
      <c r="I27258" s="1" t="s">
        <v>23</v>
      </c>
      <c r="J27258" s="1" t="s">
        <v>80058</v>
      </c>
      <c r="K27258" s="1" t="s">
        <v>80279</v>
      </c>
      <c r="L27258" s="1" t="s">
        <v>91626</v>
      </c>
      <c r="M27258" s="1" t="s">
        <v>25</v>
      </c>
      <c r="N27258" s="1" t="s">
        <v>157031</v>
      </c>
      <c r="P27258" s="1" t="s">
        <v>157031</v>
      </c>
      <c r="Q27258" s="1"/>
      <c r="R27258" s="1"/>
      <c r="S27258" s="1"/>
    </row>
    <row r="27259" spans="1:19" x14ac:dyDescent="0.25">
      <c r="A27259">
        <v>28577</v>
      </c>
      <c r="B27259">
        <v>26111</v>
      </c>
      <c r="C27259" s="1" t="s">
        <v>157033</v>
      </c>
      <c r="D27259" s="1" t="s">
        <v>20</v>
      </c>
      <c r="E27259" s="1" t="s">
        <v>81914</v>
      </c>
      <c r="F27259">
        <v>44.418598175048828</v>
      </c>
      <c r="G27259">
        <v>-104.5940017700195</v>
      </c>
      <c r="H27259">
        <v>4950</v>
      </c>
      <c r="I27259" s="1" t="s">
        <v>23</v>
      </c>
      <c r="J27259" s="1" t="s">
        <v>80058</v>
      </c>
      <c r="K27259" s="1" t="s">
        <v>80279</v>
      </c>
      <c r="L27259" s="1" t="s">
        <v>157034</v>
      </c>
      <c r="M27259" s="1" t="s">
        <v>25</v>
      </c>
      <c r="N27259" s="1" t="s">
        <v>157033</v>
      </c>
      <c r="P27259" s="1" t="s">
        <v>157033</v>
      </c>
      <c r="Q27259" s="1"/>
      <c r="R27259" s="1"/>
      <c r="S27259" s="1"/>
    </row>
    <row r="27260" spans="1:19" x14ac:dyDescent="0.25">
      <c r="A27260">
        <v>28578</v>
      </c>
      <c r="B27260">
        <v>26112</v>
      </c>
      <c r="C27260" s="1" t="s">
        <v>157035</v>
      </c>
      <c r="D27260" s="1" t="s">
        <v>8956</v>
      </c>
      <c r="E27260" s="1" t="s">
        <v>157036</v>
      </c>
      <c r="F27260">
        <v>42.847698211669922</v>
      </c>
      <c r="G27260">
        <v>-106.30799865722661</v>
      </c>
      <c r="H27260">
        <v>5340</v>
      </c>
      <c r="I27260" s="1" t="s">
        <v>23</v>
      </c>
      <c r="J27260" s="1" t="s">
        <v>80058</v>
      </c>
      <c r="K27260" s="1" t="s">
        <v>80279</v>
      </c>
      <c r="L27260" s="1" t="s">
        <v>80280</v>
      </c>
      <c r="M27260" s="1" t="s">
        <v>25</v>
      </c>
      <c r="N27260" s="1" t="s">
        <v>157035</v>
      </c>
      <c r="P27260" s="1" t="s">
        <v>157035</v>
      </c>
      <c r="Q27260" s="1"/>
      <c r="R27260" s="1"/>
      <c r="S27260" s="1"/>
    </row>
    <row r="27261" spans="1:19" x14ac:dyDescent="0.25">
      <c r="A27261">
        <v>28579</v>
      </c>
      <c r="B27261">
        <v>26113</v>
      </c>
      <c r="C27261" s="1" t="s">
        <v>157037</v>
      </c>
      <c r="D27261" s="1" t="s">
        <v>20</v>
      </c>
      <c r="E27261" s="1" t="s">
        <v>157038</v>
      </c>
      <c r="F27261">
        <v>41.933365000000002</v>
      </c>
      <c r="G27261">
        <v>-105.090824</v>
      </c>
      <c r="H27261">
        <v>5110</v>
      </c>
      <c r="I27261" s="1" t="s">
        <v>23</v>
      </c>
      <c r="J27261" s="1" t="s">
        <v>80058</v>
      </c>
      <c r="K27261" s="1" t="s">
        <v>80279</v>
      </c>
      <c r="L27261" s="1" t="s">
        <v>98970</v>
      </c>
      <c r="M27261" s="1" t="s">
        <v>25</v>
      </c>
      <c r="N27261" s="1" t="s">
        <v>157037</v>
      </c>
      <c r="P27261" s="1" t="s">
        <v>157037</v>
      </c>
      <c r="Q27261" s="1"/>
      <c r="R27261" s="1"/>
      <c r="S27261" s="1"/>
    </row>
    <row r="27262" spans="1:19" x14ac:dyDescent="0.25">
      <c r="A27262">
        <v>28580</v>
      </c>
      <c r="B27262">
        <v>26114</v>
      </c>
      <c r="C27262" s="1" t="s">
        <v>157039</v>
      </c>
      <c r="D27262" s="1" t="s">
        <v>20</v>
      </c>
      <c r="E27262" s="1" t="s">
        <v>157040</v>
      </c>
      <c r="F27262">
        <v>42.861000061035163</v>
      </c>
      <c r="G27262">
        <v>-110.8980026245117</v>
      </c>
      <c r="H27262">
        <v>6440</v>
      </c>
      <c r="I27262" s="1" t="s">
        <v>23</v>
      </c>
      <c r="J27262" s="1" t="s">
        <v>80058</v>
      </c>
      <c r="K27262" s="1" t="s">
        <v>80279</v>
      </c>
      <c r="L27262" s="1" t="s">
        <v>94638</v>
      </c>
      <c r="M27262" s="1" t="s">
        <v>25</v>
      </c>
      <c r="N27262" s="1" t="s">
        <v>157039</v>
      </c>
      <c r="P27262" s="1" t="s">
        <v>157039</v>
      </c>
      <c r="Q27262" s="1"/>
      <c r="R27262" s="1"/>
      <c r="S27262" s="1"/>
    </row>
    <row r="27263" spans="1:19" x14ac:dyDescent="0.25">
      <c r="A27263">
        <v>28581</v>
      </c>
      <c r="B27263">
        <v>26115</v>
      </c>
      <c r="C27263" s="1" t="s">
        <v>157041</v>
      </c>
      <c r="D27263" s="1" t="s">
        <v>20</v>
      </c>
      <c r="E27263" s="1" t="s">
        <v>157042</v>
      </c>
      <c r="F27263">
        <v>42.868099212646477</v>
      </c>
      <c r="G27263">
        <v>-107.48899841308589</v>
      </c>
      <c r="H27263">
        <v>6990</v>
      </c>
      <c r="I27263" s="1" t="s">
        <v>23</v>
      </c>
      <c r="J27263" s="1" t="s">
        <v>80058</v>
      </c>
      <c r="K27263" s="1" t="s">
        <v>80279</v>
      </c>
      <c r="L27263" s="1" t="s">
        <v>157043</v>
      </c>
      <c r="M27263" s="1" t="s">
        <v>25</v>
      </c>
      <c r="N27263" s="1" t="s">
        <v>157041</v>
      </c>
      <c r="P27263" s="1" t="s">
        <v>157041</v>
      </c>
      <c r="Q27263" s="1"/>
      <c r="R27263" s="1"/>
      <c r="S27263" s="1"/>
    </row>
    <row r="27264" spans="1:19" x14ac:dyDescent="0.25">
      <c r="A27264">
        <v>28582</v>
      </c>
      <c r="B27264">
        <v>26116</v>
      </c>
      <c r="C27264" s="1" t="s">
        <v>157044</v>
      </c>
      <c r="D27264" s="1" t="s">
        <v>8956</v>
      </c>
      <c r="E27264" s="1" t="s">
        <v>157045</v>
      </c>
      <c r="F27264">
        <v>44.527112000000002</v>
      </c>
      <c r="G27264">
        <v>-109.07357500000001</v>
      </c>
      <c r="H27264">
        <v>4995</v>
      </c>
      <c r="I27264" s="1" t="s">
        <v>23</v>
      </c>
      <c r="J27264" s="1" t="s">
        <v>80058</v>
      </c>
      <c r="K27264" s="1" t="s">
        <v>80279</v>
      </c>
      <c r="L27264" s="1" t="s">
        <v>89885</v>
      </c>
      <c r="M27264" s="1" t="s">
        <v>25</v>
      </c>
      <c r="N27264" s="1" t="s">
        <v>157044</v>
      </c>
      <c r="P27264" s="1" t="s">
        <v>157044</v>
      </c>
      <c r="Q27264" s="1"/>
      <c r="R27264" s="1"/>
      <c r="S27264" s="1" t="s">
        <v>157046</v>
      </c>
    </row>
    <row r="27265" spans="1:19" x14ac:dyDescent="0.25">
      <c r="A27265">
        <v>28583</v>
      </c>
      <c r="B27265">
        <v>26117</v>
      </c>
      <c r="C27265" s="1" t="s">
        <v>157047</v>
      </c>
      <c r="D27265" s="1" t="s">
        <v>20</v>
      </c>
      <c r="E27265" s="1" t="s">
        <v>157048</v>
      </c>
      <c r="F27265">
        <v>42.957401275634773</v>
      </c>
      <c r="G27265">
        <v>-110.9830017089844</v>
      </c>
      <c r="H27265">
        <v>6000</v>
      </c>
      <c r="I27265" s="1" t="s">
        <v>23</v>
      </c>
      <c r="J27265" s="1" t="s">
        <v>80058</v>
      </c>
      <c r="K27265" s="1" t="s">
        <v>80279</v>
      </c>
      <c r="L27265" s="1" t="s">
        <v>157010</v>
      </c>
      <c r="M27265" s="1" t="s">
        <v>25</v>
      </c>
      <c r="N27265" s="1" t="s">
        <v>157047</v>
      </c>
      <c r="P27265" s="1" t="s">
        <v>157047</v>
      </c>
      <c r="Q27265" s="1"/>
      <c r="R27265" s="1"/>
      <c r="S27265" s="1"/>
    </row>
    <row r="27266" spans="1:19" x14ac:dyDescent="0.25">
      <c r="A27266">
        <v>28584</v>
      </c>
      <c r="B27266">
        <v>26118</v>
      </c>
      <c r="C27266" s="1" t="s">
        <v>157049</v>
      </c>
      <c r="D27266" s="1" t="s">
        <v>20</v>
      </c>
      <c r="E27266" s="1" t="s">
        <v>157050</v>
      </c>
      <c r="F27266">
        <v>44.348899841308587</v>
      </c>
      <c r="G27266">
        <v>-105.3369979858398</v>
      </c>
      <c r="H27266">
        <v>4500</v>
      </c>
      <c r="I27266" s="1" t="s">
        <v>23</v>
      </c>
      <c r="J27266" s="1" t="s">
        <v>80058</v>
      </c>
      <c r="K27266" s="1" t="s">
        <v>80279</v>
      </c>
      <c r="L27266" s="1" t="s">
        <v>128400</v>
      </c>
      <c r="M27266" s="1" t="s">
        <v>25</v>
      </c>
      <c r="N27266" s="1" t="s">
        <v>157049</v>
      </c>
      <c r="P27266" s="1" t="s">
        <v>157049</v>
      </c>
      <c r="Q27266" s="1"/>
      <c r="R27266" s="1"/>
      <c r="S27266" s="1"/>
    </row>
    <row r="27267" spans="1:19" x14ac:dyDescent="0.25">
      <c r="A27267">
        <v>28585</v>
      </c>
      <c r="B27267">
        <v>26119</v>
      </c>
      <c r="C27267" s="1" t="s">
        <v>157051</v>
      </c>
      <c r="D27267" s="1" t="s">
        <v>20</v>
      </c>
      <c r="E27267" s="1" t="s">
        <v>157052</v>
      </c>
      <c r="F27267">
        <v>42.752201080322273</v>
      </c>
      <c r="G27267">
        <v>-105.620002746582</v>
      </c>
      <c r="H27267">
        <v>5237</v>
      </c>
      <c r="I27267" s="1" t="s">
        <v>23</v>
      </c>
      <c r="J27267" s="1" t="s">
        <v>80058</v>
      </c>
      <c r="K27267" s="1" t="s">
        <v>80279</v>
      </c>
      <c r="L27267" s="1" t="s">
        <v>82405</v>
      </c>
      <c r="M27267" s="1" t="s">
        <v>25</v>
      </c>
      <c r="N27267" s="1" t="s">
        <v>157051</v>
      </c>
      <c r="P27267" s="1" t="s">
        <v>157051</v>
      </c>
      <c r="Q27267" s="1"/>
      <c r="R27267" s="1"/>
      <c r="S27267" s="1"/>
    </row>
    <row r="27268" spans="1:19" x14ac:dyDescent="0.25">
      <c r="A27268">
        <v>28586</v>
      </c>
      <c r="B27268">
        <v>26120</v>
      </c>
      <c r="C27268" s="1" t="s">
        <v>157053</v>
      </c>
      <c r="D27268" s="1" t="s">
        <v>8956</v>
      </c>
      <c r="E27268" s="1" t="s">
        <v>157054</v>
      </c>
      <c r="F27268">
        <v>41.789398193359382</v>
      </c>
      <c r="G27268">
        <v>-110.5419998168945</v>
      </c>
      <c r="H27268">
        <v>6980</v>
      </c>
      <c r="I27268" s="1" t="s">
        <v>23</v>
      </c>
      <c r="J27268" s="1" t="s">
        <v>80058</v>
      </c>
      <c r="K27268" s="1" t="s">
        <v>80279</v>
      </c>
      <c r="L27268" s="1" t="s">
        <v>127532</v>
      </c>
      <c r="M27268" s="1" t="s">
        <v>25</v>
      </c>
      <c r="N27268" s="1" t="s">
        <v>157053</v>
      </c>
      <c r="P27268" s="1" t="s">
        <v>157053</v>
      </c>
      <c r="Q27268" s="1"/>
      <c r="R27268" s="1"/>
      <c r="S27268" s="1"/>
    </row>
    <row r="27269" spans="1:19" x14ac:dyDescent="0.25">
      <c r="A27269">
        <v>28587</v>
      </c>
      <c r="B27269">
        <v>26121</v>
      </c>
      <c r="C27269" s="1" t="s">
        <v>157055</v>
      </c>
      <c r="D27269" s="1" t="s">
        <v>8956</v>
      </c>
      <c r="E27269" s="1" t="s">
        <v>81623</v>
      </c>
      <c r="F27269">
        <v>41.787200927734382</v>
      </c>
      <c r="G27269">
        <v>-107.26100158691411</v>
      </c>
      <c r="H27269">
        <v>6880</v>
      </c>
      <c r="I27269" s="1" t="s">
        <v>23</v>
      </c>
      <c r="J27269" s="1" t="s">
        <v>80058</v>
      </c>
      <c r="K27269" s="1" t="s">
        <v>80279</v>
      </c>
      <c r="L27269" s="1" t="s">
        <v>133891</v>
      </c>
      <c r="M27269" s="1" t="s">
        <v>25</v>
      </c>
      <c r="N27269" s="1" t="s">
        <v>157055</v>
      </c>
      <c r="P27269" s="1" t="s">
        <v>157055</v>
      </c>
      <c r="Q27269" s="1"/>
      <c r="R27269" s="1"/>
      <c r="S27269" s="1"/>
    </row>
    <row r="27270" spans="1:19" x14ac:dyDescent="0.25">
      <c r="A27270">
        <v>28589</v>
      </c>
      <c r="B27270">
        <v>28113</v>
      </c>
      <c r="C27270" s="1" t="s">
        <v>157056</v>
      </c>
      <c r="D27270" s="1" t="s">
        <v>788</v>
      </c>
      <c r="E27270" s="1" t="s">
        <v>157057</v>
      </c>
      <c r="F27270">
        <v>39.774200439453132</v>
      </c>
      <c r="G27270">
        <v>-104.8789978027344</v>
      </c>
      <c r="H27270">
        <v>5333</v>
      </c>
      <c r="I27270" s="1" t="s">
        <v>23</v>
      </c>
      <c r="J27270" s="1" t="s">
        <v>80058</v>
      </c>
      <c r="K27270" s="1" t="s">
        <v>80097</v>
      </c>
      <c r="L27270" s="1" t="s">
        <v>81996</v>
      </c>
      <c r="M27270" s="1" t="s">
        <v>25</v>
      </c>
      <c r="N27270" s="1"/>
      <c r="P27270" s="1"/>
      <c r="Q27270" s="1"/>
      <c r="R27270" s="1" t="s">
        <v>157058</v>
      </c>
      <c r="S27270" s="1" t="s">
        <v>157059</v>
      </c>
    </row>
    <row r="27271" spans="1:19" x14ac:dyDescent="0.25">
      <c r="A27271">
        <v>28590</v>
      </c>
      <c r="B27271">
        <v>4756</v>
      </c>
      <c r="C27271" s="1" t="s">
        <v>157060</v>
      </c>
      <c r="D27271" s="1" t="s">
        <v>20</v>
      </c>
      <c r="E27271" s="1" t="s">
        <v>157061</v>
      </c>
      <c r="F27271">
        <v>16.769698999999999</v>
      </c>
      <c r="G27271">
        <v>-93.341498999999999</v>
      </c>
      <c r="H27271">
        <v>3451</v>
      </c>
      <c r="I27271" s="1" t="s">
        <v>23</v>
      </c>
      <c r="J27271" s="1" t="s">
        <v>106623</v>
      </c>
      <c r="K27271" s="1" t="s">
        <v>138787</v>
      </c>
      <c r="L27271" s="1" t="s">
        <v>139104</v>
      </c>
      <c r="M27271" s="1" t="s">
        <v>25</v>
      </c>
      <c r="N27271" s="1"/>
      <c r="P27271" s="1"/>
      <c r="Q27271" s="1"/>
      <c r="R27271" s="1" t="s">
        <v>157062</v>
      </c>
      <c r="S27271" s="1" t="s">
        <v>157063</v>
      </c>
    </row>
    <row r="27272" spans="1:19" x14ac:dyDescent="0.25">
      <c r="A27272">
        <v>28591</v>
      </c>
      <c r="B27272">
        <v>24745</v>
      </c>
      <c r="C27272" s="1" t="s">
        <v>157064</v>
      </c>
      <c r="D27272" s="1" t="s">
        <v>788</v>
      </c>
      <c r="E27272" s="1" t="s">
        <v>157065</v>
      </c>
      <c r="F27272">
        <v>32.775100999999999</v>
      </c>
      <c r="G27272">
        <v>-96.805002000000002</v>
      </c>
      <c r="H27272">
        <v>410</v>
      </c>
      <c r="I27272" s="1" t="s">
        <v>23</v>
      </c>
      <c r="J27272" s="1" t="s">
        <v>80058</v>
      </c>
      <c r="K27272" s="1" t="s">
        <v>80232</v>
      </c>
      <c r="L27272" s="1" t="s">
        <v>83428</v>
      </c>
      <c r="M27272" s="1" t="s">
        <v>25</v>
      </c>
      <c r="N27272" s="1"/>
      <c r="P27272" s="1"/>
      <c r="Q27272" s="1"/>
      <c r="R27272" s="1"/>
      <c r="S27272" s="1" t="s">
        <v>157066</v>
      </c>
    </row>
    <row r="27273" spans="1:19" x14ac:dyDescent="0.25">
      <c r="A27273">
        <v>28593</v>
      </c>
      <c r="B27273">
        <v>28130</v>
      </c>
      <c r="C27273" s="1" t="s">
        <v>157067</v>
      </c>
      <c r="D27273" s="1" t="s">
        <v>788</v>
      </c>
      <c r="E27273" s="1" t="s">
        <v>157068</v>
      </c>
      <c r="F27273">
        <v>43.459999084472663</v>
      </c>
      <c r="G27273">
        <v>-71.55999755859375</v>
      </c>
      <c r="H27273">
        <v>480</v>
      </c>
      <c r="I27273" s="1" t="s">
        <v>23</v>
      </c>
      <c r="J27273" s="1" t="s">
        <v>80058</v>
      </c>
      <c r="K27273" s="1" t="s">
        <v>80401</v>
      </c>
      <c r="L27273" s="1" t="s">
        <v>157069</v>
      </c>
      <c r="M27273" s="1" t="s">
        <v>25</v>
      </c>
      <c r="N27273" s="1"/>
      <c r="P27273" s="1"/>
      <c r="Q27273" s="1"/>
      <c r="R27273" s="1"/>
      <c r="S27273" s="1"/>
    </row>
    <row r="27274" spans="1:19" x14ac:dyDescent="0.25">
      <c r="A27274">
        <v>28594</v>
      </c>
      <c r="B27274">
        <v>26122</v>
      </c>
      <c r="C27274" s="1" t="s">
        <v>157070</v>
      </c>
      <c r="D27274" s="1" t="s">
        <v>20</v>
      </c>
      <c r="E27274" s="1" t="s">
        <v>157071</v>
      </c>
      <c r="F27274">
        <v>25.848699569699999</v>
      </c>
      <c r="G27274">
        <v>-81.39009857180001</v>
      </c>
      <c r="H27274">
        <v>5</v>
      </c>
      <c r="I27274" s="1" t="s">
        <v>23</v>
      </c>
      <c r="J27274" s="1" t="s">
        <v>80058</v>
      </c>
      <c r="K27274" s="1" t="s">
        <v>80101</v>
      </c>
      <c r="L27274" s="1" t="s">
        <v>157072</v>
      </c>
      <c r="M27274" s="1" t="s">
        <v>25</v>
      </c>
      <c r="N27274" s="1" t="s">
        <v>157070</v>
      </c>
      <c r="P27274" s="1" t="s">
        <v>157070</v>
      </c>
      <c r="Q27274" s="1" t="s">
        <v>157073</v>
      </c>
      <c r="R27274" s="1" t="s">
        <v>157074</v>
      </c>
      <c r="S27274" s="1"/>
    </row>
    <row r="27275" spans="1:19" x14ac:dyDescent="0.25">
      <c r="A27275">
        <v>28595</v>
      </c>
      <c r="B27275">
        <v>26123</v>
      </c>
      <c r="C27275" s="1" t="s">
        <v>157075</v>
      </c>
      <c r="D27275" s="1" t="s">
        <v>20</v>
      </c>
      <c r="E27275" s="1" t="s">
        <v>157076</v>
      </c>
      <c r="F27275">
        <v>29.69000053405761</v>
      </c>
      <c r="G27275">
        <v>-95.839698791503906</v>
      </c>
      <c r="H27275">
        <v>130</v>
      </c>
      <c r="I27275" s="1" t="s">
        <v>23</v>
      </c>
      <c r="J27275" s="1" t="s">
        <v>80058</v>
      </c>
      <c r="K27275" s="1" t="s">
        <v>80232</v>
      </c>
      <c r="L27275" s="1" t="s">
        <v>157077</v>
      </c>
      <c r="M27275" s="1" t="s">
        <v>25</v>
      </c>
      <c r="N27275" s="1" t="s">
        <v>157075</v>
      </c>
      <c r="P27275" s="1" t="s">
        <v>157075</v>
      </c>
      <c r="Q27275" s="1"/>
      <c r="R27275" s="1"/>
      <c r="S27275" s="1"/>
    </row>
    <row r="27276" spans="1:19" x14ac:dyDescent="0.25">
      <c r="A27276">
        <v>28596</v>
      </c>
      <c r="B27276">
        <v>26124</v>
      </c>
      <c r="C27276" s="1" t="s">
        <v>157078</v>
      </c>
      <c r="D27276" s="1" t="s">
        <v>20</v>
      </c>
      <c r="E27276" s="1" t="s">
        <v>157079</v>
      </c>
      <c r="F27276">
        <v>28.922800064086911</v>
      </c>
      <c r="G27276">
        <v>-81.651702880859375</v>
      </c>
      <c r="H27276">
        <v>107</v>
      </c>
      <c r="I27276" s="1" t="s">
        <v>23</v>
      </c>
      <c r="J27276" s="1" t="s">
        <v>80058</v>
      </c>
      <c r="K27276" s="1" t="s">
        <v>80101</v>
      </c>
      <c r="L27276" s="1" t="s">
        <v>93041</v>
      </c>
      <c r="M27276" s="1" t="s">
        <v>25</v>
      </c>
      <c r="N27276" s="1" t="s">
        <v>157078</v>
      </c>
      <c r="P27276" s="1" t="s">
        <v>157078</v>
      </c>
      <c r="Q27276" s="1"/>
      <c r="R27276" s="1"/>
      <c r="S27276" s="1"/>
    </row>
    <row r="27277" spans="1:19" x14ac:dyDescent="0.25">
      <c r="A27277">
        <v>28597</v>
      </c>
      <c r="B27277">
        <v>26125</v>
      </c>
      <c r="C27277" s="1" t="s">
        <v>157080</v>
      </c>
      <c r="D27277" s="1" t="s">
        <v>20</v>
      </c>
      <c r="E27277" s="1" t="s">
        <v>157081</v>
      </c>
      <c r="F27277">
        <v>27.9538002014</v>
      </c>
      <c r="G27277">
        <v>-81.601402282700008</v>
      </c>
      <c r="H27277">
        <v>130</v>
      </c>
      <c r="I27277" s="1" t="s">
        <v>23</v>
      </c>
      <c r="J27277" s="1" t="s">
        <v>80058</v>
      </c>
      <c r="K27277" s="1" t="s">
        <v>80101</v>
      </c>
      <c r="L27277" s="1" t="s">
        <v>95393</v>
      </c>
      <c r="M27277" s="1" t="s">
        <v>25</v>
      </c>
      <c r="N27277" s="1" t="s">
        <v>157080</v>
      </c>
      <c r="P27277" s="1" t="s">
        <v>157080</v>
      </c>
      <c r="Q27277" s="1" t="s">
        <v>157082</v>
      </c>
      <c r="R27277" s="1"/>
      <c r="S27277" s="1"/>
    </row>
    <row r="27278" spans="1:19" x14ac:dyDescent="0.25">
      <c r="A27278">
        <v>28598</v>
      </c>
      <c r="B27278">
        <v>26126</v>
      </c>
      <c r="C27278" s="1" t="s">
        <v>157083</v>
      </c>
      <c r="D27278" s="1" t="s">
        <v>20</v>
      </c>
      <c r="E27278" s="1" t="s">
        <v>157084</v>
      </c>
      <c r="F27278">
        <v>36.693698883056641</v>
      </c>
      <c r="G27278">
        <v>-90.784797668457045</v>
      </c>
      <c r="H27278">
        <v>635</v>
      </c>
      <c r="I27278" s="1" t="s">
        <v>23</v>
      </c>
      <c r="J27278" s="1" t="s">
        <v>80058</v>
      </c>
      <c r="K27278" s="1" t="s">
        <v>80170</v>
      </c>
      <c r="L27278" s="1" t="s">
        <v>157085</v>
      </c>
      <c r="M27278" s="1" t="s">
        <v>25</v>
      </c>
      <c r="N27278" s="1" t="s">
        <v>157083</v>
      </c>
      <c r="P27278" s="1" t="s">
        <v>157083</v>
      </c>
      <c r="Q27278" s="1"/>
      <c r="R27278" s="1"/>
      <c r="S27278" s="1"/>
    </row>
    <row r="27279" spans="1:19" x14ac:dyDescent="0.25">
      <c r="A27279">
        <v>28599</v>
      </c>
      <c r="B27279">
        <v>26127</v>
      </c>
      <c r="C27279" s="1" t="s">
        <v>157086</v>
      </c>
      <c r="D27279" s="1" t="s">
        <v>20</v>
      </c>
      <c r="E27279" s="1" t="s">
        <v>157087</v>
      </c>
      <c r="F27279">
        <v>26.9901008605957</v>
      </c>
      <c r="G27279">
        <v>-82.374000549316406</v>
      </c>
      <c r="H27279">
        <v>15</v>
      </c>
      <c r="I27279" s="1" t="s">
        <v>23</v>
      </c>
      <c r="J27279" s="1" t="s">
        <v>80058</v>
      </c>
      <c r="K27279" s="1" t="s">
        <v>80101</v>
      </c>
      <c r="L27279" s="1" t="s">
        <v>84329</v>
      </c>
      <c r="M27279" s="1" t="s">
        <v>25</v>
      </c>
      <c r="N27279" s="1" t="s">
        <v>157086</v>
      </c>
      <c r="P27279" s="1" t="s">
        <v>157086</v>
      </c>
      <c r="Q27279" s="1"/>
      <c r="R27279" s="1"/>
      <c r="S27279" s="1"/>
    </row>
    <row r="27280" spans="1:19" x14ac:dyDescent="0.25">
      <c r="A27280">
        <v>28600</v>
      </c>
      <c r="B27280">
        <v>26128</v>
      </c>
      <c r="C27280" s="1" t="s">
        <v>157088</v>
      </c>
      <c r="D27280" s="1" t="s">
        <v>16021</v>
      </c>
      <c r="E27280" s="1" t="s">
        <v>157089</v>
      </c>
      <c r="F27280">
        <v>25.778299331665</v>
      </c>
      <c r="G27280">
        <v>-80.170303344727003</v>
      </c>
      <c r="H27280">
        <v>0</v>
      </c>
      <c r="I27280" s="1" t="s">
        <v>23</v>
      </c>
      <c r="J27280" s="1" t="s">
        <v>80058</v>
      </c>
      <c r="K27280" s="1" t="s">
        <v>80101</v>
      </c>
      <c r="L27280" s="1" t="s">
        <v>82110</v>
      </c>
      <c r="M27280" s="1" t="s">
        <v>25</v>
      </c>
      <c r="N27280" s="1" t="s">
        <v>157088</v>
      </c>
      <c r="O27280" t="s">
        <v>157090</v>
      </c>
      <c r="P27280" s="1" t="s">
        <v>157088</v>
      </c>
      <c r="Q27280" s="1"/>
      <c r="R27280" s="1" t="s">
        <v>157091</v>
      </c>
      <c r="S27280" s="1"/>
    </row>
    <row r="27281" spans="1:19" x14ac:dyDescent="0.25">
      <c r="A27281">
        <v>28601</v>
      </c>
      <c r="B27281">
        <v>26129</v>
      </c>
      <c r="C27281" s="1" t="s">
        <v>157092</v>
      </c>
      <c r="D27281" s="1" t="s">
        <v>8956</v>
      </c>
      <c r="E27281" s="1" t="s">
        <v>157093</v>
      </c>
      <c r="F27281">
        <v>25.786100387573239</v>
      </c>
      <c r="G27281">
        <v>-80.177398681640625</v>
      </c>
      <c r="H27281">
        <v>7</v>
      </c>
      <c r="I27281" s="1" t="s">
        <v>23</v>
      </c>
      <c r="J27281" s="1" t="s">
        <v>80058</v>
      </c>
      <c r="K27281" s="1" t="s">
        <v>80101</v>
      </c>
      <c r="L27281" s="1" t="s">
        <v>82110</v>
      </c>
      <c r="M27281" s="1" t="s">
        <v>25</v>
      </c>
      <c r="N27281" s="1" t="s">
        <v>157092</v>
      </c>
      <c r="P27281" s="1" t="s">
        <v>157092</v>
      </c>
      <c r="Q27281" s="1"/>
      <c r="R27281" s="1"/>
      <c r="S27281" s="1"/>
    </row>
    <row r="27282" spans="1:19" x14ac:dyDescent="0.25">
      <c r="A27282">
        <v>28602</v>
      </c>
      <c r="B27282">
        <v>26130</v>
      </c>
      <c r="C27282" s="1" t="s">
        <v>157094</v>
      </c>
      <c r="D27282" s="1" t="s">
        <v>20</v>
      </c>
      <c r="E27282" s="1" t="s">
        <v>157095</v>
      </c>
      <c r="F27282">
        <v>27.63229942321777</v>
      </c>
      <c r="G27282">
        <v>-80.527603149414063</v>
      </c>
      <c r="H27282">
        <v>25</v>
      </c>
      <c r="I27282" s="1" t="s">
        <v>23</v>
      </c>
      <c r="J27282" s="1" t="s">
        <v>80058</v>
      </c>
      <c r="K27282" s="1" t="s">
        <v>80101</v>
      </c>
      <c r="L27282" s="1" t="s">
        <v>87156</v>
      </c>
      <c r="M27282" s="1" t="s">
        <v>25</v>
      </c>
      <c r="N27282" s="1" t="s">
        <v>157094</v>
      </c>
      <c r="P27282" s="1" t="s">
        <v>157094</v>
      </c>
      <c r="Q27282" s="1"/>
      <c r="R27282" s="1"/>
      <c r="S27282" s="1"/>
    </row>
    <row r="27283" spans="1:19" x14ac:dyDescent="0.25">
      <c r="A27283">
        <v>28603</v>
      </c>
      <c r="B27283">
        <v>26131</v>
      </c>
      <c r="C27283" s="1" t="s">
        <v>157096</v>
      </c>
      <c r="D27283" s="1" t="s">
        <v>20</v>
      </c>
      <c r="E27283" s="1" t="s">
        <v>157097</v>
      </c>
      <c r="F27283">
        <v>28.8461</v>
      </c>
      <c r="G27283">
        <v>-81.630302</v>
      </c>
      <c r="H27283">
        <v>167</v>
      </c>
      <c r="I27283" s="1" t="s">
        <v>23</v>
      </c>
      <c r="J27283" s="1" t="s">
        <v>80058</v>
      </c>
      <c r="K27283" s="1" t="s">
        <v>80101</v>
      </c>
      <c r="L27283" s="1" t="s">
        <v>98862</v>
      </c>
      <c r="M27283" s="1" t="s">
        <v>25</v>
      </c>
      <c r="N27283" s="1"/>
      <c r="P27283" s="1" t="s">
        <v>157096</v>
      </c>
      <c r="Q27283" s="1"/>
      <c r="R27283" s="1"/>
      <c r="S27283" s="1" t="s">
        <v>157098</v>
      </c>
    </row>
    <row r="27284" spans="1:19" x14ac:dyDescent="0.25">
      <c r="A27284">
        <v>28604</v>
      </c>
      <c r="B27284">
        <v>26132</v>
      </c>
      <c r="C27284" s="1" t="s">
        <v>157099</v>
      </c>
      <c r="D27284" s="1" t="s">
        <v>20</v>
      </c>
      <c r="E27284" s="1" t="s">
        <v>157100</v>
      </c>
      <c r="F27284">
        <v>28.735300064086911</v>
      </c>
      <c r="G27284">
        <v>-81.629096984863281</v>
      </c>
      <c r="H27284">
        <v>78</v>
      </c>
      <c r="I27284" s="1" t="s">
        <v>23</v>
      </c>
      <c r="J27284" s="1" t="s">
        <v>80058</v>
      </c>
      <c r="K27284" s="1" t="s">
        <v>80101</v>
      </c>
      <c r="L27284" s="1" t="s">
        <v>118833</v>
      </c>
      <c r="M27284" s="1" t="s">
        <v>25</v>
      </c>
      <c r="N27284" s="1" t="s">
        <v>157099</v>
      </c>
      <c r="P27284" s="1" t="s">
        <v>157099</v>
      </c>
      <c r="Q27284" s="1"/>
      <c r="R27284" s="1"/>
      <c r="S27284" s="1"/>
    </row>
    <row r="27285" spans="1:19" x14ac:dyDescent="0.25">
      <c r="A27285">
        <v>28605</v>
      </c>
      <c r="B27285">
        <v>26134</v>
      </c>
      <c r="C27285" s="1" t="s">
        <v>157101</v>
      </c>
      <c r="D27285" s="1" t="s">
        <v>20</v>
      </c>
      <c r="E27285" s="1" t="s">
        <v>157102</v>
      </c>
      <c r="F27285">
        <v>17.98220062255859</v>
      </c>
      <c r="G27285">
        <v>-66.019302368164063</v>
      </c>
      <c r="H27285">
        <v>10</v>
      </c>
      <c r="I27285" s="1" t="s">
        <v>23</v>
      </c>
      <c r="J27285" s="1" t="s">
        <v>80625</v>
      </c>
      <c r="K27285" s="1" t="s">
        <v>80626</v>
      </c>
      <c r="L27285" s="1" t="s">
        <v>157103</v>
      </c>
      <c r="M27285" s="1" t="s">
        <v>25</v>
      </c>
      <c r="N27285" s="1" t="s">
        <v>157101</v>
      </c>
      <c r="P27285" s="1" t="s">
        <v>157101</v>
      </c>
      <c r="Q27285" s="1"/>
      <c r="R27285" s="1" t="s">
        <v>157104</v>
      </c>
      <c r="S27285" s="1"/>
    </row>
    <row r="27286" spans="1:19" x14ac:dyDescent="0.25">
      <c r="A27286">
        <v>28606</v>
      </c>
      <c r="B27286">
        <v>26135</v>
      </c>
      <c r="C27286" s="1" t="s">
        <v>157105</v>
      </c>
      <c r="D27286" s="1" t="s">
        <v>20</v>
      </c>
      <c r="E27286" s="1" t="s">
        <v>157106</v>
      </c>
      <c r="F27286">
        <v>33.147201538085938</v>
      </c>
      <c r="G27286">
        <v>-97.280296325683594</v>
      </c>
      <c r="H27286">
        <v>685</v>
      </c>
      <c r="I27286" s="1" t="s">
        <v>23</v>
      </c>
      <c r="J27286" s="1" t="s">
        <v>80058</v>
      </c>
      <c r="K27286" s="1" t="s">
        <v>80232</v>
      </c>
      <c r="L27286" s="1" t="s">
        <v>81168</v>
      </c>
      <c r="M27286" s="1" t="s">
        <v>25</v>
      </c>
      <c r="N27286" s="1" t="s">
        <v>157105</v>
      </c>
      <c r="P27286" s="1" t="s">
        <v>157105</v>
      </c>
      <c r="Q27286" s="1"/>
      <c r="R27286" s="1"/>
      <c r="S27286" s="1"/>
    </row>
    <row r="27287" spans="1:19" x14ac:dyDescent="0.25">
      <c r="A27287">
        <v>28607</v>
      </c>
      <c r="B27287">
        <v>26136</v>
      </c>
      <c r="C27287" s="1" t="s">
        <v>157107</v>
      </c>
      <c r="D27287" s="1" t="s">
        <v>8956</v>
      </c>
      <c r="E27287" s="1" t="s">
        <v>157108</v>
      </c>
      <c r="F27287">
        <v>32.676200866699219</v>
      </c>
      <c r="G27287">
        <v>-95.726303100585938</v>
      </c>
      <c r="H27287">
        <v>152</v>
      </c>
      <c r="I27287" s="1" t="s">
        <v>23</v>
      </c>
      <c r="J27287" s="1" t="s">
        <v>80058</v>
      </c>
      <c r="K27287" s="1" t="s">
        <v>80232</v>
      </c>
      <c r="L27287" s="1" t="s">
        <v>157109</v>
      </c>
      <c r="M27287" s="1" t="s">
        <v>25</v>
      </c>
      <c r="N27287" s="1" t="s">
        <v>157107</v>
      </c>
      <c r="P27287" s="1" t="s">
        <v>157107</v>
      </c>
      <c r="Q27287" s="1"/>
      <c r="R27287" s="1"/>
      <c r="S27287" s="1"/>
    </row>
    <row r="27288" spans="1:19" x14ac:dyDescent="0.25">
      <c r="A27288">
        <v>28608</v>
      </c>
      <c r="B27288">
        <v>26137</v>
      </c>
      <c r="C27288" s="1" t="s">
        <v>157110</v>
      </c>
      <c r="D27288" s="1" t="s">
        <v>20</v>
      </c>
      <c r="E27288" s="1" t="s">
        <v>157111</v>
      </c>
      <c r="F27288">
        <v>30.28019905090332</v>
      </c>
      <c r="G27288">
        <v>-98.426399230957045</v>
      </c>
      <c r="H27288">
        <v>1230</v>
      </c>
      <c r="I27288" s="1" t="s">
        <v>23</v>
      </c>
      <c r="J27288" s="1" t="s">
        <v>80058</v>
      </c>
      <c r="K27288" s="1" t="s">
        <v>80232</v>
      </c>
      <c r="L27288" s="1" t="s">
        <v>83203</v>
      </c>
      <c r="M27288" s="1" t="s">
        <v>25</v>
      </c>
      <c r="N27288" s="1" t="s">
        <v>157110</v>
      </c>
      <c r="P27288" s="1" t="s">
        <v>157110</v>
      </c>
      <c r="Q27288" s="1"/>
      <c r="R27288" s="1"/>
      <c r="S27288" s="1"/>
    </row>
    <row r="27289" spans="1:19" x14ac:dyDescent="0.25">
      <c r="A27289">
        <v>28609</v>
      </c>
      <c r="B27289">
        <v>26138</v>
      </c>
      <c r="C27289" s="1" t="s">
        <v>157112</v>
      </c>
      <c r="D27289" s="1" t="s">
        <v>20</v>
      </c>
      <c r="E27289" s="1" t="s">
        <v>157113</v>
      </c>
      <c r="F27289">
        <v>33.428398132324219</v>
      </c>
      <c r="G27289">
        <v>-97.272003173828125</v>
      </c>
      <c r="H27289">
        <v>885</v>
      </c>
      <c r="I27289" s="1" t="s">
        <v>23</v>
      </c>
      <c r="J27289" s="1" t="s">
        <v>80058</v>
      </c>
      <c r="K27289" s="1" t="s">
        <v>80232</v>
      </c>
      <c r="L27289" s="1" t="s">
        <v>96043</v>
      </c>
      <c r="M27289" s="1" t="s">
        <v>25</v>
      </c>
      <c r="N27289" s="1" t="s">
        <v>157112</v>
      </c>
      <c r="P27289" s="1" t="s">
        <v>157112</v>
      </c>
      <c r="Q27289" s="1"/>
      <c r="R27289" s="1"/>
      <c r="S27289" s="1"/>
    </row>
    <row r="27290" spans="1:19" x14ac:dyDescent="0.25">
      <c r="A27290">
        <v>28610</v>
      </c>
      <c r="B27290">
        <v>26139</v>
      </c>
      <c r="C27290" s="1" t="s">
        <v>157114</v>
      </c>
      <c r="D27290" s="1" t="s">
        <v>20</v>
      </c>
      <c r="E27290" s="1" t="s">
        <v>157115</v>
      </c>
      <c r="F27290">
        <v>32.237598419189453</v>
      </c>
      <c r="G27290">
        <v>-97.899597167968764</v>
      </c>
      <c r="H27290">
        <v>800</v>
      </c>
      <c r="I27290" s="1" t="s">
        <v>23</v>
      </c>
      <c r="J27290" s="1" t="s">
        <v>80058</v>
      </c>
      <c r="K27290" s="1" t="s">
        <v>80232</v>
      </c>
      <c r="L27290" s="1" t="s">
        <v>81791</v>
      </c>
      <c r="M27290" s="1" t="s">
        <v>25</v>
      </c>
      <c r="N27290" s="1" t="s">
        <v>157114</v>
      </c>
      <c r="P27290" s="1" t="s">
        <v>157114</v>
      </c>
      <c r="Q27290" s="1"/>
      <c r="R27290" s="1"/>
      <c r="S27290" s="1"/>
    </row>
    <row r="27291" spans="1:19" x14ac:dyDescent="0.25">
      <c r="A27291">
        <v>28611</v>
      </c>
      <c r="B27291">
        <v>26140</v>
      </c>
      <c r="C27291" s="1" t="s">
        <v>157116</v>
      </c>
      <c r="D27291" s="1" t="s">
        <v>20</v>
      </c>
      <c r="E27291" s="1" t="s">
        <v>157117</v>
      </c>
      <c r="F27291">
        <v>34.101100921630859</v>
      </c>
      <c r="G27291">
        <v>-102.62400054931641</v>
      </c>
      <c r="H27291">
        <v>3819</v>
      </c>
      <c r="I27291" s="1" t="s">
        <v>23</v>
      </c>
      <c r="J27291" s="1" t="s">
        <v>80058</v>
      </c>
      <c r="K27291" s="1" t="s">
        <v>80232</v>
      </c>
      <c r="L27291" s="1" t="s">
        <v>106018</v>
      </c>
      <c r="M27291" s="1" t="s">
        <v>25</v>
      </c>
      <c r="N27291" s="1" t="s">
        <v>157116</v>
      </c>
      <c r="P27291" s="1" t="s">
        <v>157116</v>
      </c>
      <c r="Q27291" s="1"/>
      <c r="R27291" s="1"/>
      <c r="S27291" s="1"/>
    </row>
    <row r="27292" spans="1:19" x14ac:dyDescent="0.25">
      <c r="A27292">
        <v>28612</v>
      </c>
      <c r="B27292">
        <v>26141</v>
      </c>
      <c r="C27292" s="1" t="s">
        <v>157118</v>
      </c>
      <c r="D27292" s="1" t="s">
        <v>8956</v>
      </c>
      <c r="E27292" s="1" t="s">
        <v>157119</v>
      </c>
      <c r="F27292">
        <v>33.4739990234375</v>
      </c>
      <c r="G27292">
        <v>-101.9879989624023</v>
      </c>
      <c r="H27292">
        <v>3300</v>
      </c>
      <c r="I27292" s="1" t="s">
        <v>23</v>
      </c>
      <c r="J27292" s="1" t="s">
        <v>80058</v>
      </c>
      <c r="K27292" s="1" t="s">
        <v>80232</v>
      </c>
      <c r="L27292" s="1" t="s">
        <v>83442</v>
      </c>
      <c r="M27292" s="1" t="s">
        <v>25</v>
      </c>
      <c r="N27292" s="1" t="s">
        <v>157118</v>
      </c>
      <c r="P27292" s="1" t="s">
        <v>157118</v>
      </c>
      <c r="Q27292" s="1"/>
      <c r="R27292" s="1"/>
      <c r="S27292" s="1"/>
    </row>
    <row r="27293" spans="1:19" x14ac:dyDescent="0.25">
      <c r="A27293">
        <v>28613</v>
      </c>
      <c r="B27293">
        <v>26142</v>
      </c>
      <c r="C27293" s="1" t="s">
        <v>157120</v>
      </c>
      <c r="D27293" s="1" t="s">
        <v>20</v>
      </c>
      <c r="E27293" s="1" t="s">
        <v>157121</v>
      </c>
      <c r="F27293">
        <v>33.275001525878913</v>
      </c>
      <c r="G27293">
        <v>-97.716697692871094</v>
      </c>
      <c r="H27293">
        <v>835</v>
      </c>
      <c r="I27293" s="1" t="s">
        <v>23</v>
      </c>
      <c r="J27293" s="1" t="s">
        <v>80058</v>
      </c>
      <c r="K27293" s="1" t="s">
        <v>80232</v>
      </c>
      <c r="L27293" s="1" t="s">
        <v>93965</v>
      </c>
      <c r="M27293" s="1" t="s">
        <v>25</v>
      </c>
      <c r="N27293" s="1" t="s">
        <v>157120</v>
      </c>
      <c r="P27293" s="1" t="s">
        <v>157120</v>
      </c>
      <c r="Q27293" s="1"/>
      <c r="R27293" s="1"/>
      <c r="S27293" s="1"/>
    </row>
    <row r="27294" spans="1:19" x14ac:dyDescent="0.25">
      <c r="A27294">
        <v>28614</v>
      </c>
      <c r="B27294">
        <v>26143</v>
      </c>
      <c r="C27294" s="1" t="s">
        <v>157122</v>
      </c>
      <c r="D27294" s="1" t="s">
        <v>20</v>
      </c>
      <c r="E27294" s="1" t="s">
        <v>157123</v>
      </c>
      <c r="F27294">
        <v>28.16609954833984</v>
      </c>
      <c r="G27294">
        <v>-99.091598510742202</v>
      </c>
      <c r="H27294">
        <v>340</v>
      </c>
      <c r="I27294" s="1" t="s">
        <v>23</v>
      </c>
      <c r="J27294" s="1" t="s">
        <v>80058</v>
      </c>
      <c r="K27294" s="1" t="s">
        <v>80232</v>
      </c>
      <c r="L27294" s="1" t="s">
        <v>89894</v>
      </c>
      <c r="M27294" s="1" t="s">
        <v>25</v>
      </c>
      <c r="N27294" s="1" t="s">
        <v>157122</v>
      </c>
      <c r="P27294" s="1" t="s">
        <v>157122</v>
      </c>
      <c r="Q27294" s="1"/>
      <c r="R27294" s="1"/>
      <c r="S27294" s="1"/>
    </row>
    <row r="27295" spans="1:19" x14ac:dyDescent="0.25">
      <c r="A27295">
        <v>28615</v>
      </c>
      <c r="B27295">
        <v>26144</v>
      </c>
      <c r="C27295" s="1" t="s">
        <v>157124</v>
      </c>
      <c r="D27295" s="1" t="s">
        <v>20</v>
      </c>
      <c r="E27295" s="1" t="s">
        <v>157125</v>
      </c>
      <c r="F27295">
        <v>33.581901550292969</v>
      </c>
      <c r="G27295">
        <v>-98.061096191406236</v>
      </c>
      <c r="H27295">
        <v>1055</v>
      </c>
      <c r="I27295" s="1" t="s">
        <v>23</v>
      </c>
      <c r="J27295" s="1" t="s">
        <v>80058</v>
      </c>
      <c r="K27295" s="1" t="s">
        <v>80232</v>
      </c>
      <c r="L27295" s="1" t="s">
        <v>86138</v>
      </c>
      <c r="M27295" s="1" t="s">
        <v>25</v>
      </c>
      <c r="N27295" s="1" t="s">
        <v>157124</v>
      </c>
      <c r="P27295" s="1" t="s">
        <v>157124</v>
      </c>
      <c r="Q27295" s="1"/>
      <c r="R27295" s="1"/>
      <c r="S27295" s="1"/>
    </row>
    <row r="27296" spans="1:19" x14ac:dyDescent="0.25">
      <c r="A27296">
        <v>28616</v>
      </c>
      <c r="B27296">
        <v>26145</v>
      </c>
      <c r="C27296" s="1" t="s">
        <v>157126</v>
      </c>
      <c r="D27296" s="1" t="s">
        <v>20</v>
      </c>
      <c r="E27296" s="1" t="s">
        <v>157127</v>
      </c>
      <c r="F27296">
        <v>33.231899261474609</v>
      </c>
      <c r="G27296">
        <v>-97.338798522949219</v>
      </c>
      <c r="H27296">
        <v>840</v>
      </c>
      <c r="I27296" s="1" t="s">
        <v>23</v>
      </c>
      <c r="J27296" s="1" t="s">
        <v>80058</v>
      </c>
      <c r="K27296" s="1" t="s">
        <v>80232</v>
      </c>
      <c r="L27296" s="1" t="s">
        <v>93354</v>
      </c>
      <c r="M27296" s="1" t="s">
        <v>25</v>
      </c>
      <c r="N27296" s="1" t="s">
        <v>157126</v>
      </c>
      <c r="P27296" s="1" t="s">
        <v>157126</v>
      </c>
      <c r="Q27296" s="1"/>
      <c r="R27296" s="1"/>
      <c r="S27296" s="1"/>
    </row>
    <row r="27297" spans="1:19" x14ac:dyDescent="0.25">
      <c r="A27297">
        <v>28617</v>
      </c>
      <c r="B27297">
        <v>26146</v>
      </c>
      <c r="C27297" s="1" t="s">
        <v>157128</v>
      </c>
      <c r="D27297" s="1" t="s">
        <v>8956</v>
      </c>
      <c r="E27297" s="1" t="s">
        <v>157129</v>
      </c>
      <c r="F27297">
        <v>32.917273000000002</v>
      </c>
      <c r="G27297">
        <v>-96.508468000000008</v>
      </c>
      <c r="H27297">
        <v>476</v>
      </c>
      <c r="I27297" s="1" t="s">
        <v>23</v>
      </c>
      <c r="J27297" s="1" t="s">
        <v>80058</v>
      </c>
      <c r="K27297" s="1" t="s">
        <v>80232</v>
      </c>
      <c r="L27297" s="1" t="s">
        <v>157130</v>
      </c>
      <c r="M27297" s="1" t="s">
        <v>25</v>
      </c>
      <c r="N27297" s="1" t="s">
        <v>157128</v>
      </c>
      <c r="P27297" s="1" t="s">
        <v>157128</v>
      </c>
      <c r="Q27297" s="1"/>
      <c r="R27297" s="1"/>
      <c r="S27297" s="1" t="s">
        <v>157131</v>
      </c>
    </row>
    <row r="27298" spans="1:19" x14ac:dyDescent="0.25">
      <c r="A27298">
        <v>28618</v>
      </c>
      <c r="B27298">
        <v>26147</v>
      </c>
      <c r="C27298" s="1" t="s">
        <v>157132</v>
      </c>
      <c r="D27298" s="1" t="s">
        <v>20</v>
      </c>
      <c r="E27298" s="1" t="s">
        <v>157133</v>
      </c>
      <c r="F27298">
        <v>30.694700241088871</v>
      </c>
      <c r="G27298">
        <v>-98.032798767089844</v>
      </c>
      <c r="H27298">
        <v>1200</v>
      </c>
      <c r="I27298" s="1" t="s">
        <v>23</v>
      </c>
      <c r="J27298" s="1" t="s">
        <v>80058</v>
      </c>
      <c r="K27298" s="1" t="s">
        <v>80232</v>
      </c>
      <c r="L27298" s="1" t="s">
        <v>83954</v>
      </c>
      <c r="M27298" s="1" t="s">
        <v>25</v>
      </c>
      <c r="N27298" s="1" t="s">
        <v>157132</v>
      </c>
      <c r="P27298" s="1" t="s">
        <v>157132</v>
      </c>
      <c r="Q27298" s="1"/>
      <c r="R27298" s="1"/>
      <c r="S27298" s="1"/>
    </row>
    <row r="27299" spans="1:19" x14ac:dyDescent="0.25">
      <c r="A27299">
        <v>28619</v>
      </c>
      <c r="B27299">
        <v>26148</v>
      </c>
      <c r="C27299" s="1" t="s">
        <v>157134</v>
      </c>
      <c r="D27299" s="1" t="s">
        <v>8956</v>
      </c>
      <c r="E27299" s="1" t="s">
        <v>157135</v>
      </c>
      <c r="F27299">
        <v>29.752521999999999</v>
      </c>
      <c r="G27299">
        <v>-95.456614000000002</v>
      </c>
      <c r="H27299">
        <v>191</v>
      </c>
      <c r="I27299" s="1" t="s">
        <v>23</v>
      </c>
      <c r="J27299" s="1" t="s">
        <v>80058</v>
      </c>
      <c r="K27299" s="1" t="s">
        <v>80232</v>
      </c>
      <c r="L27299" s="1" t="s">
        <v>80980</v>
      </c>
      <c r="M27299" s="1" t="s">
        <v>25</v>
      </c>
      <c r="N27299" s="1" t="s">
        <v>157134</v>
      </c>
      <c r="P27299" s="1" t="s">
        <v>157134</v>
      </c>
      <c r="Q27299" s="1"/>
      <c r="R27299" s="1"/>
      <c r="S27299" s="1"/>
    </row>
    <row r="27300" spans="1:19" x14ac:dyDescent="0.25">
      <c r="A27300">
        <v>28620</v>
      </c>
      <c r="B27300">
        <v>26149</v>
      </c>
      <c r="C27300" s="1" t="s">
        <v>157136</v>
      </c>
      <c r="D27300" s="1" t="s">
        <v>8956</v>
      </c>
      <c r="E27300" s="1" t="s">
        <v>157137</v>
      </c>
      <c r="F27300">
        <v>31.336399078369141</v>
      </c>
      <c r="G27300">
        <v>-94.743896484375</v>
      </c>
      <c r="H27300">
        <v>320</v>
      </c>
      <c r="I27300" s="1" t="s">
        <v>23</v>
      </c>
      <c r="J27300" s="1" t="s">
        <v>80058</v>
      </c>
      <c r="K27300" s="1" t="s">
        <v>80232</v>
      </c>
      <c r="L27300" s="1" t="s">
        <v>87596</v>
      </c>
      <c r="M27300" s="1" t="s">
        <v>25</v>
      </c>
      <c r="N27300" s="1" t="s">
        <v>157136</v>
      </c>
      <c r="P27300" s="1" t="s">
        <v>157136</v>
      </c>
      <c r="Q27300" s="1"/>
      <c r="R27300" s="1"/>
      <c r="S27300" s="1"/>
    </row>
    <row r="27301" spans="1:19" x14ac:dyDescent="0.25">
      <c r="A27301">
        <v>28621</v>
      </c>
      <c r="B27301">
        <v>26150</v>
      </c>
      <c r="C27301" s="1" t="s">
        <v>157138</v>
      </c>
      <c r="D27301" s="1" t="s">
        <v>20</v>
      </c>
      <c r="E27301" s="1" t="s">
        <v>157139</v>
      </c>
      <c r="F27301">
        <v>31.4269008636</v>
      </c>
      <c r="G27301">
        <v>-96.979698181200007</v>
      </c>
      <c r="H27301">
        <v>425</v>
      </c>
      <c r="I27301" s="1" t="s">
        <v>23</v>
      </c>
      <c r="J27301" s="1" t="s">
        <v>80058</v>
      </c>
      <c r="K27301" s="1" t="s">
        <v>80232</v>
      </c>
      <c r="L27301" s="1" t="s">
        <v>157140</v>
      </c>
      <c r="M27301" s="1" t="s">
        <v>25</v>
      </c>
      <c r="N27301" s="1" t="s">
        <v>157138</v>
      </c>
      <c r="P27301" s="1" t="s">
        <v>157138</v>
      </c>
      <c r="Q27301" s="1"/>
      <c r="R27301" s="1"/>
      <c r="S27301" s="1"/>
    </row>
    <row r="27302" spans="1:19" x14ac:dyDescent="0.25">
      <c r="A27302">
        <v>28622</v>
      </c>
      <c r="B27302">
        <v>26151</v>
      </c>
      <c r="C27302" s="1" t="s">
        <v>157141</v>
      </c>
      <c r="D27302" s="1" t="s">
        <v>20</v>
      </c>
      <c r="E27302" s="1" t="s">
        <v>157142</v>
      </c>
      <c r="F27302">
        <v>33.49420166015625</v>
      </c>
      <c r="G27302">
        <v>-97.465599060058594</v>
      </c>
      <c r="H27302">
        <v>875</v>
      </c>
      <c r="I27302" s="1" t="s">
        <v>23</v>
      </c>
      <c r="J27302" s="1" t="s">
        <v>80058</v>
      </c>
      <c r="K27302" s="1" t="s">
        <v>80232</v>
      </c>
      <c r="L27302" s="1" t="s">
        <v>157143</v>
      </c>
      <c r="M27302" s="1" t="s">
        <v>25</v>
      </c>
      <c r="N27302" s="1" t="s">
        <v>157141</v>
      </c>
      <c r="P27302" s="1" t="s">
        <v>157141</v>
      </c>
      <c r="Q27302" s="1"/>
      <c r="R27302" s="1"/>
      <c r="S27302" s="1"/>
    </row>
    <row r="27303" spans="1:19" x14ac:dyDescent="0.25">
      <c r="A27303">
        <v>28623</v>
      </c>
      <c r="B27303">
        <v>26152</v>
      </c>
      <c r="C27303" s="1" t="s">
        <v>157144</v>
      </c>
      <c r="D27303" s="1" t="s">
        <v>20</v>
      </c>
      <c r="E27303" s="1" t="s">
        <v>157145</v>
      </c>
      <c r="F27303">
        <v>33.321701049804688</v>
      </c>
      <c r="G27303">
        <v>-95.5635986328125</v>
      </c>
      <c r="H27303">
        <v>475</v>
      </c>
      <c r="I27303" s="1" t="s">
        <v>23</v>
      </c>
      <c r="J27303" s="1" t="s">
        <v>80058</v>
      </c>
      <c r="K27303" s="1" t="s">
        <v>80232</v>
      </c>
      <c r="L27303" s="1" t="s">
        <v>157146</v>
      </c>
      <c r="M27303" s="1" t="s">
        <v>25</v>
      </c>
      <c r="N27303" s="1" t="s">
        <v>157144</v>
      </c>
      <c r="P27303" s="1" t="s">
        <v>157144</v>
      </c>
      <c r="Q27303" s="1"/>
      <c r="R27303" s="1"/>
      <c r="S27303" s="1"/>
    </row>
    <row r="27304" spans="1:19" x14ac:dyDescent="0.25">
      <c r="A27304">
        <v>28624</v>
      </c>
      <c r="B27304">
        <v>26153</v>
      </c>
      <c r="C27304" s="1" t="s">
        <v>157147</v>
      </c>
      <c r="D27304" s="1" t="s">
        <v>8956</v>
      </c>
      <c r="E27304" s="1" t="s">
        <v>157148</v>
      </c>
      <c r="F27304">
        <v>32.731098175048828</v>
      </c>
      <c r="G27304">
        <v>-97.346702575683594</v>
      </c>
      <c r="H27304">
        <v>689</v>
      </c>
      <c r="I27304" s="1" t="s">
        <v>23</v>
      </c>
      <c r="J27304" s="1" t="s">
        <v>80058</v>
      </c>
      <c r="K27304" s="1" t="s">
        <v>80232</v>
      </c>
      <c r="L27304" s="1" t="s">
        <v>80233</v>
      </c>
      <c r="M27304" s="1" t="s">
        <v>25</v>
      </c>
      <c r="N27304" s="1" t="s">
        <v>157147</v>
      </c>
      <c r="P27304" s="1" t="s">
        <v>157147</v>
      </c>
      <c r="Q27304" s="1"/>
      <c r="R27304" s="1"/>
      <c r="S27304" s="1"/>
    </row>
    <row r="27305" spans="1:19" x14ac:dyDescent="0.25">
      <c r="A27305">
        <v>28625</v>
      </c>
      <c r="B27305">
        <v>26154</v>
      </c>
      <c r="C27305" s="1" t="s">
        <v>157149</v>
      </c>
      <c r="D27305" s="1" t="s">
        <v>8956</v>
      </c>
      <c r="E27305" s="1" t="s">
        <v>157150</v>
      </c>
      <c r="F27305">
        <v>29.764372000000002</v>
      </c>
      <c r="G27305">
        <v>-95.367432999999991</v>
      </c>
      <c r="H27305">
        <v>115</v>
      </c>
      <c r="I27305" s="1" t="s">
        <v>23</v>
      </c>
      <c r="J27305" s="1" t="s">
        <v>80058</v>
      </c>
      <c r="K27305" s="1" t="s">
        <v>80232</v>
      </c>
      <c r="L27305" s="1" t="s">
        <v>80980</v>
      </c>
      <c r="M27305" s="1" t="s">
        <v>25</v>
      </c>
      <c r="N27305" s="1" t="s">
        <v>157149</v>
      </c>
      <c r="P27305" s="1" t="s">
        <v>157149</v>
      </c>
      <c r="Q27305" s="1"/>
      <c r="R27305" s="1"/>
      <c r="S27305" s="1"/>
    </row>
    <row r="27306" spans="1:19" x14ac:dyDescent="0.25">
      <c r="A27306">
        <v>28626</v>
      </c>
      <c r="B27306">
        <v>26155</v>
      </c>
      <c r="C27306" s="1" t="s">
        <v>157151</v>
      </c>
      <c r="D27306" s="1" t="s">
        <v>8956</v>
      </c>
      <c r="E27306" s="1" t="s">
        <v>157152</v>
      </c>
      <c r="F27306">
        <v>29.785800933837891</v>
      </c>
      <c r="G27306">
        <v>-95.458297729492202</v>
      </c>
      <c r="H27306">
        <v>68</v>
      </c>
      <c r="I27306" s="1" t="s">
        <v>23</v>
      </c>
      <c r="J27306" s="1" t="s">
        <v>80058</v>
      </c>
      <c r="K27306" s="1" t="s">
        <v>80232</v>
      </c>
      <c r="L27306" s="1" t="s">
        <v>80980</v>
      </c>
      <c r="M27306" s="1" t="s">
        <v>25</v>
      </c>
      <c r="N27306" s="1" t="s">
        <v>157151</v>
      </c>
      <c r="P27306" s="1" t="s">
        <v>157151</v>
      </c>
      <c r="Q27306" s="1"/>
      <c r="R27306" s="1"/>
      <c r="S27306" s="1"/>
    </row>
    <row r="27307" spans="1:19" x14ac:dyDescent="0.25">
      <c r="A27307">
        <v>28627</v>
      </c>
      <c r="B27307">
        <v>26156</v>
      </c>
      <c r="C27307" s="1" t="s">
        <v>157153</v>
      </c>
      <c r="D27307" s="1" t="s">
        <v>8956</v>
      </c>
      <c r="E27307" s="1" t="s">
        <v>157154</v>
      </c>
      <c r="F27307">
        <v>32.902801513671882</v>
      </c>
      <c r="G27307">
        <v>-96.956703186035156</v>
      </c>
      <c r="H27307">
        <v>502</v>
      </c>
      <c r="I27307" s="1" t="s">
        <v>23</v>
      </c>
      <c r="J27307" s="1" t="s">
        <v>80058</v>
      </c>
      <c r="K27307" s="1" t="s">
        <v>80232</v>
      </c>
      <c r="L27307" s="1" t="s">
        <v>85532</v>
      </c>
      <c r="M27307" s="1" t="s">
        <v>25</v>
      </c>
      <c r="N27307" s="1" t="s">
        <v>157153</v>
      </c>
      <c r="P27307" s="1" t="s">
        <v>157153</v>
      </c>
      <c r="Q27307" s="1"/>
      <c r="R27307" s="1"/>
      <c r="S27307" s="1"/>
    </row>
    <row r="27308" spans="1:19" x14ac:dyDescent="0.25">
      <c r="A27308">
        <v>28628</v>
      </c>
      <c r="B27308">
        <v>26157</v>
      </c>
      <c r="C27308" s="1" t="s">
        <v>157155</v>
      </c>
      <c r="D27308" s="1" t="s">
        <v>8956</v>
      </c>
      <c r="E27308" s="1" t="s">
        <v>157156</v>
      </c>
      <c r="F27308">
        <v>27.535699844360352</v>
      </c>
      <c r="G27308">
        <v>-99.477401733398438</v>
      </c>
      <c r="H27308">
        <v>466</v>
      </c>
      <c r="I27308" s="1" t="s">
        <v>23</v>
      </c>
      <c r="J27308" s="1" t="s">
        <v>80058</v>
      </c>
      <c r="K27308" s="1" t="s">
        <v>80232</v>
      </c>
      <c r="L27308" s="1" t="s">
        <v>83197</v>
      </c>
      <c r="M27308" s="1" t="s">
        <v>25</v>
      </c>
      <c r="N27308" s="1" t="s">
        <v>157155</v>
      </c>
      <c r="P27308" s="1" t="s">
        <v>157155</v>
      </c>
      <c r="Q27308" s="1"/>
      <c r="R27308" s="1"/>
      <c r="S27308" s="1"/>
    </row>
    <row r="27309" spans="1:19" x14ac:dyDescent="0.25">
      <c r="A27309">
        <v>28629</v>
      </c>
      <c r="B27309">
        <v>26158</v>
      </c>
      <c r="C27309" s="1" t="s">
        <v>157157</v>
      </c>
      <c r="D27309" s="1" t="s">
        <v>20</v>
      </c>
      <c r="E27309" s="1" t="s">
        <v>87621</v>
      </c>
      <c r="F27309">
        <v>33.01779938</v>
      </c>
      <c r="G27309">
        <v>-94.972297670000003</v>
      </c>
      <c r="H27309">
        <v>415</v>
      </c>
      <c r="I27309" s="1" t="s">
        <v>23</v>
      </c>
      <c r="J27309" s="1" t="s">
        <v>80058</v>
      </c>
      <c r="K27309" s="1" t="s">
        <v>80232</v>
      </c>
      <c r="L27309" s="1" t="s">
        <v>98393</v>
      </c>
      <c r="M27309" s="1" t="s">
        <v>25</v>
      </c>
      <c r="N27309" s="1" t="s">
        <v>157157</v>
      </c>
      <c r="P27309" s="1" t="s">
        <v>157157</v>
      </c>
      <c r="Q27309" s="1"/>
      <c r="R27309" s="1"/>
      <c r="S27309" s="1"/>
    </row>
    <row r="27310" spans="1:19" x14ac:dyDescent="0.25">
      <c r="A27310">
        <v>28630</v>
      </c>
      <c r="B27310">
        <v>26159</v>
      </c>
      <c r="C27310" s="1" t="s">
        <v>157158</v>
      </c>
      <c r="D27310" s="1" t="s">
        <v>8956</v>
      </c>
      <c r="E27310" s="1" t="s">
        <v>157159</v>
      </c>
      <c r="F27310">
        <v>30.30058</v>
      </c>
      <c r="G27310">
        <v>-98.002161000000001</v>
      </c>
      <c r="H27310">
        <v>1165</v>
      </c>
      <c r="I27310" s="1" t="s">
        <v>23</v>
      </c>
      <c r="J27310" s="1" t="s">
        <v>80058</v>
      </c>
      <c r="K27310" s="1" t="s">
        <v>80232</v>
      </c>
      <c r="L27310" s="1" t="s">
        <v>80977</v>
      </c>
      <c r="M27310" s="1" t="s">
        <v>25</v>
      </c>
      <c r="N27310" s="1" t="s">
        <v>157158</v>
      </c>
      <c r="P27310" s="1" t="s">
        <v>157158</v>
      </c>
      <c r="Q27310" s="1"/>
      <c r="R27310" s="1"/>
      <c r="S27310" s="1"/>
    </row>
    <row r="27311" spans="1:19" x14ac:dyDescent="0.25">
      <c r="A27311">
        <v>28631</v>
      </c>
      <c r="B27311">
        <v>26160</v>
      </c>
      <c r="C27311" s="1" t="s">
        <v>157160</v>
      </c>
      <c r="D27311" s="1" t="s">
        <v>8956</v>
      </c>
      <c r="E27311" s="1" t="s">
        <v>157161</v>
      </c>
      <c r="F27311">
        <v>33.603599548339837</v>
      </c>
      <c r="G27311">
        <v>-101.9150009155273</v>
      </c>
      <c r="H27311">
        <v>3243</v>
      </c>
      <c r="I27311" s="1" t="s">
        <v>23</v>
      </c>
      <c r="J27311" s="1" t="s">
        <v>80058</v>
      </c>
      <c r="K27311" s="1" t="s">
        <v>80232</v>
      </c>
      <c r="L27311" s="1" t="s">
        <v>83442</v>
      </c>
      <c r="M27311" s="1" t="s">
        <v>25</v>
      </c>
      <c r="N27311" s="1" t="s">
        <v>157160</v>
      </c>
      <c r="P27311" s="1" t="s">
        <v>157160</v>
      </c>
      <c r="Q27311" s="1"/>
      <c r="R27311" s="1"/>
      <c r="S27311" s="1"/>
    </row>
    <row r="27312" spans="1:19" x14ac:dyDescent="0.25">
      <c r="A27312">
        <v>28632</v>
      </c>
      <c r="B27312">
        <v>26161</v>
      </c>
      <c r="C27312" s="1" t="s">
        <v>157162</v>
      </c>
      <c r="D27312" s="1" t="s">
        <v>8956</v>
      </c>
      <c r="E27312" s="1" t="s">
        <v>157163</v>
      </c>
      <c r="F27312">
        <v>32.798819000000002</v>
      </c>
      <c r="G27312">
        <v>-98.146191999999999</v>
      </c>
      <c r="H27312">
        <v>880</v>
      </c>
      <c r="I27312" s="1" t="s">
        <v>23</v>
      </c>
      <c r="J27312" s="1" t="s">
        <v>80058</v>
      </c>
      <c r="K27312" s="1" t="s">
        <v>80232</v>
      </c>
      <c r="L27312" s="1" t="s">
        <v>83255</v>
      </c>
      <c r="M27312" s="1" t="s">
        <v>25</v>
      </c>
      <c r="N27312" s="1" t="s">
        <v>157162</v>
      </c>
      <c r="P27312" s="1" t="s">
        <v>157162</v>
      </c>
      <c r="Q27312" s="1"/>
      <c r="R27312" s="1"/>
      <c r="S27312" s="1"/>
    </row>
    <row r="27313" spans="1:19" x14ac:dyDescent="0.25">
      <c r="A27313">
        <v>28633</v>
      </c>
      <c r="B27313">
        <v>26162</v>
      </c>
      <c r="C27313" s="1" t="s">
        <v>157164</v>
      </c>
      <c r="D27313" s="1" t="s">
        <v>8956</v>
      </c>
      <c r="E27313" s="1" t="s">
        <v>157165</v>
      </c>
      <c r="F27313">
        <v>33.032420000000002</v>
      </c>
      <c r="G27313">
        <v>-94.960779000000002</v>
      </c>
      <c r="H27313">
        <v>400</v>
      </c>
      <c r="I27313" s="1" t="s">
        <v>23</v>
      </c>
      <c r="J27313" s="1" t="s">
        <v>80058</v>
      </c>
      <c r="K27313" s="1" t="s">
        <v>80232</v>
      </c>
      <c r="L27313" s="1" t="s">
        <v>98393</v>
      </c>
      <c r="M27313" s="1" t="s">
        <v>25</v>
      </c>
      <c r="N27313" s="1" t="s">
        <v>157164</v>
      </c>
      <c r="P27313" s="1" t="s">
        <v>157164</v>
      </c>
      <c r="Q27313" s="1"/>
      <c r="R27313" s="1"/>
      <c r="S27313" s="1" t="s">
        <v>157166</v>
      </c>
    </row>
    <row r="27314" spans="1:19" x14ac:dyDescent="0.25">
      <c r="A27314">
        <v>28634</v>
      </c>
      <c r="B27314">
        <v>26163</v>
      </c>
      <c r="C27314" s="1" t="s">
        <v>157167</v>
      </c>
      <c r="D27314" s="1" t="s">
        <v>8956</v>
      </c>
      <c r="E27314" s="1" t="s">
        <v>157168</v>
      </c>
      <c r="F27314">
        <v>29.41769981384277</v>
      </c>
      <c r="G27314">
        <v>-98.286201477050781</v>
      </c>
      <c r="H27314">
        <v>643</v>
      </c>
      <c r="I27314" s="1" t="s">
        <v>23</v>
      </c>
      <c r="J27314" s="1" t="s">
        <v>80058</v>
      </c>
      <c r="K27314" s="1" t="s">
        <v>80232</v>
      </c>
      <c r="L27314" s="1" t="s">
        <v>34669</v>
      </c>
      <c r="M27314" s="1" t="s">
        <v>25</v>
      </c>
      <c r="N27314" s="1" t="s">
        <v>157167</v>
      </c>
      <c r="P27314" s="1" t="s">
        <v>157167</v>
      </c>
      <c r="Q27314" s="1"/>
      <c r="R27314" s="1"/>
      <c r="S27314" s="1"/>
    </row>
    <row r="27315" spans="1:19" x14ac:dyDescent="0.25">
      <c r="A27315">
        <v>28635</v>
      </c>
      <c r="B27315">
        <v>26164</v>
      </c>
      <c r="C27315" s="1" t="s">
        <v>157169</v>
      </c>
      <c r="D27315" s="1" t="s">
        <v>8956</v>
      </c>
      <c r="E27315" s="1" t="s">
        <v>157170</v>
      </c>
      <c r="F27315">
        <v>29.493900299072269</v>
      </c>
      <c r="G27315">
        <v>-98.547897338867202</v>
      </c>
      <c r="H27315">
        <v>850</v>
      </c>
      <c r="I27315" s="1" t="s">
        <v>23</v>
      </c>
      <c r="J27315" s="1" t="s">
        <v>80058</v>
      </c>
      <c r="K27315" s="1" t="s">
        <v>80232</v>
      </c>
      <c r="L27315" s="1" t="s">
        <v>34669</v>
      </c>
      <c r="M27315" s="1" t="s">
        <v>25</v>
      </c>
      <c r="N27315" s="1" t="s">
        <v>157169</v>
      </c>
      <c r="P27315" s="1" t="s">
        <v>157169</v>
      </c>
      <c r="Q27315" s="1"/>
      <c r="R27315" s="1"/>
      <c r="S27315" s="1"/>
    </row>
    <row r="27316" spans="1:19" x14ac:dyDescent="0.25">
      <c r="A27316">
        <v>28636</v>
      </c>
      <c r="B27316">
        <v>26165</v>
      </c>
      <c r="C27316" s="1" t="s">
        <v>157171</v>
      </c>
      <c r="D27316" s="1" t="s">
        <v>8956</v>
      </c>
      <c r="E27316" s="1" t="s">
        <v>157172</v>
      </c>
      <c r="F27316">
        <v>30.95660019</v>
      </c>
      <c r="G27316">
        <v>-95.38059998</v>
      </c>
      <c r="H27316">
        <v>233</v>
      </c>
      <c r="I27316" s="1" t="s">
        <v>23</v>
      </c>
      <c r="J27316" s="1" t="s">
        <v>80058</v>
      </c>
      <c r="K27316" s="1" t="s">
        <v>80232</v>
      </c>
      <c r="L27316" s="1" t="s">
        <v>157173</v>
      </c>
      <c r="M27316" s="1" t="s">
        <v>25</v>
      </c>
      <c r="N27316" s="1" t="s">
        <v>157171</v>
      </c>
      <c r="P27316" s="1" t="s">
        <v>157171</v>
      </c>
      <c r="Q27316" s="1"/>
      <c r="R27316" s="1"/>
      <c r="S27316" s="1"/>
    </row>
    <row r="27317" spans="1:19" x14ac:dyDescent="0.25">
      <c r="A27317">
        <v>28637</v>
      </c>
      <c r="B27317">
        <v>26166</v>
      </c>
      <c r="C27317" s="1" t="s">
        <v>157174</v>
      </c>
      <c r="D27317" s="1" t="s">
        <v>20</v>
      </c>
      <c r="E27317" s="1" t="s">
        <v>89691</v>
      </c>
      <c r="F27317">
        <v>29.816900253295898</v>
      </c>
      <c r="G27317">
        <v>-99.787803649902344</v>
      </c>
      <c r="H27317">
        <v>1730</v>
      </c>
      <c r="I27317" s="1" t="s">
        <v>23</v>
      </c>
      <c r="J27317" s="1" t="s">
        <v>80058</v>
      </c>
      <c r="K27317" s="1" t="s">
        <v>80232</v>
      </c>
      <c r="L27317" s="1" t="s">
        <v>96003</v>
      </c>
      <c r="M27317" s="1" t="s">
        <v>25</v>
      </c>
      <c r="N27317" s="1" t="s">
        <v>157174</v>
      </c>
      <c r="P27317" s="1" t="s">
        <v>157174</v>
      </c>
      <c r="Q27317" s="1"/>
      <c r="R27317" s="1"/>
      <c r="S27317" s="1"/>
    </row>
    <row r="27318" spans="1:19" x14ac:dyDescent="0.25">
      <c r="A27318">
        <v>28638</v>
      </c>
      <c r="B27318">
        <v>26167</v>
      </c>
      <c r="C27318" s="1" t="s">
        <v>157175</v>
      </c>
      <c r="D27318" s="1" t="s">
        <v>20</v>
      </c>
      <c r="E27318" s="1" t="s">
        <v>120934</v>
      </c>
      <c r="F27318">
        <v>30.911500930786129</v>
      </c>
      <c r="G27318">
        <v>-97.171302795410156</v>
      </c>
      <c r="H27318">
        <v>500</v>
      </c>
      <c r="I27318" s="1" t="s">
        <v>23</v>
      </c>
      <c r="J27318" s="1" t="s">
        <v>80058</v>
      </c>
      <c r="K27318" s="1" t="s">
        <v>80232</v>
      </c>
      <c r="L27318" s="1" t="s">
        <v>81331</v>
      </c>
      <c r="M27318" s="1" t="s">
        <v>25</v>
      </c>
      <c r="N27318" s="1" t="s">
        <v>157175</v>
      </c>
      <c r="P27318" s="1" t="s">
        <v>157175</v>
      </c>
      <c r="Q27318" s="1"/>
      <c r="R27318" s="1"/>
      <c r="S27318" s="1"/>
    </row>
    <row r="27319" spans="1:19" x14ac:dyDescent="0.25">
      <c r="A27319">
        <v>28639</v>
      </c>
      <c r="B27319">
        <v>26168</v>
      </c>
      <c r="C27319" s="1" t="s">
        <v>157176</v>
      </c>
      <c r="D27319" s="1" t="s">
        <v>20</v>
      </c>
      <c r="E27319" s="1" t="s">
        <v>157177</v>
      </c>
      <c r="F27319">
        <v>32.958698272705078</v>
      </c>
      <c r="G27319">
        <v>-96.264396667480483</v>
      </c>
      <c r="H27319">
        <v>540</v>
      </c>
      <c r="I27319" s="1" t="s">
        <v>23</v>
      </c>
      <c r="J27319" s="1" t="s">
        <v>80058</v>
      </c>
      <c r="K27319" s="1" t="s">
        <v>80232</v>
      </c>
      <c r="L27319" s="1" t="s">
        <v>84892</v>
      </c>
      <c r="M27319" s="1" t="s">
        <v>25</v>
      </c>
      <c r="N27319" s="1" t="s">
        <v>157176</v>
      </c>
      <c r="P27319" s="1" t="s">
        <v>157176</v>
      </c>
      <c r="Q27319" s="1"/>
      <c r="R27319" s="1"/>
      <c r="S27319" s="1"/>
    </row>
    <row r="27320" spans="1:19" x14ac:dyDescent="0.25">
      <c r="A27320">
        <v>28640</v>
      </c>
      <c r="B27320">
        <v>26169</v>
      </c>
      <c r="C27320" s="1" t="s">
        <v>157178</v>
      </c>
      <c r="D27320" s="1" t="s">
        <v>20</v>
      </c>
      <c r="E27320" s="1" t="s">
        <v>157179</v>
      </c>
      <c r="F27320">
        <v>33.24169921875</v>
      </c>
      <c r="G27320">
        <v>-97.428001403808594</v>
      </c>
      <c r="H27320">
        <v>850</v>
      </c>
      <c r="I27320" s="1" t="s">
        <v>23</v>
      </c>
      <c r="J27320" s="1" t="s">
        <v>80058</v>
      </c>
      <c r="K27320" s="1" t="s">
        <v>80232</v>
      </c>
      <c r="L27320" s="1" t="s">
        <v>81786</v>
      </c>
      <c r="M27320" s="1" t="s">
        <v>25</v>
      </c>
      <c r="N27320" s="1" t="s">
        <v>157178</v>
      </c>
      <c r="P27320" s="1" t="s">
        <v>157178</v>
      </c>
      <c r="Q27320" s="1"/>
      <c r="R27320" s="1"/>
      <c r="S27320" s="1"/>
    </row>
    <row r="27321" spans="1:19" x14ac:dyDescent="0.25">
      <c r="A27321">
        <v>28641</v>
      </c>
      <c r="B27321">
        <v>26170</v>
      </c>
      <c r="C27321" s="1" t="s">
        <v>157180</v>
      </c>
      <c r="D27321" s="1" t="s">
        <v>8956</v>
      </c>
      <c r="E27321" s="1" t="s">
        <v>157181</v>
      </c>
      <c r="F27321">
        <v>32.825000762899997</v>
      </c>
      <c r="G27321">
        <v>-95.898803710899998</v>
      </c>
      <c r="H27321">
        <v>460</v>
      </c>
      <c r="I27321" s="1" t="s">
        <v>23</v>
      </c>
      <c r="J27321" s="1" t="s">
        <v>80058</v>
      </c>
      <c r="K27321" s="1" t="s">
        <v>80232</v>
      </c>
      <c r="L27321" s="1" t="s">
        <v>157182</v>
      </c>
      <c r="M27321" s="1" t="s">
        <v>25</v>
      </c>
      <c r="N27321" s="1" t="s">
        <v>157180</v>
      </c>
      <c r="P27321" s="1" t="s">
        <v>157180</v>
      </c>
      <c r="Q27321" s="1"/>
      <c r="R27321" s="1"/>
      <c r="S27321" s="1"/>
    </row>
    <row r="27322" spans="1:19" x14ac:dyDescent="0.25">
      <c r="A27322">
        <v>28642</v>
      </c>
      <c r="B27322">
        <v>26171</v>
      </c>
      <c r="C27322" s="1" t="s">
        <v>157183</v>
      </c>
      <c r="D27322" s="1" t="s">
        <v>8956</v>
      </c>
      <c r="E27322" s="1" t="s">
        <v>157184</v>
      </c>
      <c r="F27322">
        <v>32.736900329589837</v>
      </c>
      <c r="G27322">
        <v>-97.341903686523438</v>
      </c>
      <c r="H27322">
        <v>641</v>
      </c>
      <c r="I27322" s="1" t="s">
        <v>23</v>
      </c>
      <c r="J27322" s="1" t="s">
        <v>80058</v>
      </c>
      <c r="K27322" s="1" t="s">
        <v>80232</v>
      </c>
      <c r="L27322" s="1" t="s">
        <v>80233</v>
      </c>
      <c r="M27322" s="1" t="s">
        <v>25</v>
      </c>
      <c r="N27322" s="1" t="s">
        <v>157183</v>
      </c>
      <c r="P27322" s="1" t="s">
        <v>157183</v>
      </c>
      <c r="Q27322" s="1"/>
      <c r="R27322" s="1"/>
      <c r="S27322" s="1"/>
    </row>
    <row r="27323" spans="1:19" x14ac:dyDescent="0.25">
      <c r="A27323">
        <v>28643</v>
      </c>
      <c r="B27323">
        <v>26172</v>
      </c>
      <c r="C27323" s="1" t="s">
        <v>157185</v>
      </c>
      <c r="D27323" s="1" t="s">
        <v>8956</v>
      </c>
      <c r="E27323" s="1" t="s">
        <v>157186</v>
      </c>
      <c r="F27323">
        <v>32.734600067138672</v>
      </c>
      <c r="G27323">
        <v>-97.344001770019517</v>
      </c>
      <c r="H27323">
        <v>607</v>
      </c>
      <c r="I27323" s="1" t="s">
        <v>23</v>
      </c>
      <c r="J27323" s="1" t="s">
        <v>80058</v>
      </c>
      <c r="K27323" s="1" t="s">
        <v>80232</v>
      </c>
      <c r="L27323" s="1" t="s">
        <v>80233</v>
      </c>
      <c r="M27323" s="1" t="s">
        <v>25</v>
      </c>
      <c r="N27323" s="1" t="s">
        <v>157185</v>
      </c>
      <c r="P27323" s="1" t="s">
        <v>157185</v>
      </c>
      <c r="Q27323" s="1"/>
      <c r="R27323" s="1"/>
      <c r="S27323" s="1"/>
    </row>
    <row r="27324" spans="1:19" x14ac:dyDescent="0.25">
      <c r="A27324">
        <v>28644</v>
      </c>
      <c r="B27324">
        <v>26173</v>
      </c>
      <c r="C27324" s="1" t="s">
        <v>157187</v>
      </c>
      <c r="D27324" s="1" t="s">
        <v>8956</v>
      </c>
      <c r="E27324" s="1" t="s">
        <v>157188</v>
      </c>
      <c r="F27324">
        <v>29.485300064086911</v>
      </c>
      <c r="G27324">
        <v>-95.208297729492202</v>
      </c>
      <c r="H27324">
        <v>38</v>
      </c>
      <c r="I27324" s="1" t="s">
        <v>23</v>
      </c>
      <c r="J27324" s="1" t="s">
        <v>80058</v>
      </c>
      <c r="K27324" s="1" t="s">
        <v>80232</v>
      </c>
      <c r="L27324" s="1" t="s">
        <v>101971</v>
      </c>
      <c r="M27324" s="1" t="s">
        <v>25</v>
      </c>
      <c r="N27324" s="1" t="s">
        <v>157187</v>
      </c>
      <c r="P27324" s="1" t="s">
        <v>157187</v>
      </c>
      <c r="Q27324" s="1"/>
      <c r="R27324" s="1"/>
      <c r="S27324" s="1"/>
    </row>
    <row r="27325" spans="1:19" x14ac:dyDescent="0.25">
      <c r="A27325">
        <v>28645</v>
      </c>
      <c r="B27325">
        <v>26174</v>
      </c>
      <c r="C27325" s="1" t="s">
        <v>157189</v>
      </c>
      <c r="D27325" s="1" t="s">
        <v>8956</v>
      </c>
      <c r="E27325" s="1" t="s">
        <v>157190</v>
      </c>
      <c r="F27325">
        <v>32.736000060999999</v>
      </c>
      <c r="G27325">
        <v>-94.942596435499993</v>
      </c>
      <c r="H27325">
        <v>385</v>
      </c>
      <c r="I27325" s="1" t="s">
        <v>23</v>
      </c>
      <c r="J27325" s="1" t="s">
        <v>80058</v>
      </c>
      <c r="K27325" s="1" t="s">
        <v>80232</v>
      </c>
      <c r="L27325" s="1" t="s">
        <v>129958</v>
      </c>
      <c r="M27325" s="1" t="s">
        <v>25</v>
      </c>
      <c r="N27325" s="1" t="s">
        <v>157189</v>
      </c>
      <c r="P27325" s="1" t="s">
        <v>157189</v>
      </c>
      <c r="Q27325" s="1"/>
      <c r="R27325" s="1"/>
      <c r="S27325" s="1"/>
    </row>
    <row r="27326" spans="1:19" x14ac:dyDescent="0.25">
      <c r="A27326">
        <v>28646</v>
      </c>
      <c r="B27326">
        <v>26175</v>
      </c>
      <c r="C27326" s="1" t="s">
        <v>157191</v>
      </c>
      <c r="D27326" s="1" t="s">
        <v>20</v>
      </c>
      <c r="E27326" s="1" t="s">
        <v>92795</v>
      </c>
      <c r="F27326">
        <v>29.52149963378907</v>
      </c>
      <c r="G27326">
        <v>-96.936897277832045</v>
      </c>
      <c r="H27326">
        <v>385</v>
      </c>
      <c r="I27326" s="1" t="s">
        <v>23</v>
      </c>
      <c r="J27326" s="1" t="s">
        <v>80058</v>
      </c>
      <c r="K27326" s="1" t="s">
        <v>80232</v>
      </c>
      <c r="L27326" s="1" t="s">
        <v>86352</v>
      </c>
      <c r="M27326" s="1" t="s">
        <v>25</v>
      </c>
      <c r="N27326" s="1" t="s">
        <v>157191</v>
      </c>
      <c r="P27326" s="1" t="s">
        <v>157191</v>
      </c>
      <c r="Q27326" s="1"/>
      <c r="R27326" s="1"/>
      <c r="S27326" s="1"/>
    </row>
    <row r="27327" spans="1:19" x14ac:dyDescent="0.25">
      <c r="A27327">
        <v>28647</v>
      </c>
      <c r="B27327">
        <v>26176</v>
      </c>
      <c r="C27327" s="1" t="s">
        <v>157192</v>
      </c>
      <c r="D27327" s="1" t="s">
        <v>20</v>
      </c>
      <c r="E27327" s="1" t="s">
        <v>157193</v>
      </c>
      <c r="F27327">
        <v>30.354999542236332</v>
      </c>
      <c r="G27327">
        <v>-99.247497558593764</v>
      </c>
      <c r="H27327">
        <v>2220</v>
      </c>
      <c r="I27327" s="1" t="s">
        <v>23</v>
      </c>
      <c r="J27327" s="1" t="s">
        <v>80058</v>
      </c>
      <c r="K27327" s="1" t="s">
        <v>80232</v>
      </c>
      <c r="L27327" s="1" t="s">
        <v>4350</v>
      </c>
      <c r="M27327" s="1" t="s">
        <v>25</v>
      </c>
      <c r="N27327" s="1" t="s">
        <v>157192</v>
      </c>
      <c r="P27327" s="1" t="s">
        <v>157192</v>
      </c>
      <c r="Q27327" s="1"/>
      <c r="R27327" s="1"/>
      <c r="S27327" s="1"/>
    </row>
    <row r="27328" spans="1:19" x14ac:dyDescent="0.25">
      <c r="A27328">
        <v>28648</v>
      </c>
      <c r="B27328">
        <v>26177</v>
      </c>
      <c r="C27328" s="1" t="s">
        <v>157194</v>
      </c>
      <c r="D27328" s="1" t="s">
        <v>20</v>
      </c>
      <c r="E27328" s="1" t="s">
        <v>157195</v>
      </c>
      <c r="F27328">
        <v>32.375598907470703</v>
      </c>
      <c r="G27328">
        <v>-96.387100219726563</v>
      </c>
      <c r="H27328">
        <v>340</v>
      </c>
      <c r="I27328" s="1" t="s">
        <v>23</v>
      </c>
      <c r="J27328" s="1" t="s">
        <v>80058</v>
      </c>
      <c r="K27328" s="1" t="s">
        <v>80232</v>
      </c>
      <c r="L27328" s="1" t="s">
        <v>83168</v>
      </c>
      <c r="M27328" s="1" t="s">
        <v>25</v>
      </c>
      <c r="N27328" s="1" t="s">
        <v>157194</v>
      </c>
      <c r="P27328" s="1" t="s">
        <v>157194</v>
      </c>
      <c r="Q27328" s="1"/>
      <c r="R27328" s="1"/>
      <c r="S27328" s="1"/>
    </row>
    <row r="27329" spans="1:19" x14ac:dyDescent="0.25">
      <c r="A27329">
        <v>28649</v>
      </c>
      <c r="B27329">
        <v>26178</v>
      </c>
      <c r="C27329" s="1" t="s">
        <v>157196</v>
      </c>
      <c r="D27329" s="1" t="s">
        <v>20</v>
      </c>
      <c r="E27329" s="1" t="s">
        <v>157197</v>
      </c>
      <c r="F27329">
        <v>29.908100128173832</v>
      </c>
      <c r="G27329">
        <v>-99.206901550292955</v>
      </c>
      <c r="H27329">
        <v>2030</v>
      </c>
      <c r="I27329" s="1" t="s">
        <v>23</v>
      </c>
      <c r="J27329" s="1" t="s">
        <v>80058</v>
      </c>
      <c r="K27329" s="1" t="s">
        <v>80232</v>
      </c>
      <c r="L27329" s="1" t="s">
        <v>86813</v>
      </c>
      <c r="M27329" s="1" t="s">
        <v>25</v>
      </c>
      <c r="N27329" s="1" t="s">
        <v>157196</v>
      </c>
      <c r="P27329" s="1" t="s">
        <v>157196</v>
      </c>
      <c r="Q27329" s="1"/>
      <c r="R27329" s="1"/>
      <c r="S27329" s="1"/>
    </row>
    <row r="27330" spans="1:19" x14ac:dyDescent="0.25">
      <c r="A27330">
        <v>28650</v>
      </c>
      <c r="B27330">
        <v>26179</v>
      </c>
      <c r="C27330" s="1" t="s">
        <v>157198</v>
      </c>
      <c r="D27330" s="1" t="s">
        <v>20</v>
      </c>
      <c r="E27330" s="1" t="s">
        <v>157199</v>
      </c>
      <c r="F27330">
        <v>31.26609992980957</v>
      </c>
      <c r="G27330">
        <v>-98.423896789550781</v>
      </c>
      <c r="H27330">
        <v>1550</v>
      </c>
      <c r="I27330" s="1" t="s">
        <v>23</v>
      </c>
      <c r="J27330" s="1" t="s">
        <v>80058</v>
      </c>
      <c r="K27330" s="1" t="s">
        <v>80232</v>
      </c>
      <c r="L27330" s="1" t="s">
        <v>101802</v>
      </c>
      <c r="M27330" s="1" t="s">
        <v>25</v>
      </c>
      <c r="N27330" s="1" t="s">
        <v>157198</v>
      </c>
      <c r="P27330" s="1" t="s">
        <v>157198</v>
      </c>
      <c r="Q27330" s="1"/>
      <c r="R27330" s="1"/>
      <c r="S27330" s="1"/>
    </row>
    <row r="27331" spans="1:19" x14ac:dyDescent="0.25">
      <c r="A27331">
        <v>28651</v>
      </c>
      <c r="B27331">
        <v>26180</v>
      </c>
      <c r="C27331" s="1" t="s">
        <v>157200</v>
      </c>
      <c r="D27331" s="1" t="s">
        <v>20</v>
      </c>
      <c r="E27331" s="1" t="s">
        <v>157201</v>
      </c>
      <c r="F27331">
        <v>33.021198272705078</v>
      </c>
      <c r="G27331">
        <v>-95.930801391601563</v>
      </c>
      <c r="H27331">
        <v>560</v>
      </c>
      <c r="I27331" s="1" t="s">
        <v>23</v>
      </c>
      <c r="J27331" s="1" t="s">
        <v>80058</v>
      </c>
      <c r="K27331" s="1" t="s">
        <v>80232</v>
      </c>
      <c r="L27331" s="1" t="s">
        <v>106021</v>
      </c>
      <c r="M27331" s="1" t="s">
        <v>25</v>
      </c>
      <c r="N27331" s="1" t="s">
        <v>157200</v>
      </c>
      <c r="P27331" s="1" t="s">
        <v>157200</v>
      </c>
      <c r="Q27331" s="1"/>
      <c r="R27331" s="1"/>
      <c r="S27331" s="1"/>
    </row>
    <row r="27332" spans="1:19" x14ac:dyDescent="0.25">
      <c r="A27332">
        <v>28652</v>
      </c>
      <c r="B27332">
        <v>26181</v>
      </c>
      <c r="C27332" s="1" t="s">
        <v>157202</v>
      </c>
      <c r="D27332" s="1" t="s">
        <v>20</v>
      </c>
      <c r="E27332" s="1" t="s">
        <v>157203</v>
      </c>
      <c r="F27332">
        <v>32.693599700927727</v>
      </c>
      <c r="G27332">
        <v>-95.454399108886719</v>
      </c>
      <c r="H27332">
        <v>450</v>
      </c>
      <c r="I27332" s="1" t="s">
        <v>23</v>
      </c>
      <c r="J27332" s="1" t="s">
        <v>80058</v>
      </c>
      <c r="K27332" s="1" t="s">
        <v>80232</v>
      </c>
      <c r="L27332" s="1" t="s">
        <v>122745</v>
      </c>
      <c r="M27332" s="1" t="s">
        <v>25</v>
      </c>
      <c r="N27332" s="1" t="s">
        <v>157202</v>
      </c>
      <c r="P27332" s="1" t="s">
        <v>157202</v>
      </c>
      <c r="Q27332" s="1"/>
      <c r="R27332" s="1"/>
      <c r="S27332" s="1"/>
    </row>
    <row r="27333" spans="1:19" x14ac:dyDescent="0.25">
      <c r="A27333">
        <v>28653</v>
      </c>
      <c r="B27333">
        <v>26182</v>
      </c>
      <c r="C27333" s="1" t="s">
        <v>157204</v>
      </c>
      <c r="D27333" s="1" t="s">
        <v>20</v>
      </c>
      <c r="E27333" s="1" t="s">
        <v>157205</v>
      </c>
      <c r="F27333">
        <v>31.309700012207031</v>
      </c>
      <c r="G27333">
        <v>-97.484802246093764</v>
      </c>
      <c r="H27333">
        <v>645</v>
      </c>
      <c r="I27333" s="1" t="s">
        <v>23</v>
      </c>
      <c r="J27333" s="1" t="s">
        <v>80058</v>
      </c>
      <c r="K27333" s="1" t="s">
        <v>80232</v>
      </c>
      <c r="L27333" s="1" t="s">
        <v>85114</v>
      </c>
      <c r="M27333" s="1" t="s">
        <v>25</v>
      </c>
      <c r="N27333" s="1" t="s">
        <v>157204</v>
      </c>
      <c r="P27333" s="1" t="s">
        <v>157204</v>
      </c>
      <c r="Q27333" s="1"/>
      <c r="R27333" s="1"/>
      <c r="S27333" s="1"/>
    </row>
    <row r="27334" spans="1:19" x14ac:dyDescent="0.25">
      <c r="A27334">
        <v>28654</v>
      </c>
      <c r="B27334">
        <v>26183</v>
      </c>
      <c r="C27334" s="1" t="s">
        <v>157206</v>
      </c>
      <c r="D27334" s="1" t="s">
        <v>20</v>
      </c>
      <c r="E27334" s="1" t="s">
        <v>157207</v>
      </c>
      <c r="F27334">
        <v>33.641703</v>
      </c>
      <c r="G27334">
        <v>-97.315708000000001</v>
      </c>
      <c r="H27334">
        <v>945</v>
      </c>
      <c r="I27334" s="1" t="s">
        <v>23</v>
      </c>
      <c r="J27334" s="1" t="s">
        <v>80058</v>
      </c>
      <c r="K27334" s="1" t="s">
        <v>80232</v>
      </c>
      <c r="L27334" s="1" t="s">
        <v>157208</v>
      </c>
      <c r="M27334" s="1" t="s">
        <v>25</v>
      </c>
      <c r="N27334" s="1" t="s">
        <v>157206</v>
      </c>
      <c r="P27334" s="1" t="s">
        <v>157206</v>
      </c>
      <c r="Q27334" s="1"/>
      <c r="R27334" s="1"/>
      <c r="S27334" s="1" t="s">
        <v>157209</v>
      </c>
    </row>
    <row r="27335" spans="1:19" x14ac:dyDescent="0.25">
      <c r="A27335">
        <v>28655</v>
      </c>
      <c r="B27335">
        <v>26184</v>
      </c>
      <c r="C27335" s="1" t="s">
        <v>157210</v>
      </c>
      <c r="D27335" s="1" t="s">
        <v>788</v>
      </c>
      <c r="E27335" s="1" t="s">
        <v>157211</v>
      </c>
      <c r="F27335">
        <v>29.897575</v>
      </c>
      <c r="G27335">
        <v>-101.579628</v>
      </c>
      <c r="H27335">
        <v>1820</v>
      </c>
      <c r="I27335" s="1" t="s">
        <v>23</v>
      </c>
      <c r="J27335" s="1" t="s">
        <v>80058</v>
      </c>
      <c r="K27335" s="1" t="s">
        <v>80232</v>
      </c>
      <c r="L27335" s="1" t="s">
        <v>93676</v>
      </c>
      <c r="M27335" s="1" t="s">
        <v>25</v>
      </c>
      <c r="N27335" s="1"/>
      <c r="P27335" s="1"/>
      <c r="Q27335" s="1"/>
      <c r="R27335" s="1"/>
      <c r="S27335" s="1" t="s">
        <v>157210</v>
      </c>
    </row>
    <row r="27336" spans="1:19" x14ac:dyDescent="0.25">
      <c r="A27336">
        <v>28656</v>
      </c>
      <c r="B27336">
        <v>26185</v>
      </c>
      <c r="C27336" s="1" t="s">
        <v>157212</v>
      </c>
      <c r="D27336" s="1" t="s">
        <v>8956</v>
      </c>
      <c r="E27336" s="1" t="s">
        <v>157213</v>
      </c>
      <c r="F27336">
        <v>32.797133000000002</v>
      </c>
      <c r="G27336">
        <v>-95.443831000000003</v>
      </c>
      <c r="H27336">
        <v>400</v>
      </c>
      <c r="I27336" s="1" t="s">
        <v>23</v>
      </c>
      <c r="J27336" s="1" t="s">
        <v>80058</v>
      </c>
      <c r="K27336" s="1" t="s">
        <v>80232</v>
      </c>
      <c r="L27336" s="1" t="s">
        <v>122223</v>
      </c>
      <c r="M27336" s="1" t="s">
        <v>25</v>
      </c>
      <c r="N27336" s="1" t="s">
        <v>157212</v>
      </c>
      <c r="P27336" s="1" t="s">
        <v>157212</v>
      </c>
      <c r="Q27336" s="1"/>
      <c r="R27336" s="1"/>
      <c r="S27336" s="1" t="s">
        <v>157214</v>
      </c>
    </row>
    <row r="27337" spans="1:19" x14ac:dyDescent="0.25">
      <c r="A27337">
        <v>28657</v>
      </c>
      <c r="B27337">
        <v>26186</v>
      </c>
      <c r="C27337" s="1" t="s">
        <v>157215</v>
      </c>
      <c r="D27337" s="1" t="s">
        <v>20</v>
      </c>
      <c r="E27337" s="1" t="s">
        <v>88587</v>
      </c>
      <c r="F27337">
        <v>31.418300628662109</v>
      </c>
      <c r="G27337">
        <v>-97.125801086425781</v>
      </c>
      <c r="H27337">
        <v>525</v>
      </c>
      <c r="I27337" s="1" t="s">
        <v>23</v>
      </c>
      <c r="J27337" s="1" t="s">
        <v>80058</v>
      </c>
      <c r="K27337" s="1" t="s">
        <v>80232</v>
      </c>
      <c r="L27337" s="1" t="s">
        <v>90637</v>
      </c>
      <c r="M27337" s="1" t="s">
        <v>25</v>
      </c>
      <c r="N27337" s="1" t="s">
        <v>157215</v>
      </c>
      <c r="P27337" s="1" t="s">
        <v>157215</v>
      </c>
      <c r="Q27337" s="1"/>
      <c r="R27337" s="1"/>
      <c r="S27337" s="1"/>
    </row>
    <row r="27338" spans="1:19" x14ac:dyDescent="0.25">
      <c r="A27338">
        <v>28658</v>
      </c>
      <c r="B27338">
        <v>26187</v>
      </c>
      <c r="C27338" s="1" t="s">
        <v>157216</v>
      </c>
      <c r="D27338" s="1" t="s">
        <v>20</v>
      </c>
      <c r="E27338" s="1" t="s">
        <v>157217</v>
      </c>
      <c r="F27338">
        <v>30.92350006103516</v>
      </c>
      <c r="G27338">
        <v>-95.293502807617202</v>
      </c>
      <c r="H27338">
        <v>225</v>
      </c>
      <c r="I27338" s="1" t="s">
        <v>23</v>
      </c>
      <c r="J27338" s="1" t="s">
        <v>80058</v>
      </c>
      <c r="K27338" s="1" t="s">
        <v>80232</v>
      </c>
      <c r="L27338" s="1" t="s">
        <v>157173</v>
      </c>
      <c r="M27338" s="1" t="s">
        <v>25</v>
      </c>
      <c r="N27338" s="1" t="s">
        <v>157216</v>
      </c>
      <c r="P27338" s="1" t="s">
        <v>157216</v>
      </c>
      <c r="Q27338" s="1"/>
      <c r="R27338" s="1"/>
      <c r="S27338" s="1"/>
    </row>
    <row r="27339" spans="1:19" x14ac:dyDescent="0.25">
      <c r="A27339">
        <v>28659</v>
      </c>
      <c r="B27339">
        <v>45838</v>
      </c>
      <c r="C27339" s="1" t="s">
        <v>157218</v>
      </c>
      <c r="D27339" s="1" t="s">
        <v>8956</v>
      </c>
      <c r="E27339" s="1" t="s">
        <v>157219</v>
      </c>
      <c r="F27339">
        <v>33.116968999999997</v>
      </c>
      <c r="G27339">
        <v>-96.672399999999996</v>
      </c>
      <c r="H27339">
        <v>664</v>
      </c>
      <c r="I27339" s="1" t="s">
        <v>23</v>
      </c>
      <c r="J27339" s="1" t="s">
        <v>80058</v>
      </c>
      <c r="K27339" s="1" t="s">
        <v>80232</v>
      </c>
      <c r="L27339" s="1" t="s">
        <v>11277</v>
      </c>
      <c r="M27339" s="1" t="s">
        <v>25</v>
      </c>
      <c r="N27339" s="1" t="s">
        <v>157218</v>
      </c>
      <c r="P27339" s="1" t="s">
        <v>157218</v>
      </c>
      <c r="Q27339" s="1"/>
      <c r="R27339" s="1"/>
      <c r="S27339" s="1"/>
    </row>
    <row r="27340" spans="1:19" x14ac:dyDescent="0.25">
      <c r="A27340">
        <v>28660</v>
      </c>
      <c r="B27340">
        <v>45823</v>
      </c>
      <c r="C27340" s="1" t="s">
        <v>157220</v>
      </c>
      <c r="D27340" s="1" t="s">
        <v>8956</v>
      </c>
      <c r="E27340" s="1" t="s">
        <v>157221</v>
      </c>
      <c r="F27340">
        <v>32.241881999999997</v>
      </c>
      <c r="G27340">
        <v>-97.746320999999995</v>
      </c>
      <c r="H27340">
        <v>619</v>
      </c>
      <c r="I27340" s="1" t="s">
        <v>23</v>
      </c>
      <c r="J27340" s="1" t="s">
        <v>80058</v>
      </c>
      <c r="K27340" s="1" t="s">
        <v>80232</v>
      </c>
      <c r="L27340" s="1" t="s">
        <v>81791</v>
      </c>
      <c r="M27340" s="1" t="s">
        <v>25</v>
      </c>
      <c r="N27340" s="1" t="s">
        <v>157220</v>
      </c>
      <c r="P27340" s="1" t="s">
        <v>157220</v>
      </c>
      <c r="Q27340" s="1"/>
      <c r="R27340" s="1"/>
      <c r="S27340" s="1"/>
    </row>
    <row r="27341" spans="1:19" x14ac:dyDescent="0.25">
      <c r="A27341">
        <v>28661</v>
      </c>
      <c r="B27341">
        <v>45839</v>
      </c>
      <c r="C27341" s="1" t="s">
        <v>157222</v>
      </c>
      <c r="D27341" s="1" t="s">
        <v>8956</v>
      </c>
      <c r="E27341" s="1" t="s">
        <v>157223</v>
      </c>
      <c r="F27341">
        <v>33.122289000000002</v>
      </c>
      <c r="G27341">
        <v>-96.125100000000003</v>
      </c>
      <c r="H27341">
        <v>561</v>
      </c>
      <c r="I27341" s="1" t="s">
        <v>23</v>
      </c>
      <c r="J27341" s="1" t="s">
        <v>80058</v>
      </c>
      <c r="K27341" s="1" t="s">
        <v>80232</v>
      </c>
      <c r="L27341" s="1" t="s">
        <v>4196</v>
      </c>
      <c r="M27341" s="1" t="s">
        <v>25</v>
      </c>
      <c r="N27341" s="1" t="s">
        <v>157222</v>
      </c>
      <c r="P27341" s="1" t="s">
        <v>157222</v>
      </c>
      <c r="Q27341" s="1"/>
      <c r="R27341" s="1"/>
      <c r="S27341" s="1"/>
    </row>
    <row r="27342" spans="1:19" x14ac:dyDescent="0.25">
      <c r="A27342">
        <v>28662</v>
      </c>
      <c r="B27342">
        <v>7627</v>
      </c>
      <c r="C27342" s="1" t="s">
        <v>157224</v>
      </c>
      <c r="D27342" s="1" t="s">
        <v>8956</v>
      </c>
      <c r="E27342" s="1" t="s">
        <v>157225</v>
      </c>
      <c r="F27342">
        <v>33.251701354980469</v>
      </c>
      <c r="G27342">
        <v>-97.596900939941406</v>
      </c>
      <c r="H27342">
        <v>957</v>
      </c>
      <c r="I27342" s="1" t="s">
        <v>23</v>
      </c>
      <c r="J27342" s="1" t="s">
        <v>80058</v>
      </c>
      <c r="K27342" s="1" t="s">
        <v>80232</v>
      </c>
      <c r="L27342" s="1" t="s">
        <v>81786</v>
      </c>
      <c r="M27342" s="1" t="s">
        <v>25</v>
      </c>
      <c r="N27342" s="1" t="s">
        <v>157224</v>
      </c>
      <c r="P27342" s="1" t="s">
        <v>157224</v>
      </c>
      <c r="Q27342" s="1"/>
      <c r="R27342" s="1"/>
      <c r="S27342" s="1" t="s">
        <v>157226</v>
      </c>
    </row>
    <row r="27343" spans="1:19" x14ac:dyDescent="0.25">
      <c r="A27343">
        <v>28663</v>
      </c>
      <c r="B27343">
        <v>26216</v>
      </c>
      <c r="C27343" s="1" t="s">
        <v>157227</v>
      </c>
      <c r="D27343" s="1" t="s">
        <v>8956</v>
      </c>
      <c r="E27343" s="1" t="s">
        <v>157228</v>
      </c>
      <c r="F27343">
        <v>33.044181000000002</v>
      </c>
      <c r="G27343">
        <v>-97.005393999999995</v>
      </c>
      <c r="H27343">
        <v>546</v>
      </c>
      <c r="I27343" s="1" t="s">
        <v>23</v>
      </c>
      <c r="J27343" s="1" t="s">
        <v>80058</v>
      </c>
      <c r="K27343" s="1" t="s">
        <v>80232</v>
      </c>
      <c r="L27343" s="1" t="s">
        <v>81615</v>
      </c>
      <c r="M27343" s="1" t="s">
        <v>25</v>
      </c>
      <c r="N27343" s="1" t="s">
        <v>157227</v>
      </c>
      <c r="P27343" s="1" t="s">
        <v>157227</v>
      </c>
      <c r="Q27343" s="1"/>
      <c r="R27343" s="1"/>
      <c r="S27343" s="1" t="s">
        <v>157229</v>
      </c>
    </row>
    <row r="27344" spans="1:19" x14ac:dyDescent="0.25">
      <c r="A27344">
        <v>28664</v>
      </c>
      <c r="B27344">
        <v>26204</v>
      </c>
      <c r="C27344" s="1" t="s">
        <v>157230</v>
      </c>
      <c r="D27344" s="1" t="s">
        <v>8956</v>
      </c>
      <c r="E27344" s="1" t="s">
        <v>157231</v>
      </c>
      <c r="F27344">
        <v>33.659698486328118</v>
      </c>
      <c r="G27344">
        <v>-95.546501159667955</v>
      </c>
      <c r="H27344">
        <v>615</v>
      </c>
      <c r="I27344" s="1" t="s">
        <v>23</v>
      </c>
      <c r="J27344" s="1" t="s">
        <v>80058</v>
      </c>
      <c r="K27344" s="1" t="s">
        <v>80232</v>
      </c>
      <c r="L27344" s="1" t="s">
        <v>59775</v>
      </c>
      <c r="M27344" s="1" t="s">
        <v>25</v>
      </c>
      <c r="N27344" s="1" t="s">
        <v>157230</v>
      </c>
      <c r="P27344" s="1" t="s">
        <v>157230</v>
      </c>
      <c r="Q27344" s="1"/>
      <c r="R27344" s="1"/>
      <c r="S27344" s="1"/>
    </row>
    <row r="27345" spans="1:19" x14ac:dyDescent="0.25">
      <c r="A27345">
        <v>28665</v>
      </c>
      <c r="B27345">
        <v>45807</v>
      </c>
      <c r="C27345" s="1" t="s">
        <v>157232</v>
      </c>
      <c r="D27345" s="1" t="s">
        <v>8956</v>
      </c>
      <c r="E27345" s="1" t="s">
        <v>157233</v>
      </c>
      <c r="F27345">
        <v>32.788330999999999</v>
      </c>
      <c r="G27345">
        <v>-96.780100000000004</v>
      </c>
      <c r="H27345">
        <v>551</v>
      </c>
      <c r="I27345" s="1" t="s">
        <v>23</v>
      </c>
      <c r="J27345" s="1" t="s">
        <v>80058</v>
      </c>
      <c r="K27345" s="1" t="s">
        <v>80232</v>
      </c>
      <c r="L27345" s="1" t="s">
        <v>83428</v>
      </c>
      <c r="M27345" s="1" t="s">
        <v>25</v>
      </c>
      <c r="N27345" s="1" t="s">
        <v>157232</v>
      </c>
      <c r="P27345" s="1" t="s">
        <v>157232</v>
      </c>
      <c r="Q27345" s="1"/>
      <c r="R27345" s="1"/>
      <c r="S27345" s="1"/>
    </row>
    <row r="27346" spans="1:19" x14ac:dyDescent="0.25">
      <c r="A27346">
        <v>28666</v>
      </c>
      <c r="B27346">
        <v>26222</v>
      </c>
      <c r="C27346" s="1" t="s">
        <v>157234</v>
      </c>
      <c r="D27346" s="1" t="s">
        <v>8956</v>
      </c>
      <c r="E27346" s="1" t="s">
        <v>157235</v>
      </c>
      <c r="F27346">
        <v>32.760501861599998</v>
      </c>
      <c r="G27346">
        <v>-96.824699401900006</v>
      </c>
      <c r="H27346">
        <v>600</v>
      </c>
      <c r="I27346" s="1" t="s">
        <v>23</v>
      </c>
      <c r="J27346" s="1" t="s">
        <v>80058</v>
      </c>
      <c r="K27346" s="1" t="s">
        <v>80232</v>
      </c>
      <c r="L27346" s="1" t="s">
        <v>83428</v>
      </c>
      <c r="M27346" s="1" t="s">
        <v>25</v>
      </c>
      <c r="N27346" s="1" t="s">
        <v>157234</v>
      </c>
      <c r="P27346" s="1" t="s">
        <v>157234</v>
      </c>
      <c r="Q27346" s="1"/>
      <c r="R27346" s="1"/>
      <c r="S27346" s="1" t="s">
        <v>157236</v>
      </c>
    </row>
    <row r="27347" spans="1:19" x14ac:dyDescent="0.25">
      <c r="A27347">
        <v>28667</v>
      </c>
      <c r="B27347">
        <v>26188</v>
      </c>
      <c r="C27347" s="1" t="s">
        <v>157237</v>
      </c>
      <c r="D27347" s="1" t="s">
        <v>8956</v>
      </c>
      <c r="E27347" s="1" t="s">
        <v>157238</v>
      </c>
      <c r="F27347">
        <v>33.089000701904297</v>
      </c>
      <c r="G27347">
        <v>-96.592102050781236</v>
      </c>
      <c r="H27347">
        <v>615</v>
      </c>
      <c r="I27347" s="1" t="s">
        <v>23</v>
      </c>
      <c r="J27347" s="1" t="s">
        <v>80058</v>
      </c>
      <c r="K27347" s="1" t="s">
        <v>80232</v>
      </c>
      <c r="L27347" s="1" t="s">
        <v>91004</v>
      </c>
      <c r="M27347" s="1" t="s">
        <v>25</v>
      </c>
      <c r="N27347" s="1" t="s">
        <v>157237</v>
      </c>
      <c r="P27347" s="1" t="s">
        <v>157237</v>
      </c>
      <c r="Q27347" s="1"/>
      <c r="R27347" s="1"/>
      <c r="S27347" s="1"/>
    </row>
    <row r="27348" spans="1:19" x14ac:dyDescent="0.25">
      <c r="A27348">
        <v>28668</v>
      </c>
      <c r="B27348">
        <v>26189</v>
      </c>
      <c r="C27348" s="1" t="s">
        <v>157239</v>
      </c>
      <c r="D27348" s="1" t="s">
        <v>20</v>
      </c>
      <c r="E27348" s="1" t="s">
        <v>157240</v>
      </c>
      <c r="F27348">
        <v>28.961700439453121</v>
      </c>
      <c r="G27348">
        <v>-99.385299682617202</v>
      </c>
      <c r="H27348">
        <v>780</v>
      </c>
      <c r="I27348" s="1" t="s">
        <v>23</v>
      </c>
      <c r="J27348" s="1" t="s">
        <v>80058</v>
      </c>
      <c r="K27348" s="1" t="s">
        <v>80232</v>
      </c>
      <c r="L27348" s="1" t="s">
        <v>89077</v>
      </c>
      <c r="M27348" s="1" t="s">
        <v>25</v>
      </c>
      <c r="N27348" s="1" t="s">
        <v>157239</v>
      </c>
      <c r="P27348" s="1" t="s">
        <v>157239</v>
      </c>
      <c r="Q27348" s="1"/>
      <c r="R27348" s="1"/>
      <c r="S27348" s="1"/>
    </row>
    <row r="27349" spans="1:19" x14ac:dyDescent="0.25">
      <c r="A27349">
        <v>28669</v>
      </c>
      <c r="B27349">
        <v>26190</v>
      </c>
      <c r="C27349" s="1" t="s">
        <v>157241</v>
      </c>
      <c r="D27349" s="1" t="s">
        <v>20</v>
      </c>
      <c r="E27349" s="1" t="s">
        <v>157242</v>
      </c>
      <c r="F27349">
        <v>33.536098000000003</v>
      </c>
      <c r="G27349">
        <v>-96.680297999999993</v>
      </c>
      <c r="H27349">
        <v>855</v>
      </c>
      <c r="I27349" s="1" t="s">
        <v>23</v>
      </c>
      <c r="J27349" s="1" t="s">
        <v>80058</v>
      </c>
      <c r="K27349" s="1" t="s">
        <v>80232</v>
      </c>
      <c r="L27349" s="1" t="s">
        <v>85469</v>
      </c>
      <c r="M27349" s="1" t="s">
        <v>25</v>
      </c>
      <c r="N27349" s="1" t="s">
        <v>99649</v>
      </c>
      <c r="P27349" s="1" t="s">
        <v>99649</v>
      </c>
      <c r="Q27349" s="1" t="s">
        <v>157243</v>
      </c>
      <c r="R27349" s="1"/>
      <c r="S27349" s="1" t="s">
        <v>157244</v>
      </c>
    </row>
    <row r="27350" spans="1:19" x14ac:dyDescent="0.25">
      <c r="A27350">
        <v>28670</v>
      </c>
      <c r="B27350">
        <v>26191</v>
      </c>
      <c r="C27350" s="1" t="s">
        <v>157245</v>
      </c>
      <c r="D27350" s="1" t="s">
        <v>20</v>
      </c>
      <c r="E27350" s="1" t="s">
        <v>157246</v>
      </c>
      <c r="F27350">
        <v>28.07500076293945</v>
      </c>
      <c r="G27350">
        <v>-99.286399841308594</v>
      </c>
      <c r="H27350">
        <v>482</v>
      </c>
      <c r="I27350" s="1" t="s">
        <v>23</v>
      </c>
      <c r="J27350" s="1" t="s">
        <v>80058</v>
      </c>
      <c r="K27350" s="1" t="s">
        <v>80232</v>
      </c>
      <c r="L27350" s="1" t="s">
        <v>89692</v>
      </c>
      <c r="M27350" s="1" t="s">
        <v>25</v>
      </c>
      <c r="N27350" s="1" t="s">
        <v>157245</v>
      </c>
      <c r="P27350" s="1" t="s">
        <v>157245</v>
      </c>
      <c r="Q27350" s="1"/>
      <c r="R27350" s="1"/>
      <c r="S27350" s="1"/>
    </row>
    <row r="27351" spans="1:19" x14ac:dyDescent="0.25">
      <c r="A27351">
        <v>28671</v>
      </c>
      <c r="B27351">
        <v>26192</v>
      </c>
      <c r="C27351" s="1" t="s">
        <v>157247</v>
      </c>
      <c r="D27351" s="1" t="s">
        <v>8956</v>
      </c>
      <c r="E27351" s="1" t="s">
        <v>87075</v>
      </c>
      <c r="F27351">
        <v>29.747800826999999</v>
      </c>
      <c r="G27351">
        <v>-95.367599487299998</v>
      </c>
      <c r="H27351">
        <v>90</v>
      </c>
      <c r="I27351" s="1" t="s">
        <v>23</v>
      </c>
      <c r="J27351" s="1" t="s">
        <v>80058</v>
      </c>
      <c r="K27351" s="1" t="s">
        <v>80232</v>
      </c>
      <c r="L27351" s="1" t="s">
        <v>80980</v>
      </c>
      <c r="M27351" s="1" t="s">
        <v>25</v>
      </c>
      <c r="N27351" s="1" t="s">
        <v>157247</v>
      </c>
      <c r="P27351" s="1" t="s">
        <v>157247</v>
      </c>
      <c r="Q27351" s="1"/>
      <c r="R27351" s="1"/>
      <c r="S27351" s="1" t="s">
        <v>157248</v>
      </c>
    </row>
    <row r="27352" spans="1:19" x14ac:dyDescent="0.25">
      <c r="A27352">
        <v>28672</v>
      </c>
      <c r="B27352">
        <v>26193</v>
      </c>
      <c r="C27352" s="1" t="s">
        <v>157249</v>
      </c>
      <c r="D27352" s="1" t="s">
        <v>20</v>
      </c>
      <c r="E27352" s="1" t="s">
        <v>157250</v>
      </c>
      <c r="F27352">
        <v>33.391800000000003</v>
      </c>
      <c r="G27352">
        <v>-97.355300999999997</v>
      </c>
      <c r="H27352">
        <v>895</v>
      </c>
      <c r="I27352" s="1" t="s">
        <v>23</v>
      </c>
      <c r="J27352" s="1" t="s">
        <v>80058</v>
      </c>
      <c r="K27352" s="1" t="s">
        <v>80232</v>
      </c>
      <c r="L27352" s="1" t="s">
        <v>125036</v>
      </c>
      <c r="M27352" s="1" t="s">
        <v>25</v>
      </c>
      <c r="N27352" s="1"/>
      <c r="P27352" s="1" t="s">
        <v>157251</v>
      </c>
      <c r="Q27352" s="1"/>
      <c r="R27352" s="1"/>
      <c r="S27352" s="1" t="s">
        <v>157249</v>
      </c>
    </row>
    <row r="27353" spans="1:19" x14ac:dyDescent="0.25">
      <c r="A27353">
        <v>28673</v>
      </c>
      <c r="B27353">
        <v>26194</v>
      </c>
      <c r="C27353" s="1" t="s">
        <v>157252</v>
      </c>
      <c r="D27353" s="1" t="s">
        <v>8956</v>
      </c>
      <c r="E27353" s="1" t="s">
        <v>157253</v>
      </c>
      <c r="F27353">
        <v>32.336101531982422</v>
      </c>
      <c r="G27353">
        <v>-97.969398498535156</v>
      </c>
      <c r="H27353">
        <v>1070</v>
      </c>
      <c r="I27353" s="1" t="s">
        <v>23</v>
      </c>
      <c r="J27353" s="1" t="s">
        <v>80058</v>
      </c>
      <c r="K27353" s="1" t="s">
        <v>80232</v>
      </c>
      <c r="L27353" s="1" t="s">
        <v>157254</v>
      </c>
      <c r="M27353" s="1" t="s">
        <v>25</v>
      </c>
      <c r="N27353" s="1" t="s">
        <v>157252</v>
      </c>
      <c r="P27353" s="1" t="s">
        <v>157252</v>
      </c>
      <c r="Q27353" s="1"/>
      <c r="R27353" s="1"/>
      <c r="S27353" s="1"/>
    </row>
    <row r="27354" spans="1:19" x14ac:dyDescent="0.25">
      <c r="A27354">
        <v>28674</v>
      </c>
      <c r="B27354">
        <v>26195</v>
      </c>
      <c r="C27354" s="1" t="s">
        <v>157255</v>
      </c>
      <c r="D27354" s="1" t="s">
        <v>8956</v>
      </c>
      <c r="E27354" s="1" t="s">
        <v>157256</v>
      </c>
      <c r="F27354">
        <v>28.808300018299999</v>
      </c>
      <c r="G27354">
        <v>-96.9966964722</v>
      </c>
      <c r="H27354">
        <v>102</v>
      </c>
      <c r="I27354" s="1" t="s">
        <v>23</v>
      </c>
      <c r="J27354" s="1" t="s">
        <v>80058</v>
      </c>
      <c r="K27354" s="1" t="s">
        <v>80232</v>
      </c>
      <c r="L27354" s="1" t="s">
        <v>12511</v>
      </c>
      <c r="M27354" s="1" t="s">
        <v>25</v>
      </c>
      <c r="N27354" s="1" t="s">
        <v>157255</v>
      </c>
      <c r="P27354" s="1" t="s">
        <v>157255</v>
      </c>
      <c r="Q27354" s="1"/>
      <c r="R27354" s="1"/>
      <c r="S27354" s="1"/>
    </row>
    <row r="27355" spans="1:19" x14ac:dyDescent="0.25">
      <c r="A27355">
        <v>28675</v>
      </c>
      <c r="B27355">
        <v>26196</v>
      </c>
      <c r="C27355" s="1" t="s">
        <v>157257</v>
      </c>
      <c r="D27355" s="1" t="s">
        <v>20</v>
      </c>
      <c r="E27355" s="1" t="s">
        <v>138422</v>
      </c>
      <c r="F27355">
        <v>31.277299880981449</v>
      </c>
      <c r="G27355">
        <v>-94.9739990234375</v>
      </c>
      <c r="H27355">
        <v>250</v>
      </c>
      <c r="I27355" s="1" t="s">
        <v>23</v>
      </c>
      <c r="J27355" s="1" t="s">
        <v>80058</v>
      </c>
      <c r="K27355" s="1" t="s">
        <v>80232</v>
      </c>
      <c r="L27355" s="1" t="s">
        <v>157258</v>
      </c>
      <c r="M27355" s="1" t="s">
        <v>25</v>
      </c>
      <c r="N27355" s="1" t="s">
        <v>157257</v>
      </c>
      <c r="P27355" s="1" t="s">
        <v>157257</v>
      </c>
      <c r="Q27355" s="1"/>
      <c r="R27355" s="1"/>
      <c r="S27355" s="1"/>
    </row>
    <row r="27356" spans="1:19" x14ac:dyDescent="0.25">
      <c r="A27356">
        <v>28676</v>
      </c>
      <c r="B27356">
        <v>26197</v>
      </c>
      <c r="C27356" s="1" t="s">
        <v>157259</v>
      </c>
      <c r="D27356" s="1" t="s">
        <v>20</v>
      </c>
      <c r="E27356" s="1" t="s">
        <v>157260</v>
      </c>
      <c r="F27356">
        <v>33.276901245117188</v>
      </c>
      <c r="G27356">
        <v>-97.289398193359375</v>
      </c>
      <c r="H27356">
        <v>770</v>
      </c>
      <c r="I27356" s="1" t="s">
        <v>23</v>
      </c>
      <c r="J27356" s="1" t="s">
        <v>80058</v>
      </c>
      <c r="K27356" s="1" t="s">
        <v>80232</v>
      </c>
      <c r="L27356" s="1" t="s">
        <v>89702</v>
      </c>
      <c r="M27356" s="1" t="s">
        <v>25</v>
      </c>
      <c r="N27356" s="1" t="s">
        <v>157259</v>
      </c>
      <c r="P27356" s="1" t="s">
        <v>157259</v>
      </c>
      <c r="Q27356" s="1"/>
      <c r="R27356" s="1"/>
      <c r="S27356" s="1"/>
    </row>
    <row r="27357" spans="1:19" x14ac:dyDescent="0.25">
      <c r="A27357">
        <v>28677</v>
      </c>
      <c r="B27357">
        <v>26198</v>
      </c>
      <c r="C27357" s="1" t="s">
        <v>157261</v>
      </c>
      <c r="D27357" s="1" t="s">
        <v>8956</v>
      </c>
      <c r="E27357" s="1" t="s">
        <v>157262</v>
      </c>
      <c r="F27357">
        <v>29.322778</v>
      </c>
      <c r="G27357">
        <v>-94.786109999999994</v>
      </c>
      <c r="H27357">
        <v>10</v>
      </c>
      <c r="I27357" s="1" t="s">
        <v>23</v>
      </c>
      <c r="J27357" s="1" t="s">
        <v>80058</v>
      </c>
      <c r="K27357" s="1" t="s">
        <v>80232</v>
      </c>
      <c r="L27357" s="1" t="s">
        <v>96587</v>
      </c>
      <c r="M27357" s="1" t="s">
        <v>25</v>
      </c>
      <c r="N27357" s="1" t="s">
        <v>157261</v>
      </c>
      <c r="P27357" s="1" t="s">
        <v>157261</v>
      </c>
      <c r="Q27357" s="1"/>
      <c r="R27357" s="1"/>
      <c r="S27357" s="1" t="s">
        <v>157263</v>
      </c>
    </row>
    <row r="27358" spans="1:19" x14ac:dyDescent="0.25">
      <c r="A27358">
        <v>28678</v>
      </c>
      <c r="B27358">
        <v>26199</v>
      </c>
      <c r="C27358" s="1" t="s">
        <v>157264</v>
      </c>
      <c r="D27358" s="1" t="s">
        <v>8956</v>
      </c>
      <c r="E27358" s="1" t="s">
        <v>157265</v>
      </c>
      <c r="F27358">
        <v>29.325119000000001</v>
      </c>
      <c r="G27358">
        <v>-94.784559000000002</v>
      </c>
      <c r="H27358">
        <v>10</v>
      </c>
      <c r="I27358" s="1" t="s">
        <v>23</v>
      </c>
      <c r="J27358" s="1" t="s">
        <v>80058</v>
      </c>
      <c r="K27358" s="1" t="s">
        <v>80232</v>
      </c>
      <c r="L27358" s="1" t="s">
        <v>96587</v>
      </c>
      <c r="M27358" s="1" t="s">
        <v>25</v>
      </c>
      <c r="N27358" s="1" t="s">
        <v>157264</v>
      </c>
      <c r="P27358" s="1" t="s">
        <v>157264</v>
      </c>
      <c r="Q27358" s="1"/>
      <c r="R27358" s="1"/>
      <c r="S27358" s="1" t="s">
        <v>157266</v>
      </c>
    </row>
    <row r="27359" spans="1:19" x14ac:dyDescent="0.25">
      <c r="A27359">
        <v>28679</v>
      </c>
      <c r="B27359">
        <v>26200</v>
      </c>
      <c r="C27359" s="1" t="s">
        <v>157267</v>
      </c>
      <c r="D27359" s="1" t="s">
        <v>20</v>
      </c>
      <c r="E27359" s="1" t="s">
        <v>157268</v>
      </c>
      <c r="F27359">
        <v>32.324001312255859</v>
      </c>
      <c r="G27359">
        <v>-97.099700927734375</v>
      </c>
      <c r="H27359">
        <v>635</v>
      </c>
      <c r="I27359" s="1" t="s">
        <v>23</v>
      </c>
      <c r="J27359" s="1" t="s">
        <v>80058</v>
      </c>
      <c r="K27359" s="1" t="s">
        <v>80232</v>
      </c>
      <c r="L27359" s="1" t="s">
        <v>83771</v>
      </c>
      <c r="M27359" s="1" t="s">
        <v>25</v>
      </c>
      <c r="N27359" s="1" t="s">
        <v>157267</v>
      </c>
      <c r="P27359" s="1" t="s">
        <v>157267</v>
      </c>
      <c r="Q27359" s="1"/>
      <c r="R27359" s="1"/>
      <c r="S27359" s="1"/>
    </row>
    <row r="27360" spans="1:19" x14ac:dyDescent="0.25">
      <c r="A27360">
        <v>28680</v>
      </c>
      <c r="B27360">
        <v>26201</v>
      </c>
      <c r="C27360" s="1" t="s">
        <v>157269</v>
      </c>
      <c r="D27360" s="1" t="s">
        <v>8956</v>
      </c>
      <c r="E27360" s="1" t="s">
        <v>157270</v>
      </c>
      <c r="F27360">
        <v>29.72769927978516</v>
      </c>
      <c r="G27360">
        <v>-95.447196960449219</v>
      </c>
      <c r="H27360">
        <v>62</v>
      </c>
      <c r="I27360" s="1" t="s">
        <v>23</v>
      </c>
      <c r="J27360" s="1" t="s">
        <v>80058</v>
      </c>
      <c r="K27360" s="1" t="s">
        <v>80232</v>
      </c>
      <c r="L27360" s="1" t="s">
        <v>80980</v>
      </c>
      <c r="M27360" s="1" t="s">
        <v>25</v>
      </c>
      <c r="N27360" s="1" t="s">
        <v>157269</v>
      </c>
      <c r="P27360" s="1" t="s">
        <v>157269</v>
      </c>
      <c r="Q27360" s="1"/>
      <c r="R27360" s="1"/>
      <c r="S27360" s="1"/>
    </row>
    <row r="27361" spans="1:19" x14ac:dyDescent="0.25">
      <c r="A27361">
        <v>28681</v>
      </c>
      <c r="B27361">
        <v>26202</v>
      </c>
      <c r="C27361" s="1" t="s">
        <v>157271</v>
      </c>
      <c r="D27361" s="1" t="s">
        <v>20</v>
      </c>
      <c r="E27361" s="1" t="s">
        <v>157272</v>
      </c>
      <c r="F27361">
        <v>32.748600006103523</v>
      </c>
      <c r="G27361">
        <v>-101.7789993286133</v>
      </c>
      <c r="H27361">
        <v>2943</v>
      </c>
      <c r="I27361" s="1" t="s">
        <v>23</v>
      </c>
      <c r="J27361" s="1" t="s">
        <v>80058</v>
      </c>
      <c r="K27361" s="1" t="s">
        <v>80232</v>
      </c>
      <c r="L27361" s="1" t="s">
        <v>105812</v>
      </c>
      <c r="M27361" s="1" t="s">
        <v>25</v>
      </c>
      <c r="N27361" s="1" t="s">
        <v>157271</v>
      </c>
      <c r="P27361" s="1" t="s">
        <v>157271</v>
      </c>
      <c r="Q27361" s="1"/>
      <c r="R27361" s="1"/>
      <c r="S27361" s="1"/>
    </row>
    <row r="27362" spans="1:19" x14ac:dyDescent="0.25">
      <c r="A27362">
        <v>28682</v>
      </c>
      <c r="B27362">
        <v>26203</v>
      </c>
      <c r="C27362" s="1" t="s">
        <v>157273</v>
      </c>
      <c r="D27362" s="1" t="s">
        <v>20</v>
      </c>
      <c r="E27362" s="1" t="s">
        <v>156993</v>
      </c>
      <c r="F27362">
        <v>33.462299346923828</v>
      </c>
      <c r="G27362">
        <v>-97.070999145507798</v>
      </c>
      <c r="H27362">
        <v>729</v>
      </c>
      <c r="I27362" s="1" t="s">
        <v>23</v>
      </c>
      <c r="J27362" s="1" t="s">
        <v>80058</v>
      </c>
      <c r="K27362" s="1" t="s">
        <v>80232</v>
      </c>
      <c r="L27362" s="1" t="s">
        <v>157274</v>
      </c>
      <c r="M27362" s="1" t="s">
        <v>25</v>
      </c>
      <c r="N27362" s="1" t="s">
        <v>157273</v>
      </c>
      <c r="P27362" s="1" t="s">
        <v>157273</v>
      </c>
      <c r="Q27362" s="1"/>
      <c r="R27362" s="1"/>
      <c r="S27362" s="1"/>
    </row>
    <row r="27363" spans="1:19" x14ac:dyDescent="0.25">
      <c r="A27363">
        <v>28683</v>
      </c>
      <c r="B27363">
        <v>45806</v>
      </c>
      <c r="C27363" s="1" t="s">
        <v>157275</v>
      </c>
      <c r="D27363" s="1" t="s">
        <v>8956</v>
      </c>
      <c r="E27363" s="1" t="s">
        <v>157276</v>
      </c>
      <c r="F27363">
        <v>33.014232999999997</v>
      </c>
      <c r="G27363">
        <v>-96.789967000000004</v>
      </c>
      <c r="H27363">
        <v>688</v>
      </c>
      <c r="I27363" s="1" t="s">
        <v>23</v>
      </c>
      <c r="J27363" s="1" t="s">
        <v>80058</v>
      </c>
      <c r="K27363" s="1" t="s">
        <v>80232</v>
      </c>
      <c r="L27363" s="1" t="s">
        <v>86440</v>
      </c>
      <c r="M27363" s="1" t="s">
        <v>25</v>
      </c>
      <c r="N27363" s="1" t="s">
        <v>157275</v>
      </c>
      <c r="P27363" s="1" t="s">
        <v>157275</v>
      </c>
      <c r="Q27363" s="1"/>
      <c r="R27363" s="1"/>
      <c r="S27363" s="1"/>
    </row>
    <row r="27364" spans="1:19" x14ac:dyDescent="0.25">
      <c r="A27364">
        <v>28684</v>
      </c>
      <c r="B27364">
        <v>26205</v>
      </c>
      <c r="C27364" s="1" t="s">
        <v>157277</v>
      </c>
      <c r="D27364" s="1" t="s">
        <v>8956</v>
      </c>
      <c r="E27364" s="1" t="s">
        <v>157278</v>
      </c>
      <c r="F27364">
        <v>27.846726</v>
      </c>
      <c r="G27364">
        <v>-97.063127000000009</v>
      </c>
      <c r="H27364">
        <v>8</v>
      </c>
      <c r="I27364" s="1" t="s">
        <v>23</v>
      </c>
      <c r="J27364" s="1" t="s">
        <v>80058</v>
      </c>
      <c r="K27364" s="1" t="s">
        <v>80232</v>
      </c>
      <c r="L27364" s="1" t="s">
        <v>133496</v>
      </c>
      <c r="M27364" s="1" t="s">
        <v>25</v>
      </c>
      <c r="N27364" s="1" t="s">
        <v>157277</v>
      </c>
      <c r="P27364" s="1" t="s">
        <v>157277</v>
      </c>
      <c r="Q27364" s="1"/>
      <c r="R27364" s="1"/>
      <c r="S27364" s="1" t="s">
        <v>157279</v>
      </c>
    </row>
    <row r="27365" spans="1:19" x14ac:dyDescent="0.25">
      <c r="A27365">
        <v>28685</v>
      </c>
      <c r="B27365">
        <v>26206</v>
      </c>
      <c r="C27365" s="1" t="s">
        <v>157280</v>
      </c>
      <c r="D27365" s="1" t="s">
        <v>8956</v>
      </c>
      <c r="E27365" s="1" t="s">
        <v>157281</v>
      </c>
      <c r="F27365">
        <v>28.426399230957031</v>
      </c>
      <c r="G27365">
        <v>-96.449401855468764</v>
      </c>
      <c r="H27365">
        <v>7</v>
      </c>
      <c r="I27365" s="1" t="s">
        <v>23</v>
      </c>
      <c r="J27365" s="1" t="s">
        <v>80058</v>
      </c>
      <c r="K27365" s="1" t="s">
        <v>80232</v>
      </c>
      <c r="L27365" s="1" t="s">
        <v>89591</v>
      </c>
      <c r="M27365" s="1" t="s">
        <v>25</v>
      </c>
      <c r="N27365" s="1" t="s">
        <v>157280</v>
      </c>
      <c r="P27365" s="1" t="s">
        <v>157280</v>
      </c>
      <c r="Q27365" s="1"/>
      <c r="R27365" s="1"/>
      <c r="S27365" s="1"/>
    </row>
    <row r="27366" spans="1:19" x14ac:dyDescent="0.25">
      <c r="A27366">
        <v>28686</v>
      </c>
      <c r="B27366">
        <v>26207</v>
      </c>
      <c r="C27366" s="1" t="s">
        <v>157282</v>
      </c>
      <c r="D27366" s="1" t="s">
        <v>8956</v>
      </c>
      <c r="E27366" s="1" t="s">
        <v>157283</v>
      </c>
      <c r="F27366">
        <v>29.61669921875</v>
      </c>
      <c r="G27366">
        <v>-97.881698608398438</v>
      </c>
      <c r="H27366">
        <v>460</v>
      </c>
      <c r="I27366" s="1" t="s">
        <v>23</v>
      </c>
      <c r="J27366" s="1" t="s">
        <v>80058</v>
      </c>
      <c r="K27366" s="1" t="s">
        <v>80232</v>
      </c>
      <c r="L27366" s="1" t="s">
        <v>83279</v>
      </c>
      <c r="M27366" s="1" t="s">
        <v>25</v>
      </c>
      <c r="N27366" s="1" t="s">
        <v>157282</v>
      </c>
      <c r="P27366" s="1" t="s">
        <v>157282</v>
      </c>
      <c r="Q27366" s="1"/>
      <c r="R27366" s="1"/>
      <c r="S27366" s="1"/>
    </row>
    <row r="27367" spans="1:19" x14ac:dyDescent="0.25">
      <c r="A27367">
        <v>28687</v>
      </c>
      <c r="B27367">
        <v>26208</v>
      </c>
      <c r="C27367" s="1" t="s">
        <v>155019</v>
      </c>
      <c r="D27367" s="1" t="s">
        <v>8956</v>
      </c>
      <c r="E27367" s="1" t="s">
        <v>157284</v>
      </c>
      <c r="F27367">
        <v>26.08650016784668</v>
      </c>
      <c r="G27367">
        <v>-97.165298461914063</v>
      </c>
      <c r="H27367">
        <v>10</v>
      </c>
      <c r="I27367" s="1" t="s">
        <v>23</v>
      </c>
      <c r="J27367" s="1" t="s">
        <v>80058</v>
      </c>
      <c r="K27367" s="1" t="s">
        <v>80232</v>
      </c>
      <c r="L27367" s="1" t="s">
        <v>83465</v>
      </c>
      <c r="M27367" s="1" t="s">
        <v>25</v>
      </c>
      <c r="N27367" s="1" t="s">
        <v>155019</v>
      </c>
      <c r="P27367" s="1" t="s">
        <v>155019</v>
      </c>
      <c r="Q27367" s="1"/>
      <c r="R27367" s="1"/>
      <c r="S27367" s="1"/>
    </row>
    <row r="27368" spans="1:19" x14ac:dyDescent="0.25">
      <c r="A27368">
        <v>28688</v>
      </c>
      <c r="B27368">
        <v>26209</v>
      </c>
      <c r="C27368" s="1" t="s">
        <v>155016</v>
      </c>
      <c r="D27368" s="1" t="s">
        <v>20</v>
      </c>
      <c r="E27368" s="1" t="s">
        <v>157285</v>
      </c>
      <c r="F27368">
        <v>33.476898193359368</v>
      </c>
      <c r="G27368">
        <v>-97.119400024414063</v>
      </c>
      <c r="H27368">
        <v>680</v>
      </c>
      <c r="I27368" s="1" t="s">
        <v>23</v>
      </c>
      <c r="J27368" s="1" t="s">
        <v>80058</v>
      </c>
      <c r="K27368" s="1" t="s">
        <v>80232</v>
      </c>
      <c r="L27368" s="1" t="s">
        <v>72934</v>
      </c>
      <c r="M27368" s="1" t="s">
        <v>25</v>
      </c>
      <c r="N27368" s="1" t="s">
        <v>155016</v>
      </c>
      <c r="P27368" s="1" t="s">
        <v>155016</v>
      </c>
      <c r="Q27368" s="1"/>
      <c r="R27368" s="1"/>
      <c r="S27368" s="1"/>
    </row>
    <row r="27369" spans="1:19" x14ac:dyDescent="0.25">
      <c r="A27369">
        <v>28689</v>
      </c>
      <c r="B27369">
        <v>26210</v>
      </c>
      <c r="C27369" s="1" t="s">
        <v>157286</v>
      </c>
      <c r="D27369" s="1" t="s">
        <v>20</v>
      </c>
      <c r="E27369" s="1" t="s">
        <v>157287</v>
      </c>
      <c r="F27369">
        <v>31.633300779999999</v>
      </c>
      <c r="G27369">
        <v>-97.316703799999999</v>
      </c>
      <c r="H27369">
        <v>595</v>
      </c>
      <c r="I27369" s="1" t="s">
        <v>23</v>
      </c>
      <c r="J27369" s="1" t="s">
        <v>80058</v>
      </c>
      <c r="K27369" s="1" t="s">
        <v>80232</v>
      </c>
      <c r="L27369" s="1" t="s">
        <v>86659</v>
      </c>
      <c r="M27369" s="1" t="s">
        <v>25</v>
      </c>
      <c r="N27369" s="1" t="s">
        <v>157286</v>
      </c>
      <c r="P27369" s="1" t="s">
        <v>157286</v>
      </c>
      <c r="Q27369" s="1"/>
      <c r="R27369" s="1"/>
      <c r="S27369" s="1"/>
    </row>
    <row r="27370" spans="1:19" x14ac:dyDescent="0.25">
      <c r="A27370">
        <v>28690</v>
      </c>
      <c r="B27370">
        <v>26211</v>
      </c>
      <c r="C27370" s="1" t="s">
        <v>157288</v>
      </c>
      <c r="D27370" s="1" t="s">
        <v>20</v>
      </c>
      <c r="E27370" s="1" t="s">
        <v>157289</v>
      </c>
      <c r="F27370">
        <v>32.567001342773438</v>
      </c>
      <c r="G27370">
        <v>-97.804801940917955</v>
      </c>
      <c r="H27370">
        <v>710</v>
      </c>
      <c r="I27370" s="1" t="s">
        <v>23</v>
      </c>
      <c r="J27370" s="1" t="s">
        <v>80058</v>
      </c>
      <c r="K27370" s="1" t="s">
        <v>80232</v>
      </c>
      <c r="L27370" s="1" t="s">
        <v>81663</v>
      </c>
      <c r="M27370" s="1" t="s">
        <v>25</v>
      </c>
      <c r="N27370" s="1" t="s">
        <v>157288</v>
      </c>
      <c r="P27370" s="1" t="s">
        <v>157288</v>
      </c>
      <c r="Q27370" s="1"/>
      <c r="R27370" s="1"/>
      <c r="S27370" s="1"/>
    </row>
    <row r="27371" spans="1:19" x14ac:dyDescent="0.25">
      <c r="A27371">
        <v>28691</v>
      </c>
      <c r="B27371">
        <v>26212</v>
      </c>
      <c r="C27371" s="1" t="s">
        <v>157290</v>
      </c>
      <c r="D27371" s="1" t="s">
        <v>8956</v>
      </c>
      <c r="E27371" s="1" t="s">
        <v>157291</v>
      </c>
      <c r="F27371">
        <v>32.078399658203118</v>
      </c>
      <c r="G27371">
        <v>-95.850303649902344</v>
      </c>
      <c r="H27371">
        <v>370</v>
      </c>
      <c r="I27371" s="1" t="s">
        <v>23</v>
      </c>
      <c r="J27371" s="1" t="s">
        <v>80058</v>
      </c>
      <c r="K27371" s="1" t="s">
        <v>80232</v>
      </c>
      <c r="L27371" s="1" t="s">
        <v>50412</v>
      </c>
      <c r="M27371" s="1" t="s">
        <v>25</v>
      </c>
      <c r="N27371" s="1" t="s">
        <v>157290</v>
      </c>
      <c r="P27371" s="1" t="s">
        <v>157290</v>
      </c>
      <c r="Q27371" s="1"/>
      <c r="R27371" s="1"/>
      <c r="S27371" s="1"/>
    </row>
    <row r="27372" spans="1:19" x14ac:dyDescent="0.25">
      <c r="A27372">
        <v>28692</v>
      </c>
      <c r="B27372">
        <v>26213</v>
      </c>
      <c r="C27372" s="1" t="s">
        <v>157292</v>
      </c>
      <c r="D27372" s="1" t="s">
        <v>20</v>
      </c>
      <c r="E27372" s="1" t="s">
        <v>157293</v>
      </c>
      <c r="F27372">
        <v>28.977199554443359</v>
      </c>
      <c r="G27372">
        <v>-99.566596984863281</v>
      </c>
      <c r="H27372">
        <v>750</v>
      </c>
      <c r="I27372" s="1" t="s">
        <v>23</v>
      </c>
      <c r="J27372" s="1" t="s">
        <v>80058</v>
      </c>
      <c r="K27372" s="1" t="s">
        <v>80232</v>
      </c>
      <c r="L27372" s="1" t="s">
        <v>89077</v>
      </c>
      <c r="M27372" s="1" t="s">
        <v>25</v>
      </c>
      <c r="N27372" s="1" t="s">
        <v>157292</v>
      </c>
      <c r="P27372" s="1" t="s">
        <v>157292</v>
      </c>
      <c r="Q27372" s="1"/>
      <c r="R27372" s="1"/>
      <c r="S27372" s="1"/>
    </row>
    <row r="27373" spans="1:19" x14ac:dyDescent="0.25">
      <c r="A27373">
        <v>28693</v>
      </c>
      <c r="B27373">
        <v>26214</v>
      </c>
      <c r="C27373" s="1" t="s">
        <v>157294</v>
      </c>
      <c r="D27373" s="1" t="s">
        <v>20</v>
      </c>
      <c r="E27373" s="1" t="s">
        <v>157295</v>
      </c>
      <c r="F27373">
        <v>28.208700180000001</v>
      </c>
      <c r="G27373">
        <v>-100.0189972</v>
      </c>
      <c r="H27373">
        <v>773</v>
      </c>
      <c r="I27373" s="1" t="s">
        <v>23</v>
      </c>
      <c r="J27373" s="1" t="s">
        <v>80058</v>
      </c>
      <c r="K27373" s="1" t="s">
        <v>80232</v>
      </c>
      <c r="L27373" s="1" t="s">
        <v>86445</v>
      </c>
      <c r="M27373" s="1" t="s">
        <v>25</v>
      </c>
      <c r="N27373" s="1" t="s">
        <v>157294</v>
      </c>
      <c r="P27373" s="1" t="s">
        <v>157294</v>
      </c>
      <c r="Q27373" s="1"/>
      <c r="R27373" s="1"/>
      <c r="S27373" s="1"/>
    </row>
    <row r="27374" spans="1:19" x14ac:dyDescent="0.25">
      <c r="A27374">
        <v>28694</v>
      </c>
      <c r="B27374">
        <v>26215</v>
      </c>
      <c r="C27374" s="1" t="s">
        <v>157296</v>
      </c>
      <c r="D27374" s="1" t="s">
        <v>20</v>
      </c>
      <c r="E27374" s="1" t="s">
        <v>157297</v>
      </c>
      <c r="F27374">
        <v>32.757198333740227</v>
      </c>
      <c r="G27374">
        <v>-95.527801513671875</v>
      </c>
      <c r="H27374">
        <v>474</v>
      </c>
      <c r="I27374" s="1" t="s">
        <v>23</v>
      </c>
      <c r="J27374" s="1" t="s">
        <v>80058</v>
      </c>
      <c r="K27374" s="1" t="s">
        <v>80232</v>
      </c>
      <c r="L27374" s="1" t="s">
        <v>86704</v>
      </c>
      <c r="M27374" s="1" t="s">
        <v>25</v>
      </c>
      <c r="N27374" s="1" t="s">
        <v>157296</v>
      </c>
      <c r="P27374" s="1" t="s">
        <v>157296</v>
      </c>
      <c r="Q27374" s="1"/>
      <c r="R27374" s="1"/>
      <c r="S27374" s="1"/>
    </row>
    <row r="27375" spans="1:19" x14ac:dyDescent="0.25">
      <c r="A27375">
        <v>28695</v>
      </c>
      <c r="B27375">
        <v>45850</v>
      </c>
      <c r="C27375" s="1" t="s">
        <v>157298</v>
      </c>
      <c r="D27375" s="1" t="s">
        <v>20</v>
      </c>
      <c r="E27375" s="1" t="s">
        <v>157299</v>
      </c>
      <c r="F27375">
        <v>30.533332999999999</v>
      </c>
      <c r="G27375">
        <v>-94.438056000000003</v>
      </c>
      <c r="H27375">
        <v>118</v>
      </c>
      <c r="I27375" s="1" t="s">
        <v>23</v>
      </c>
      <c r="J27375" s="1" t="s">
        <v>80058</v>
      </c>
      <c r="K27375" s="1" t="s">
        <v>80232</v>
      </c>
      <c r="L27375" s="1" t="s">
        <v>157300</v>
      </c>
      <c r="M27375" s="1" t="s">
        <v>25</v>
      </c>
      <c r="N27375" s="1" t="s">
        <v>157298</v>
      </c>
      <c r="P27375" s="1" t="s">
        <v>157298</v>
      </c>
      <c r="Q27375" s="1"/>
      <c r="R27375" s="1"/>
      <c r="S27375" s="1"/>
    </row>
    <row r="27376" spans="1:19" x14ac:dyDescent="0.25">
      <c r="A27376">
        <v>28696</v>
      </c>
      <c r="B27376">
        <v>26217</v>
      </c>
      <c r="C27376" s="1" t="s">
        <v>157301</v>
      </c>
      <c r="D27376" s="1" t="s">
        <v>20</v>
      </c>
      <c r="E27376" s="1" t="s">
        <v>157302</v>
      </c>
      <c r="F27376">
        <v>30.870000839233398</v>
      </c>
      <c r="G27376">
        <v>-100.1029968261719</v>
      </c>
      <c r="H27376">
        <v>2185</v>
      </c>
      <c r="I27376" s="1" t="s">
        <v>23</v>
      </c>
      <c r="J27376" s="1" t="s">
        <v>80058</v>
      </c>
      <c r="K27376" s="1" t="s">
        <v>80232</v>
      </c>
      <c r="L27376" s="1" t="s">
        <v>134858</v>
      </c>
      <c r="M27376" s="1" t="s">
        <v>25</v>
      </c>
      <c r="N27376" s="1" t="s">
        <v>157301</v>
      </c>
      <c r="P27376" s="1" t="s">
        <v>157301</v>
      </c>
      <c r="Q27376" s="1"/>
      <c r="R27376" s="1"/>
      <c r="S27376" s="1"/>
    </row>
    <row r="27377" spans="1:19" x14ac:dyDescent="0.25">
      <c r="A27377">
        <v>28697</v>
      </c>
      <c r="B27377">
        <v>26218</v>
      </c>
      <c r="C27377" s="1" t="s">
        <v>157303</v>
      </c>
      <c r="D27377" s="1" t="s">
        <v>20</v>
      </c>
      <c r="E27377" s="1" t="s">
        <v>157304</v>
      </c>
      <c r="F27377">
        <v>28.61930084228516</v>
      </c>
      <c r="G27377">
        <v>-99.654403686523438</v>
      </c>
      <c r="H27377">
        <v>550</v>
      </c>
      <c r="I27377" s="1" t="s">
        <v>23</v>
      </c>
      <c r="J27377" s="1" t="s">
        <v>80058</v>
      </c>
      <c r="K27377" s="1" t="s">
        <v>80232</v>
      </c>
      <c r="L27377" s="1" t="s">
        <v>157305</v>
      </c>
      <c r="M27377" s="1" t="s">
        <v>25</v>
      </c>
      <c r="N27377" s="1" t="s">
        <v>157303</v>
      </c>
      <c r="P27377" s="1" t="s">
        <v>157303</v>
      </c>
      <c r="Q27377" s="1"/>
      <c r="R27377" s="1"/>
      <c r="S27377" s="1"/>
    </row>
    <row r="27378" spans="1:19" x14ac:dyDescent="0.25">
      <c r="A27378">
        <v>28698</v>
      </c>
      <c r="B27378">
        <v>26219</v>
      </c>
      <c r="C27378" s="1" t="s">
        <v>157306</v>
      </c>
      <c r="D27378" s="1" t="s">
        <v>8956</v>
      </c>
      <c r="E27378" s="1" t="s">
        <v>157307</v>
      </c>
      <c r="F27378">
        <v>30.758600234985352</v>
      </c>
      <c r="G27378">
        <v>-98.248703002929688</v>
      </c>
      <c r="H27378">
        <v>1300</v>
      </c>
      <c r="I27378" s="1" t="s">
        <v>23</v>
      </c>
      <c r="J27378" s="1" t="s">
        <v>80058</v>
      </c>
      <c r="K27378" s="1" t="s">
        <v>80232</v>
      </c>
      <c r="L27378" s="1" t="s">
        <v>102941</v>
      </c>
      <c r="M27378" s="1" t="s">
        <v>25</v>
      </c>
      <c r="N27378" s="1" t="s">
        <v>157306</v>
      </c>
      <c r="P27378" s="1" t="s">
        <v>157306</v>
      </c>
      <c r="Q27378" s="1"/>
      <c r="R27378" s="1"/>
      <c r="S27378" s="1"/>
    </row>
    <row r="27379" spans="1:19" x14ac:dyDescent="0.25">
      <c r="A27379">
        <v>28699</v>
      </c>
      <c r="B27379">
        <v>26220</v>
      </c>
      <c r="C27379" s="1" t="s">
        <v>157308</v>
      </c>
      <c r="D27379" s="1" t="s">
        <v>20</v>
      </c>
      <c r="E27379" s="1" t="s">
        <v>141600</v>
      </c>
      <c r="F27379">
        <v>30.14940071105957</v>
      </c>
      <c r="G27379">
        <v>-104.68299865722661</v>
      </c>
      <c r="H27379">
        <v>2913</v>
      </c>
      <c r="I27379" s="1" t="s">
        <v>23</v>
      </c>
      <c r="J27379" s="1" t="s">
        <v>80058</v>
      </c>
      <c r="K27379" s="1" t="s">
        <v>80232</v>
      </c>
      <c r="L27379" s="1" t="s">
        <v>26864</v>
      </c>
      <c r="M27379" s="1" t="s">
        <v>25</v>
      </c>
      <c r="N27379" s="1" t="s">
        <v>157308</v>
      </c>
      <c r="P27379" s="1" t="s">
        <v>157308</v>
      </c>
      <c r="Q27379" s="1"/>
      <c r="R27379" s="1"/>
      <c r="S27379" s="1"/>
    </row>
    <row r="27380" spans="1:19" x14ac:dyDescent="0.25">
      <c r="A27380">
        <v>28700</v>
      </c>
      <c r="B27380">
        <v>26221</v>
      </c>
      <c r="C27380" s="1" t="s">
        <v>157309</v>
      </c>
      <c r="D27380" s="1" t="s">
        <v>20</v>
      </c>
      <c r="E27380" s="1" t="s">
        <v>157310</v>
      </c>
      <c r="F27380">
        <v>35.662498474121087</v>
      </c>
      <c r="G27380">
        <v>-100.32399749755859</v>
      </c>
      <c r="H27380">
        <v>2800</v>
      </c>
      <c r="I27380" s="1" t="s">
        <v>23</v>
      </c>
      <c r="J27380" s="1" t="s">
        <v>80058</v>
      </c>
      <c r="K27380" s="1" t="s">
        <v>80232</v>
      </c>
      <c r="L27380" s="1" t="s">
        <v>105788</v>
      </c>
      <c r="M27380" s="1" t="s">
        <v>25</v>
      </c>
      <c r="N27380" s="1" t="s">
        <v>157309</v>
      </c>
      <c r="P27380" s="1" t="s">
        <v>157309</v>
      </c>
      <c r="Q27380" s="1"/>
      <c r="R27380" s="1"/>
      <c r="S27380" s="1"/>
    </row>
    <row r="27381" spans="1:19" x14ac:dyDescent="0.25">
      <c r="A27381">
        <v>28701</v>
      </c>
      <c r="B27381">
        <v>334235</v>
      </c>
      <c r="C27381" s="1" t="s">
        <v>157236</v>
      </c>
      <c r="D27381" s="1" t="s">
        <v>8956</v>
      </c>
      <c r="E27381" s="1" t="s">
        <v>157311</v>
      </c>
      <c r="F27381">
        <v>32.587237000000002</v>
      </c>
      <c r="G27381">
        <v>-95.873705000000001</v>
      </c>
      <c r="H27381">
        <v>509</v>
      </c>
      <c r="I27381" s="1" t="s">
        <v>23</v>
      </c>
      <c r="J27381" s="1" t="s">
        <v>80058</v>
      </c>
      <c r="K27381" s="1" t="s">
        <v>80232</v>
      </c>
      <c r="L27381" s="1" t="s">
        <v>86376</v>
      </c>
      <c r="M27381" s="1" t="s">
        <v>25</v>
      </c>
      <c r="N27381" s="1" t="s">
        <v>157236</v>
      </c>
      <c r="P27381" s="1" t="s">
        <v>157236</v>
      </c>
      <c r="Q27381" s="1"/>
      <c r="R27381" s="1"/>
      <c r="S27381" s="1"/>
    </row>
    <row r="27382" spans="1:19" x14ac:dyDescent="0.25">
      <c r="A27382">
        <v>28702</v>
      </c>
      <c r="B27382">
        <v>26223</v>
      </c>
      <c r="C27382" s="1" t="s">
        <v>157312</v>
      </c>
      <c r="D27382" s="1" t="s">
        <v>20</v>
      </c>
      <c r="E27382" s="1" t="s">
        <v>157313</v>
      </c>
      <c r="F27382">
        <v>33.302700042724609</v>
      </c>
      <c r="G27382">
        <v>-97.458099365234375</v>
      </c>
      <c r="H27382">
        <v>890</v>
      </c>
      <c r="I27382" s="1" t="s">
        <v>23</v>
      </c>
      <c r="J27382" s="1" t="s">
        <v>80058</v>
      </c>
      <c r="K27382" s="1" t="s">
        <v>80232</v>
      </c>
      <c r="L27382" s="1" t="s">
        <v>81786</v>
      </c>
      <c r="M27382" s="1" t="s">
        <v>25</v>
      </c>
      <c r="N27382" s="1" t="s">
        <v>157312</v>
      </c>
      <c r="P27382" s="1" t="s">
        <v>157312</v>
      </c>
      <c r="Q27382" s="1"/>
      <c r="R27382" s="1"/>
      <c r="S27382" s="1"/>
    </row>
    <row r="27383" spans="1:19" x14ac:dyDescent="0.25">
      <c r="A27383">
        <v>28703</v>
      </c>
      <c r="B27383">
        <v>26224</v>
      </c>
      <c r="C27383" s="1" t="s">
        <v>157314</v>
      </c>
      <c r="D27383" s="1" t="s">
        <v>20</v>
      </c>
      <c r="E27383" s="1" t="s">
        <v>157315</v>
      </c>
      <c r="F27383">
        <v>33.1343994140625</v>
      </c>
      <c r="G27383">
        <v>-97.607002258300781</v>
      </c>
      <c r="H27383">
        <v>862</v>
      </c>
      <c r="I27383" s="1" t="s">
        <v>23</v>
      </c>
      <c r="J27383" s="1" t="s">
        <v>80058</v>
      </c>
      <c r="K27383" s="1" t="s">
        <v>80232</v>
      </c>
      <c r="L27383" s="1" t="s">
        <v>81786</v>
      </c>
      <c r="M27383" s="1" t="s">
        <v>25</v>
      </c>
      <c r="N27383" s="1" t="s">
        <v>157314</v>
      </c>
      <c r="P27383" s="1" t="s">
        <v>157314</v>
      </c>
      <c r="Q27383" s="1"/>
      <c r="R27383" s="1"/>
      <c r="S27383" s="1"/>
    </row>
    <row r="27384" spans="1:19" x14ac:dyDescent="0.25">
      <c r="A27384">
        <v>28704</v>
      </c>
      <c r="B27384">
        <v>317272</v>
      </c>
      <c r="C27384" s="1" t="s">
        <v>157316</v>
      </c>
      <c r="D27384" s="1" t="s">
        <v>16021</v>
      </c>
      <c r="E27384" s="1" t="s">
        <v>157317</v>
      </c>
      <c r="F27384">
        <v>49.793958000000003</v>
      </c>
      <c r="G27384">
        <v>-124.621064</v>
      </c>
      <c r="H27384">
        <v>0</v>
      </c>
      <c r="I27384" s="1" t="s">
        <v>23</v>
      </c>
      <c r="J27384" s="1" t="s">
        <v>107644</v>
      </c>
      <c r="K27384" s="1" t="s">
        <v>107678</v>
      </c>
      <c r="L27384" s="1" t="s">
        <v>157318</v>
      </c>
      <c r="M27384" s="1" t="s">
        <v>25</v>
      </c>
      <c r="N27384" s="1"/>
      <c r="O27384" t="s">
        <v>157316</v>
      </c>
      <c r="P27384" s="1"/>
      <c r="Q27384" s="1"/>
      <c r="R27384" s="1"/>
      <c r="S27384" s="1"/>
    </row>
    <row r="27385" spans="1:19" x14ac:dyDescent="0.25">
      <c r="A27385">
        <v>28705</v>
      </c>
      <c r="B27385">
        <v>26225</v>
      </c>
      <c r="C27385" s="1" t="s">
        <v>157319</v>
      </c>
      <c r="D27385" s="1" t="s">
        <v>20</v>
      </c>
      <c r="E27385" s="1" t="s">
        <v>85427</v>
      </c>
      <c r="F27385">
        <v>30.637199401855469</v>
      </c>
      <c r="G27385">
        <v>-98.748298645019517</v>
      </c>
      <c r="H27385">
        <v>1460</v>
      </c>
      <c r="I27385" s="1" t="s">
        <v>23</v>
      </c>
      <c r="J27385" s="1" t="s">
        <v>80058</v>
      </c>
      <c r="K27385" s="1" t="s">
        <v>80232</v>
      </c>
      <c r="L27385" s="1" t="s">
        <v>93241</v>
      </c>
      <c r="M27385" s="1" t="s">
        <v>25</v>
      </c>
      <c r="N27385" s="1" t="s">
        <v>157319</v>
      </c>
      <c r="P27385" s="1" t="s">
        <v>157319</v>
      </c>
      <c r="Q27385" s="1"/>
      <c r="R27385" s="1"/>
      <c r="S27385" s="1"/>
    </row>
    <row r="27386" spans="1:19" x14ac:dyDescent="0.25">
      <c r="A27386">
        <v>28706</v>
      </c>
      <c r="B27386">
        <v>26226</v>
      </c>
      <c r="C27386" s="1" t="s">
        <v>157320</v>
      </c>
      <c r="D27386" s="1" t="s">
        <v>20</v>
      </c>
      <c r="E27386" s="1" t="s">
        <v>157321</v>
      </c>
      <c r="F27386">
        <v>30.450199127197269</v>
      </c>
      <c r="G27386">
        <v>-98.886199951171875</v>
      </c>
      <c r="H27386">
        <v>2060</v>
      </c>
      <c r="I27386" s="1" t="s">
        <v>23</v>
      </c>
      <c r="J27386" s="1" t="s">
        <v>80058</v>
      </c>
      <c r="K27386" s="1" t="s">
        <v>80232</v>
      </c>
      <c r="L27386" s="1" t="s">
        <v>86523</v>
      </c>
      <c r="M27386" s="1" t="s">
        <v>25</v>
      </c>
      <c r="N27386" s="1" t="s">
        <v>157320</v>
      </c>
      <c r="P27386" s="1" t="s">
        <v>157320</v>
      </c>
      <c r="Q27386" s="1"/>
      <c r="R27386" s="1"/>
      <c r="S27386" s="1"/>
    </row>
    <row r="27387" spans="1:19" x14ac:dyDescent="0.25">
      <c r="A27387">
        <v>28707</v>
      </c>
      <c r="B27387">
        <v>26227</v>
      </c>
      <c r="C27387" s="1" t="s">
        <v>153866</v>
      </c>
      <c r="D27387" s="1" t="s">
        <v>788</v>
      </c>
      <c r="E27387" s="1" t="s">
        <v>157322</v>
      </c>
      <c r="F27387">
        <v>32.755099999999999</v>
      </c>
      <c r="G27387">
        <v>-97.343597000000003</v>
      </c>
      <c r="H27387">
        <v>540</v>
      </c>
      <c r="I27387" s="1" t="s">
        <v>23</v>
      </c>
      <c r="J27387" s="1" t="s">
        <v>80058</v>
      </c>
      <c r="K27387" s="1" t="s">
        <v>80232</v>
      </c>
      <c r="L27387" s="1" t="s">
        <v>80233</v>
      </c>
      <c r="M27387" s="1" t="s">
        <v>25</v>
      </c>
      <c r="N27387" s="1"/>
      <c r="P27387" s="1" t="s">
        <v>153866</v>
      </c>
      <c r="Q27387" s="1"/>
      <c r="R27387" s="1"/>
      <c r="S27387" s="1" t="s">
        <v>153866</v>
      </c>
    </row>
    <row r="27388" spans="1:19" x14ac:dyDescent="0.25">
      <c r="A27388">
        <v>28708</v>
      </c>
      <c r="B27388">
        <v>26228</v>
      </c>
      <c r="C27388" s="1" t="s">
        <v>157323</v>
      </c>
      <c r="D27388" s="1" t="s">
        <v>20</v>
      </c>
      <c r="E27388" s="1" t="s">
        <v>157324</v>
      </c>
      <c r="F27388">
        <v>30.48130035400391</v>
      </c>
      <c r="G27388">
        <v>-98.281097412109375</v>
      </c>
      <c r="H27388">
        <v>1140</v>
      </c>
      <c r="I27388" s="1" t="s">
        <v>23</v>
      </c>
      <c r="J27388" s="1" t="s">
        <v>80058</v>
      </c>
      <c r="K27388" s="1" t="s">
        <v>80232</v>
      </c>
      <c r="L27388" s="1" t="s">
        <v>102666</v>
      </c>
      <c r="M27388" s="1" t="s">
        <v>25</v>
      </c>
      <c r="N27388" s="1" t="s">
        <v>157323</v>
      </c>
      <c r="P27388" s="1" t="s">
        <v>157323</v>
      </c>
      <c r="Q27388" s="1"/>
      <c r="R27388" s="1"/>
      <c r="S27388" s="1"/>
    </row>
    <row r="27389" spans="1:19" x14ac:dyDescent="0.25">
      <c r="A27389">
        <v>28709</v>
      </c>
      <c r="B27389">
        <v>26229</v>
      </c>
      <c r="C27389" s="1" t="s">
        <v>153927</v>
      </c>
      <c r="D27389" s="1" t="s">
        <v>788</v>
      </c>
      <c r="E27389" s="1" t="s">
        <v>157325</v>
      </c>
      <c r="F27389">
        <v>31.325001</v>
      </c>
      <c r="G27389">
        <v>-95.439003</v>
      </c>
      <c r="H27389">
        <v>368</v>
      </c>
      <c r="I27389" s="1" t="s">
        <v>23</v>
      </c>
      <c r="J27389" s="1" t="s">
        <v>80058</v>
      </c>
      <c r="K27389" s="1" t="s">
        <v>80232</v>
      </c>
      <c r="L27389" s="1" t="s">
        <v>86367</v>
      </c>
      <c r="M27389" s="1" t="s">
        <v>25</v>
      </c>
      <c r="N27389" s="1"/>
      <c r="P27389" s="1"/>
      <c r="Q27389" s="1"/>
      <c r="R27389" s="1"/>
      <c r="S27389" s="1" t="s">
        <v>153927</v>
      </c>
    </row>
    <row r="27390" spans="1:19" x14ac:dyDescent="0.25">
      <c r="A27390">
        <v>28710</v>
      </c>
      <c r="B27390">
        <v>26230</v>
      </c>
      <c r="C27390" s="1" t="s">
        <v>157326</v>
      </c>
      <c r="D27390" s="1" t="s">
        <v>20</v>
      </c>
      <c r="E27390" s="1" t="s">
        <v>157327</v>
      </c>
      <c r="F27390">
        <v>29.598800659179691</v>
      </c>
      <c r="G27390">
        <v>-98.171096801757798</v>
      </c>
      <c r="H27390">
        <v>751</v>
      </c>
      <c r="I27390" s="1" t="s">
        <v>23</v>
      </c>
      <c r="J27390" s="1" t="s">
        <v>80058</v>
      </c>
      <c r="K27390" s="1" t="s">
        <v>80232</v>
      </c>
      <c r="L27390" s="1" t="s">
        <v>82685</v>
      </c>
      <c r="M27390" s="1" t="s">
        <v>25</v>
      </c>
      <c r="N27390" s="1" t="s">
        <v>157326</v>
      </c>
      <c r="P27390" s="1" t="s">
        <v>157326</v>
      </c>
      <c r="Q27390" s="1"/>
      <c r="R27390" s="1"/>
      <c r="S27390" s="1"/>
    </row>
    <row r="27391" spans="1:19" x14ac:dyDescent="0.25">
      <c r="A27391">
        <v>28711</v>
      </c>
      <c r="B27391">
        <v>26231</v>
      </c>
      <c r="C27391" s="1" t="s">
        <v>153877</v>
      </c>
      <c r="D27391" s="1" t="s">
        <v>788</v>
      </c>
      <c r="E27391" s="1" t="s">
        <v>82320</v>
      </c>
      <c r="F27391">
        <v>32.298501000000002</v>
      </c>
      <c r="G27391">
        <v>-97.149497999999994</v>
      </c>
      <c r="H27391">
        <v>665</v>
      </c>
      <c r="I27391" s="1" t="s">
        <v>23</v>
      </c>
      <c r="J27391" s="1" t="s">
        <v>80058</v>
      </c>
      <c r="K27391" s="1" t="s">
        <v>80232</v>
      </c>
      <c r="L27391" s="1" t="s">
        <v>83771</v>
      </c>
      <c r="M27391" s="1" t="s">
        <v>25</v>
      </c>
      <c r="N27391" s="1"/>
      <c r="P27391" s="1"/>
      <c r="Q27391" s="1"/>
      <c r="R27391" s="1"/>
      <c r="S27391" s="1" t="s">
        <v>153877</v>
      </c>
    </row>
    <row r="27392" spans="1:19" x14ac:dyDescent="0.25">
      <c r="A27392">
        <v>28712</v>
      </c>
      <c r="B27392">
        <v>26232</v>
      </c>
      <c r="C27392" s="1" t="s">
        <v>157328</v>
      </c>
      <c r="D27392" s="1" t="s">
        <v>20</v>
      </c>
      <c r="E27392" s="1" t="s">
        <v>157329</v>
      </c>
      <c r="F27392">
        <v>28.950300216674801</v>
      </c>
      <c r="G27392">
        <v>-96.059997558593764</v>
      </c>
      <c r="H27392">
        <v>47</v>
      </c>
      <c r="I27392" s="1" t="s">
        <v>23</v>
      </c>
      <c r="J27392" s="1" t="s">
        <v>80058</v>
      </c>
      <c r="K27392" s="1" t="s">
        <v>80232</v>
      </c>
      <c r="L27392" s="1" t="s">
        <v>151517</v>
      </c>
      <c r="M27392" s="1" t="s">
        <v>25</v>
      </c>
      <c r="N27392" s="1" t="s">
        <v>157328</v>
      </c>
      <c r="P27392" s="1" t="s">
        <v>157328</v>
      </c>
      <c r="Q27392" s="1"/>
      <c r="R27392" s="1"/>
      <c r="S27392" s="1"/>
    </row>
    <row r="27393" spans="1:19" x14ac:dyDescent="0.25">
      <c r="A27393">
        <v>28713</v>
      </c>
      <c r="B27393">
        <v>26233</v>
      </c>
      <c r="C27393" s="1" t="s">
        <v>157330</v>
      </c>
      <c r="D27393" s="1" t="s">
        <v>20</v>
      </c>
      <c r="E27393" s="1" t="s">
        <v>157331</v>
      </c>
      <c r="F27393">
        <v>30.876800537109371</v>
      </c>
      <c r="G27393">
        <v>-99.199501037597656</v>
      </c>
      <c r="H27393">
        <v>1840</v>
      </c>
      <c r="I27393" s="1" t="s">
        <v>23</v>
      </c>
      <c r="J27393" s="1" t="s">
        <v>80058</v>
      </c>
      <c r="K27393" s="1" t="s">
        <v>80232</v>
      </c>
      <c r="L27393" s="1" t="s">
        <v>88105</v>
      </c>
      <c r="M27393" s="1" t="s">
        <v>25</v>
      </c>
      <c r="N27393" s="1" t="s">
        <v>157330</v>
      </c>
      <c r="P27393" s="1" t="s">
        <v>157330</v>
      </c>
      <c r="Q27393" s="1"/>
      <c r="R27393" s="1"/>
      <c r="S27393" s="1"/>
    </row>
    <row r="27394" spans="1:19" x14ac:dyDescent="0.25">
      <c r="A27394">
        <v>28714</v>
      </c>
      <c r="B27394">
        <v>26234</v>
      </c>
      <c r="C27394" s="1" t="s">
        <v>157332</v>
      </c>
      <c r="D27394" s="1" t="s">
        <v>20</v>
      </c>
      <c r="E27394" s="1" t="s">
        <v>157333</v>
      </c>
      <c r="F27394">
        <v>30.53750038146973</v>
      </c>
      <c r="G27394">
        <v>-95.4364013671875</v>
      </c>
      <c r="H27394">
        <v>325</v>
      </c>
      <c r="I27394" s="1" t="s">
        <v>23</v>
      </c>
      <c r="J27394" s="1" t="s">
        <v>80058</v>
      </c>
      <c r="K27394" s="1" t="s">
        <v>80232</v>
      </c>
      <c r="L27394" s="1" t="s">
        <v>157334</v>
      </c>
      <c r="M27394" s="1" t="s">
        <v>25</v>
      </c>
      <c r="N27394" s="1" t="s">
        <v>157332</v>
      </c>
      <c r="P27394" s="1" t="s">
        <v>157332</v>
      </c>
      <c r="Q27394" s="1"/>
      <c r="R27394" s="1"/>
      <c r="S27394" s="1"/>
    </row>
    <row r="27395" spans="1:19" x14ac:dyDescent="0.25">
      <c r="A27395">
        <v>28715</v>
      </c>
      <c r="B27395">
        <v>26235</v>
      </c>
      <c r="C27395" s="1" t="s">
        <v>153861</v>
      </c>
      <c r="D27395" s="1" t="s">
        <v>788</v>
      </c>
      <c r="E27395" s="1" t="s">
        <v>157335</v>
      </c>
      <c r="F27395">
        <v>28.124533</v>
      </c>
      <c r="G27395">
        <v>-96.798692000000003</v>
      </c>
      <c r="H27395">
        <v>10</v>
      </c>
      <c r="I27395" s="1" t="s">
        <v>23</v>
      </c>
      <c r="J27395" s="1" t="s">
        <v>80058</v>
      </c>
      <c r="K27395" s="1" t="s">
        <v>80232</v>
      </c>
      <c r="L27395" s="1" t="s">
        <v>137765</v>
      </c>
      <c r="M27395" s="1" t="s">
        <v>25</v>
      </c>
      <c r="N27395" s="1"/>
      <c r="P27395" s="1"/>
      <c r="Q27395" s="1"/>
      <c r="R27395" s="1"/>
      <c r="S27395" s="1" t="s">
        <v>153861</v>
      </c>
    </row>
    <row r="27396" spans="1:19" x14ac:dyDescent="0.25">
      <c r="A27396">
        <v>28716</v>
      </c>
      <c r="B27396">
        <v>26236</v>
      </c>
      <c r="C27396" s="1" t="s">
        <v>157336</v>
      </c>
      <c r="D27396" s="1" t="s">
        <v>20</v>
      </c>
      <c r="E27396" s="1" t="s">
        <v>157337</v>
      </c>
      <c r="F27396">
        <v>29.7765998840332</v>
      </c>
      <c r="G27396">
        <v>-99.359199523925781</v>
      </c>
      <c r="H27396">
        <v>1660</v>
      </c>
      <c r="I27396" s="1" t="s">
        <v>23</v>
      </c>
      <c r="J27396" s="1" t="s">
        <v>80058</v>
      </c>
      <c r="K27396" s="1" t="s">
        <v>80232</v>
      </c>
      <c r="L27396" s="1" t="s">
        <v>26178</v>
      </c>
      <c r="M27396" s="1" t="s">
        <v>25</v>
      </c>
      <c r="N27396" s="1" t="s">
        <v>157336</v>
      </c>
      <c r="P27396" s="1" t="s">
        <v>157336</v>
      </c>
      <c r="Q27396" s="1"/>
      <c r="R27396" s="1"/>
      <c r="S27396" s="1"/>
    </row>
    <row r="27397" spans="1:19" x14ac:dyDescent="0.25">
      <c r="A27397">
        <v>28717</v>
      </c>
      <c r="B27397">
        <v>26237</v>
      </c>
      <c r="C27397" s="1" t="s">
        <v>157338</v>
      </c>
      <c r="D27397" s="1" t="s">
        <v>20</v>
      </c>
      <c r="E27397" s="1" t="s">
        <v>157339</v>
      </c>
      <c r="F27397">
        <v>30.678058</v>
      </c>
      <c r="G27397">
        <v>-98.017293999999993</v>
      </c>
      <c r="H27397">
        <v>1161</v>
      </c>
      <c r="I27397" s="1" t="s">
        <v>23</v>
      </c>
      <c r="J27397" s="1" t="s">
        <v>80058</v>
      </c>
      <c r="K27397" s="1" t="s">
        <v>80232</v>
      </c>
      <c r="L27397" s="1" t="s">
        <v>104166</v>
      </c>
      <c r="M27397" s="1" t="s">
        <v>25</v>
      </c>
      <c r="N27397" s="1" t="s">
        <v>157338</v>
      </c>
      <c r="P27397" s="1" t="s">
        <v>157338</v>
      </c>
      <c r="Q27397" s="1"/>
      <c r="R27397" s="1"/>
      <c r="S27397" s="1"/>
    </row>
    <row r="27398" spans="1:19" x14ac:dyDescent="0.25">
      <c r="A27398">
        <v>28718</v>
      </c>
      <c r="B27398">
        <v>26238</v>
      </c>
      <c r="C27398" s="1" t="s">
        <v>157340</v>
      </c>
      <c r="D27398" s="1" t="s">
        <v>20</v>
      </c>
      <c r="E27398" s="1" t="s">
        <v>157341</v>
      </c>
      <c r="F27398">
        <v>29.81660079956055</v>
      </c>
      <c r="G27398">
        <v>-99.196701049804688</v>
      </c>
      <c r="H27398">
        <v>1595</v>
      </c>
      <c r="I27398" s="1" t="s">
        <v>23</v>
      </c>
      <c r="J27398" s="1" t="s">
        <v>80058</v>
      </c>
      <c r="K27398" s="1" t="s">
        <v>80232</v>
      </c>
      <c r="L27398" s="1" t="s">
        <v>26178</v>
      </c>
      <c r="M27398" s="1" t="s">
        <v>25</v>
      </c>
      <c r="N27398" s="1" t="s">
        <v>157340</v>
      </c>
      <c r="P27398" s="1" t="s">
        <v>157340</v>
      </c>
      <c r="Q27398" s="1"/>
      <c r="R27398" s="1"/>
      <c r="S27398" s="1"/>
    </row>
    <row r="27399" spans="1:19" x14ac:dyDescent="0.25">
      <c r="A27399">
        <v>28719</v>
      </c>
      <c r="B27399">
        <v>26239</v>
      </c>
      <c r="C27399" s="1" t="s">
        <v>157342</v>
      </c>
      <c r="D27399" s="1" t="s">
        <v>20</v>
      </c>
      <c r="E27399" s="1" t="s">
        <v>157343</v>
      </c>
      <c r="F27399">
        <v>32.969398498535163</v>
      </c>
      <c r="G27399">
        <v>-96.070602416992202</v>
      </c>
      <c r="H27399">
        <v>487</v>
      </c>
      <c r="I27399" s="1" t="s">
        <v>23</v>
      </c>
      <c r="J27399" s="1" t="s">
        <v>80058</v>
      </c>
      <c r="K27399" s="1" t="s">
        <v>80232</v>
      </c>
      <c r="L27399" s="1" t="s">
        <v>4196</v>
      </c>
      <c r="M27399" s="1" t="s">
        <v>25</v>
      </c>
      <c r="N27399" s="1" t="s">
        <v>157342</v>
      </c>
      <c r="P27399" s="1" t="s">
        <v>157342</v>
      </c>
      <c r="Q27399" s="1"/>
      <c r="R27399" s="1"/>
      <c r="S27399" s="1"/>
    </row>
    <row r="27400" spans="1:19" x14ac:dyDescent="0.25">
      <c r="A27400">
        <v>28720</v>
      </c>
      <c r="B27400">
        <v>26240</v>
      </c>
      <c r="C27400" s="1" t="s">
        <v>157344</v>
      </c>
      <c r="D27400" s="1" t="s">
        <v>20</v>
      </c>
      <c r="E27400" s="1" t="s">
        <v>157345</v>
      </c>
      <c r="F27400">
        <v>30.770999908447269</v>
      </c>
      <c r="G27400">
        <v>-99.900398254394517</v>
      </c>
      <c r="H27400">
        <v>2200</v>
      </c>
      <c r="I27400" s="1" t="s">
        <v>23</v>
      </c>
      <c r="J27400" s="1" t="s">
        <v>80058</v>
      </c>
      <c r="K27400" s="1" t="s">
        <v>80232</v>
      </c>
      <c r="L27400" s="1" t="s">
        <v>134858</v>
      </c>
      <c r="M27400" s="1" t="s">
        <v>25</v>
      </c>
      <c r="N27400" s="1" t="s">
        <v>157344</v>
      </c>
      <c r="P27400" s="1" t="s">
        <v>157344</v>
      </c>
      <c r="Q27400" s="1"/>
      <c r="R27400" s="1"/>
      <c r="S27400" s="1"/>
    </row>
    <row r="27401" spans="1:19" x14ac:dyDescent="0.25">
      <c r="A27401">
        <v>28721</v>
      </c>
      <c r="B27401">
        <v>26241</v>
      </c>
      <c r="C27401" s="1" t="s">
        <v>157346</v>
      </c>
      <c r="D27401" s="1" t="s">
        <v>8956</v>
      </c>
      <c r="E27401" s="1" t="s">
        <v>157347</v>
      </c>
      <c r="F27401">
        <v>29.659200668334961</v>
      </c>
      <c r="G27401">
        <v>-95.111900329589844</v>
      </c>
      <c r="H27401">
        <v>26</v>
      </c>
      <c r="I27401" s="1" t="s">
        <v>23</v>
      </c>
      <c r="J27401" s="1" t="s">
        <v>80058</v>
      </c>
      <c r="K27401" s="1" t="s">
        <v>80232</v>
      </c>
      <c r="L27401" s="1" t="s">
        <v>89705</v>
      </c>
      <c r="M27401" s="1" t="s">
        <v>25</v>
      </c>
      <c r="N27401" s="1" t="s">
        <v>157346</v>
      </c>
      <c r="P27401" s="1" t="s">
        <v>157346</v>
      </c>
      <c r="Q27401" s="1"/>
      <c r="R27401" s="1"/>
      <c r="S27401" s="1"/>
    </row>
    <row r="27402" spans="1:19" x14ac:dyDescent="0.25">
      <c r="A27402">
        <v>28722</v>
      </c>
      <c r="B27402">
        <v>26242</v>
      </c>
      <c r="C27402" s="1" t="s">
        <v>157348</v>
      </c>
      <c r="D27402" s="1" t="s">
        <v>20</v>
      </c>
      <c r="E27402" s="1" t="s">
        <v>157349</v>
      </c>
      <c r="F27402">
        <v>30.709100723266602</v>
      </c>
      <c r="G27402">
        <v>-96.901901245117202</v>
      </c>
      <c r="H27402">
        <v>460</v>
      </c>
      <c r="I27402" s="1" t="s">
        <v>23</v>
      </c>
      <c r="J27402" s="1" t="s">
        <v>80058</v>
      </c>
      <c r="K27402" s="1" t="s">
        <v>80232</v>
      </c>
      <c r="L27402" s="1" t="s">
        <v>56263</v>
      </c>
      <c r="M27402" s="1" t="s">
        <v>25</v>
      </c>
      <c r="N27402" s="1" t="s">
        <v>157348</v>
      </c>
      <c r="P27402" s="1" t="s">
        <v>157348</v>
      </c>
      <c r="Q27402" s="1"/>
      <c r="R27402" s="1"/>
      <c r="S27402" s="1"/>
    </row>
    <row r="27403" spans="1:19" x14ac:dyDescent="0.25">
      <c r="A27403">
        <v>28723</v>
      </c>
      <c r="B27403">
        <v>26243</v>
      </c>
      <c r="C27403" s="1" t="s">
        <v>157350</v>
      </c>
      <c r="D27403" s="1" t="s">
        <v>20</v>
      </c>
      <c r="E27403" s="1" t="s">
        <v>157351</v>
      </c>
      <c r="F27403">
        <v>30.384700775146481</v>
      </c>
      <c r="G27403">
        <v>-96.224700927734375</v>
      </c>
      <c r="H27403">
        <v>198</v>
      </c>
      <c r="I27403" s="1" t="s">
        <v>23</v>
      </c>
      <c r="J27403" s="1" t="s">
        <v>80058</v>
      </c>
      <c r="K27403" s="1" t="s">
        <v>80232</v>
      </c>
      <c r="L27403" s="1" t="s">
        <v>157352</v>
      </c>
      <c r="M27403" s="1" t="s">
        <v>25</v>
      </c>
      <c r="N27403" s="1" t="s">
        <v>157350</v>
      </c>
      <c r="P27403" s="1" t="s">
        <v>157350</v>
      </c>
      <c r="Q27403" s="1"/>
      <c r="R27403" s="1"/>
      <c r="S27403" s="1"/>
    </row>
    <row r="27404" spans="1:19" x14ac:dyDescent="0.25">
      <c r="A27404">
        <v>28724</v>
      </c>
      <c r="B27404">
        <v>26244</v>
      </c>
      <c r="C27404" s="1" t="s">
        <v>157353</v>
      </c>
      <c r="D27404" s="1" t="s">
        <v>8956</v>
      </c>
      <c r="E27404" s="1" t="s">
        <v>157354</v>
      </c>
      <c r="F27404">
        <v>30.525278</v>
      </c>
      <c r="G27404">
        <v>-97.822221999999996</v>
      </c>
      <c r="H27404">
        <v>950</v>
      </c>
      <c r="I27404" s="1" t="s">
        <v>23</v>
      </c>
      <c r="J27404" s="1" t="s">
        <v>80058</v>
      </c>
      <c r="K27404" s="1" t="s">
        <v>80232</v>
      </c>
      <c r="L27404" s="1" t="s">
        <v>92798</v>
      </c>
      <c r="M27404" s="1" t="s">
        <v>25</v>
      </c>
      <c r="N27404" s="1" t="s">
        <v>157353</v>
      </c>
      <c r="P27404" s="1" t="s">
        <v>157353</v>
      </c>
      <c r="Q27404" s="1"/>
      <c r="R27404" s="1"/>
      <c r="S27404" s="1"/>
    </row>
    <row r="27405" spans="1:19" x14ac:dyDescent="0.25">
      <c r="A27405">
        <v>28725</v>
      </c>
      <c r="B27405">
        <v>26245</v>
      </c>
      <c r="C27405" s="1" t="s">
        <v>157355</v>
      </c>
      <c r="D27405" s="1" t="s">
        <v>20</v>
      </c>
      <c r="E27405" s="1" t="s">
        <v>157356</v>
      </c>
      <c r="F27405">
        <v>30.15410041809082</v>
      </c>
      <c r="G27405">
        <v>-99.297798156738281</v>
      </c>
      <c r="H27405">
        <v>2058</v>
      </c>
      <c r="I27405" s="1" t="s">
        <v>23</v>
      </c>
      <c r="J27405" s="1" t="s">
        <v>80058</v>
      </c>
      <c r="K27405" s="1" t="s">
        <v>80232</v>
      </c>
      <c r="L27405" s="1" t="s">
        <v>82267</v>
      </c>
      <c r="M27405" s="1" t="s">
        <v>25</v>
      </c>
      <c r="N27405" s="1" t="s">
        <v>157355</v>
      </c>
      <c r="P27405" s="1" t="s">
        <v>157355</v>
      </c>
      <c r="Q27405" s="1"/>
      <c r="R27405" s="1"/>
      <c r="S27405" s="1"/>
    </row>
    <row r="27406" spans="1:19" x14ac:dyDescent="0.25">
      <c r="A27406">
        <v>28726</v>
      </c>
      <c r="B27406">
        <v>26246</v>
      </c>
      <c r="C27406" s="1" t="s">
        <v>157357</v>
      </c>
      <c r="D27406" s="1" t="s">
        <v>20</v>
      </c>
      <c r="E27406" s="1" t="s">
        <v>157358</v>
      </c>
      <c r="F27406">
        <v>29.331100463867191</v>
      </c>
      <c r="G27406">
        <v>-95.704696655273438</v>
      </c>
      <c r="H27406">
        <v>100</v>
      </c>
      <c r="I27406" s="1" t="s">
        <v>23</v>
      </c>
      <c r="J27406" s="1" t="s">
        <v>80058</v>
      </c>
      <c r="K27406" s="1" t="s">
        <v>80232</v>
      </c>
      <c r="L27406" s="1" t="s">
        <v>94838</v>
      </c>
      <c r="M27406" s="1" t="s">
        <v>25</v>
      </c>
      <c r="N27406" s="1" t="s">
        <v>157357</v>
      </c>
      <c r="P27406" s="1" t="s">
        <v>157357</v>
      </c>
      <c r="Q27406" s="1"/>
      <c r="R27406" s="1"/>
      <c r="S27406" s="1"/>
    </row>
    <row r="27407" spans="1:19" x14ac:dyDescent="0.25">
      <c r="A27407">
        <v>28727</v>
      </c>
      <c r="B27407">
        <v>26247</v>
      </c>
      <c r="C27407" s="1" t="s">
        <v>157359</v>
      </c>
      <c r="D27407" s="1" t="s">
        <v>20</v>
      </c>
      <c r="E27407" s="1" t="s">
        <v>157360</v>
      </c>
      <c r="F27407">
        <v>30.204099655151371</v>
      </c>
      <c r="G27407">
        <v>-99.673698425292955</v>
      </c>
      <c r="H27407">
        <v>2136</v>
      </c>
      <c r="I27407" s="1" t="s">
        <v>23</v>
      </c>
      <c r="J27407" s="1" t="s">
        <v>80058</v>
      </c>
      <c r="K27407" s="1" t="s">
        <v>80232</v>
      </c>
      <c r="L27407" s="1" t="s">
        <v>82267</v>
      </c>
      <c r="M27407" s="1" t="s">
        <v>25</v>
      </c>
      <c r="N27407" s="1" t="s">
        <v>157359</v>
      </c>
      <c r="P27407" s="1" t="s">
        <v>157359</v>
      </c>
      <c r="Q27407" s="1"/>
      <c r="R27407" s="1"/>
      <c r="S27407" s="1"/>
    </row>
    <row r="27408" spans="1:19" x14ac:dyDescent="0.25">
      <c r="A27408">
        <v>28728</v>
      </c>
      <c r="B27408">
        <v>26248</v>
      </c>
      <c r="C27408" s="1" t="s">
        <v>157361</v>
      </c>
      <c r="D27408" s="1" t="s">
        <v>20</v>
      </c>
      <c r="E27408" s="1" t="s">
        <v>157362</v>
      </c>
      <c r="F27408">
        <v>30.12660026550293</v>
      </c>
      <c r="G27408">
        <v>-99.471199035644517</v>
      </c>
      <c r="H27408">
        <v>2200</v>
      </c>
      <c r="I27408" s="1" t="s">
        <v>23</v>
      </c>
      <c r="J27408" s="1" t="s">
        <v>80058</v>
      </c>
      <c r="K27408" s="1" t="s">
        <v>80232</v>
      </c>
      <c r="L27408" s="1" t="s">
        <v>82267</v>
      </c>
      <c r="M27408" s="1" t="s">
        <v>25</v>
      </c>
      <c r="N27408" s="1" t="s">
        <v>157361</v>
      </c>
      <c r="P27408" s="1" t="s">
        <v>157361</v>
      </c>
      <c r="Q27408" s="1"/>
      <c r="R27408" s="1"/>
      <c r="S27408" s="1"/>
    </row>
    <row r="27409" spans="1:19" x14ac:dyDescent="0.25">
      <c r="A27409">
        <v>28729</v>
      </c>
      <c r="B27409">
        <v>26249</v>
      </c>
      <c r="C27409" s="1" t="s">
        <v>157363</v>
      </c>
      <c r="D27409" s="1" t="s">
        <v>20</v>
      </c>
      <c r="E27409" s="1" t="s">
        <v>157364</v>
      </c>
      <c r="F27409">
        <v>29.8297004699707</v>
      </c>
      <c r="G27409">
        <v>-97.099197387695313</v>
      </c>
      <c r="H27409">
        <v>370</v>
      </c>
      <c r="I27409" s="1" t="s">
        <v>23</v>
      </c>
      <c r="J27409" s="1" t="s">
        <v>80058</v>
      </c>
      <c r="K27409" s="1" t="s">
        <v>80232</v>
      </c>
      <c r="L27409" s="1" t="s">
        <v>83533</v>
      </c>
      <c r="M27409" s="1" t="s">
        <v>25</v>
      </c>
      <c r="N27409" s="1" t="s">
        <v>157363</v>
      </c>
      <c r="P27409" s="1" t="s">
        <v>157363</v>
      </c>
      <c r="Q27409" s="1"/>
      <c r="R27409" s="1"/>
      <c r="S27409" s="1"/>
    </row>
    <row r="27410" spans="1:19" x14ac:dyDescent="0.25">
      <c r="A27410">
        <v>28730</v>
      </c>
      <c r="B27410">
        <v>26250</v>
      </c>
      <c r="C27410" s="1" t="s">
        <v>157365</v>
      </c>
      <c r="D27410" s="1" t="s">
        <v>20</v>
      </c>
      <c r="E27410" s="1" t="s">
        <v>98213</v>
      </c>
      <c r="F27410">
        <v>29.384700775146481</v>
      </c>
      <c r="G27410">
        <v>-95.682998657226563</v>
      </c>
      <c r="H27410">
        <v>70</v>
      </c>
      <c r="I27410" s="1" t="s">
        <v>23</v>
      </c>
      <c r="J27410" s="1" t="s">
        <v>80058</v>
      </c>
      <c r="K27410" s="1" t="s">
        <v>80232</v>
      </c>
      <c r="L27410" s="1" t="s">
        <v>102751</v>
      </c>
      <c r="M27410" s="1" t="s">
        <v>25</v>
      </c>
      <c r="N27410" s="1" t="s">
        <v>157365</v>
      </c>
      <c r="P27410" s="1" t="s">
        <v>157365</v>
      </c>
      <c r="Q27410" s="1"/>
      <c r="R27410" s="1"/>
      <c r="S27410" s="1"/>
    </row>
    <row r="27411" spans="1:19" x14ac:dyDescent="0.25">
      <c r="A27411">
        <v>28731</v>
      </c>
      <c r="B27411">
        <v>26251</v>
      </c>
      <c r="C27411" s="1" t="s">
        <v>157366</v>
      </c>
      <c r="D27411" s="1" t="s">
        <v>8956</v>
      </c>
      <c r="E27411" s="1" t="s">
        <v>157367</v>
      </c>
      <c r="F27411">
        <v>29.726900100708011</v>
      </c>
      <c r="G27411">
        <v>-95.483299255371094</v>
      </c>
      <c r="H27411">
        <v>50</v>
      </c>
      <c r="I27411" s="1" t="s">
        <v>23</v>
      </c>
      <c r="J27411" s="1" t="s">
        <v>80058</v>
      </c>
      <c r="K27411" s="1" t="s">
        <v>80232</v>
      </c>
      <c r="L27411" s="1" t="s">
        <v>80980</v>
      </c>
      <c r="M27411" s="1" t="s">
        <v>25</v>
      </c>
      <c r="N27411" s="1" t="s">
        <v>157366</v>
      </c>
      <c r="P27411" s="1" t="s">
        <v>157366</v>
      </c>
      <c r="Q27411" s="1"/>
      <c r="R27411" s="1"/>
      <c r="S27411" s="1"/>
    </row>
    <row r="27412" spans="1:19" x14ac:dyDescent="0.25">
      <c r="A27412">
        <v>28732</v>
      </c>
      <c r="B27412">
        <v>26252</v>
      </c>
      <c r="C27412" s="1" t="s">
        <v>157368</v>
      </c>
      <c r="D27412" s="1" t="s">
        <v>20</v>
      </c>
      <c r="E27412" s="1" t="s">
        <v>86986</v>
      </c>
      <c r="F27412">
        <v>30.037700653076168</v>
      </c>
      <c r="G27412">
        <v>-94.396003723144517</v>
      </c>
      <c r="H27412">
        <v>45</v>
      </c>
      <c r="I27412" s="1" t="s">
        <v>23</v>
      </c>
      <c r="J27412" s="1" t="s">
        <v>80058</v>
      </c>
      <c r="K27412" s="1" t="s">
        <v>80232</v>
      </c>
      <c r="L27412" s="1" t="s">
        <v>102855</v>
      </c>
      <c r="M27412" s="1" t="s">
        <v>25</v>
      </c>
      <c r="N27412" s="1" t="s">
        <v>157368</v>
      </c>
      <c r="P27412" s="1" t="s">
        <v>157368</v>
      </c>
      <c r="Q27412" s="1"/>
      <c r="R27412" s="1"/>
      <c r="S27412" s="1"/>
    </row>
    <row r="27413" spans="1:19" x14ac:dyDescent="0.25">
      <c r="A27413">
        <v>28733</v>
      </c>
      <c r="B27413">
        <v>26253</v>
      </c>
      <c r="C27413" s="1" t="s">
        <v>154176</v>
      </c>
      <c r="D27413" s="1" t="s">
        <v>788</v>
      </c>
      <c r="E27413" s="1" t="s">
        <v>157369</v>
      </c>
      <c r="F27413">
        <v>30.026599999999998</v>
      </c>
      <c r="G27413">
        <v>-94.462699999999998</v>
      </c>
      <c r="H27413">
        <v>42</v>
      </c>
      <c r="I27413" s="1" t="s">
        <v>23</v>
      </c>
      <c r="J27413" s="1" t="s">
        <v>80058</v>
      </c>
      <c r="K27413" s="1" t="s">
        <v>80232</v>
      </c>
      <c r="L27413" s="1" t="s">
        <v>102855</v>
      </c>
      <c r="M27413" s="1" t="s">
        <v>25</v>
      </c>
      <c r="N27413" s="1"/>
      <c r="P27413" s="1"/>
      <c r="Q27413" s="1"/>
      <c r="R27413" s="1"/>
      <c r="S27413" s="1" t="s">
        <v>154176</v>
      </c>
    </row>
    <row r="27414" spans="1:19" x14ac:dyDescent="0.25">
      <c r="A27414">
        <v>28734</v>
      </c>
      <c r="B27414">
        <v>26254</v>
      </c>
      <c r="C27414" s="1" t="s">
        <v>154171</v>
      </c>
      <c r="D27414" s="1" t="s">
        <v>788</v>
      </c>
      <c r="E27414" s="1" t="s">
        <v>157370</v>
      </c>
      <c r="F27414">
        <v>29.990801000000001</v>
      </c>
      <c r="G27414">
        <v>-94.422401000000008</v>
      </c>
      <c r="H27414">
        <v>35</v>
      </c>
      <c r="I27414" s="1" t="s">
        <v>23</v>
      </c>
      <c r="J27414" s="1" t="s">
        <v>80058</v>
      </c>
      <c r="K27414" s="1" t="s">
        <v>80232</v>
      </c>
      <c r="L27414" s="1" t="s">
        <v>102855</v>
      </c>
      <c r="M27414" s="1" t="s">
        <v>25</v>
      </c>
      <c r="N27414" s="1"/>
      <c r="P27414" s="1" t="s">
        <v>154171</v>
      </c>
      <c r="Q27414" s="1"/>
      <c r="R27414" s="1"/>
      <c r="S27414" s="1" t="s">
        <v>154171</v>
      </c>
    </row>
    <row r="27415" spans="1:19" x14ac:dyDescent="0.25">
      <c r="A27415">
        <v>28735</v>
      </c>
      <c r="B27415">
        <v>26255</v>
      </c>
      <c r="C27415" s="1" t="s">
        <v>157371</v>
      </c>
      <c r="D27415" s="1" t="s">
        <v>20</v>
      </c>
      <c r="E27415" s="1" t="s">
        <v>157372</v>
      </c>
      <c r="F27415">
        <v>33.605098724365227</v>
      </c>
      <c r="G27415">
        <v>-95.481903076171875</v>
      </c>
      <c r="H27415">
        <v>484</v>
      </c>
      <c r="I27415" s="1" t="s">
        <v>23</v>
      </c>
      <c r="J27415" s="1" t="s">
        <v>80058</v>
      </c>
      <c r="K27415" s="1" t="s">
        <v>80232</v>
      </c>
      <c r="L27415" s="1" t="s">
        <v>59775</v>
      </c>
      <c r="M27415" s="1" t="s">
        <v>25</v>
      </c>
      <c r="N27415" s="1" t="s">
        <v>157371</v>
      </c>
      <c r="P27415" s="1" t="s">
        <v>157371</v>
      </c>
      <c r="Q27415" s="1"/>
      <c r="R27415" s="1"/>
      <c r="S27415" s="1"/>
    </row>
    <row r="27416" spans="1:19" x14ac:dyDescent="0.25">
      <c r="A27416">
        <v>28736</v>
      </c>
      <c r="B27416">
        <v>26256</v>
      </c>
      <c r="C27416" s="1" t="s">
        <v>157373</v>
      </c>
      <c r="D27416" s="1" t="s">
        <v>20</v>
      </c>
      <c r="E27416" s="1" t="s">
        <v>101240</v>
      </c>
      <c r="F27416">
        <v>33.701801300048828</v>
      </c>
      <c r="G27416">
        <v>-96.831901550292955</v>
      </c>
      <c r="H27416">
        <v>695</v>
      </c>
      <c r="I27416" s="1" t="s">
        <v>23</v>
      </c>
      <c r="J27416" s="1" t="s">
        <v>80058</v>
      </c>
      <c r="K27416" s="1" t="s">
        <v>80232</v>
      </c>
      <c r="L27416" s="1" t="s">
        <v>154147</v>
      </c>
      <c r="M27416" s="1" t="s">
        <v>25</v>
      </c>
      <c r="N27416" s="1" t="s">
        <v>157373</v>
      </c>
      <c r="P27416" s="1" t="s">
        <v>157373</v>
      </c>
      <c r="Q27416" s="1"/>
      <c r="R27416" s="1"/>
      <c r="S27416" s="1"/>
    </row>
    <row r="27417" spans="1:19" x14ac:dyDescent="0.25">
      <c r="A27417">
        <v>28737</v>
      </c>
      <c r="B27417">
        <v>26257</v>
      </c>
      <c r="C27417" s="1" t="s">
        <v>157374</v>
      </c>
      <c r="D27417" s="1" t="s">
        <v>8956</v>
      </c>
      <c r="E27417" s="1" t="s">
        <v>157375</v>
      </c>
      <c r="F27417">
        <v>31.344999313354489</v>
      </c>
      <c r="G27417">
        <v>-96.165000915527344</v>
      </c>
      <c r="H27417">
        <v>443</v>
      </c>
      <c r="I27417" s="1" t="s">
        <v>23</v>
      </c>
      <c r="J27417" s="1" t="s">
        <v>80058</v>
      </c>
      <c r="K27417" s="1" t="s">
        <v>80232</v>
      </c>
      <c r="L27417" s="1" t="s">
        <v>92771</v>
      </c>
      <c r="M27417" s="1" t="s">
        <v>25</v>
      </c>
      <c r="N27417" s="1" t="s">
        <v>157374</v>
      </c>
      <c r="P27417" s="1" t="s">
        <v>157374</v>
      </c>
      <c r="Q27417" s="1"/>
      <c r="R27417" s="1"/>
      <c r="S27417" s="1"/>
    </row>
    <row r="27418" spans="1:19" x14ac:dyDescent="0.25">
      <c r="A27418">
        <v>28738</v>
      </c>
      <c r="B27418">
        <v>26258</v>
      </c>
      <c r="C27418" s="1" t="s">
        <v>157376</v>
      </c>
      <c r="D27418" s="1" t="s">
        <v>20</v>
      </c>
      <c r="E27418" s="1" t="s">
        <v>157377</v>
      </c>
      <c r="F27418">
        <v>30.06240081787109</v>
      </c>
      <c r="G27418">
        <v>-93.864601135253906</v>
      </c>
      <c r="H27418">
        <v>10</v>
      </c>
      <c r="I27418" s="1" t="s">
        <v>23</v>
      </c>
      <c r="J27418" s="1" t="s">
        <v>80058</v>
      </c>
      <c r="K27418" s="1" t="s">
        <v>80232</v>
      </c>
      <c r="L27418" s="1" t="s">
        <v>157378</v>
      </c>
      <c r="M27418" s="1" t="s">
        <v>25</v>
      </c>
      <c r="N27418" s="1" t="s">
        <v>157376</v>
      </c>
      <c r="P27418" s="1" t="s">
        <v>157376</v>
      </c>
      <c r="Q27418" s="1"/>
      <c r="R27418" s="1"/>
      <c r="S27418" s="1"/>
    </row>
    <row r="27419" spans="1:19" x14ac:dyDescent="0.25">
      <c r="A27419">
        <v>28739</v>
      </c>
      <c r="B27419">
        <v>26259</v>
      </c>
      <c r="C27419" s="1" t="s">
        <v>152304</v>
      </c>
      <c r="D27419" s="1" t="s">
        <v>788</v>
      </c>
      <c r="E27419" s="1" t="s">
        <v>108961</v>
      </c>
      <c r="F27419">
        <v>32.312182999999997</v>
      </c>
      <c r="G27419">
        <v>-96.487355000000008</v>
      </c>
      <c r="H27419">
        <v>430</v>
      </c>
      <c r="I27419" s="1" t="s">
        <v>23</v>
      </c>
      <c r="J27419" s="1" t="s">
        <v>80058</v>
      </c>
      <c r="K27419" s="1" t="s">
        <v>80232</v>
      </c>
      <c r="L27419" s="1" t="s">
        <v>127483</v>
      </c>
      <c r="M27419" s="1" t="s">
        <v>25</v>
      </c>
      <c r="N27419" s="1"/>
      <c r="P27419" s="1"/>
      <c r="Q27419" s="1"/>
      <c r="R27419" s="1"/>
      <c r="S27419" s="1" t="s">
        <v>152304</v>
      </c>
    </row>
    <row r="27420" spans="1:19" x14ac:dyDescent="0.25">
      <c r="A27420">
        <v>28740</v>
      </c>
      <c r="B27420">
        <v>26260</v>
      </c>
      <c r="C27420" s="1" t="s">
        <v>157379</v>
      </c>
      <c r="D27420" s="1" t="s">
        <v>20</v>
      </c>
      <c r="E27420" s="1" t="s">
        <v>157380</v>
      </c>
      <c r="F27420">
        <v>28.739200592041019</v>
      </c>
      <c r="G27420">
        <v>-96.219100952148438</v>
      </c>
      <c r="H27420">
        <v>18</v>
      </c>
      <c r="I27420" s="1" t="s">
        <v>23</v>
      </c>
      <c r="J27420" s="1" t="s">
        <v>80058</v>
      </c>
      <c r="K27420" s="1" t="s">
        <v>80232</v>
      </c>
      <c r="L27420" s="1" t="s">
        <v>83460</v>
      </c>
      <c r="M27420" s="1" t="s">
        <v>25</v>
      </c>
      <c r="N27420" s="1" t="s">
        <v>157379</v>
      </c>
      <c r="P27420" s="1" t="s">
        <v>157379</v>
      </c>
      <c r="Q27420" s="1"/>
      <c r="R27420" s="1"/>
      <c r="S27420" s="1"/>
    </row>
    <row r="27421" spans="1:19" x14ac:dyDescent="0.25">
      <c r="A27421">
        <v>28741</v>
      </c>
      <c r="B27421">
        <v>45849</v>
      </c>
      <c r="C27421" s="1" t="s">
        <v>157381</v>
      </c>
      <c r="D27421" s="1" t="s">
        <v>20</v>
      </c>
      <c r="E27421" s="1" t="s">
        <v>157382</v>
      </c>
      <c r="F27421">
        <v>30.253527999999999</v>
      </c>
      <c r="G27421">
        <v>-101.691631</v>
      </c>
      <c r="H27421">
        <v>1690</v>
      </c>
      <c r="I27421" s="1" t="s">
        <v>23</v>
      </c>
      <c r="J27421" s="1" t="s">
        <v>80058</v>
      </c>
      <c r="K27421" s="1" t="s">
        <v>80232</v>
      </c>
      <c r="L27421" s="1" t="s">
        <v>92404</v>
      </c>
      <c r="M27421" s="1" t="s">
        <v>25</v>
      </c>
      <c r="N27421" s="1" t="s">
        <v>157381</v>
      </c>
      <c r="P27421" s="1" t="s">
        <v>157381</v>
      </c>
      <c r="Q27421" s="1"/>
      <c r="R27421" s="1"/>
      <c r="S27421" s="1"/>
    </row>
    <row r="27422" spans="1:19" x14ac:dyDescent="0.25">
      <c r="A27422">
        <v>28742</v>
      </c>
      <c r="B27422">
        <v>26261</v>
      </c>
      <c r="C27422" s="1" t="s">
        <v>157383</v>
      </c>
      <c r="D27422" s="1" t="s">
        <v>8956</v>
      </c>
      <c r="E27422" s="1" t="s">
        <v>94258</v>
      </c>
      <c r="F27422">
        <v>29.69219970703125</v>
      </c>
      <c r="G27422">
        <v>-95.195999145507798</v>
      </c>
      <c r="H27422">
        <v>55</v>
      </c>
      <c r="I27422" s="1" t="s">
        <v>23</v>
      </c>
      <c r="J27422" s="1" t="s">
        <v>80058</v>
      </c>
      <c r="K27422" s="1" t="s">
        <v>80232</v>
      </c>
      <c r="L27422" s="1" t="s">
        <v>89705</v>
      </c>
      <c r="M27422" s="1" t="s">
        <v>25</v>
      </c>
      <c r="N27422" s="1" t="s">
        <v>157383</v>
      </c>
      <c r="P27422" s="1" t="s">
        <v>157383</v>
      </c>
      <c r="Q27422" s="1"/>
      <c r="R27422" s="1"/>
      <c r="S27422" s="1"/>
    </row>
    <row r="27423" spans="1:19" x14ac:dyDescent="0.25">
      <c r="A27423">
        <v>28743</v>
      </c>
      <c r="B27423">
        <v>26262</v>
      </c>
      <c r="C27423" s="1" t="s">
        <v>157384</v>
      </c>
      <c r="D27423" s="1" t="s">
        <v>8956</v>
      </c>
      <c r="E27423" s="1" t="s">
        <v>157385</v>
      </c>
      <c r="F27423">
        <v>29.66049957275391</v>
      </c>
      <c r="G27423">
        <v>-95.201896667480483</v>
      </c>
      <c r="H27423">
        <v>36</v>
      </c>
      <c r="I27423" s="1" t="s">
        <v>23</v>
      </c>
      <c r="J27423" s="1" t="s">
        <v>80058</v>
      </c>
      <c r="K27423" s="1" t="s">
        <v>80232</v>
      </c>
      <c r="L27423" s="1" t="s">
        <v>89705</v>
      </c>
      <c r="M27423" s="1" t="s">
        <v>25</v>
      </c>
      <c r="N27423" s="1" t="s">
        <v>157384</v>
      </c>
      <c r="P27423" s="1" t="s">
        <v>157384</v>
      </c>
      <c r="Q27423" s="1"/>
      <c r="R27423" s="1"/>
      <c r="S27423" s="1"/>
    </row>
    <row r="27424" spans="1:19" x14ac:dyDescent="0.25">
      <c r="A27424">
        <v>28744</v>
      </c>
      <c r="B27424">
        <v>26263</v>
      </c>
      <c r="C27424" s="1" t="s">
        <v>157386</v>
      </c>
      <c r="D27424" s="1" t="s">
        <v>20</v>
      </c>
      <c r="E27424" s="1" t="s">
        <v>157387</v>
      </c>
      <c r="F27424">
        <v>29.536300659179691</v>
      </c>
      <c r="G27424">
        <v>-95.264099121093764</v>
      </c>
      <c r="H27424">
        <v>49</v>
      </c>
      <c r="I27424" s="1" t="s">
        <v>23</v>
      </c>
      <c r="J27424" s="1" t="s">
        <v>80058</v>
      </c>
      <c r="K27424" s="1" t="s">
        <v>80232</v>
      </c>
      <c r="L27424" s="1" t="s">
        <v>80828</v>
      </c>
      <c r="M27424" s="1" t="s">
        <v>25</v>
      </c>
      <c r="N27424" s="1" t="s">
        <v>157386</v>
      </c>
      <c r="P27424" s="1" t="s">
        <v>157386</v>
      </c>
      <c r="Q27424" s="1"/>
      <c r="R27424" s="1"/>
      <c r="S27424" s="1"/>
    </row>
    <row r="27425" spans="1:19" x14ac:dyDescent="0.25">
      <c r="A27425">
        <v>28745</v>
      </c>
      <c r="B27425">
        <v>26264</v>
      </c>
      <c r="C27425" s="1" t="s">
        <v>157388</v>
      </c>
      <c r="D27425" s="1" t="s">
        <v>20</v>
      </c>
      <c r="E27425" s="1" t="s">
        <v>157389</v>
      </c>
      <c r="F27425">
        <v>28.800300598144531</v>
      </c>
      <c r="G27425">
        <v>-99.000297546386719</v>
      </c>
      <c r="H27425">
        <v>666</v>
      </c>
      <c r="I27425" s="1" t="s">
        <v>23</v>
      </c>
      <c r="J27425" s="1" t="s">
        <v>80058</v>
      </c>
      <c r="K27425" s="1" t="s">
        <v>80232</v>
      </c>
      <c r="L27425" s="1" t="s">
        <v>134830</v>
      </c>
      <c r="M27425" s="1" t="s">
        <v>25</v>
      </c>
      <c r="N27425" s="1" t="s">
        <v>157388</v>
      </c>
      <c r="P27425" s="1" t="s">
        <v>157388</v>
      </c>
      <c r="Q27425" s="1"/>
      <c r="R27425" s="1"/>
      <c r="S27425" s="1"/>
    </row>
    <row r="27426" spans="1:19" x14ac:dyDescent="0.25">
      <c r="A27426">
        <v>28746</v>
      </c>
      <c r="B27426">
        <v>26265</v>
      </c>
      <c r="C27426" s="1" t="s">
        <v>157390</v>
      </c>
      <c r="D27426" s="1" t="s">
        <v>8956</v>
      </c>
      <c r="E27426" s="1" t="s">
        <v>157391</v>
      </c>
      <c r="F27426">
        <v>30.305999755859371</v>
      </c>
      <c r="G27426">
        <v>-97.741401672363281</v>
      </c>
      <c r="H27426">
        <v>667</v>
      </c>
      <c r="I27426" s="1" t="s">
        <v>23</v>
      </c>
      <c r="J27426" s="1" t="s">
        <v>80058</v>
      </c>
      <c r="K27426" s="1" t="s">
        <v>80232</v>
      </c>
      <c r="L27426" s="1" t="s">
        <v>80977</v>
      </c>
      <c r="M27426" s="1" t="s">
        <v>25</v>
      </c>
      <c r="N27426" s="1" t="s">
        <v>157390</v>
      </c>
      <c r="P27426" s="1" t="s">
        <v>157390</v>
      </c>
      <c r="Q27426" s="1"/>
      <c r="R27426" s="1"/>
      <c r="S27426" s="1"/>
    </row>
    <row r="27427" spans="1:19" x14ac:dyDescent="0.25">
      <c r="A27427">
        <v>28747</v>
      </c>
      <c r="B27427">
        <v>26266</v>
      </c>
      <c r="C27427" s="1" t="s">
        <v>154003</v>
      </c>
      <c r="D27427" s="1" t="s">
        <v>788</v>
      </c>
      <c r="E27427" s="1" t="s">
        <v>157392</v>
      </c>
      <c r="F27427">
        <v>28.929399</v>
      </c>
      <c r="G27427">
        <v>-99.080298999999997</v>
      </c>
      <c r="H27427">
        <v>651</v>
      </c>
      <c r="I27427" s="1" t="s">
        <v>23</v>
      </c>
      <c r="J27427" s="1" t="s">
        <v>80058</v>
      </c>
      <c r="K27427" s="1" t="s">
        <v>80232</v>
      </c>
      <c r="L27427" s="1" t="s">
        <v>134830</v>
      </c>
      <c r="M27427" s="1" t="s">
        <v>25</v>
      </c>
      <c r="N27427" s="1"/>
      <c r="P27427" s="1"/>
      <c r="Q27427" s="1"/>
      <c r="R27427" s="1"/>
      <c r="S27427" s="1" t="s">
        <v>154003</v>
      </c>
    </row>
    <row r="27428" spans="1:19" x14ac:dyDescent="0.25">
      <c r="A27428">
        <v>28748</v>
      </c>
      <c r="B27428">
        <v>26267</v>
      </c>
      <c r="C27428" s="1" t="s">
        <v>157393</v>
      </c>
      <c r="D27428" s="1" t="s">
        <v>20</v>
      </c>
      <c r="E27428" s="1" t="s">
        <v>157394</v>
      </c>
      <c r="F27428">
        <v>29.661600112915039</v>
      </c>
      <c r="G27428">
        <v>-98.956398010253906</v>
      </c>
      <c r="H27428">
        <v>1216</v>
      </c>
      <c r="I27428" s="1" t="s">
        <v>23</v>
      </c>
      <c r="J27428" s="1" t="s">
        <v>80058</v>
      </c>
      <c r="K27428" s="1" t="s">
        <v>80232</v>
      </c>
      <c r="L27428" s="1" t="s">
        <v>150701</v>
      </c>
      <c r="M27428" s="1" t="s">
        <v>25</v>
      </c>
      <c r="N27428" s="1" t="s">
        <v>157393</v>
      </c>
      <c r="P27428" s="1" t="s">
        <v>157393</v>
      </c>
      <c r="Q27428" s="1"/>
      <c r="R27428" s="1"/>
      <c r="S27428" s="1"/>
    </row>
    <row r="27429" spans="1:19" x14ac:dyDescent="0.25">
      <c r="A27429">
        <v>28749</v>
      </c>
      <c r="B27429">
        <v>26268</v>
      </c>
      <c r="C27429" s="1" t="s">
        <v>157395</v>
      </c>
      <c r="D27429" s="1" t="s">
        <v>20</v>
      </c>
      <c r="E27429" s="1" t="s">
        <v>157396</v>
      </c>
      <c r="F27429">
        <v>31.015300750732429</v>
      </c>
      <c r="G27429">
        <v>-104.2119979858398</v>
      </c>
      <c r="H27429">
        <v>4408</v>
      </c>
      <c r="I27429" s="1" t="s">
        <v>23</v>
      </c>
      <c r="J27429" s="1" t="s">
        <v>80058</v>
      </c>
      <c r="K27429" s="1" t="s">
        <v>80232</v>
      </c>
      <c r="L27429" s="1" t="s">
        <v>63222</v>
      </c>
      <c r="M27429" s="1" t="s">
        <v>25</v>
      </c>
      <c r="N27429" s="1" t="s">
        <v>157395</v>
      </c>
      <c r="P27429" s="1" t="s">
        <v>157395</v>
      </c>
      <c r="Q27429" s="1"/>
      <c r="R27429" s="1"/>
      <c r="S27429" s="1"/>
    </row>
    <row r="27430" spans="1:19" x14ac:dyDescent="0.25">
      <c r="A27430">
        <v>28750</v>
      </c>
      <c r="B27430">
        <v>26269</v>
      </c>
      <c r="C27430" s="1" t="s">
        <v>157397</v>
      </c>
      <c r="D27430" s="1" t="s">
        <v>8956</v>
      </c>
      <c r="E27430" s="1" t="s">
        <v>157398</v>
      </c>
      <c r="F27430">
        <v>27.715900421142571</v>
      </c>
      <c r="G27430">
        <v>-97.172996520996094</v>
      </c>
      <c r="H27430">
        <v>10</v>
      </c>
      <c r="I27430" s="1" t="s">
        <v>23</v>
      </c>
      <c r="J27430" s="1" t="s">
        <v>80058</v>
      </c>
      <c r="K27430" s="1" t="s">
        <v>80232</v>
      </c>
      <c r="L27430" s="1" t="s">
        <v>133496</v>
      </c>
      <c r="M27430" s="1" t="s">
        <v>25</v>
      </c>
      <c r="N27430" s="1" t="s">
        <v>157397</v>
      </c>
      <c r="P27430" s="1" t="s">
        <v>157397</v>
      </c>
      <c r="Q27430" s="1"/>
      <c r="R27430" s="1"/>
      <c r="S27430" s="1"/>
    </row>
    <row r="27431" spans="1:19" x14ac:dyDescent="0.25">
      <c r="A27431">
        <v>28751</v>
      </c>
      <c r="B27431">
        <v>26270</v>
      </c>
      <c r="C27431" s="1" t="s">
        <v>157399</v>
      </c>
      <c r="D27431" s="1" t="s">
        <v>788</v>
      </c>
      <c r="E27431" s="1" t="s">
        <v>157400</v>
      </c>
      <c r="F27431">
        <v>28.429725000000001</v>
      </c>
      <c r="G27431">
        <v>-96.444418999999996</v>
      </c>
      <c r="H27431">
        <v>8</v>
      </c>
      <c r="I27431" s="1" t="s">
        <v>23</v>
      </c>
      <c r="J27431" s="1" t="s">
        <v>80058</v>
      </c>
      <c r="K27431" s="1" t="s">
        <v>80232</v>
      </c>
      <c r="L27431" s="1" t="s">
        <v>89591</v>
      </c>
      <c r="M27431" s="1" t="s">
        <v>25</v>
      </c>
      <c r="N27431" s="1"/>
      <c r="P27431" s="1"/>
      <c r="Q27431" s="1"/>
      <c r="R27431" s="1"/>
      <c r="S27431" s="1" t="s">
        <v>157399</v>
      </c>
    </row>
    <row r="27432" spans="1:19" x14ac:dyDescent="0.25">
      <c r="A27432">
        <v>28752</v>
      </c>
      <c r="B27432">
        <v>26271</v>
      </c>
      <c r="C27432" s="1" t="s">
        <v>157401</v>
      </c>
      <c r="D27432" s="1" t="s">
        <v>20</v>
      </c>
      <c r="E27432" s="1" t="s">
        <v>157402</v>
      </c>
      <c r="F27432">
        <v>29.000200271606449</v>
      </c>
      <c r="G27432">
        <v>-98.571098327636719</v>
      </c>
      <c r="H27432">
        <v>447</v>
      </c>
      <c r="I27432" s="1" t="s">
        <v>23</v>
      </c>
      <c r="J27432" s="1" t="s">
        <v>80058</v>
      </c>
      <c r="K27432" s="1" t="s">
        <v>80232</v>
      </c>
      <c r="L27432" s="1" t="s">
        <v>157403</v>
      </c>
      <c r="M27432" s="1" t="s">
        <v>25</v>
      </c>
      <c r="N27432" s="1" t="s">
        <v>157401</v>
      </c>
      <c r="P27432" s="1" t="s">
        <v>157401</v>
      </c>
      <c r="Q27432" s="1"/>
      <c r="R27432" s="1"/>
      <c r="S27432" s="1"/>
    </row>
    <row r="27433" spans="1:19" x14ac:dyDescent="0.25">
      <c r="A27433">
        <v>28753</v>
      </c>
      <c r="B27433">
        <v>45830</v>
      </c>
      <c r="C27433" s="1" t="s">
        <v>157404</v>
      </c>
      <c r="D27433" s="1" t="s">
        <v>20</v>
      </c>
      <c r="E27433" s="1" t="s">
        <v>157405</v>
      </c>
      <c r="F27433">
        <v>32.953888999999997</v>
      </c>
      <c r="G27433">
        <v>-95.577500000000001</v>
      </c>
      <c r="H27433">
        <v>490</v>
      </c>
      <c r="I27433" s="1" t="s">
        <v>23</v>
      </c>
      <c r="J27433" s="1" t="s">
        <v>80058</v>
      </c>
      <c r="K27433" s="1" t="s">
        <v>80232</v>
      </c>
      <c r="L27433" s="1" t="s">
        <v>157406</v>
      </c>
      <c r="M27433" s="1" t="s">
        <v>25</v>
      </c>
      <c r="N27433" s="1" t="s">
        <v>157404</v>
      </c>
      <c r="P27433" s="1" t="s">
        <v>157404</v>
      </c>
      <c r="Q27433" s="1"/>
      <c r="R27433" s="1"/>
      <c r="S27433" s="1"/>
    </row>
    <row r="27434" spans="1:19" x14ac:dyDescent="0.25">
      <c r="A27434">
        <v>28754</v>
      </c>
      <c r="B27434">
        <v>26272</v>
      </c>
      <c r="C27434" s="1" t="s">
        <v>157407</v>
      </c>
      <c r="D27434" s="1" t="s">
        <v>20</v>
      </c>
      <c r="E27434" s="1" t="s">
        <v>84274</v>
      </c>
      <c r="F27434">
        <v>29.490200042724609</v>
      </c>
      <c r="G27434">
        <v>-97.121902465820313</v>
      </c>
      <c r="H27434">
        <v>400</v>
      </c>
      <c r="I27434" s="1" t="s">
        <v>23</v>
      </c>
      <c r="J27434" s="1" t="s">
        <v>80058</v>
      </c>
      <c r="K27434" s="1" t="s">
        <v>80232</v>
      </c>
      <c r="L27434" s="1" t="s">
        <v>150882</v>
      </c>
      <c r="M27434" s="1" t="s">
        <v>25</v>
      </c>
      <c r="N27434" s="1" t="s">
        <v>157407</v>
      </c>
      <c r="P27434" s="1" t="s">
        <v>157407</v>
      </c>
      <c r="Q27434" s="1"/>
      <c r="R27434" s="1"/>
      <c r="S27434" s="1"/>
    </row>
    <row r="27435" spans="1:19" x14ac:dyDescent="0.25">
      <c r="A27435">
        <v>28755</v>
      </c>
      <c r="B27435">
        <v>26273</v>
      </c>
      <c r="C27435" s="1" t="s">
        <v>157408</v>
      </c>
      <c r="D27435" s="1" t="s">
        <v>20</v>
      </c>
      <c r="E27435" s="1" t="s">
        <v>157409</v>
      </c>
      <c r="F27435">
        <v>27.383600234985352</v>
      </c>
      <c r="G27435">
        <v>-98.309997558593764</v>
      </c>
      <c r="H27435">
        <v>272</v>
      </c>
      <c r="I27435" s="1" t="s">
        <v>23</v>
      </c>
      <c r="J27435" s="1" t="s">
        <v>80058</v>
      </c>
      <c r="K27435" s="1" t="s">
        <v>80232</v>
      </c>
      <c r="L27435" s="1" t="s">
        <v>103870</v>
      </c>
      <c r="M27435" s="1" t="s">
        <v>25</v>
      </c>
      <c r="N27435" s="1" t="s">
        <v>157408</v>
      </c>
      <c r="P27435" s="1" t="s">
        <v>157408</v>
      </c>
      <c r="Q27435" s="1"/>
      <c r="R27435" s="1"/>
      <c r="S27435" s="1"/>
    </row>
    <row r="27436" spans="1:19" x14ac:dyDescent="0.25">
      <c r="A27436">
        <v>28756</v>
      </c>
      <c r="B27436">
        <v>26274</v>
      </c>
      <c r="C27436" s="1" t="s">
        <v>157410</v>
      </c>
      <c r="D27436" s="1" t="s">
        <v>20</v>
      </c>
      <c r="E27436" s="1" t="s">
        <v>157411</v>
      </c>
      <c r="F27436">
        <v>27.404499053955082</v>
      </c>
      <c r="G27436">
        <v>-98.144699096679688</v>
      </c>
      <c r="H27436">
        <v>172</v>
      </c>
      <c r="I27436" s="1" t="s">
        <v>23</v>
      </c>
      <c r="J27436" s="1" t="s">
        <v>80058</v>
      </c>
      <c r="K27436" s="1" t="s">
        <v>80232</v>
      </c>
      <c r="L27436" s="1" t="s">
        <v>103870</v>
      </c>
      <c r="M27436" s="1" t="s">
        <v>25</v>
      </c>
      <c r="N27436" s="1" t="s">
        <v>157410</v>
      </c>
      <c r="P27436" s="1" t="s">
        <v>157410</v>
      </c>
      <c r="Q27436" s="1"/>
      <c r="R27436" s="1"/>
      <c r="S27436" s="1"/>
    </row>
    <row r="27437" spans="1:19" x14ac:dyDescent="0.25">
      <c r="A27437">
        <v>28757</v>
      </c>
      <c r="B27437">
        <v>26275</v>
      </c>
      <c r="C27437" s="1" t="s">
        <v>157412</v>
      </c>
      <c r="D27437" s="1" t="s">
        <v>8956</v>
      </c>
      <c r="E27437" s="1" t="s">
        <v>157413</v>
      </c>
      <c r="F27437">
        <v>27.33499908447266</v>
      </c>
      <c r="G27437">
        <v>-97.127998352050781</v>
      </c>
      <c r="H27437">
        <v>145</v>
      </c>
      <c r="I27437" s="1" t="s">
        <v>23</v>
      </c>
      <c r="J27437" s="1" t="s">
        <v>80058</v>
      </c>
      <c r="K27437" s="1" t="s">
        <v>80232</v>
      </c>
      <c r="L27437" s="1" t="s">
        <v>103870</v>
      </c>
      <c r="M27437" s="1" t="s">
        <v>25</v>
      </c>
      <c r="N27437" s="1" t="s">
        <v>157412</v>
      </c>
      <c r="P27437" s="1" t="s">
        <v>157412</v>
      </c>
      <c r="Q27437" s="1"/>
      <c r="R27437" s="1"/>
      <c r="S27437" s="1"/>
    </row>
    <row r="27438" spans="1:19" x14ac:dyDescent="0.25">
      <c r="A27438">
        <v>28758</v>
      </c>
      <c r="B27438">
        <v>26276</v>
      </c>
      <c r="C27438" s="1" t="s">
        <v>154006</v>
      </c>
      <c r="D27438" s="1" t="s">
        <v>788</v>
      </c>
      <c r="E27438" s="1" t="s">
        <v>157414</v>
      </c>
      <c r="F27438">
        <v>28.5961</v>
      </c>
      <c r="G27438">
        <v>-99.571404000000001</v>
      </c>
      <c r="H27438">
        <v>532</v>
      </c>
      <c r="I27438" s="1" t="s">
        <v>23</v>
      </c>
      <c r="J27438" s="1" t="s">
        <v>80058</v>
      </c>
      <c r="K27438" s="1" t="s">
        <v>80232</v>
      </c>
      <c r="L27438" s="1" t="s">
        <v>157415</v>
      </c>
      <c r="M27438" s="1" t="s">
        <v>25</v>
      </c>
      <c r="N27438" s="1"/>
      <c r="P27438" s="1"/>
      <c r="Q27438" s="1"/>
      <c r="R27438" s="1"/>
      <c r="S27438" s="1" t="s">
        <v>154006</v>
      </c>
    </row>
    <row r="27439" spans="1:19" x14ac:dyDescent="0.25">
      <c r="A27439">
        <v>28759</v>
      </c>
      <c r="B27439">
        <v>26277</v>
      </c>
      <c r="C27439" s="1" t="s">
        <v>157416</v>
      </c>
      <c r="D27439" s="1" t="s">
        <v>8956</v>
      </c>
      <c r="E27439" s="1" t="s">
        <v>157417</v>
      </c>
      <c r="F27439">
        <v>32.757801000000001</v>
      </c>
      <c r="G27439">
        <v>-97.081100000000006</v>
      </c>
      <c r="H27439">
        <v>535</v>
      </c>
      <c r="I27439" s="1" t="s">
        <v>23</v>
      </c>
      <c r="J27439" s="1" t="s">
        <v>80058</v>
      </c>
      <c r="K27439" s="1" t="s">
        <v>80232</v>
      </c>
      <c r="L27439" s="1" t="s">
        <v>80439</v>
      </c>
      <c r="M27439" s="1" t="s">
        <v>25</v>
      </c>
      <c r="N27439" s="1" t="s">
        <v>157416</v>
      </c>
      <c r="P27439" s="1" t="s">
        <v>157416</v>
      </c>
      <c r="Q27439" s="1"/>
      <c r="R27439" s="1"/>
      <c r="S27439" s="1" t="s">
        <v>157418</v>
      </c>
    </row>
    <row r="27440" spans="1:19" x14ac:dyDescent="0.25">
      <c r="A27440">
        <v>28760</v>
      </c>
      <c r="B27440">
        <v>26278</v>
      </c>
      <c r="C27440" s="1" t="s">
        <v>157419</v>
      </c>
      <c r="D27440" s="1" t="s">
        <v>20</v>
      </c>
      <c r="E27440" s="1" t="s">
        <v>157420</v>
      </c>
      <c r="F27440">
        <v>31.929300308227539</v>
      </c>
      <c r="G27440">
        <v>-96.938903808593764</v>
      </c>
      <c r="H27440">
        <v>551</v>
      </c>
      <c r="I27440" s="1" t="s">
        <v>23</v>
      </c>
      <c r="J27440" s="1" t="s">
        <v>80058</v>
      </c>
      <c r="K27440" s="1" t="s">
        <v>80232</v>
      </c>
      <c r="L27440" s="1" t="s">
        <v>91485</v>
      </c>
      <c r="M27440" s="1" t="s">
        <v>25</v>
      </c>
      <c r="N27440" s="1" t="s">
        <v>157419</v>
      </c>
      <c r="P27440" s="1" t="s">
        <v>157419</v>
      </c>
      <c r="Q27440" s="1"/>
      <c r="R27440" s="1"/>
      <c r="S27440" s="1"/>
    </row>
    <row r="27441" spans="1:19" x14ac:dyDescent="0.25">
      <c r="A27441">
        <v>28761</v>
      </c>
      <c r="B27441">
        <v>26279</v>
      </c>
      <c r="C27441" s="1" t="s">
        <v>157421</v>
      </c>
      <c r="D27441" s="1" t="s">
        <v>20</v>
      </c>
      <c r="E27441" s="1" t="s">
        <v>85044</v>
      </c>
      <c r="F27441">
        <v>26.448699999999999</v>
      </c>
      <c r="G27441">
        <v>-97.791900999999996</v>
      </c>
      <c r="H27441">
        <v>30</v>
      </c>
      <c r="I27441" s="1" t="s">
        <v>23</v>
      </c>
      <c r="J27441" s="1" t="s">
        <v>80058</v>
      </c>
      <c r="K27441" s="1" t="s">
        <v>80232</v>
      </c>
      <c r="L27441" s="1" t="s">
        <v>104271</v>
      </c>
      <c r="M27441" s="1" t="s">
        <v>25</v>
      </c>
      <c r="N27441" s="1" t="s">
        <v>157421</v>
      </c>
      <c r="P27441" s="1" t="s">
        <v>157421</v>
      </c>
      <c r="Q27441" s="1"/>
      <c r="R27441" s="1"/>
      <c r="S27441" s="1" t="s">
        <v>157422</v>
      </c>
    </row>
    <row r="27442" spans="1:19" x14ac:dyDescent="0.25">
      <c r="A27442">
        <v>28762</v>
      </c>
      <c r="B27442">
        <v>26280</v>
      </c>
      <c r="C27442" s="1" t="s">
        <v>157423</v>
      </c>
      <c r="D27442" s="1" t="s">
        <v>20</v>
      </c>
      <c r="E27442" s="1" t="s">
        <v>157424</v>
      </c>
      <c r="F27442">
        <v>31.465400695800781</v>
      </c>
      <c r="G27442">
        <v>-97.404800415039063</v>
      </c>
      <c r="H27442">
        <v>711</v>
      </c>
      <c r="I27442" s="1" t="s">
        <v>23</v>
      </c>
      <c r="J27442" s="1" t="s">
        <v>80058</v>
      </c>
      <c r="K27442" s="1" t="s">
        <v>80232</v>
      </c>
      <c r="L27442" s="1" t="s">
        <v>84684</v>
      </c>
      <c r="M27442" s="1" t="s">
        <v>25</v>
      </c>
      <c r="N27442" s="1" t="s">
        <v>157423</v>
      </c>
      <c r="P27442" s="1" t="s">
        <v>157423</v>
      </c>
      <c r="Q27442" s="1"/>
      <c r="R27442" s="1"/>
      <c r="S27442" s="1"/>
    </row>
    <row r="27443" spans="1:19" x14ac:dyDescent="0.25">
      <c r="A27443">
        <v>28763</v>
      </c>
      <c r="B27443">
        <v>26281</v>
      </c>
      <c r="C27443" s="1" t="s">
        <v>157425</v>
      </c>
      <c r="D27443" s="1" t="s">
        <v>20</v>
      </c>
      <c r="E27443" s="1" t="s">
        <v>157426</v>
      </c>
      <c r="F27443">
        <v>30.044099807739251</v>
      </c>
      <c r="G27443">
        <v>-94.705802917480483</v>
      </c>
      <c r="H27443">
        <v>70</v>
      </c>
      <c r="I27443" s="1" t="s">
        <v>23</v>
      </c>
      <c r="J27443" s="1" t="s">
        <v>80058</v>
      </c>
      <c r="K27443" s="1" t="s">
        <v>80232</v>
      </c>
      <c r="L27443" s="1" t="s">
        <v>157427</v>
      </c>
      <c r="M27443" s="1" t="s">
        <v>25</v>
      </c>
      <c r="N27443" s="1" t="s">
        <v>157425</v>
      </c>
      <c r="P27443" s="1" t="s">
        <v>157425</v>
      </c>
      <c r="Q27443" s="1"/>
      <c r="R27443" s="1"/>
      <c r="S27443" s="1"/>
    </row>
    <row r="27444" spans="1:19" x14ac:dyDescent="0.25">
      <c r="A27444">
        <v>28764</v>
      </c>
      <c r="B27444">
        <v>26282</v>
      </c>
      <c r="C27444" s="1" t="s">
        <v>157428</v>
      </c>
      <c r="D27444" s="1" t="s">
        <v>20</v>
      </c>
      <c r="E27444" s="1" t="s">
        <v>157429</v>
      </c>
      <c r="F27444">
        <v>28.28079986572266</v>
      </c>
      <c r="G27444">
        <v>-97.211402893066406</v>
      </c>
      <c r="H27444">
        <v>38</v>
      </c>
      <c r="I27444" s="1" t="s">
        <v>23</v>
      </c>
      <c r="J27444" s="1" t="s">
        <v>80058</v>
      </c>
      <c r="K27444" s="1" t="s">
        <v>80232</v>
      </c>
      <c r="L27444" s="1" t="s">
        <v>86448</v>
      </c>
      <c r="M27444" s="1" t="s">
        <v>25</v>
      </c>
      <c r="N27444" s="1" t="s">
        <v>157428</v>
      </c>
      <c r="P27444" s="1" t="s">
        <v>157428</v>
      </c>
      <c r="Q27444" s="1"/>
      <c r="R27444" s="1"/>
      <c r="S27444" s="1"/>
    </row>
    <row r="27445" spans="1:19" x14ac:dyDescent="0.25">
      <c r="A27445">
        <v>28765</v>
      </c>
      <c r="B27445">
        <v>26283</v>
      </c>
      <c r="C27445" s="1" t="s">
        <v>157430</v>
      </c>
      <c r="D27445" s="1" t="s">
        <v>20</v>
      </c>
      <c r="E27445" s="1" t="s">
        <v>157431</v>
      </c>
      <c r="F27445">
        <v>33.318401336669922</v>
      </c>
      <c r="G27445">
        <v>-96.905998229980483</v>
      </c>
      <c r="H27445">
        <v>605</v>
      </c>
      <c r="I27445" s="1" t="s">
        <v>23</v>
      </c>
      <c r="J27445" s="1" t="s">
        <v>80058</v>
      </c>
      <c r="K27445" s="1" t="s">
        <v>80232</v>
      </c>
      <c r="L27445" s="1" t="s">
        <v>81357</v>
      </c>
      <c r="M27445" s="1" t="s">
        <v>25</v>
      </c>
      <c r="N27445" s="1" t="s">
        <v>157430</v>
      </c>
      <c r="P27445" s="1" t="s">
        <v>157430</v>
      </c>
      <c r="Q27445" s="1"/>
      <c r="R27445" s="1"/>
      <c r="S27445" s="1"/>
    </row>
    <row r="27446" spans="1:19" x14ac:dyDescent="0.25">
      <c r="A27446">
        <v>28766</v>
      </c>
      <c r="B27446">
        <v>26284</v>
      </c>
      <c r="C27446" s="1" t="s">
        <v>157432</v>
      </c>
      <c r="D27446" s="1" t="s">
        <v>20</v>
      </c>
      <c r="E27446" s="1" t="s">
        <v>157433</v>
      </c>
      <c r="F27446">
        <v>31.114900588989251</v>
      </c>
      <c r="G27446">
        <v>-99.003402709960938</v>
      </c>
      <c r="H27446">
        <v>1388</v>
      </c>
      <c r="I27446" s="1" t="s">
        <v>23</v>
      </c>
      <c r="J27446" s="1" t="s">
        <v>80058</v>
      </c>
      <c r="K27446" s="1" t="s">
        <v>80232</v>
      </c>
      <c r="L27446" s="1" t="s">
        <v>157434</v>
      </c>
      <c r="M27446" s="1" t="s">
        <v>25</v>
      </c>
      <c r="N27446" s="1" t="s">
        <v>157432</v>
      </c>
      <c r="P27446" s="1" t="s">
        <v>157432</v>
      </c>
      <c r="Q27446" s="1"/>
      <c r="R27446" s="1"/>
      <c r="S27446" s="1"/>
    </row>
    <row r="27447" spans="1:19" x14ac:dyDescent="0.25">
      <c r="A27447">
        <v>28767</v>
      </c>
      <c r="B27447">
        <v>26285</v>
      </c>
      <c r="C27447" s="1" t="s">
        <v>152326</v>
      </c>
      <c r="D27447" s="1" t="s">
        <v>788</v>
      </c>
      <c r="E27447" s="1" t="s">
        <v>157435</v>
      </c>
      <c r="F27447">
        <v>29.633300999999999</v>
      </c>
      <c r="G27447">
        <v>-99.728699000000006</v>
      </c>
      <c r="H27447">
        <v>1586</v>
      </c>
      <c r="I27447" s="1" t="s">
        <v>23</v>
      </c>
      <c r="J27447" s="1" t="s">
        <v>80058</v>
      </c>
      <c r="K27447" s="1" t="s">
        <v>80232</v>
      </c>
      <c r="L27447" s="1" t="s">
        <v>157436</v>
      </c>
      <c r="M27447" s="1" t="s">
        <v>25</v>
      </c>
      <c r="N27447" s="1"/>
      <c r="P27447" s="1"/>
      <c r="Q27447" s="1"/>
      <c r="R27447" s="1"/>
      <c r="S27447" s="1" t="s">
        <v>152326</v>
      </c>
    </row>
    <row r="27448" spans="1:19" x14ac:dyDescent="0.25">
      <c r="A27448">
        <v>28768</v>
      </c>
      <c r="B27448">
        <v>26286</v>
      </c>
      <c r="C27448" s="1" t="s">
        <v>154010</v>
      </c>
      <c r="D27448" s="1" t="s">
        <v>788</v>
      </c>
      <c r="E27448" s="1" t="s">
        <v>157437</v>
      </c>
      <c r="F27448">
        <v>26.228701000000001</v>
      </c>
      <c r="G27448">
        <v>-97.560799000000003</v>
      </c>
      <c r="H27448">
        <v>30</v>
      </c>
      <c r="I27448" s="1" t="s">
        <v>23</v>
      </c>
      <c r="J27448" s="1" t="s">
        <v>80058</v>
      </c>
      <c r="K27448" s="1" t="s">
        <v>80232</v>
      </c>
      <c r="L27448" s="1" t="s">
        <v>18251</v>
      </c>
      <c r="M27448" s="1" t="s">
        <v>25</v>
      </c>
      <c r="N27448" s="1"/>
      <c r="P27448" s="1"/>
      <c r="Q27448" s="1"/>
      <c r="R27448" s="1"/>
      <c r="S27448" s="1" t="s">
        <v>154010</v>
      </c>
    </row>
    <row r="27449" spans="1:19" x14ac:dyDescent="0.25">
      <c r="A27449">
        <v>28769</v>
      </c>
      <c r="B27449">
        <v>26287</v>
      </c>
      <c r="C27449" s="1" t="s">
        <v>157438</v>
      </c>
      <c r="D27449" s="1" t="s">
        <v>20</v>
      </c>
      <c r="E27449" s="1" t="s">
        <v>157439</v>
      </c>
      <c r="F27449">
        <v>26.24900054931641</v>
      </c>
      <c r="G27449">
        <v>-97.565002441406236</v>
      </c>
      <c r="H27449">
        <v>25</v>
      </c>
      <c r="I27449" s="1" t="s">
        <v>23</v>
      </c>
      <c r="J27449" s="1" t="s">
        <v>80058</v>
      </c>
      <c r="K27449" s="1" t="s">
        <v>80232</v>
      </c>
      <c r="L27449" s="1" t="s">
        <v>18251</v>
      </c>
      <c r="M27449" s="1" t="s">
        <v>25</v>
      </c>
      <c r="N27449" s="1" t="s">
        <v>157438</v>
      </c>
      <c r="P27449" s="1" t="s">
        <v>157438</v>
      </c>
      <c r="Q27449" s="1"/>
      <c r="R27449" s="1"/>
      <c r="S27449" s="1"/>
    </row>
    <row r="27450" spans="1:19" x14ac:dyDescent="0.25">
      <c r="A27450">
        <v>28770</v>
      </c>
      <c r="B27450">
        <v>26288</v>
      </c>
      <c r="C27450" s="1" t="s">
        <v>157440</v>
      </c>
      <c r="D27450" s="1" t="s">
        <v>8956</v>
      </c>
      <c r="E27450" s="1" t="s">
        <v>157441</v>
      </c>
      <c r="F27450">
        <v>30.147563000000002</v>
      </c>
      <c r="G27450">
        <v>-97.765160999999992</v>
      </c>
      <c r="H27450">
        <v>620</v>
      </c>
      <c r="I27450" s="1" t="s">
        <v>23</v>
      </c>
      <c r="J27450" s="1" t="s">
        <v>80058</v>
      </c>
      <c r="K27450" s="1" t="s">
        <v>80232</v>
      </c>
      <c r="L27450" s="1" t="s">
        <v>80977</v>
      </c>
      <c r="M27450" s="1" t="s">
        <v>25</v>
      </c>
      <c r="N27450" s="1" t="s">
        <v>157440</v>
      </c>
      <c r="P27450" s="1" t="s">
        <v>157440</v>
      </c>
      <c r="Q27450" s="1"/>
      <c r="R27450" s="1"/>
      <c r="S27450" s="1"/>
    </row>
    <row r="27451" spans="1:19" x14ac:dyDescent="0.25">
      <c r="A27451">
        <v>28771</v>
      </c>
      <c r="B27451">
        <v>26289</v>
      </c>
      <c r="C27451" s="1" t="s">
        <v>157442</v>
      </c>
      <c r="D27451" s="1" t="s">
        <v>20</v>
      </c>
      <c r="E27451" s="1" t="s">
        <v>157443</v>
      </c>
      <c r="F27451">
        <v>27.803899765014648</v>
      </c>
      <c r="G27451">
        <v>-97.743598937988281</v>
      </c>
      <c r="H27451">
        <v>83</v>
      </c>
      <c r="I27451" s="1" t="s">
        <v>23</v>
      </c>
      <c r="J27451" s="1" t="s">
        <v>80058</v>
      </c>
      <c r="K27451" s="1" t="s">
        <v>80232</v>
      </c>
      <c r="L27451" s="1" t="s">
        <v>133524</v>
      </c>
      <c r="M27451" s="1" t="s">
        <v>25</v>
      </c>
      <c r="N27451" s="1" t="s">
        <v>157442</v>
      </c>
      <c r="P27451" s="1" t="s">
        <v>157442</v>
      </c>
      <c r="Q27451" s="1"/>
      <c r="R27451" s="1"/>
      <c r="S27451" s="1"/>
    </row>
    <row r="27452" spans="1:19" x14ac:dyDescent="0.25">
      <c r="A27452">
        <v>28772</v>
      </c>
      <c r="B27452">
        <v>26290</v>
      </c>
      <c r="C27452" s="1" t="s">
        <v>157444</v>
      </c>
      <c r="D27452" s="1" t="s">
        <v>20</v>
      </c>
      <c r="E27452" s="1" t="s">
        <v>157445</v>
      </c>
      <c r="F27452">
        <v>27.944499969482429</v>
      </c>
      <c r="G27452">
        <v>-96.985000610351563</v>
      </c>
      <c r="H27452">
        <v>10</v>
      </c>
      <c r="I27452" s="1" t="s">
        <v>23</v>
      </c>
      <c r="J27452" s="1" t="s">
        <v>80058</v>
      </c>
      <c r="K27452" s="1" t="s">
        <v>80232</v>
      </c>
      <c r="L27452" s="1" t="s">
        <v>87021</v>
      </c>
      <c r="M27452" s="1" t="s">
        <v>25</v>
      </c>
      <c r="N27452" s="1" t="s">
        <v>157444</v>
      </c>
      <c r="P27452" s="1" t="s">
        <v>157444</v>
      </c>
      <c r="Q27452" s="1"/>
      <c r="R27452" s="1"/>
      <c r="S27452" s="1"/>
    </row>
    <row r="27453" spans="1:19" x14ac:dyDescent="0.25">
      <c r="A27453">
        <v>28773</v>
      </c>
      <c r="B27453">
        <v>26291</v>
      </c>
      <c r="C27453" s="1" t="s">
        <v>157446</v>
      </c>
      <c r="D27453" s="1" t="s">
        <v>20</v>
      </c>
      <c r="E27453" s="1" t="s">
        <v>157447</v>
      </c>
      <c r="F27453">
        <v>30.256900787353519</v>
      </c>
      <c r="G27453">
        <v>-96.328598022460938</v>
      </c>
      <c r="H27453">
        <v>290</v>
      </c>
      <c r="I27453" s="1" t="s">
        <v>23</v>
      </c>
      <c r="J27453" s="1" t="s">
        <v>80058</v>
      </c>
      <c r="K27453" s="1" t="s">
        <v>80232</v>
      </c>
      <c r="L27453" s="1" t="s">
        <v>93796</v>
      </c>
      <c r="M27453" s="1" t="s">
        <v>25</v>
      </c>
      <c r="N27453" s="1" t="s">
        <v>157446</v>
      </c>
      <c r="P27453" s="1" t="s">
        <v>157446</v>
      </c>
      <c r="Q27453" s="1"/>
      <c r="R27453" s="1"/>
      <c r="S27453" s="1"/>
    </row>
    <row r="27454" spans="1:19" x14ac:dyDescent="0.25">
      <c r="A27454">
        <v>28774</v>
      </c>
      <c r="B27454">
        <v>26292</v>
      </c>
      <c r="C27454" s="1" t="s">
        <v>157448</v>
      </c>
      <c r="D27454" s="1" t="s">
        <v>20</v>
      </c>
      <c r="E27454" s="1" t="s">
        <v>157449</v>
      </c>
      <c r="F27454">
        <v>29.911300659179691</v>
      </c>
      <c r="G27454">
        <v>-100</v>
      </c>
      <c r="H27454">
        <v>1829</v>
      </c>
      <c r="I27454" s="1" t="s">
        <v>23</v>
      </c>
      <c r="J27454" s="1" t="s">
        <v>80058</v>
      </c>
      <c r="K27454" s="1" t="s">
        <v>80232</v>
      </c>
      <c r="L27454" s="1" t="s">
        <v>92363</v>
      </c>
      <c r="M27454" s="1" t="s">
        <v>25</v>
      </c>
      <c r="N27454" s="1" t="s">
        <v>157448</v>
      </c>
      <c r="P27454" s="1" t="s">
        <v>157448</v>
      </c>
      <c r="Q27454" s="1"/>
      <c r="R27454" s="1"/>
      <c r="S27454" s="1"/>
    </row>
    <row r="27455" spans="1:19" x14ac:dyDescent="0.25">
      <c r="A27455">
        <v>28775</v>
      </c>
      <c r="B27455">
        <v>26293</v>
      </c>
      <c r="C27455" s="1" t="s">
        <v>157450</v>
      </c>
      <c r="D27455" s="1" t="s">
        <v>20</v>
      </c>
      <c r="E27455" s="1" t="s">
        <v>93317</v>
      </c>
      <c r="F27455">
        <v>33.134601593017578</v>
      </c>
      <c r="G27455">
        <v>-95.017997741699219</v>
      </c>
      <c r="H27455">
        <v>400</v>
      </c>
      <c r="I27455" s="1" t="s">
        <v>23</v>
      </c>
      <c r="J27455" s="1" t="s">
        <v>80058</v>
      </c>
      <c r="K27455" s="1" t="s">
        <v>80232</v>
      </c>
      <c r="L27455" s="1" t="s">
        <v>17601</v>
      </c>
      <c r="M27455" s="1" t="s">
        <v>25</v>
      </c>
      <c r="N27455" s="1" t="s">
        <v>157450</v>
      </c>
      <c r="P27455" s="1" t="s">
        <v>157450</v>
      </c>
      <c r="Q27455" s="1"/>
      <c r="R27455" s="1"/>
      <c r="S27455" s="1"/>
    </row>
    <row r="27456" spans="1:19" x14ac:dyDescent="0.25">
      <c r="A27456">
        <v>28776</v>
      </c>
      <c r="B27456">
        <v>26294</v>
      </c>
      <c r="C27456" s="1" t="s">
        <v>157451</v>
      </c>
      <c r="D27456" s="1" t="s">
        <v>20</v>
      </c>
      <c r="E27456" s="1" t="s">
        <v>157452</v>
      </c>
      <c r="F27456">
        <v>28.748100280761719</v>
      </c>
      <c r="G27456">
        <v>-98.044998168945313</v>
      </c>
      <c r="H27456">
        <v>385</v>
      </c>
      <c r="I27456" s="1" t="s">
        <v>23</v>
      </c>
      <c r="J27456" s="1" t="s">
        <v>80058</v>
      </c>
      <c r="K27456" s="1" t="s">
        <v>80232</v>
      </c>
      <c r="L27456" s="1" t="s">
        <v>91657</v>
      </c>
      <c r="M27456" s="1" t="s">
        <v>25</v>
      </c>
      <c r="N27456" s="1" t="s">
        <v>157451</v>
      </c>
      <c r="P27456" s="1" t="s">
        <v>157451</v>
      </c>
      <c r="Q27456" s="1"/>
      <c r="R27456" s="1"/>
      <c r="S27456" s="1"/>
    </row>
    <row r="27457" spans="1:19" x14ac:dyDescent="0.25">
      <c r="A27457">
        <v>28777</v>
      </c>
      <c r="B27457">
        <v>26295</v>
      </c>
      <c r="C27457" s="1" t="s">
        <v>157453</v>
      </c>
      <c r="D27457" s="1" t="s">
        <v>20</v>
      </c>
      <c r="E27457" s="1" t="s">
        <v>157454</v>
      </c>
      <c r="F27457">
        <v>30.483499526977539</v>
      </c>
      <c r="G27457">
        <v>-94.833503723144517</v>
      </c>
      <c r="H27457">
        <v>85</v>
      </c>
      <c r="I27457" s="1" t="s">
        <v>23</v>
      </c>
      <c r="J27457" s="1" t="s">
        <v>80058</v>
      </c>
      <c r="K27457" s="1" t="s">
        <v>80232</v>
      </c>
      <c r="L27457" s="1" t="s">
        <v>157455</v>
      </c>
      <c r="M27457" s="1" t="s">
        <v>25</v>
      </c>
      <c r="N27457" s="1" t="s">
        <v>157453</v>
      </c>
      <c r="P27457" s="1" t="s">
        <v>157453</v>
      </c>
      <c r="Q27457" s="1"/>
      <c r="R27457" s="1"/>
      <c r="S27457" s="1"/>
    </row>
    <row r="27458" spans="1:19" x14ac:dyDescent="0.25">
      <c r="A27458">
        <v>28778</v>
      </c>
      <c r="B27458">
        <v>26296</v>
      </c>
      <c r="C27458" s="1" t="s">
        <v>153160</v>
      </c>
      <c r="D27458" s="1" t="s">
        <v>788</v>
      </c>
      <c r="E27458" s="1" t="s">
        <v>157456</v>
      </c>
      <c r="F27458">
        <v>29.8736</v>
      </c>
      <c r="G27458">
        <v>-97.288302000000002</v>
      </c>
      <c r="H27458">
        <v>520</v>
      </c>
      <c r="I27458" s="1" t="s">
        <v>23</v>
      </c>
      <c r="J27458" s="1" t="s">
        <v>80058</v>
      </c>
      <c r="K27458" s="1" t="s">
        <v>80232</v>
      </c>
      <c r="L27458" s="1" t="s">
        <v>157457</v>
      </c>
      <c r="M27458" s="1" t="s">
        <v>25</v>
      </c>
      <c r="N27458" s="1"/>
      <c r="P27458" s="1"/>
      <c r="Q27458" s="1"/>
      <c r="R27458" s="1"/>
      <c r="S27458" s="1" t="s">
        <v>153160</v>
      </c>
    </row>
    <row r="27459" spans="1:19" x14ac:dyDescent="0.25">
      <c r="A27459">
        <v>28779</v>
      </c>
      <c r="B27459">
        <v>26297</v>
      </c>
      <c r="C27459" s="1" t="s">
        <v>154013</v>
      </c>
      <c r="D27459" s="1" t="s">
        <v>788</v>
      </c>
      <c r="E27459" s="1" t="s">
        <v>157458</v>
      </c>
      <c r="F27459">
        <v>31.6082</v>
      </c>
      <c r="G27459">
        <v>-97.162804000000008</v>
      </c>
      <c r="H27459">
        <v>424</v>
      </c>
      <c r="I27459" s="1" t="s">
        <v>23</v>
      </c>
      <c r="J27459" s="1" t="s">
        <v>80058</v>
      </c>
      <c r="K27459" s="1" t="s">
        <v>80232</v>
      </c>
      <c r="L27459" s="1" t="s">
        <v>86659</v>
      </c>
      <c r="M27459" s="1" t="s">
        <v>25</v>
      </c>
      <c r="N27459" s="1"/>
      <c r="P27459" s="1"/>
      <c r="Q27459" s="1"/>
      <c r="R27459" s="1"/>
      <c r="S27459" s="1" t="s">
        <v>154013</v>
      </c>
    </row>
    <row r="27460" spans="1:19" x14ac:dyDescent="0.25">
      <c r="A27460">
        <v>28780</v>
      </c>
      <c r="B27460">
        <v>26298</v>
      </c>
      <c r="C27460" s="1" t="s">
        <v>157459</v>
      </c>
      <c r="D27460" s="1" t="s">
        <v>20</v>
      </c>
      <c r="E27460" s="1" t="s">
        <v>157460</v>
      </c>
      <c r="F27460">
        <v>30.454399108886719</v>
      </c>
      <c r="G27460">
        <v>-98.489196777343764</v>
      </c>
      <c r="H27460">
        <v>1470</v>
      </c>
      <c r="I27460" s="1" t="s">
        <v>23</v>
      </c>
      <c r="J27460" s="1" t="s">
        <v>80058</v>
      </c>
      <c r="K27460" s="1" t="s">
        <v>80232</v>
      </c>
      <c r="L27460" s="1" t="s">
        <v>100023</v>
      </c>
      <c r="M27460" s="1" t="s">
        <v>25</v>
      </c>
      <c r="N27460" s="1" t="s">
        <v>157459</v>
      </c>
      <c r="P27460" s="1" t="s">
        <v>157459</v>
      </c>
      <c r="Q27460" s="1"/>
      <c r="R27460" s="1"/>
      <c r="S27460" s="1"/>
    </row>
    <row r="27461" spans="1:19" x14ac:dyDescent="0.25">
      <c r="A27461">
        <v>28781</v>
      </c>
      <c r="B27461">
        <v>26299</v>
      </c>
      <c r="C27461" s="1" t="s">
        <v>157461</v>
      </c>
      <c r="D27461" s="1" t="s">
        <v>20</v>
      </c>
      <c r="E27461" s="1" t="s">
        <v>157462</v>
      </c>
      <c r="F27461">
        <v>29.724100112915039</v>
      </c>
      <c r="G27461">
        <v>-93.870399475097656</v>
      </c>
      <c r="H27461">
        <v>6</v>
      </c>
      <c r="I27461" s="1" t="s">
        <v>23</v>
      </c>
      <c r="J27461" s="1" t="s">
        <v>80058</v>
      </c>
      <c r="K27461" s="1" t="s">
        <v>80232</v>
      </c>
      <c r="L27461" s="1" t="s">
        <v>89596</v>
      </c>
      <c r="M27461" s="1" t="s">
        <v>25</v>
      </c>
      <c r="N27461" s="1" t="s">
        <v>157461</v>
      </c>
      <c r="P27461" s="1" t="s">
        <v>157461</v>
      </c>
      <c r="Q27461" s="1"/>
      <c r="R27461" s="1"/>
      <c r="S27461" s="1"/>
    </row>
    <row r="27462" spans="1:19" x14ac:dyDescent="0.25">
      <c r="A27462">
        <v>28782</v>
      </c>
      <c r="B27462">
        <v>26300</v>
      </c>
      <c r="C27462" s="1" t="s">
        <v>157463</v>
      </c>
      <c r="D27462" s="1" t="s">
        <v>20</v>
      </c>
      <c r="E27462" s="1" t="s">
        <v>157464</v>
      </c>
      <c r="F27462">
        <v>29.465499877929691</v>
      </c>
      <c r="G27462">
        <v>-94.627403259277344</v>
      </c>
      <c r="H27462">
        <v>9</v>
      </c>
      <c r="I27462" s="1" t="s">
        <v>23</v>
      </c>
      <c r="J27462" s="1" t="s">
        <v>80058</v>
      </c>
      <c r="K27462" s="1" t="s">
        <v>80232</v>
      </c>
      <c r="L27462" s="1" t="s">
        <v>157465</v>
      </c>
      <c r="M27462" s="1" t="s">
        <v>25</v>
      </c>
      <c r="N27462" s="1" t="s">
        <v>157463</v>
      </c>
      <c r="P27462" s="1" t="s">
        <v>157463</v>
      </c>
      <c r="Q27462" s="1"/>
      <c r="R27462" s="1"/>
      <c r="S27462" s="1"/>
    </row>
    <row r="27463" spans="1:19" x14ac:dyDescent="0.25">
      <c r="A27463">
        <v>28783</v>
      </c>
      <c r="B27463">
        <v>26301</v>
      </c>
      <c r="C27463" s="1" t="s">
        <v>152287</v>
      </c>
      <c r="D27463" s="1" t="s">
        <v>20</v>
      </c>
      <c r="E27463" s="1" t="s">
        <v>157466</v>
      </c>
      <c r="F27463">
        <v>31.385417</v>
      </c>
      <c r="G27463">
        <v>-99.099834000000001</v>
      </c>
      <c r="H27463">
        <v>1387</v>
      </c>
      <c r="I27463" s="1" t="s">
        <v>23</v>
      </c>
      <c r="J27463" s="1" t="s">
        <v>80058</v>
      </c>
      <c r="K27463" s="1" t="s">
        <v>80232</v>
      </c>
      <c r="L27463" s="1" t="s">
        <v>83948</v>
      </c>
      <c r="M27463" s="1" t="s">
        <v>25</v>
      </c>
      <c r="N27463" s="1" t="s">
        <v>152287</v>
      </c>
      <c r="P27463" s="1" t="s">
        <v>152287</v>
      </c>
      <c r="Q27463" s="1"/>
      <c r="R27463" s="1"/>
      <c r="S27463" s="1" t="s">
        <v>157467</v>
      </c>
    </row>
    <row r="27464" spans="1:19" x14ac:dyDescent="0.25">
      <c r="A27464">
        <v>28784</v>
      </c>
      <c r="B27464">
        <v>26302</v>
      </c>
      <c r="C27464" s="1" t="s">
        <v>157468</v>
      </c>
      <c r="D27464" s="1" t="s">
        <v>20</v>
      </c>
      <c r="E27464" s="1" t="s">
        <v>157469</v>
      </c>
      <c r="F27464">
        <v>29.258600234985352</v>
      </c>
      <c r="G27464">
        <v>-98.458396911621094</v>
      </c>
      <c r="H27464">
        <v>540</v>
      </c>
      <c r="I27464" s="1" t="s">
        <v>23</v>
      </c>
      <c r="J27464" s="1" t="s">
        <v>80058</v>
      </c>
      <c r="K27464" s="1" t="s">
        <v>80232</v>
      </c>
      <c r="L27464" s="1" t="s">
        <v>34669</v>
      </c>
      <c r="M27464" s="1" t="s">
        <v>25</v>
      </c>
      <c r="N27464" s="1" t="s">
        <v>157468</v>
      </c>
      <c r="P27464" s="1" t="s">
        <v>157468</v>
      </c>
      <c r="Q27464" s="1"/>
      <c r="R27464" s="1"/>
      <c r="S27464" s="1"/>
    </row>
    <row r="27465" spans="1:19" x14ac:dyDescent="0.25">
      <c r="A27465">
        <v>28785</v>
      </c>
      <c r="B27465">
        <v>26303</v>
      </c>
      <c r="C27465" s="1" t="s">
        <v>152298</v>
      </c>
      <c r="D27465" s="1" t="s">
        <v>20</v>
      </c>
      <c r="E27465" s="1" t="s">
        <v>157470</v>
      </c>
      <c r="F27465">
        <v>29.972556000000001</v>
      </c>
      <c r="G27465">
        <v>-98.934636999999995</v>
      </c>
      <c r="H27465">
        <v>1497</v>
      </c>
      <c r="I27465" s="1" t="s">
        <v>23</v>
      </c>
      <c r="J27465" s="1" t="s">
        <v>80058</v>
      </c>
      <c r="K27465" s="1" t="s">
        <v>80232</v>
      </c>
      <c r="L27465" s="1" t="s">
        <v>81655</v>
      </c>
      <c r="M27465" s="1" t="s">
        <v>25</v>
      </c>
      <c r="N27465" s="1" t="s">
        <v>152298</v>
      </c>
      <c r="P27465" s="1" t="s">
        <v>152298</v>
      </c>
      <c r="Q27465" s="1"/>
      <c r="R27465" s="1"/>
      <c r="S27465" s="1" t="s">
        <v>157471</v>
      </c>
    </row>
    <row r="27466" spans="1:19" x14ac:dyDescent="0.25">
      <c r="A27466">
        <v>28786</v>
      </c>
      <c r="B27466">
        <v>26304</v>
      </c>
      <c r="C27466" s="1" t="s">
        <v>157472</v>
      </c>
      <c r="D27466" s="1" t="s">
        <v>8956</v>
      </c>
      <c r="E27466" s="1" t="s">
        <v>157473</v>
      </c>
      <c r="F27466">
        <v>29.426900863647461</v>
      </c>
      <c r="G27466">
        <v>-98.499702453613281</v>
      </c>
      <c r="H27466">
        <v>820</v>
      </c>
      <c r="I27466" s="1" t="s">
        <v>23</v>
      </c>
      <c r="J27466" s="1" t="s">
        <v>80058</v>
      </c>
      <c r="K27466" s="1" t="s">
        <v>80232</v>
      </c>
      <c r="L27466" s="1" t="s">
        <v>34669</v>
      </c>
      <c r="M27466" s="1" t="s">
        <v>25</v>
      </c>
      <c r="N27466" s="1" t="s">
        <v>157472</v>
      </c>
      <c r="P27466" s="1" t="s">
        <v>157472</v>
      </c>
      <c r="Q27466" s="1"/>
      <c r="R27466" s="1"/>
      <c r="S27466" s="1"/>
    </row>
    <row r="27467" spans="1:19" x14ac:dyDescent="0.25">
      <c r="A27467">
        <v>28787</v>
      </c>
      <c r="B27467">
        <v>26305</v>
      </c>
      <c r="C27467" s="1" t="s">
        <v>157474</v>
      </c>
      <c r="D27467" s="1" t="s">
        <v>8956</v>
      </c>
      <c r="E27467" s="1" t="s">
        <v>157475</v>
      </c>
      <c r="F27467">
        <v>29.422500610351559</v>
      </c>
      <c r="G27467">
        <v>-98.483901977539063</v>
      </c>
      <c r="H27467">
        <v>707</v>
      </c>
      <c r="I27467" s="1" t="s">
        <v>23</v>
      </c>
      <c r="J27467" s="1" t="s">
        <v>80058</v>
      </c>
      <c r="K27467" s="1" t="s">
        <v>80232</v>
      </c>
      <c r="L27467" s="1" t="s">
        <v>34669</v>
      </c>
      <c r="M27467" s="1" t="s">
        <v>25</v>
      </c>
      <c r="N27467" s="1" t="s">
        <v>157474</v>
      </c>
      <c r="P27467" s="1" t="s">
        <v>157474</v>
      </c>
      <c r="Q27467" s="1"/>
      <c r="R27467" s="1"/>
      <c r="S27467" s="1"/>
    </row>
    <row r="27468" spans="1:19" x14ac:dyDescent="0.25">
      <c r="A27468">
        <v>28788</v>
      </c>
      <c r="B27468">
        <v>26306</v>
      </c>
      <c r="C27468" s="1" t="s">
        <v>157476</v>
      </c>
      <c r="D27468" s="1" t="s">
        <v>8956</v>
      </c>
      <c r="E27468" s="1" t="s">
        <v>151234</v>
      </c>
      <c r="F27468">
        <v>29.510000228881839</v>
      </c>
      <c r="G27468">
        <v>-98.570602416992202</v>
      </c>
      <c r="H27468">
        <v>1078</v>
      </c>
      <c r="I27468" s="1" t="s">
        <v>23</v>
      </c>
      <c r="J27468" s="1" t="s">
        <v>80058</v>
      </c>
      <c r="K27468" s="1" t="s">
        <v>80232</v>
      </c>
      <c r="L27468" s="1" t="s">
        <v>34669</v>
      </c>
      <c r="M27468" s="1" t="s">
        <v>25</v>
      </c>
      <c r="N27468" s="1" t="s">
        <v>157476</v>
      </c>
      <c r="P27468" s="1" t="s">
        <v>157476</v>
      </c>
      <c r="Q27468" s="1"/>
      <c r="R27468" s="1"/>
      <c r="S27468" s="1"/>
    </row>
    <row r="27469" spans="1:19" x14ac:dyDescent="0.25">
      <c r="A27469">
        <v>28789</v>
      </c>
      <c r="B27469">
        <v>26307</v>
      </c>
      <c r="C27469" s="1" t="s">
        <v>157477</v>
      </c>
      <c r="D27469" s="1" t="s">
        <v>8956</v>
      </c>
      <c r="E27469" s="1" t="s">
        <v>99667</v>
      </c>
      <c r="F27469">
        <v>29.361299514770511</v>
      </c>
      <c r="G27469">
        <v>-98.449203491210938</v>
      </c>
      <c r="H27469">
        <v>650</v>
      </c>
      <c r="I27469" s="1" t="s">
        <v>23</v>
      </c>
      <c r="J27469" s="1" t="s">
        <v>80058</v>
      </c>
      <c r="K27469" s="1" t="s">
        <v>80232</v>
      </c>
      <c r="L27469" s="1" t="s">
        <v>34669</v>
      </c>
      <c r="M27469" s="1" t="s">
        <v>25</v>
      </c>
      <c r="N27469" s="1" t="s">
        <v>157477</v>
      </c>
      <c r="P27469" s="1" t="s">
        <v>157477</v>
      </c>
      <c r="Q27469" s="1"/>
      <c r="R27469" s="1"/>
      <c r="S27469" s="1"/>
    </row>
    <row r="27470" spans="1:19" x14ac:dyDescent="0.25">
      <c r="A27470">
        <v>28790</v>
      </c>
      <c r="B27470">
        <v>26308</v>
      </c>
      <c r="C27470" s="1" t="s">
        <v>157478</v>
      </c>
      <c r="D27470" s="1" t="s">
        <v>8956</v>
      </c>
      <c r="E27470" s="1" t="s">
        <v>157479</v>
      </c>
      <c r="F27470">
        <v>29.507699966400001</v>
      </c>
      <c r="G27470">
        <v>-98.578399658199999</v>
      </c>
      <c r="H27470">
        <v>994</v>
      </c>
      <c r="I27470" s="1" t="s">
        <v>23</v>
      </c>
      <c r="J27470" s="1" t="s">
        <v>80058</v>
      </c>
      <c r="K27470" s="1" t="s">
        <v>80232</v>
      </c>
      <c r="L27470" s="1" t="s">
        <v>34669</v>
      </c>
      <c r="M27470" s="1" t="s">
        <v>25</v>
      </c>
      <c r="N27470" s="1" t="s">
        <v>157478</v>
      </c>
      <c r="P27470" s="1" t="s">
        <v>157478</v>
      </c>
      <c r="Q27470" s="1"/>
      <c r="R27470" s="1"/>
      <c r="S27470" s="1"/>
    </row>
    <row r="27471" spans="1:19" x14ac:dyDescent="0.25">
      <c r="A27471">
        <v>28791</v>
      </c>
      <c r="B27471">
        <v>26309</v>
      </c>
      <c r="C27471" s="1" t="s">
        <v>157480</v>
      </c>
      <c r="D27471" s="1" t="s">
        <v>20</v>
      </c>
      <c r="E27471" s="1" t="s">
        <v>157481</v>
      </c>
      <c r="F27471">
        <v>29.266899108886719</v>
      </c>
      <c r="G27471">
        <v>-98.925300598144517</v>
      </c>
      <c r="H27471">
        <v>880</v>
      </c>
      <c r="I27471" s="1" t="s">
        <v>23</v>
      </c>
      <c r="J27471" s="1" t="s">
        <v>80058</v>
      </c>
      <c r="K27471" s="1" t="s">
        <v>80232</v>
      </c>
      <c r="L27471" s="1" t="s">
        <v>126522</v>
      </c>
      <c r="M27471" s="1" t="s">
        <v>25</v>
      </c>
      <c r="N27471" s="1" t="s">
        <v>157480</v>
      </c>
      <c r="P27471" s="1" t="s">
        <v>157480</v>
      </c>
      <c r="Q27471" s="1"/>
      <c r="R27471" s="1"/>
      <c r="S27471" s="1"/>
    </row>
    <row r="27472" spans="1:19" x14ac:dyDescent="0.25">
      <c r="A27472">
        <v>28792</v>
      </c>
      <c r="B27472">
        <v>26310</v>
      </c>
      <c r="C27472" s="1" t="s">
        <v>157482</v>
      </c>
      <c r="D27472" s="1" t="s">
        <v>8956</v>
      </c>
      <c r="E27472" s="1" t="s">
        <v>151751</v>
      </c>
      <c r="F27472">
        <v>28.444999694824219</v>
      </c>
      <c r="G27472">
        <v>-96.448303222656236</v>
      </c>
      <c r="H27472">
        <v>10</v>
      </c>
      <c r="I27472" s="1" t="s">
        <v>23</v>
      </c>
      <c r="J27472" s="1" t="s">
        <v>80058</v>
      </c>
      <c r="K27472" s="1" t="s">
        <v>80232</v>
      </c>
      <c r="L27472" s="1" t="s">
        <v>89591</v>
      </c>
      <c r="M27472" s="1" t="s">
        <v>25</v>
      </c>
      <c r="N27472" s="1" t="s">
        <v>157482</v>
      </c>
      <c r="P27472" s="1" t="s">
        <v>157482</v>
      </c>
      <c r="Q27472" s="1"/>
      <c r="R27472" s="1"/>
      <c r="S27472" s="1"/>
    </row>
    <row r="27473" spans="1:19" x14ac:dyDescent="0.25">
      <c r="A27473">
        <v>28793</v>
      </c>
      <c r="B27473">
        <v>26311</v>
      </c>
      <c r="C27473" s="1" t="s">
        <v>157483</v>
      </c>
      <c r="D27473" s="1" t="s">
        <v>20</v>
      </c>
      <c r="E27473" s="1" t="s">
        <v>157484</v>
      </c>
      <c r="F27473">
        <v>33.857398986816413</v>
      </c>
      <c r="G27473">
        <v>-95.704803466796875</v>
      </c>
      <c r="H27473">
        <v>475</v>
      </c>
      <c r="I27473" s="1" t="s">
        <v>23</v>
      </c>
      <c r="J27473" s="1" t="s">
        <v>80058</v>
      </c>
      <c r="K27473" s="1" t="s">
        <v>80232</v>
      </c>
      <c r="L27473" s="1" t="s">
        <v>59775</v>
      </c>
      <c r="M27473" s="1" t="s">
        <v>25</v>
      </c>
      <c r="N27473" s="1" t="s">
        <v>157483</v>
      </c>
      <c r="P27473" s="1" t="s">
        <v>157483</v>
      </c>
      <c r="Q27473" s="1"/>
      <c r="R27473" s="1"/>
      <c r="S27473" s="1"/>
    </row>
    <row r="27474" spans="1:19" x14ac:dyDescent="0.25">
      <c r="A27474">
        <v>28794</v>
      </c>
      <c r="B27474">
        <v>26312</v>
      </c>
      <c r="C27474" s="1" t="s">
        <v>157485</v>
      </c>
      <c r="D27474" s="1" t="s">
        <v>20</v>
      </c>
      <c r="E27474" s="1" t="s">
        <v>157486</v>
      </c>
      <c r="F27474">
        <v>29.621099472045898</v>
      </c>
      <c r="G27474">
        <v>-98.455802917480483</v>
      </c>
      <c r="H27474">
        <v>971</v>
      </c>
      <c r="I27474" s="1" t="s">
        <v>23</v>
      </c>
      <c r="J27474" s="1" t="s">
        <v>80058</v>
      </c>
      <c r="K27474" s="1" t="s">
        <v>80232</v>
      </c>
      <c r="L27474" s="1" t="s">
        <v>34669</v>
      </c>
      <c r="M27474" s="1" t="s">
        <v>25</v>
      </c>
      <c r="N27474" s="1" t="s">
        <v>157485</v>
      </c>
      <c r="P27474" s="1" t="s">
        <v>157485</v>
      </c>
      <c r="Q27474" s="1"/>
      <c r="R27474" s="1"/>
      <c r="S27474" s="1"/>
    </row>
    <row r="27475" spans="1:19" x14ac:dyDescent="0.25">
      <c r="A27475">
        <v>28795</v>
      </c>
      <c r="B27475">
        <v>26313</v>
      </c>
      <c r="C27475" s="1" t="s">
        <v>157487</v>
      </c>
      <c r="D27475" s="1" t="s">
        <v>20</v>
      </c>
      <c r="E27475" s="1" t="s">
        <v>157488</v>
      </c>
      <c r="F27475">
        <v>29.7682991027832</v>
      </c>
      <c r="G27475">
        <v>-97.775299072265625</v>
      </c>
      <c r="H27475">
        <v>460</v>
      </c>
      <c r="I27475" s="1" t="s">
        <v>23</v>
      </c>
      <c r="J27475" s="1" t="s">
        <v>80058</v>
      </c>
      <c r="K27475" s="1" t="s">
        <v>80232</v>
      </c>
      <c r="L27475" s="1" t="s">
        <v>131968</v>
      </c>
      <c r="M27475" s="1" t="s">
        <v>25</v>
      </c>
      <c r="N27475" s="1" t="s">
        <v>157487</v>
      </c>
      <c r="P27475" s="1" t="s">
        <v>157487</v>
      </c>
      <c r="Q27475" s="1"/>
      <c r="R27475" s="1"/>
      <c r="S27475" s="1"/>
    </row>
    <row r="27476" spans="1:19" x14ac:dyDescent="0.25">
      <c r="A27476">
        <v>28796</v>
      </c>
      <c r="B27476">
        <v>26314</v>
      </c>
      <c r="C27476" s="1" t="s">
        <v>157489</v>
      </c>
      <c r="D27476" s="1" t="s">
        <v>20</v>
      </c>
      <c r="E27476" s="1" t="s">
        <v>157490</v>
      </c>
      <c r="F27476">
        <v>32.086498260498047</v>
      </c>
      <c r="G27476">
        <v>-95.599296569824219</v>
      </c>
      <c r="H27476">
        <v>580</v>
      </c>
      <c r="I27476" s="1" t="s">
        <v>23</v>
      </c>
      <c r="J27476" s="1" t="s">
        <v>80058</v>
      </c>
      <c r="K27476" s="1" t="s">
        <v>80232</v>
      </c>
      <c r="L27476" s="1" t="s">
        <v>157491</v>
      </c>
      <c r="M27476" s="1" t="s">
        <v>25</v>
      </c>
      <c r="N27476" s="1" t="s">
        <v>157489</v>
      </c>
      <c r="P27476" s="1" t="s">
        <v>157489</v>
      </c>
      <c r="Q27476" s="1"/>
      <c r="R27476" s="1"/>
      <c r="S27476" s="1"/>
    </row>
    <row r="27477" spans="1:19" x14ac:dyDescent="0.25">
      <c r="A27477">
        <v>28797</v>
      </c>
      <c r="B27477">
        <v>26315</v>
      </c>
      <c r="C27477" s="1" t="s">
        <v>154016</v>
      </c>
      <c r="D27477" s="1" t="s">
        <v>788</v>
      </c>
      <c r="E27477" s="1" t="s">
        <v>157492</v>
      </c>
      <c r="F27477">
        <v>33.146000000000001</v>
      </c>
      <c r="G27477">
        <v>-97.712502000000001</v>
      </c>
      <c r="H27477">
        <v>800</v>
      </c>
      <c r="I27477" s="1" t="s">
        <v>23</v>
      </c>
      <c r="J27477" s="1" t="s">
        <v>80058</v>
      </c>
      <c r="K27477" s="1" t="s">
        <v>80232</v>
      </c>
      <c r="L27477" s="1" t="s">
        <v>95108</v>
      </c>
      <c r="M27477" s="1" t="s">
        <v>25</v>
      </c>
      <c r="N27477" s="1"/>
      <c r="P27477" s="1"/>
      <c r="Q27477" s="1"/>
      <c r="R27477" s="1"/>
      <c r="S27477" s="1" t="s">
        <v>154016</v>
      </c>
    </row>
    <row r="27478" spans="1:19" x14ac:dyDescent="0.25">
      <c r="A27478">
        <v>28798</v>
      </c>
      <c r="B27478">
        <v>26316</v>
      </c>
      <c r="C27478" s="1" t="s">
        <v>157493</v>
      </c>
      <c r="D27478" s="1" t="s">
        <v>20</v>
      </c>
      <c r="E27478" s="1" t="s">
        <v>157494</v>
      </c>
      <c r="F27478">
        <v>26.716999053955082</v>
      </c>
      <c r="G27478">
        <v>-98.558601379394517</v>
      </c>
      <c r="H27478">
        <v>420</v>
      </c>
      <c r="I27478" s="1" t="s">
        <v>23</v>
      </c>
      <c r="J27478" s="1" t="s">
        <v>80058</v>
      </c>
      <c r="K27478" s="1" t="s">
        <v>80232</v>
      </c>
      <c r="L27478" s="1" t="s">
        <v>91093</v>
      </c>
      <c r="M27478" s="1" t="s">
        <v>25</v>
      </c>
      <c r="N27478" s="1" t="s">
        <v>157493</v>
      </c>
      <c r="P27478" s="1" t="s">
        <v>157493</v>
      </c>
      <c r="Q27478" s="1"/>
      <c r="R27478" s="1"/>
      <c r="S27478" s="1"/>
    </row>
    <row r="27479" spans="1:19" x14ac:dyDescent="0.25">
      <c r="A27479">
        <v>28799</v>
      </c>
      <c r="B27479">
        <v>26317</v>
      </c>
      <c r="C27479" s="1" t="s">
        <v>157495</v>
      </c>
      <c r="D27479" s="1" t="s">
        <v>20</v>
      </c>
      <c r="E27479" s="1" t="s">
        <v>157496</v>
      </c>
      <c r="F27479">
        <v>27.11140060424805</v>
      </c>
      <c r="G27479">
        <v>-99.422500610351563</v>
      </c>
      <c r="H27479">
        <v>360</v>
      </c>
      <c r="I27479" s="1" t="s">
        <v>23</v>
      </c>
      <c r="J27479" s="1" t="s">
        <v>80058</v>
      </c>
      <c r="K27479" s="1" t="s">
        <v>80232</v>
      </c>
      <c r="L27479" s="1" t="s">
        <v>157497</v>
      </c>
      <c r="M27479" s="1" t="s">
        <v>25</v>
      </c>
      <c r="N27479" s="1" t="s">
        <v>157495</v>
      </c>
      <c r="P27479" s="1" t="s">
        <v>157495</v>
      </c>
      <c r="Q27479" s="1"/>
      <c r="R27479" s="1"/>
      <c r="S27479" s="1"/>
    </row>
    <row r="27480" spans="1:19" x14ac:dyDescent="0.25">
      <c r="A27480">
        <v>28800</v>
      </c>
      <c r="B27480">
        <v>26318</v>
      </c>
      <c r="C27480" s="1" t="s">
        <v>154019</v>
      </c>
      <c r="D27480" s="1" t="s">
        <v>788</v>
      </c>
      <c r="E27480" s="1" t="s">
        <v>157498</v>
      </c>
      <c r="F27480">
        <v>29.676901000000001</v>
      </c>
      <c r="G27480">
        <v>-96.970496999999995</v>
      </c>
      <c r="H27480">
        <v>365</v>
      </c>
      <c r="I27480" s="1" t="s">
        <v>23</v>
      </c>
      <c r="J27480" s="1" t="s">
        <v>80058</v>
      </c>
      <c r="K27480" s="1" t="s">
        <v>80232</v>
      </c>
      <c r="L27480" s="1" t="s">
        <v>157499</v>
      </c>
      <c r="M27480" s="1" t="s">
        <v>25</v>
      </c>
      <c r="N27480" s="1"/>
      <c r="P27480" s="1"/>
      <c r="Q27480" s="1"/>
      <c r="R27480" s="1"/>
      <c r="S27480" s="1" t="s">
        <v>154019</v>
      </c>
    </row>
    <row r="27481" spans="1:19" x14ac:dyDescent="0.25">
      <c r="A27481">
        <v>28801</v>
      </c>
      <c r="B27481">
        <v>26319</v>
      </c>
      <c r="C27481" s="1" t="s">
        <v>152075</v>
      </c>
      <c r="D27481" s="1" t="s">
        <v>8956</v>
      </c>
      <c r="E27481" s="1" t="s">
        <v>157500</v>
      </c>
      <c r="F27481">
        <v>32.976388999999998</v>
      </c>
      <c r="G27481">
        <v>-97.308610999999999</v>
      </c>
      <c r="H27481">
        <v>650</v>
      </c>
      <c r="I27481" s="1" t="s">
        <v>23</v>
      </c>
      <c r="J27481" s="1" t="s">
        <v>80058</v>
      </c>
      <c r="K27481" s="1" t="s">
        <v>80232</v>
      </c>
      <c r="L27481" s="1" t="s">
        <v>80233</v>
      </c>
      <c r="M27481" s="1" t="s">
        <v>25</v>
      </c>
      <c r="N27481" s="1" t="s">
        <v>152075</v>
      </c>
      <c r="P27481" s="1" t="s">
        <v>152075</v>
      </c>
      <c r="Q27481" s="1"/>
      <c r="R27481" s="1"/>
      <c r="S27481" s="1"/>
    </row>
    <row r="27482" spans="1:19" x14ac:dyDescent="0.25">
      <c r="A27482">
        <v>28802</v>
      </c>
      <c r="B27482">
        <v>26320</v>
      </c>
      <c r="C27482" s="1" t="s">
        <v>157501</v>
      </c>
      <c r="D27482" s="1" t="s">
        <v>8956</v>
      </c>
      <c r="E27482" s="1" t="s">
        <v>157502</v>
      </c>
      <c r="F27482">
        <v>32.645999908447273</v>
      </c>
      <c r="G27482">
        <v>-96.894203186035156</v>
      </c>
      <c r="H27482">
        <v>710</v>
      </c>
      <c r="I27482" s="1" t="s">
        <v>23</v>
      </c>
      <c r="J27482" s="1" t="s">
        <v>80058</v>
      </c>
      <c r="K27482" s="1" t="s">
        <v>80232</v>
      </c>
      <c r="L27482" s="1" t="s">
        <v>83428</v>
      </c>
      <c r="M27482" s="1" t="s">
        <v>25</v>
      </c>
      <c r="N27482" s="1" t="s">
        <v>157501</v>
      </c>
      <c r="P27482" s="1" t="s">
        <v>157501</v>
      </c>
      <c r="Q27482" s="1"/>
      <c r="R27482" s="1"/>
      <c r="S27482" s="1"/>
    </row>
    <row r="27483" spans="1:19" x14ac:dyDescent="0.25">
      <c r="A27483">
        <v>28803</v>
      </c>
      <c r="B27483">
        <v>26321</v>
      </c>
      <c r="C27483" s="1" t="s">
        <v>157503</v>
      </c>
      <c r="D27483" s="1" t="s">
        <v>8956</v>
      </c>
      <c r="E27483" s="1" t="s">
        <v>157504</v>
      </c>
      <c r="F27483">
        <v>29.567499160766602</v>
      </c>
      <c r="G27483">
        <v>-97.946701049804688</v>
      </c>
      <c r="H27483">
        <v>530</v>
      </c>
      <c r="I27483" s="1" t="s">
        <v>23</v>
      </c>
      <c r="J27483" s="1" t="s">
        <v>80058</v>
      </c>
      <c r="K27483" s="1" t="s">
        <v>80232</v>
      </c>
      <c r="L27483" s="1" t="s">
        <v>83279</v>
      </c>
      <c r="M27483" s="1" t="s">
        <v>25</v>
      </c>
      <c r="N27483" s="1" t="s">
        <v>157503</v>
      </c>
      <c r="P27483" s="1" t="s">
        <v>157503</v>
      </c>
      <c r="Q27483" s="1"/>
      <c r="R27483" s="1"/>
      <c r="S27483" s="1"/>
    </row>
    <row r="27484" spans="1:19" x14ac:dyDescent="0.25">
      <c r="A27484">
        <v>28804</v>
      </c>
      <c r="B27484">
        <v>26322</v>
      </c>
      <c r="C27484" s="1" t="s">
        <v>157505</v>
      </c>
      <c r="D27484" s="1" t="s">
        <v>20</v>
      </c>
      <c r="E27484" s="1" t="s">
        <v>157506</v>
      </c>
      <c r="F27484">
        <v>30.471000671386719</v>
      </c>
      <c r="G27484">
        <v>-94.912696838378906</v>
      </c>
      <c r="H27484">
        <v>80</v>
      </c>
      <c r="I27484" s="1" t="s">
        <v>23</v>
      </c>
      <c r="J27484" s="1" t="s">
        <v>80058</v>
      </c>
      <c r="K27484" s="1" t="s">
        <v>80232</v>
      </c>
      <c r="L27484" s="1" t="s">
        <v>157507</v>
      </c>
      <c r="M27484" s="1" t="s">
        <v>25</v>
      </c>
      <c r="N27484" s="1" t="s">
        <v>157505</v>
      </c>
      <c r="P27484" s="1" t="s">
        <v>157505</v>
      </c>
      <c r="Q27484" s="1"/>
      <c r="R27484" s="1"/>
      <c r="S27484" s="1"/>
    </row>
    <row r="27485" spans="1:19" x14ac:dyDescent="0.25">
      <c r="A27485">
        <v>28807</v>
      </c>
      <c r="B27485">
        <v>26323</v>
      </c>
      <c r="C27485" s="1" t="s">
        <v>157508</v>
      </c>
      <c r="D27485" s="1" t="s">
        <v>20</v>
      </c>
      <c r="E27485" s="1" t="s">
        <v>157509</v>
      </c>
      <c r="F27485">
        <v>43.280498504638999</v>
      </c>
      <c r="G27485">
        <v>-91.469497680664006</v>
      </c>
      <c r="H27485">
        <v>1281</v>
      </c>
      <c r="I27485" s="1" t="s">
        <v>23</v>
      </c>
      <c r="J27485" s="1" t="s">
        <v>80058</v>
      </c>
      <c r="K27485" s="1" t="s">
        <v>80334</v>
      </c>
      <c r="L27485" s="1" t="s">
        <v>157510</v>
      </c>
      <c r="M27485" s="1" t="s">
        <v>25</v>
      </c>
      <c r="N27485" s="1" t="s">
        <v>157508</v>
      </c>
      <c r="O27485" t="s">
        <v>157511</v>
      </c>
      <c r="P27485" s="1" t="s">
        <v>157508</v>
      </c>
      <c r="Q27485" s="1"/>
      <c r="R27485" s="1"/>
      <c r="S27485" s="1"/>
    </row>
    <row r="27486" spans="1:19" x14ac:dyDescent="0.25">
      <c r="A27486">
        <v>28808</v>
      </c>
      <c r="B27486">
        <v>26324</v>
      </c>
      <c r="C27486" s="1" t="s">
        <v>157512</v>
      </c>
      <c r="D27486" s="1" t="s">
        <v>788</v>
      </c>
      <c r="E27486" s="1" t="s">
        <v>157513</v>
      </c>
      <c r="F27486">
        <v>44.906438000000001</v>
      </c>
      <c r="G27486">
        <v>-85.816096999999999</v>
      </c>
      <c r="H27486">
        <v>825</v>
      </c>
      <c r="I27486" s="1" t="s">
        <v>23</v>
      </c>
      <c r="J27486" s="1" t="s">
        <v>80058</v>
      </c>
      <c r="K27486" s="1" t="s">
        <v>80162</v>
      </c>
      <c r="L27486" s="1" t="s">
        <v>87029</v>
      </c>
      <c r="M27486" s="1" t="s">
        <v>25</v>
      </c>
      <c r="N27486" s="1"/>
      <c r="P27486" s="1"/>
      <c r="Q27486" s="1"/>
      <c r="R27486" s="1"/>
      <c r="S27486" s="1" t="s">
        <v>157512</v>
      </c>
    </row>
    <row r="27487" spans="1:19" x14ac:dyDescent="0.25">
      <c r="A27487">
        <v>28809</v>
      </c>
      <c r="B27487">
        <v>26325</v>
      </c>
      <c r="C27487" s="1" t="s">
        <v>157514</v>
      </c>
      <c r="D27487" s="1" t="s">
        <v>20</v>
      </c>
      <c r="E27487" s="1" t="s">
        <v>157515</v>
      </c>
      <c r="F27487">
        <v>43.078899</v>
      </c>
      <c r="G27487">
        <v>-91.615195999999997</v>
      </c>
      <c r="H27487">
        <v>1200</v>
      </c>
      <c r="I27487" s="1" t="s">
        <v>23</v>
      </c>
      <c r="J27487" s="1" t="s">
        <v>80058</v>
      </c>
      <c r="K27487" s="1" t="s">
        <v>80334</v>
      </c>
      <c r="L27487" s="1" t="s">
        <v>109938</v>
      </c>
      <c r="M27487" s="1" t="s">
        <v>25</v>
      </c>
      <c r="N27487" s="1" t="s">
        <v>120029</v>
      </c>
      <c r="P27487" s="1" t="s">
        <v>120029</v>
      </c>
      <c r="Q27487" s="1"/>
      <c r="R27487" s="1"/>
      <c r="S27487" s="1" t="s">
        <v>157514</v>
      </c>
    </row>
    <row r="27488" spans="1:19" x14ac:dyDescent="0.25">
      <c r="A27488">
        <v>28810</v>
      </c>
      <c r="B27488">
        <v>26326</v>
      </c>
      <c r="C27488" s="1" t="s">
        <v>157516</v>
      </c>
      <c r="D27488" s="1" t="s">
        <v>20</v>
      </c>
      <c r="E27488" s="1" t="s">
        <v>157517</v>
      </c>
      <c r="F27488">
        <v>45.531101226806641</v>
      </c>
      <c r="G27488">
        <v>-84.556999206542969</v>
      </c>
      <c r="H27488">
        <v>690</v>
      </c>
      <c r="I27488" s="1" t="s">
        <v>23</v>
      </c>
      <c r="J27488" s="1" t="s">
        <v>80058</v>
      </c>
      <c r="K27488" s="1" t="s">
        <v>80162</v>
      </c>
      <c r="L27488" s="1" t="s">
        <v>157518</v>
      </c>
      <c r="M27488" s="1" t="s">
        <v>25</v>
      </c>
      <c r="N27488" s="1" t="s">
        <v>157516</v>
      </c>
      <c r="P27488" s="1" t="s">
        <v>157516</v>
      </c>
      <c r="Q27488" s="1"/>
      <c r="R27488" s="1"/>
      <c r="S27488" s="1"/>
    </row>
    <row r="27489" spans="1:19" x14ac:dyDescent="0.25">
      <c r="A27489">
        <v>28811</v>
      </c>
      <c r="B27489">
        <v>26327</v>
      </c>
      <c r="C27489" s="1" t="s">
        <v>157519</v>
      </c>
      <c r="D27489" s="1" t="s">
        <v>20</v>
      </c>
      <c r="E27489" s="1" t="s">
        <v>157520</v>
      </c>
      <c r="F27489">
        <v>44.3572998046875</v>
      </c>
      <c r="G27489">
        <v>-97.384803771972656</v>
      </c>
      <c r="H27489">
        <v>1725</v>
      </c>
      <c r="I27489" s="1" t="s">
        <v>23</v>
      </c>
      <c r="J27489" s="1" t="s">
        <v>80058</v>
      </c>
      <c r="K27489" s="1" t="s">
        <v>80228</v>
      </c>
      <c r="L27489" s="1" t="s">
        <v>157521</v>
      </c>
      <c r="M27489" s="1" t="s">
        <v>25</v>
      </c>
      <c r="N27489" s="1" t="s">
        <v>157519</v>
      </c>
      <c r="P27489" s="1" t="s">
        <v>157519</v>
      </c>
      <c r="Q27489" s="1"/>
      <c r="R27489" s="1"/>
      <c r="S27489" s="1"/>
    </row>
    <row r="27490" spans="1:19" x14ac:dyDescent="0.25">
      <c r="A27490">
        <v>28812</v>
      </c>
      <c r="B27490">
        <v>26328</v>
      </c>
      <c r="C27490" s="1" t="s">
        <v>157522</v>
      </c>
      <c r="D27490" s="1" t="s">
        <v>20</v>
      </c>
      <c r="E27490" s="1" t="s">
        <v>157523</v>
      </c>
      <c r="F27490">
        <v>40.637798309326172</v>
      </c>
      <c r="G27490">
        <v>-94.729400634765625</v>
      </c>
      <c r="H27490">
        <v>1201</v>
      </c>
      <c r="I27490" s="1" t="s">
        <v>23</v>
      </c>
      <c r="J27490" s="1" t="s">
        <v>80058</v>
      </c>
      <c r="K27490" s="1" t="s">
        <v>80334</v>
      </c>
      <c r="L27490" s="1" t="s">
        <v>65233</v>
      </c>
      <c r="M27490" s="1" t="s">
        <v>25</v>
      </c>
      <c r="N27490" s="1" t="s">
        <v>157522</v>
      </c>
      <c r="P27490" s="1" t="s">
        <v>157522</v>
      </c>
      <c r="Q27490" s="1"/>
      <c r="R27490" s="1"/>
      <c r="S27490" s="1"/>
    </row>
    <row r="27491" spans="1:19" x14ac:dyDescent="0.25">
      <c r="A27491">
        <v>28813</v>
      </c>
      <c r="B27491">
        <v>26329</v>
      </c>
      <c r="C27491" s="1" t="s">
        <v>157524</v>
      </c>
      <c r="D27491" s="1" t="s">
        <v>20</v>
      </c>
      <c r="E27491" s="1" t="s">
        <v>157525</v>
      </c>
      <c r="F27491">
        <v>42.852699279785163</v>
      </c>
      <c r="G27491">
        <v>-93.594703674316406</v>
      </c>
      <c r="H27491">
        <v>1201</v>
      </c>
      <c r="I27491" s="1" t="s">
        <v>23</v>
      </c>
      <c r="J27491" s="1" t="s">
        <v>80058</v>
      </c>
      <c r="K27491" s="1" t="s">
        <v>80334</v>
      </c>
      <c r="L27491" s="1" t="s">
        <v>157526</v>
      </c>
      <c r="M27491" s="1" t="s">
        <v>25</v>
      </c>
      <c r="N27491" s="1" t="s">
        <v>157524</v>
      </c>
      <c r="P27491" s="1" t="s">
        <v>157524</v>
      </c>
      <c r="Q27491" s="1"/>
      <c r="R27491" s="1"/>
      <c r="S27491" s="1"/>
    </row>
    <row r="27492" spans="1:19" x14ac:dyDescent="0.25">
      <c r="A27492">
        <v>28814</v>
      </c>
      <c r="B27492">
        <v>26330</v>
      </c>
      <c r="C27492" s="1" t="s">
        <v>157527</v>
      </c>
      <c r="D27492" s="1" t="s">
        <v>20</v>
      </c>
      <c r="E27492" s="1" t="s">
        <v>157528</v>
      </c>
      <c r="F27492">
        <v>47.158298492431641</v>
      </c>
      <c r="G27492">
        <v>-94.646102905273438</v>
      </c>
      <c r="H27492">
        <v>1364</v>
      </c>
      <c r="I27492" s="1" t="s">
        <v>23</v>
      </c>
      <c r="J27492" s="1" t="s">
        <v>80058</v>
      </c>
      <c r="K27492" s="1" t="s">
        <v>80166</v>
      </c>
      <c r="L27492" s="1" t="s">
        <v>157529</v>
      </c>
      <c r="M27492" s="1" t="s">
        <v>25</v>
      </c>
      <c r="N27492" s="1" t="s">
        <v>157527</v>
      </c>
      <c r="P27492" s="1" t="s">
        <v>157527</v>
      </c>
      <c r="Q27492" s="1"/>
      <c r="R27492" s="1"/>
      <c r="S27492" s="1"/>
    </row>
    <row r="27493" spans="1:19" x14ac:dyDescent="0.25">
      <c r="A27493">
        <v>28815</v>
      </c>
      <c r="B27493">
        <v>26331</v>
      </c>
      <c r="C27493" s="1" t="s">
        <v>157530</v>
      </c>
      <c r="D27493" s="1" t="s">
        <v>20</v>
      </c>
      <c r="E27493" s="1" t="s">
        <v>157531</v>
      </c>
      <c r="F27493">
        <v>44.25</v>
      </c>
      <c r="G27493">
        <v>-94.716903686523438</v>
      </c>
      <c r="H27493">
        <v>1004</v>
      </c>
      <c r="I27493" s="1" t="s">
        <v>23</v>
      </c>
      <c r="J27493" s="1" t="s">
        <v>80058</v>
      </c>
      <c r="K27493" s="1" t="s">
        <v>80166</v>
      </c>
      <c r="L27493" s="1" t="s">
        <v>144284</v>
      </c>
      <c r="M27493" s="1" t="s">
        <v>25</v>
      </c>
      <c r="N27493" s="1" t="s">
        <v>157530</v>
      </c>
      <c r="P27493" s="1" t="s">
        <v>157530</v>
      </c>
      <c r="Q27493" s="1"/>
      <c r="R27493" s="1"/>
      <c r="S27493" s="1"/>
    </row>
    <row r="27494" spans="1:19" x14ac:dyDescent="0.25">
      <c r="A27494">
        <v>28816</v>
      </c>
      <c r="B27494">
        <v>26332</v>
      </c>
      <c r="C27494" s="1" t="s">
        <v>157532</v>
      </c>
      <c r="D27494" s="1" t="s">
        <v>20</v>
      </c>
      <c r="E27494" s="1" t="s">
        <v>157533</v>
      </c>
      <c r="F27494">
        <v>45.986099243199988</v>
      </c>
      <c r="G27494">
        <v>-95.991996765099998</v>
      </c>
      <c r="H27494">
        <v>1205</v>
      </c>
      <c r="I27494" s="1" t="s">
        <v>23</v>
      </c>
      <c r="J27494" s="1" t="s">
        <v>80058</v>
      </c>
      <c r="K27494" s="1" t="s">
        <v>80166</v>
      </c>
      <c r="L27494" s="1" t="s">
        <v>157534</v>
      </c>
      <c r="M27494" s="1" t="s">
        <v>25</v>
      </c>
      <c r="N27494" s="1" t="s">
        <v>157532</v>
      </c>
      <c r="P27494" s="1" t="s">
        <v>157532</v>
      </c>
      <c r="Q27494" s="1"/>
      <c r="R27494" s="1"/>
      <c r="S27494" s="1"/>
    </row>
    <row r="27495" spans="1:19" x14ac:dyDescent="0.25">
      <c r="A27495">
        <v>28817</v>
      </c>
      <c r="B27495">
        <v>26333</v>
      </c>
      <c r="C27495" s="1" t="s">
        <v>157535</v>
      </c>
      <c r="D27495" s="1" t="s">
        <v>20</v>
      </c>
      <c r="E27495" s="1" t="s">
        <v>157536</v>
      </c>
      <c r="F27495">
        <v>46.382801055908203</v>
      </c>
      <c r="G27495">
        <v>-101.8450012207031</v>
      </c>
      <c r="H27495">
        <v>2355</v>
      </c>
      <c r="I27495" s="1" t="s">
        <v>23</v>
      </c>
      <c r="J27495" s="1" t="s">
        <v>80058</v>
      </c>
      <c r="K27495" s="1" t="s">
        <v>80771</v>
      </c>
      <c r="L27495" s="1" t="s">
        <v>83940</v>
      </c>
      <c r="M27495" s="1" t="s">
        <v>25</v>
      </c>
      <c r="N27495" s="1" t="s">
        <v>157535</v>
      </c>
      <c r="P27495" s="1" t="s">
        <v>157535</v>
      </c>
      <c r="Q27495" s="1"/>
      <c r="R27495" s="1"/>
      <c r="S27495" s="1"/>
    </row>
    <row r="27496" spans="1:19" x14ac:dyDescent="0.25">
      <c r="A27496">
        <v>28818</v>
      </c>
      <c r="B27496">
        <v>26334</v>
      </c>
      <c r="C27496" s="1" t="s">
        <v>157537</v>
      </c>
      <c r="D27496" s="1" t="s">
        <v>20</v>
      </c>
      <c r="E27496" s="1" t="s">
        <v>157538</v>
      </c>
      <c r="F27496">
        <v>46.078800201416023</v>
      </c>
      <c r="G27496">
        <v>-88.635498046875</v>
      </c>
      <c r="H27496">
        <v>1622</v>
      </c>
      <c r="I27496" s="1" t="s">
        <v>23</v>
      </c>
      <c r="J27496" s="1" t="s">
        <v>80058</v>
      </c>
      <c r="K27496" s="1" t="s">
        <v>80162</v>
      </c>
      <c r="L27496" s="1" t="s">
        <v>157539</v>
      </c>
      <c r="M27496" s="1" t="s">
        <v>25</v>
      </c>
      <c r="N27496" s="1" t="s">
        <v>157537</v>
      </c>
      <c r="P27496" s="1" t="s">
        <v>157537</v>
      </c>
      <c r="Q27496" s="1"/>
      <c r="R27496" s="1"/>
      <c r="S27496" s="1"/>
    </row>
    <row r="27497" spans="1:19" x14ac:dyDescent="0.25">
      <c r="A27497">
        <v>28819</v>
      </c>
      <c r="B27497">
        <v>26335</v>
      </c>
      <c r="C27497" s="1" t="s">
        <v>157540</v>
      </c>
      <c r="D27497" s="1" t="s">
        <v>20</v>
      </c>
      <c r="E27497" s="1" t="s">
        <v>157541</v>
      </c>
      <c r="F27497">
        <v>41.655498504638672</v>
      </c>
      <c r="G27497">
        <v>-93.644096374511719</v>
      </c>
      <c r="H27497">
        <v>805</v>
      </c>
      <c r="I27497" s="1" t="s">
        <v>23</v>
      </c>
      <c r="J27497" s="1" t="s">
        <v>80058</v>
      </c>
      <c r="K27497" s="1" t="s">
        <v>80334</v>
      </c>
      <c r="L27497" s="1" t="s">
        <v>91552</v>
      </c>
      <c r="M27497" s="1" t="s">
        <v>25</v>
      </c>
      <c r="N27497" s="1" t="s">
        <v>157540</v>
      </c>
      <c r="P27497" s="1" t="s">
        <v>157540</v>
      </c>
      <c r="Q27497" s="1"/>
      <c r="R27497" s="1"/>
      <c r="S27497" s="1"/>
    </row>
    <row r="27498" spans="1:19" x14ac:dyDescent="0.25">
      <c r="A27498">
        <v>28820</v>
      </c>
      <c r="B27498">
        <v>26336</v>
      </c>
      <c r="C27498" s="1" t="s">
        <v>157542</v>
      </c>
      <c r="D27498" s="1" t="s">
        <v>20</v>
      </c>
      <c r="E27498" s="1" t="s">
        <v>157543</v>
      </c>
      <c r="F27498">
        <v>46.576301574707031</v>
      </c>
      <c r="G27498">
        <v>-91.458503723144517</v>
      </c>
      <c r="H27498">
        <v>1143</v>
      </c>
      <c r="I27498" s="1" t="s">
        <v>23</v>
      </c>
      <c r="J27498" s="1" t="s">
        <v>80058</v>
      </c>
      <c r="K27498" s="1" t="s">
        <v>80268</v>
      </c>
      <c r="L27498" s="1" t="s">
        <v>157539</v>
      </c>
      <c r="M27498" s="1" t="s">
        <v>25</v>
      </c>
      <c r="N27498" s="1" t="s">
        <v>157542</v>
      </c>
      <c r="P27498" s="1" t="s">
        <v>157542</v>
      </c>
      <c r="Q27498" s="1"/>
      <c r="R27498" s="1"/>
      <c r="S27498" s="1"/>
    </row>
    <row r="27499" spans="1:19" x14ac:dyDescent="0.25">
      <c r="A27499">
        <v>28821</v>
      </c>
      <c r="B27499">
        <v>26337</v>
      </c>
      <c r="C27499" s="1" t="s">
        <v>157544</v>
      </c>
      <c r="D27499" s="1" t="s">
        <v>20</v>
      </c>
      <c r="E27499" s="1" t="s">
        <v>85059</v>
      </c>
      <c r="F27499">
        <v>44.787498474121087</v>
      </c>
      <c r="G27499">
        <v>-86.004302978515625</v>
      </c>
      <c r="H27499">
        <v>944</v>
      </c>
      <c r="I27499" s="1" t="s">
        <v>23</v>
      </c>
      <c r="J27499" s="1" t="s">
        <v>80058</v>
      </c>
      <c r="K27499" s="1" t="s">
        <v>80162</v>
      </c>
      <c r="L27499" s="1" t="s">
        <v>85060</v>
      </c>
      <c r="M27499" s="1" t="s">
        <v>25</v>
      </c>
      <c r="N27499" s="1" t="s">
        <v>157544</v>
      </c>
      <c r="P27499" s="1" t="s">
        <v>157544</v>
      </c>
      <c r="Q27499" s="1"/>
      <c r="R27499" s="1"/>
      <c r="S27499" s="1"/>
    </row>
    <row r="27500" spans="1:19" x14ac:dyDescent="0.25">
      <c r="A27500">
        <v>28822</v>
      </c>
      <c r="B27500">
        <v>26338</v>
      </c>
      <c r="C27500" s="1" t="s">
        <v>157545</v>
      </c>
      <c r="D27500" s="1" t="s">
        <v>20</v>
      </c>
      <c r="E27500" s="1" t="s">
        <v>109603</v>
      </c>
      <c r="F27500">
        <v>44.606098175048828</v>
      </c>
      <c r="G27500">
        <v>-85.758399963378906</v>
      </c>
      <c r="H27500">
        <v>866</v>
      </c>
      <c r="I27500" s="1" t="s">
        <v>23</v>
      </c>
      <c r="J27500" s="1" t="s">
        <v>80058</v>
      </c>
      <c r="K27500" s="1" t="s">
        <v>80162</v>
      </c>
      <c r="L27500" s="1" t="s">
        <v>157546</v>
      </c>
      <c r="M27500" s="1" t="s">
        <v>25</v>
      </c>
      <c r="N27500" s="1" t="s">
        <v>157545</v>
      </c>
      <c r="P27500" s="1" t="s">
        <v>157545</v>
      </c>
      <c r="Q27500" s="1"/>
      <c r="R27500" s="1"/>
      <c r="S27500" s="1"/>
    </row>
    <row r="27501" spans="1:19" x14ac:dyDescent="0.25">
      <c r="A27501">
        <v>28823</v>
      </c>
      <c r="B27501">
        <v>26339</v>
      </c>
      <c r="C27501" s="1" t="s">
        <v>157547</v>
      </c>
      <c r="D27501" s="1" t="s">
        <v>20</v>
      </c>
      <c r="E27501" s="1" t="s">
        <v>157548</v>
      </c>
      <c r="F27501">
        <v>44.320301055908203</v>
      </c>
      <c r="G27501">
        <v>-85.17120361328125</v>
      </c>
      <c r="H27501">
        <v>1247</v>
      </c>
      <c r="I27501" s="1" t="s">
        <v>23</v>
      </c>
      <c r="J27501" s="1" t="s">
        <v>80058</v>
      </c>
      <c r="K27501" s="1" t="s">
        <v>80162</v>
      </c>
      <c r="L27501" s="1" t="s">
        <v>84335</v>
      </c>
      <c r="M27501" s="1" t="s">
        <v>25</v>
      </c>
      <c r="N27501" s="1" t="s">
        <v>157547</v>
      </c>
      <c r="P27501" s="1" t="s">
        <v>157547</v>
      </c>
      <c r="Q27501" s="1"/>
      <c r="R27501" s="1"/>
      <c r="S27501" s="1"/>
    </row>
    <row r="27502" spans="1:19" x14ac:dyDescent="0.25">
      <c r="A27502">
        <v>28824</v>
      </c>
      <c r="B27502">
        <v>26340</v>
      </c>
      <c r="C27502" s="1" t="s">
        <v>157549</v>
      </c>
      <c r="D27502" s="1" t="s">
        <v>788</v>
      </c>
      <c r="E27502" s="1" t="s">
        <v>157550</v>
      </c>
      <c r="F27502">
        <v>45.365985999999999</v>
      </c>
      <c r="G27502">
        <v>-84.223981000000009</v>
      </c>
      <c r="H27502">
        <v>830</v>
      </c>
      <c r="I27502" s="1" t="s">
        <v>23</v>
      </c>
      <c r="J27502" s="1" t="s">
        <v>80058</v>
      </c>
      <c r="K27502" s="1" t="s">
        <v>80162</v>
      </c>
      <c r="L27502" s="1" t="s">
        <v>85806</v>
      </c>
      <c r="M27502" s="1" t="s">
        <v>25</v>
      </c>
      <c r="N27502" s="1"/>
      <c r="P27502" s="1"/>
      <c r="Q27502" s="1"/>
      <c r="R27502" s="1"/>
      <c r="S27502" s="1" t="s">
        <v>157549</v>
      </c>
    </row>
    <row r="27503" spans="1:19" x14ac:dyDescent="0.25">
      <c r="A27503">
        <v>28825</v>
      </c>
      <c r="B27503">
        <v>26341</v>
      </c>
      <c r="C27503" s="1" t="s">
        <v>157551</v>
      </c>
      <c r="D27503" s="1" t="s">
        <v>20</v>
      </c>
      <c r="E27503" s="1" t="s">
        <v>157552</v>
      </c>
      <c r="F27503">
        <v>46.620800018310547</v>
      </c>
      <c r="G27503">
        <v>-85.916801452636719</v>
      </c>
      <c r="H27503">
        <v>838</v>
      </c>
      <c r="I27503" s="1" t="s">
        <v>23</v>
      </c>
      <c r="J27503" s="1" t="s">
        <v>80058</v>
      </c>
      <c r="K27503" s="1" t="s">
        <v>80162</v>
      </c>
      <c r="L27503" s="1" t="s">
        <v>82169</v>
      </c>
      <c r="M27503" s="1" t="s">
        <v>25</v>
      </c>
      <c r="N27503" s="1" t="s">
        <v>157551</v>
      </c>
      <c r="P27503" s="1" t="s">
        <v>157551</v>
      </c>
      <c r="Q27503" s="1"/>
      <c r="R27503" s="1"/>
      <c r="S27503" s="1"/>
    </row>
    <row r="27504" spans="1:19" x14ac:dyDescent="0.25">
      <c r="A27504">
        <v>28826</v>
      </c>
      <c r="B27504">
        <v>26342</v>
      </c>
      <c r="C27504" s="1" t="s">
        <v>157553</v>
      </c>
      <c r="D27504" s="1" t="s">
        <v>20</v>
      </c>
      <c r="E27504" s="1" t="s">
        <v>157554</v>
      </c>
      <c r="F27504">
        <v>48.030601501464851</v>
      </c>
      <c r="G27504">
        <v>-101.9530029296875</v>
      </c>
      <c r="H27504">
        <v>2105</v>
      </c>
      <c r="I27504" s="1" t="s">
        <v>23</v>
      </c>
      <c r="J27504" s="1" t="s">
        <v>80058</v>
      </c>
      <c r="K27504" s="1" t="s">
        <v>80771</v>
      </c>
      <c r="L27504" s="1" t="s">
        <v>157555</v>
      </c>
      <c r="M27504" s="1" t="s">
        <v>25</v>
      </c>
      <c r="N27504" s="1" t="s">
        <v>157553</v>
      </c>
      <c r="P27504" s="1" t="s">
        <v>157553</v>
      </c>
      <c r="Q27504" s="1"/>
      <c r="R27504" s="1"/>
      <c r="S27504" s="1"/>
    </row>
    <row r="27505" spans="1:19" x14ac:dyDescent="0.25">
      <c r="A27505">
        <v>28827</v>
      </c>
      <c r="B27505">
        <v>317734</v>
      </c>
      <c r="C27505" s="1" t="s">
        <v>157556</v>
      </c>
      <c r="D27505" s="1" t="s">
        <v>16021</v>
      </c>
      <c r="E27505" s="1" t="s">
        <v>157557</v>
      </c>
      <c r="F27505">
        <v>48.795200000000001</v>
      </c>
      <c r="G27505">
        <v>-123.1816</v>
      </c>
      <c r="H27505">
        <v>0</v>
      </c>
      <c r="I27505" s="1" t="s">
        <v>23</v>
      </c>
      <c r="J27505" s="1" t="s">
        <v>107644</v>
      </c>
      <c r="K27505" s="1" t="s">
        <v>107678</v>
      </c>
      <c r="L27505" s="1" t="s">
        <v>157558</v>
      </c>
      <c r="M27505" s="1" t="s">
        <v>25</v>
      </c>
      <c r="N27505" s="1"/>
      <c r="O27505" t="s">
        <v>157556</v>
      </c>
      <c r="P27505" s="1"/>
      <c r="Q27505" s="1"/>
      <c r="R27505" s="1"/>
      <c r="S27505" s="1"/>
    </row>
    <row r="27506" spans="1:19" x14ac:dyDescent="0.25">
      <c r="A27506">
        <v>28828</v>
      </c>
      <c r="B27506">
        <v>317735</v>
      </c>
      <c r="C27506" s="1" t="s">
        <v>116401</v>
      </c>
      <c r="D27506" s="1" t="s">
        <v>16021</v>
      </c>
      <c r="E27506" s="1" t="s">
        <v>157559</v>
      </c>
      <c r="F27506">
        <v>48.816699999999997</v>
      </c>
      <c r="G27506">
        <v>-123.6084</v>
      </c>
      <c r="H27506">
        <v>0</v>
      </c>
      <c r="I27506" s="1" t="s">
        <v>23</v>
      </c>
      <c r="J27506" s="1" t="s">
        <v>107644</v>
      </c>
      <c r="K27506" s="1" t="s">
        <v>107678</v>
      </c>
      <c r="L27506" s="1" t="s">
        <v>157560</v>
      </c>
      <c r="M27506" s="1" t="s">
        <v>25</v>
      </c>
      <c r="N27506" s="1"/>
      <c r="O27506" t="s">
        <v>116401</v>
      </c>
      <c r="P27506" s="1"/>
      <c r="Q27506" s="1"/>
      <c r="R27506" s="1"/>
      <c r="S27506" s="1"/>
    </row>
    <row r="27507" spans="1:19" x14ac:dyDescent="0.25">
      <c r="A27507">
        <v>28829</v>
      </c>
      <c r="B27507">
        <v>308918</v>
      </c>
      <c r="C27507" s="1" t="s">
        <v>157561</v>
      </c>
      <c r="D27507" s="1" t="s">
        <v>16021</v>
      </c>
      <c r="E27507" s="1" t="s">
        <v>157562</v>
      </c>
      <c r="F27507">
        <v>50.917900000000003</v>
      </c>
      <c r="G27507">
        <v>-127.9372</v>
      </c>
      <c r="H27507">
        <v>0</v>
      </c>
      <c r="I27507" s="1" t="s">
        <v>23</v>
      </c>
      <c r="J27507" s="1" t="s">
        <v>107644</v>
      </c>
      <c r="K27507" s="1" t="s">
        <v>107678</v>
      </c>
      <c r="L27507" s="1" t="s">
        <v>157563</v>
      </c>
      <c r="M27507" s="1" t="s">
        <v>25</v>
      </c>
      <c r="N27507" s="1"/>
      <c r="O27507" t="s">
        <v>157561</v>
      </c>
      <c r="P27507" s="1" t="s">
        <v>157564</v>
      </c>
      <c r="Q27507" s="1"/>
      <c r="R27507" s="1"/>
      <c r="S27507" s="1"/>
    </row>
    <row r="27508" spans="1:19" x14ac:dyDescent="0.25">
      <c r="A27508">
        <v>28831</v>
      </c>
      <c r="B27508">
        <v>316461</v>
      </c>
      <c r="C27508" s="1" t="s">
        <v>116492</v>
      </c>
      <c r="D27508" s="1" t="s">
        <v>16021</v>
      </c>
      <c r="E27508" s="1" t="s">
        <v>157565</v>
      </c>
      <c r="F27508">
        <v>48.97</v>
      </c>
      <c r="G27508">
        <v>-123.664</v>
      </c>
      <c r="H27508">
        <v>0</v>
      </c>
      <c r="I27508" s="1" t="s">
        <v>23</v>
      </c>
      <c r="J27508" s="1" t="s">
        <v>107644</v>
      </c>
      <c r="K27508" s="1" t="s">
        <v>107678</v>
      </c>
      <c r="L27508" s="1" t="s">
        <v>157566</v>
      </c>
      <c r="M27508" s="1" t="s">
        <v>25</v>
      </c>
      <c r="N27508" s="1"/>
      <c r="O27508" t="s">
        <v>116492</v>
      </c>
      <c r="P27508" s="1"/>
      <c r="Q27508" s="1"/>
      <c r="R27508" s="1"/>
      <c r="S27508" s="1"/>
    </row>
    <row r="27509" spans="1:19" x14ac:dyDescent="0.25">
      <c r="A27509">
        <v>28832</v>
      </c>
      <c r="B27509">
        <v>315831</v>
      </c>
      <c r="C27509" s="1" t="s">
        <v>157567</v>
      </c>
      <c r="D27509" s="1" t="s">
        <v>16021</v>
      </c>
      <c r="E27509" s="1" t="s">
        <v>157568</v>
      </c>
      <c r="F27509">
        <v>50.063000099999996</v>
      </c>
      <c r="G27509">
        <v>-124.930002</v>
      </c>
      <c r="H27509">
        <v>0</v>
      </c>
      <c r="I27509" s="1" t="s">
        <v>23</v>
      </c>
      <c r="J27509" s="1" t="s">
        <v>107644</v>
      </c>
      <c r="K27509" s="1" t="s">
        <v>107678</v>
      </c>
      <c r="L27509" s="1" t="s">
        <v>157569</v>
      </c>
      <c r="M27509" s="1" t="s">
        <v>25</v>
      </c>
      <c r="N27509" s="1"/>
      <c r="O27509" t="s">
        <v>157567</v>
      </c>
      <c r="P27509" s="1" t="s">
        <v>157570</v>
      </c>
      <c r="Q27509" s="1"/>
      <c r="R27509" s="1"/>
      <c r="S27509" s="1"/>
    </row>
    <row r="27510" spans="1:19" x14ac:dyDescent="0.25">
      <c r="A27510">
        <v>28833</v>
      </c>
      <c r="B27510">
        <v>317733</v>
      </c>
      <c r="C27510" s="1" t="s">
        <v>157571</v>
      </c>
      <c r="D27510" s="1" t="s">
        <v>16021</v>
      </c>
      <c r="E27510" s="1" t="s">
        <v>157572</v>
      </c>
      <c r="F27510">
        <v>50.099400000000003</v>
      </c>
      <c r="G27510">
        <v>-125.0235</v>
      </c>
      <c r="H27510">
        <v>0</v>
      </c>
      <c r="I27510" s="1" t="s">
        <v>23</v>
      </c>
      <c r="J27510" s="1" t="s">
        <v>107644</v>
      </c>
      <c r="K27510" s="1" t="s">
        <v>107678</v>
      </c>
      <c r="L27510" s="1" t="s">
        <v>157573</v>
      </c>
      <c r="M27510" s="1" t="s">
        <v>25</v>
      </c>
      <c r="N27510" s="1"/>
      <c r="O27510" t="s">
        <v>157571</v>
      </c>
      <c r="P27510" s="1"/>
      <c r="Q27510" s="1"/>
      <c r="R27510" s="1"/>
      <c r="S27510" s="1"/>
    </row>
    <row r="27511" spans="1:19" x14ac:dyDescent="0.25">
      <c r="A27511">
        <v>28835</v>
      </c>
      <c r="B27511">
        <v>308529</v>
      </c>
      <c r="C27511" s="1" t="s">
        <v>157574</v>
      </c>
      <c r="D27511" s="1" t="s">
        <v>16021</v>
      </c>
      <c r="E27511" s="1" t="s">
        <v>157575</v>
      </c>
      <c r="F27511">
        <v>52.607634545200007</v>
      </c>
      <c r="G27511">
        <v>-128.52175712600001</v>
      </c>
      <c r="H27511">
        <v>0</v>
      </c>
      <c r="I27511" s="1" t="s">
        <v>23</v>
      </c>
      <c r="J27511" s="1" t="s">
        <v>107644</v>
      </c>
      <c r="K27511" s="1" t="s">
        <v>107678</v>
      </c>
      <c r="L27511" s="1" t="s">
        <v>157576</v>
      </c>
      <c r="M27511" s="1" t="s">
        <v>25</v>
      </c>
      <c r="N27511" s="1"/>
      <c r="O27511" t="s">
        <v>157574</v>
      </c>
      <c r="P27511" s="1"/>
      <c r="Q27511" s="1"/>
      <c r="R27511" s="1"/>
      <c r="S27511" s="1"/>
    </row>
    <row r="27512" spans="1:19" x14ac:dyDescent="0.25">
      <c r="A27512">
        <v>28836</v>
      </c>
      <c r="B27512">
        <v>308530</v>
      </c>
      <c r="C27512" s="1" t="s">
        <v>157577</v>
      </c>
      <c r="D27512" s="1" t="s">
        <v>20</v>
      </c>
      <c r="E27512" s="1" t="s">
        <v>157578</v>
      </c>
      <c r="F27512">
        <v>50.286900000000003</v>
      </c>
      <c r="G27512">
        <v>-64.152799999999999</v>
      </c>
      <c r="H27512">
        <v>70</v>
      </c>
      <c r="I27512" s="1" t="s">
        <v>23</v>
      </c>
      <c r="J27512" s="1" t="s">
        <v>107644</v>
      </c>
      <c r="K27512" s="1" t="s">
        <v>107649</v>
      </c>
      <c r="L27512" s="1" t="s">
        <v>157579</v>
      </c>
      <c r="M27512" s="1" t="s">
        <v>25</v>
      </c>
      <c r="N27512" s="1"/>
      <c r="O27512" t="s">
        <v>157577</v>
      </c>
      <c r="P27512" s="1"/>
      <c r="Q27512" s="1"/>
      <c r="R27512" s="1"/>
      <c r="S27512" s="1" t="s">
        <v>157580</v>
      </c>
    </row>
    <row r="27513" spans="1:19" x14ac:dyDescent="0.25">
      <c r="A27513">
        <v>28837</v>
      </c>
      <c r="B27513">
        <v>301307</v>
      </c>
      <c r="C27513" s="1" t="s">
        <v>157581</v>
      </c>
      <c r="D27513" s="1" t="s">
        <v>20</v>
      </c>
      <c r="E27513" s="1" t="s">
        <v>157582</v>
      </c>
      <c r="F27513">
        <v>52.221944000000001</v>
      </c>
      <c r="G27513">
        <v>-76.611943999999994</v>
      </c>
      <c r="H27513">
        <v>692</v>
      </c>
      <c r="I27513" s="1" t="s">
        <v>23</v>
      </c>
      <c r="J27513" s="1" t="s">
        <v>107644</v>
      </c>
      <c r="K27513" s="1" t="s">
        <v>107649</v>
      </c>
      <c r="L27513" s="1" t="s">
        <v>157583</v>
      </c>
      <c r="M27513" s="1" t="s">
        <v>25</v>
      </c>
      <c r="N27513" s="1"/>
      <c r="O27513" t="s">
        <v>157581</v>
      </c>
      <c r="P27513" s="1"/>
      <c r="Q27513" s="1"/>
      <c r="R27513" s="1" t="s">
        <v>157584</v>
      </c>
      <c r="S27513" s="1" t="s">
        <v>157585</v>
      </c>
    </row>
    <row r="27514" spans="1:19" x14ac:dyDescent="0.25">
      <c r="A27514">
        <v>28839</v>
      </c>
      <c r="B27514">
        <v>308549</v>
      </c>
      <c r="C27514" s="1" t="s">
        <v>117529</v>
      </c>
      <c r="D27514" s="1" t="s">
        <v>16021</v>
      </c>
      <c r="E27514" s="1" t="s">
        <v>157586</v>
      </c>
      <c r="F27514">
        <v>50.123399999999997</v>
      </c>
      <c r="G27514">
        <v>-124.843</v>
      </c>
      <c r="H27514">
        <v>0</v>
      </c>
      <c r="I27514" s="1" t="s">
        <v>23</v>
      </c>
      <c r="J27514" s="1" t="s">
        <v>107644</v>
      </c>
      <c r="K27514" s="1" t="s">
        <v>107678</v>
      </c>
      <c r="L27514" s="1" t="s">
        <v>157587</v>
      </c>
      <c r="M27514" s="1" t="s">
        <v>25</v>
      </c>
      <c r="N27514" s="1"/>
      <c r="O27514" t="s">
        <v>117529</v>
      </c>
      <c r="P27514" s="1"/>
      <c r="Q27514" s="1"/>
      <c r="R27514" s="1"/>
      <c r="S27514" s="1"/>
    </row>
    <row r="27515" spans="1:19" x14ac:dyDescent="0.25">
      <c r="A27515">
        <v>28840</v>
      </c>
      <c r="B27515">
        <v>317769</v>
      </c>
      <c r="C27515" s="1" t="s">
        <v>157588</v>
      </c>
      <c r="D27515" s="1" t="s">
        <v>20</v>
      </c>
      <c r="E27515" s="1" t="s">
        <v>157589</v>
      </c>
      <c r="F27515">
        <v>52.823709999999998</v>
      </c>
      <c r="G27515">
        <v>-126.964957</v>
      </c>
      <c r="H27515">
        <v>62</v>
      </c>
      <c r="I27515" s="1" t="s">
        <v>23</v>
      </c>
      <c r="J27515" s="1" t="s">
        <v>107644</v>
      </c>
      <c r="K27515" s="1" t="s">
        <v>107678</v>
      </c>
      <c r="L27515" s="1" t="s">
        <v>157590</v>
      </c>
      <c r="M27515" s="1" t="s">
        <v>25</v>
      </c>
      <c r="N27515" s="1"/>
      <c r="O27515" t="s">
        <v>157588</v>
      </c>
      <c r="P27515" s="1"/>
      <c r="Q27515" s="1"/>
      <c r="R27515" s="1"/>
      <c r="S27515" s="1"/>
    </row>
    <row r="27516" spans="1:19" x14ac:dyDescent="0.25">
      <c r="A27516">
        <v>28841</v>
      </c>
      <c r="B27516">
        <v>301274</v>
      </c>
      <c r="C27516" s="1" t="s">
        <v>157591</v>
      </c>
      <c r="D27516" s="1" t="s">
        <v>788</v>
      </c>
      <c r="E27516" s="1" t="s">
        <v>157592</v>
      </c>
      <c r="F27516">
        <v>52.763055555599998</v>
      </c>
      <c r="G27516">
        <v>-132.04</v>
      </c>
      <c r="H27516">
        <v>0</v>
      </c>
      <c r="I27516" s="1" t="s">
        <v>23</v>
      </c>
      <c r="J27516" s="1" t="s">
        <v>107644</v>
      </c>
      <c r="K27516" s="1" t="s">
        <v>107678</v>
      </c>
      <c r="L27516" s="1" t="s">
        <v>157593</v>
      </c>
      <c r="M27516" s="1" t="s">
        <v>25</v>
      </c>
      <c r="N27516" s="1"/>
      <c r="O27516" t="s">
        <v>157591</v>
      </c>
      <c r="P27516" s="1" t="s">
        <v>157594</v>
      </c>
      <c r="Q27516" s="1"/>
      <c r="R27516" s="1" t="s">
        <v>157595</v>
      </c>
      <c r="S27516" s="1"/>
    </row>
    <row r="27517" spans="1:19" x14ac:dyDescent="0.25">
      <c r="A27517">
        <v>28842</v>
      </c>
      <c r="B27517">
        <v>26345</v>
      </c>
      <c r="C27517" s="1" t="s">
        <v>157596</v>
      </c>
      <c r="D27517" s="1" t="s">
        <v>20</v>
      </c>
      <c r="E27517" s="1" t="s">
        <v>157597</v>
      </c>
      <c r="F27517">
        <v>60.904800415038999</v>
      </c>
      <c r="G27517">
        <v>-161.42199707031</v>
      </c>
      <c r="H27517">
        <v>23</v>
      </c>
      <c r="I27517" s="1" t="s">
        <v>23</v>
      </c>
      <c r="J27517" s="1" t="s">
        <v>80058</v>
      </c>
      <c r="K27517" s="1" t="s">
        <v>80067</v>
      </c>
      <c r="L27517" s="1" t="s">
        <v>130118</v>
      </c>
      <c r="M27517" s="1" t="s">
        <v>76</v>
      </c>
      <c r="N27517" s="1" t="s">
        <v>157596</v>
      </c>
      <c r="O27517" t="s">
        <v>130116</v>
      </c>
      <c r="P27517" s="1" t="s">
        <v>157596</v>
      </c>
      <c r="Q27517" s="1"/>
      <c r="R27517" s="1" t="s">
        <v>157598</v>
      </c>
      <c r="S27517" s="1"/>
    </row>
    <row r="27518" spans="1:19" x14ac:dyDescent="0.25">
      <c r="A27518">
        <v>28843</v>
      </c>
      <c r="B27518">
        <v>26346</v>
      </c>
      <c r="C27518" s="1" t="s">
        <v>157599</v>
      </c>
      <c r="D27518" s="1" t="s">
        <v>20</v>
      </c>
      <c r="E27518" s="1" t="s">
        <v>157600</v>
      </c>
      <c r="F27518">
        <v>62.064800262451172</v>
      </c>
      <c r="G27518">
        <v>-146.46099853515619</v>
      </c>
      <c r="H27518">
        <v>2450</v>
      </c>
      <c r="I27518" s="1" t="s">
        <v>23</v>
      </c>
      <c r="J27518" s="1" t="s">
        <v>80058</v>
      </c>
      <c r="K27518" s="1" t="s">
        <v>80067</v>
      </c>
      <c r="L27518" s="1" t="s">
        <v>96253</v>
      </c>
      <c r="M27518" s="1" t="s">
        <v>25</v>
      </c>
      <c r="N27518" s="1" t="s">
        <v>157599</v>
      </c>
      <c r="P27518" s="1" t="s">
        <v>157599</v>
      </c>
      <c r="Q27518" s="1"/>
      <c r="R27518" s="1"/>
      <c r="S27518" s="1"/>
    </row>
    <row r="27519" spans="1:19" x14ac:dyDescent="0.25">
      <c r="A27519">
        <v>28844</v>
      </c>
      <c r="B27519">
        <v>26347</v>
      </c>
      <c r="C27519" s="1" t="s">
        <v>157601</v>
      </c>
      <c r="D27519" s="1" t="s">
        <v>20</v>
      </c>
      <c r="E27519" s="1" t="s">
        <v>157602</v>
      </c>
      <c r="F27519">
        <v>63.145999908447273</v>
      </c>
      <c r="G27519">
        <v>-156.5299987792969</v>
      </c>
      <c r="H27519">
        <v>575</v>
      </c>
      <c r="I27519" s="1" t="s">
        <v>23</v>
      </c>
      <c r="J27519" s="1" t="s">
        <v>80058</v>
      </c>
      <c r="K27519" s="1" t="s">
        <v>80067</v>
      </c>
      <c r="L27519" s="1" t="s">
        <v>157603</v>
      </c>
      <c r="M27519" s="1" t="s">
        <v>25</v>
      </c>
      <c r="N27519" s="1" t="s">
        <v>157601</v>
      </c>
      <c r="P27519" s="1" t="s">
        <v>157601</v>
      </c>
      <c r="Q27519" s="1"/>
      <c r="R27519" s="1"/>
      <c r="S27519" s="1"/>
    </row>
    <row r="27520" spans="1:19" x14ac:dyDescent="0.25">
      <c r="A27520">
        <v>28845</v>
      </c>
      <c r="B27520">
        <v>26348</v>
      </c>
      <c r="C27520" s="1" t="s">
        <v>157604</v>
      </c>
      <c r="D27520" s="1" t="s">
        <v>16021</v>
      </c>
      <c r="E27520" s="1" t="s">
        <v>157605</v>
      </c>
      <c r="F27520">
        <v>60.341499328599987</v>
      </c>
      <c r="G27520">
        <v>-162.66600036599999</v>
      </c>
      <c r="H27520">
        <v>15</v>
      </c>
      <c r="I27520" s="1" t="s">
        <v>23</v>
      </c>
      <c r="J27520" s="1" t="s">
        <v>80058</v>
      </c>
      <c r="K27520" s="1" t="s">
        <v>80067</v>
      </c>
      <c r="L27520" s="1" t="s">
        <v>106084</v>
      </c>
      <c r="M27520" s="1" t="s">
        <v>25</v>
      </c>
      <c r="N27520" s="1" t="s">
        <v>157604</v>
      </c>
      <c r="P27520" s="1" t="s">
        <v>157604</v>
      </c>
      <c r="Q27520" s="1"/>
      <c r="R27520" s="1"/>
      <c r="S27520" s="1"/>
    </row>
    <row r="27521" spans="1:19" x14ac:dyDescent="0.25">
      <c r="A27521">
        <v>28846</v>
      </c>
      <c r="B27521">
        <v>45975</v>
      </c>
      <c r="C27521" s="1" t="s">
        <v>157606</v>
      </c>
      <c r="D27521" s="1" t="s">
        <v>20</v>
      </c>
      <c r="E27521" s="1" t="s">
        <v>157607</v>
      </c>
      <c r="F27521">
        <v>59.263145999999999</v>
      </c>
      <c r="G27521">
        <v>-158.55775499999999</v>
      </c>
      <c r="H27521">
        <v>225</v>
      </c>
      <c r="I27521" s="1" t="s">
        <v>23</v>
      </c>
      <c r="J27521" s="1" t="s">
        <v>80058</v>
      </c>
      <c r="K27521" s="1" t="s">
        <v>80067</v>
      </c>
      <c r="L27521" s="1" t="s">
        <v>93845</v>
      </c>
      <c r="M27521" s="1" t="s">
        <v>25</v>
      </c>
      <c r="N27521" s="1" t="s">
        <v>157606</v>
      </c>
      <c r="P27521" s="1" t="s">
        <v>157606</v>
      </c>
      <c r="Q27521" s="1"/>
      <c r="R27521" s="1"/>
      <c r="S27521" s="1"/>
    </row>
    <row r="27522" spans="1:19" x14ac:dyDescent="0.25">
      <c r="A27522">
        <v>28847</v>
      </c>
      <c r="B27522">
        <v>26349</v>
      </c>
      <c r="C27522" s="1" t="s">
        <v>157608</v>
      </c>
      <c r="D27522" s="1" t="s">
        <v>16021</v>
      </c>
      <c r="E27522" s="1" t="s">
        <v>157609</v>
      </c>
      <c r="F27522">
        <v>59.273998260498047</v>
      </c>
      <c r="G27522">
        <v>-158.6239929199219</v>
      </c>
      <c r="H27522">
        <v>7</v>
      </c>
      <c r="I27522" s="1" t="s">
        <v>23</v>
      </c>
      <c r="J27522" s="1" t="s">
        <v>80058</v>
      </c>
      <c r="K27522" s="1" t="s">
        <v>80067</v>
      </c>
      <c r="L27522" s="1" t="s">
        <v>93845</v>
      </c>
      <c r="M27522" s="1" t="s">
        <v>25</v>
      </c>
      <c r="N27522" s="1" t="s">
        <v>157608</v>
      </c>
      <c r="P27522" s="1" t="s">
        <v>157608</v>
      </c>
      <c r="Q27522" s="1"/>
      <c r="R27522" s="1"/>
      <c r="S27522" s="1"/>
    </row>
    <row r="27523" spans="1:19" x14ac:dyDescent="0.25">
      <c r="A27523">
        <v>28848</v>
      </c>
      <c r="B27523">
        <v>26350</v>
      </c>
      <c r="C27523" s="1" t="s">
        <v>157610</v>
      </c>
      <c r="D27523" s="1" t="s">
        <v>20</v>
      </c>
      <c r="E27523" s="1" t="s">
        <v>118000</v>
      </c>
      <c r="F27523">
        <v>61.394500732421882</v>
      </c>
      <c r="G27523">
        <v>-149.84599304199219</v>
      </c>
      <c r="H27523">
        <v>78</v>
      </c>
      <c r="I27523" s="1" t="s">
        <v>23</v>
      </c>
      <c r="J27523" s="1" t="s">
        <v>80058</v>
      </c>
      <c r="K27523" s="1" t="s">
        <v>80067</v>
      </c>
      <c r="L27523" s="1" t="s">
        <v>118001</v>
      </c>
      <c r="M27523" s="1" t="s">
        <v>25</v>
      </c>
      <c r="N27523" s="1" t="s">
        <v>157610</v>
      </c>
      <c r="P27523" s="1" t="s">
        <v>157610</v>
      </c>
      <c r="Q27523" s="1"/>
      <c r="R27523" s="1"/>
      <c r="S27523" s="1"/>
    </row>
    <row r="27524" spans="1:19" x14ac:dyDescent="0.25">
      <c r="A27524">
        <v>28849</v>
      </c>
      <c r="B27524">
        <v>26351</v>
      </c>
      <c r="C27524" s="1" t="s">
        <v>157611</v>
      </c>
      <c r="D27524" s="1" t="s">
        <v>20</v>
      </c>
      <c r="E27524" s="1" t="s">
        <v>148591</v>
      </c>
      <c r="F27524">
        <v>61.186945999999999</v>
      </c>
      <c r="G27524">
        <v>-149.965442</v>
      </c>
      <c r="H27524">
        <v>73</v>
      </c>
      <c r="I27524" s="1" t="s">
        <v>23</v>
      </c>
      <c r="J27524" s="1" t="s">
        <v>80058</v>
      </c>
      <c r="K27524" s="1" t="s">
        <v>80067</v>
      </c>
      <c r="L27524" s="1" t="s">
        <v>89373</v>
      </c>
      <c r="M27524" s="1" t="s">
        <v>25</v>
      </c>
      <c r="N27524" s="1" t="s">
        <v>148590</v>
      </c>
      <c r="P27524" s="1" t="s">
        <v>148592</v>
      </c>
      <c r="Q27524" s="1"/>
      <c r="R27524" s="1" t="s">
        <v>148593</v>
      </c>
      <c r="S27524" s="1" t="s">
        <v>157612</v>
      </c>
    </row>
    <row r="27525" spans="1:19" x14ac:dyDescent="0.25">
      <c r="A27525">
        <v>28851</v>
      </c>
      <c r="B27525">
        <v>26353</v>
      </c>
      <c r="C27525" s="1" t="s">
        <v>157613</v>
      </c>
      <c r="D27525" s="1" t="s">
        <v>20</v>
      </c>
      <c r="E27525" s="1" t="s">
        <v>157614</v>
      </c>
      <c r="F27525">
        <v>64.679090000000002</v>
      </c>
      <c r="G27525">
        <v>-165.299205</v>
      </c>
      <c r="H27525">
        <v>143</v>
      </c>
      <c r="I27525" s="1" t="s">
        <v>23</v>
      </c>
      <c r="J27525" s="1" t="s">
        <v>80058</v>
      </c>
      <c r="K27525" s="1" t="s">
        <v>80067</v>
      </c>
      <c r="L27525" s="1" t="s">
        <v>157615</v>
      </c>
      <c r="M27525" s="1" t="s">
        <v>25</v>
      </c>
      <c r="N27525" s="1"/>
      <c r="P27525" s="1" t="s">
        <v>157613</v>
      </c>
      <c r="Q27525" s="1"/>
      <c r="R27525" s="1"/>
      <c r="S27525" s="1"/>
    </row>
    <row r="27526" spans="1:19" x14ac:dyDescent="0.25">
      <c r="A27526">
        <v>28852</v>
      </c>
      <c r="B27526">
        <v>26354</v>
      </c>
      <c r="C27526" s="1" t="s">
        <v>157616</v>
      </c>
      <c r="D27526" s="1" t="s">
        <v>20</v>
      </c>
      <c r="E27526" s="1" t="s">
        <v>157617</v>
      </c>
      <c r="F27526">
        <v>63.573316038400002</v>
      </c>
      <c r="G27526">
        <v>-156.149454117</v>
      </c>
      <c r="H27526">
        <v>740</v>
      </c>
      <c r="I27526" s="1" t="s">
        <v>23</v>
      </c>
      <c r="J27526" s="1" t="s">
        <v>80058</v>
      </c>
      <c r="K27526" s="1" t="s">
        <v>80067</v>
      </c>
      <c r="L27526" s="1" t="s">
        <v>106184</v>
      </c>
      <c r="M27526" s="1" t="s">
        <v>25</v>
      </c>
      <c r="N27526" s="1" t="s">
        <v>157616</v>
      </c>
      <c r="O27526" t="s">
        <v>157618</v>
      </c>
      <c r="P27526" s="1" t="s">
        <v>157616</v>
      </c>
      <c r="Q27526" s="1"/>
      <c r="R27526" s="1" t="s">
        <v>157619</v>
      </c>
      <c r="S27526" s="1"/>
    </row>
    <row r="27527" spans="1:19" x14ac:dyDescent="0.25">
      <c r="A27527">
        <v>28853</v>
      </c>
      <c r="B27527">
        <v>26355</v>
      </c>
      <c r="C27527" s="1" t="s">
        <v>157620</v>
      </c>
      <c r="D27527" s="1" t="s">
        <v>20</v>
      </c>
      <c r="E27527" s="1" t="s">
        <v>157621</v>
      </c>
      <c r="F27527">
        <v>56.036701202392578</v>
      </c>
      <c r="G27527">
        <v>-160.26600646972659</v>
      </c>
      <c r="H27527">
        <v>130</v>
      </c>
      <c r="I27527" s="1" t="s">
        <v>23</v>
      </c>
      <c r="J27527" s="1" t="s">
        <v>80058</v>
      </c>
      <c r="K27527" s="1" t="s">
        <v>80067</v>
      </c>
      <c r="L27527" s="1" t="s">
        <v>157622</v>
      </c>
      <c r="M27527" s="1" t="s">
        <v>25</v>
      </c>
      <c r="N27527" s="1" t="s">
        <v>157620</v>
      </c>
      <c r="P27527" s="1" t="s">
        <v>157620</v>
      </c>
      <c r="Q27527" s="1"/>
      <c r="R27527" s="1"/>
      <c r="S27527" s="1"/>
    </row>
    <row r="27528" spans="1:19" x14ac:dyDescent="0.25">
      <c r="A27528">
        <v>28854</v>
      </c>
      <c r="B27528">
        <v>26356</v>
      </c>
      <c r="C27528" s="1" t="s">
        <v>157623</v>
      </c>
      <c r="D27528" s="1" t="s">
        <v>20</v>
      </c>
      <c r="E27528" s="1" t="s">
        <v>157624</v>
      </c>
      <c r="F27528">
        <v>62.293701171875</v>
      </c>
      <c r="G27528">
        <v>-146.57899475097659</v>
      </c>
      <c r="H27528">
        <v>2450</v>
      </c>
      <c r="I27528" s="1" t="s">
        <v>23</v>
      </c>
      <c r="J27528" s="1" t="s">
        <v>80058</v>
      </c>
      <c r="K27528" s="1" t="s">
        <v>80067</v>
      </c>
      <c r="L27528" s="1" t="s">
        <v>84104</v>
      </c>
      <c r="M27528" s="1" t="s">
        <v>25</v>
      </c>
      <c r="N27528" s="1" t="s">
        <v>157623</v>
      </c>
      <c r="P27528" s="1" t="s">
        <v>157623</v>
      </c>
      <c r="Q27528" s="1"/>
      <c r="R27528" s="1"/>
      <c r="S27528" s="1"/>
    </row>
    <row r="27529" spans="1:19" x14ac:dyDescent="0.25">
      <c r="A27529">
        <v>28855</v>
      </c>
      <c r="B27529">
        <v>26357</v>
      </c>
      <c r="C27529" s="1" t="s">
        <v>157625</v>
      </c>
      <c r="D27529" s="1" t="s">
        <v>16021</v>
      </c>
      <c r="E27529" s="1" t="s">
        <v>157626</v>
      </c>
      <c r="F27529">
        <v>60.803324000000003</v>
      </c>
      <c r="G27529">
        <v>-161.727024</v>
      </c>
      <c r="H27529">
        <v>17</v>
      </c>
      <c r="I27529" s="1" t="s">
        <v>23</v>
      </c>
      <c r="J27529" s="1" t="s">
        <v>80058</v>
      </c>
      <c r="K27529" s="1" t="s">
        <v>80067</v>
      </c>
      <c r="L27529" s="1" t="s">
        <v>81270</v>
      </c>
      <c r="M27529" s="1" t="s">
        <v>25</v>
      </c>
      <c r="N27529" s="1"/>
      <c r="P27529" s="1" t="s">
        <v>157625</v>
      </c>
      <c r="Q27529" s="1"/>
      <c r="R27529" s="1"/>
      <c r="S27529" s="1"/>
    </row>
    <row r="27530" spans="1:19" x14ac:dyDescent="0.25">
      <c r="A27530">
        <v>28856</v>
      </c>
      <c r="B27530">
        <v>26358</v>
      </c>
      <c r="C27530" s="1" t="s">
        <v>157627</v>
      </c>
      <c r="D27530" s="1" t="s">
        <v>16021</v>
      </c>
      <c r="E27530" s="1" t="s">
        <v>157628</v>
      </c>
      <c r="F27530">
        <v>60.782001495400003</v>
      </c>
      <c r="G27530">
        <v>-161.74299621599999</v>
      </c>
      <c r="H27530">
        <v>15</v>
      </c>
      <c r="I27530" s="1" t="s">
        <v>23</v>
      </c>
      <c r="J27530" s="1" t="s">
        <v>80058</v>
      </c>
      <c r="K27530" s="1" t="s">
        <v>80067</v>
      </c>
      <c r="L27530" s="1" t="s">
        <v>81270</v>
      </c>
      <c r="M27530" s="1" t="s">
        <v>25</v>
      </c>
      <c r="N27530" s="1" t="s">
        <v>157627</v>
      </c>
      <c r="O27530" t="s">
        <v>157629</v>
      </c>
      <c r="P27530" s="1" t="s">
        <v>157627</v>
      </c>
      <c r="Q27530" s="1"/>
      <c r="R27530" s="1" t="s">
        <v>157630</v>
      </c>
      <c r="S27530" s="1"/>
    </row>
    <row r="27531" spans="1:19" x14ac:dyDescent="0.25">
      <c r="A27531">
        <v>28857</v>
      </c>
      <c r="B27531">
        <v>26359</v>
      </c>
      <c r="C27531" s="1" t="s">
        <v>157631</v>
      </c>
      <c r="D27531" s="1" t="s">
        <v>16021</v>
      </c>
      <c r="E27531" s="1" t="s">
        <v>157632</v>
      </c>
      <c r="F27531">
        <v>55.966300964399998</v>
      </c>
      <c r="G27531">
        <v>-133.79699707</v>
      </c>
      <c r="H27531">
        <v>0</v>
      </c>
      <c r="I27531" s="1" t="s">
        <v>23</v>
      </c>
      <c r="J27531" s="1" t="s">
        <v>80058</v>
      </c>
      <c r="K27531" s="1" t="s">
        <v>80067</v>
      </c>
      <c r="L27531" s="1" t="s">
        <v>157633</v>
      </c>
      <c r="M27531" s="1" t="s">
        <v>25</v>
      </c>
      <c r="N27531" s="1" t="s">
        <v>157631</v>
      </c>
      <c r="O27531" t="s">
        <v>138632</v>
      </c>
      <c r="P27531" s="1" t="s">
        <v>157631</v>
      </c>
      <c r="Q27531" s="1"/>
      <c r="R27531" s="1"/>
      <c r="S27531" s="1"/>
    </row>
    <row r="27532" spans="1:19" x14ac:dyDescent="0.25">
      <c r="A27532">
        <v>28859</v>
      </c>
      <c r="B27532">
        <v>26361</v>
      </c>
      <c r="C27532" s="1" t="s">
        <v>157634</v>
      </c>
      <c r="D27532" s="1" t="s">
        <v>20</v>
      </c>
      <c r="E27532" s="1" t="s">
        <v>157635</v>
      </c>
      <c r="F27532">
        <v>64.909202575683608</v>
      </c>
      <c r="G27532">
        <v>-165.01300048828119</v>
      </c>
      <c r="H27532">
        <v>490</v>
      </c>
      <c r="I27532" s="1" t="s">
        <v>23</v>
      </c>
      <c r="J27532" s="1" t="s">
        <v>80058</v>
      </c>
      <c r="K27532" s="1" t="s">
        <v>80067</v>
      </c>
      <c r="L27532" s="1" t="s">
        <v>157636</v>
      </c>
      <c r="M27532" s="1" t="s">
        <v>25</v>
      </c>
      <c r="N27532" s="1" t="s">
        <v>157634</v>
      </c>
      <c r="P27532" s="1" t="s">
        <v>157634</v>
      </c>
      <c r="Q27532" s="1"/>
      <c r="R27532" s="1"/>
      <c r="S27532" s="1"/>
    </row>
    <row r="27533" spans="1:19" x14ac:dyDescent="0.25">
      <c r="A27533">
        <v>28860</v>
      </c>
      <c r="B27533">
        <v>26362</v>
      </c>
      <c r="C27533" s="1" t="s">
        <v>157637</v>
      </c>
      <c r="D27533" s="1" t="s">
        <v>20</v>
      </c>
      <c r="E27533" s="1" t="s">
        <v>110485</v>
      </c>
      <c r="F27533">
        <v>63.026798248291023</v>
      </c>
      <c r="G27533">
        <v>-147.17900085449219</v>
      </c>
      <c r="H27533">
        <v>2900</v>
      </c>
      <c r="I27533" s="1" t="s">
        <v>23</v>
      </c>
      <c r="J27533" s="1" t="s">
        <v>80058</v>
      </c>
      <c r="K27533" s="1" t="s">
        <v>80067</v>
      </c>
      <c r="L27533" s="1" t="s">
        <v>81230</v>
      </c>
      <c r="M27533" s="1" t="s">
        <v>25</v>
      </c>
      <c r="N27533" s="1" t="s">
        <v>157637</v>
      </c>
      <c r="P27533" s="1" t="s">
        <v>157637</v>
      </c>
      <c r="Q27533" s="1"/>
      <c r="R27533" s="1"/>
      <c r="S27533" s="1"/>
    </row>
    <row r="27534" spans="1:19" x14ac:dyDescent="0.25">
      <c r="A27534">
        <v>28861</v>
      </c>
      <c r="B27534">
        <v>26363</v>
      </c>
      <c r="C27534" s="1" t="s">
        <v>157638</v>
      </c>
      <c r="D27534" s="1" t="s">
        <v>16021</v>
      </c>
      <c r="E27534" s="1" t="s">
        <v>157639</v>
      </c>
      <c r="F27534">
        <v>55.251598358154297</v>
      </c>
      <c r="G27534">
        <v>-162.75300598144531</v>
      </c>
      <c r="H27534">
        <v>50</v>
      </c>
      <c r="I27534" s="1" t="s">
        <v>23</v>
      </c>
      <c r="J27534" s="1" t="s">
        <v>80058</v>
      </c>
      <c r="K27534" s="1" t="s">
        <v>80067</v>
      </c>
      <c r="L27534" s="1" t="s">
        <v>148134</v>
      </c>
      <c r="M27534" s="1" t="s">
        <v>25</v>
      </c>
      <c r="N27534" s="1" t="s">
        <v>157638</v>
      </c>
      <c r="P27534" s="1" t="s">
        <v>157638</v>
      </c>
      <c r="Q27534" s="1"/>
      <c r="R27534" s="1"/>
      <c r="S27534" s="1"/>
    </row>
    <row r="27535" spans="1:19" x14ac:dyDescent="0.25">
      <c r="A27535">
        <v>28862</v>
      </c>
      <c r="B27535">
        <v>26364</v>
      </c>
      <c r="C27535" s="1" t="s">
        <v>157640</v>
      </c>
      <c r="D27535" s="1" t="s">
        <v>20</v>
      </c>
      <c r="E27535" s="1" t="s">
        <v>157641</v>
      </c>
      <c r="F27535">
        <v>63.748699188232422</v>
      </c>
      <c r="G27535">
        <v>-150.33000183105469</v>
      </c>
      <c r="H27535">
        <v>1850</v>
      </c>
      <c r="I27535" s="1" t="s">
        <v>23</v>
      </c>
      <c r="J27535" s="1" t="s">
        <v>80058</v>
      </c>
      <c r="K27535" s="1" t="s">
        <v>80067</v>
      </c>
      <c r="L27535" s="1" t="s">
        <v>97565</v>
      </c>
      <c r="M27535" s="1" t="s">
        <v>25</v>
      </c>
      <c r="N27535" s="1" t="s">
        <v>157640</v>
      </c>
      <c r="P27535" s="1" t="s">
        <v>157640</v>
      </c>
      <c r="Q27535" s="1"/>
      <c r="R27535" s="1"/>
      <c r="S27535" s="1"/>
    </row>
    <row r="27536" spans="1:19" x14ac:dyDescent="0.25">
      <c r="A27536">
        <v>28863</v>
      </c>
      <c r="B27536">
        <v>26365</v>
      </c>
      <c r="C27536" s="1" t="s">
        <v>157642</v>
      </c>
      <c r="D27536" s="1" t="s">
        <v>20</v>
      </c>
      <c r="E27536" s="1" t="s">
        <v>156639</v>
      </c>
      <c r="F27536">
        <v>66.274002075200002</v>
      </c>
      <c r="G27536">
        <v>-145.82400512699999</v>
      </c>
      <c r="H27536">
        <v>450</v>
      </c>
      <c r="I27536" s="1" t="s">
        <v>23</v>
      </c>
      <c r="J27536" s="1" t="s">
        <v>80058</v>
      </c>
      <c r="K27536" s="1" t="s">
        <v>80067</v>
      </c>
      <c r="L27536" s="1" t="s">
        <v>157643</v>
      </c>
      <c r="M27536" s="1" t="s">
        <v>76</v>
      </c>
      <c r="N27536" s="1" t="s">
        <v>157642</v>
      </c>
      <c r="O27536" t="s">
        <v>157644</v>
      </c>
      <c r="P27536" s="1" t="s">
        <v>157642</v>
      </c>
      <c r="Q27536" s="1"/>
      <c r="R27536" s="1" t="s">
        <v>157645</v>
      </c>
      <c r="S27536" s="1"/>
    </row>
    <row r="27537" spans="1:19" x14ac:dyDescent="0.25">
      <c r="A27537">
        <v>28864</v>
      </c>
      <c r="B27537">
        <v>26366</v>
      </c>
      <c r="C27537" s="1" t="s">
        <v>157646</v>
      </c>
      <c r="D27537" s="1" t="s">
        <v>20</v>
      </c>
      <c r="E27537" s="1" t="s">
        <v>157647</v>
      </c>
      <c r="F27537">
        <v>42.589698791503913</v>
      </c>
      <c r="G27537">
        <v>-82.576400756835938</v>
      </c>
      <c r="H27537">
        <v>578</v>
      </c>
      <c r="I27537" s="1" t="s">
        <v>23</v>
      </c>
      <c r="J27537" s="1" t="s">
        <v>80058</v>
      </c>
      <c r="K27537" s="1" t="s">
        <v>80162</v>
      </c>
      <c r="L27537" s="1" t="s">
        <v>157648</v>
      </c>
      <c r="M27537" s="1" t="s">
        <v>25</v>
      </c>
      <c r="N27537" s="1" t="s">
        <v>157646</v>
      </c>
      <c r="P27537" s="1" t="s">
        <v>157646</v>
      </c>
      <c r="Q27537" s="1"/>
      <c r="R27537" s="1"/>
      <c r="S27537" s="1"/>
    </row>
    <row r="27538" spans="1:19" x14ac:dyDescent="0.25">
      <c r="A27538">
        <v>28865</v>
      </c>
      <c r="B27538">
        <v>26367</v>
      </c>
      <c r="C27538" s="1" t="s">
        <v>157649</v>
      </c>
      <c r="D27538" s="1" t="s">
        <v>20</v>
      </c>
      <c r="E27538" s="1" t="s">
        <v>157650</v>
      </c>
      <c r="F27538">
        <v>61.9412002563</v>
      </c>
      <c r="G27538">
        <v>-145.29400634800001</v>
      </c>
      <c r="H27538">
        <v>1150</v>
      </c>
      <c r="I27538" s="1" t="s">
        <v>23</v>
      </c>
      <c r="J27538" s="1" t="s">
        <v>80058</v>
      </c>
      <c r="K27538" s="1" t="s">
        <v>80067</v>
      </c>
      <c r="L27538" s="1" t="s">
        <v>157651</v>
      </c>
      <c r="M27538" s="1" t="s">
        <v>25</v>
      </c>
      <c r="N27538" s="1" t="s">
        <v>157649</v>
      </c>
      <c r="O27538" t="s">
        <v>157652</v>
      </c>
      <c r="P27538" s="1" t="s">
        <v>157649</v>
      </c>
      <c r="Q27538" s="1"/>
      <c r="R27538" s="1" t="s">
        <v>157653</v>
      </c>
      <c r="S27538" s="1"/>
    </row>
    <row r="27539" spans="1:19" x14ac:dyDescent="0.25">
      <c r="A27539">
        <v>28866</v>
      </c>
      <c r="B27539">
        <v>26368</v>
      </c>
      <c r="C27539" s="1" t="s">
        <v>157654</v>
      </c>
      <c r="D27539" s="1" t="s">
        <v>20</v>
      </c>
      <c r="E27539" s="1" t="s">
        <v>157655</v>
      </c>
      <c r="F27539">
        <v>34.003299713134773</v>
      </c>
      <c r="G27539">
        <v>-110.4440002441406</v>
      </c>
      <c r="H27539">
        <v>5037</v>
      </c>
      <c r="I27539" s="1" t="s">
        <v>23</v>
      </c>
      <c r="J27539" s="1" t="s">
        <v>80058</v>
      </c>
      <c r="K27539" s="1" t="s">
        <v>80083</v>
      </c>
      <c r="L27539" s="1" t="s">
        <v>157656</v>
      </c>
      <c r="M27539" s="1" t="s">
        <v>25</v>
      </c>
      <c r="N27539" s="1" t="s">
        <v>157654</v>
      </c>
      <c r="P27539" s="1" t="s">
        <v>157654</v>
      </c>
      <c r="Q27539" s="1"/>
      <c r="R27539" s="1"/>
      <c r="S27539" s="1"/>
    </row>
    <row r="27540" spans="1:19" x14ac:dyDescent="0.25">
      <c r="A27540">
        <v>28867</v>
      </c>
      <c r="B27540">
        <v>26369</v>
      </c>
      <c r="C27540" s="1" t="s">
        <v>157657</v>
      </c>
      <c r="D27540" s="1" t="s">
        <v>20</v>
      </c>
      <c r="E27540" s="1" t="s">
        <v>157658</v>
      </c>
      <c r="F27540">
        <v>60.980701446499999</v>
      </c>
      <c r="G27540">
        <v>-159.99400329599999</v>
      </c>
      <c r="H27540">
        <v>460</v>
      </c>
      <c r="I27540" s="1" t="s">
        <v>23</v>
      </c>
      <c r="J27540" s="1" t="s">
        <v>80058</v>
      </c>
      <c r="K27540" s="1" t="s">
        <v>80067</v>
      </c>
      <c r="L27540" s="1" t="s">
        <v>157659</v>
      </c>
      <c r="M27540" s="1" t="s">
        <v>25</v>
      </c>
      <c r="N27540" s="1" t="s">
        <v>157657</v>
      </c>
      <c r="O27540" t="s">
        <v>157657</v>
      </c>
      <c r="P27540" s="1" t="s">
        <v>157657</v>
      </c>
      <c r="Q27540" s="1"/>
      <c r="R27540" s="1" t="s">
        <v>157660</v>
      </c>
      <c r="S27540" s="1"/>
    </row>
    <row r="27541" spans="1:19" x14ac:dyDescent="0.25">
      <c r="A27541">
        <v>28868</v>
      </c>
      <c r="B27541">
        <v>332195</v>
      </c>
      <c r="C27541" s="1" t="s">
        <v>157661</v>
      </c>
      <c r="D27541" s="1" t="s">
        <v>16021</v>
      </c>
      <c r="E27541" s="1" t="s">
        <v>157662</v>
      </c>
      <c r="F27541">
        <v>51.862825000000001</v>
      </c>
      <c r="G27541">
        <v>-127.86935699999999</v>
      </c>
      <c r="H27541">
        <v>0</v>
      </c>
      <c r="I27541" s="1" t="s">
        <v>23</v>
      </c>
      <c r="J27541" s="1" t="s">
        <v>107644</v>
      </c>
      <c r="K27541" s="1" t="s">
        <v>107678</v>
      </c>
      <c r="L27541" s="1" t="s">
        <v>157663</v>
      </c>
      <c r="M27541" s="1" t="s">
        <v>25</v>
      </c>
      <c r="N27541" s="1"/>
      <c r="O27541" t="s">
        <v>157661</v>
      </c>
      <c r="P27541" s="1"/>
      <c r="Q27541" s="1"/>
      <c r="R27541" s="1"/>
      <c r="S2754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A30B2-B699-44C9-B998-A71181FE81BD}">
  <dimension ref="A1:S5738"/>
  <sheetViews>
    <sheetView workbookViewId="0"/>
  </sheetViews>
  <sheetFormatPr defaultRowHeight="15" x14ac:dyDescent="0.25"/>
  <cols>
    <col min="1" max="1" width="11.140625" bestFit="1" customWidth="1"/>
    <col min="2" max="2" width="7" bestFit="1" customWidth="1"/>
    <col min="3" max="3" width="8.5703125" bestFit="1" customWidth="1"/>
    <col min="4" max="4" width="15.5703125" bestFit="1" customWidth="1"/>
    <col min="5" max="5" width="58" bestFit="1" customWidth="1"/>
    <col min="6" max="6" width="14.5703125" bestFit="1" customWidth="1"/>
    <col min="7" max="7" width="16.28515625" bestFit="1" customWidth="1"/>
    <col min="8" max="8" width="14.140625" bestFit="1" customWidth="1"/>
    <col min="9" max="9" width="11.85546875" bestFit="1" customWidth="1"/>
    <col min="10" max="10" width="13.5703125" bestFit="1" customWidth="1"/>
    <col min="11" max="11" width="12.5703125" bestFit="1" customWidth="1"/>
    <col min="12" max="12" width="34.7109375" bestFit="1" customWidth="1"/>
    <col min="13" max="13" width="20" bestFit="1" customWidth="1"/>
    <col min="14" max="14" width="11.5703125" bestFit="1" customWidth="1"/>
    <col min="15" max="15" width="11.85546875" bestFit="1" customWidth="1"/>
    <col min="16" max="16" width="12.7109375" bestFit="1" customWidth="1"/>
    <col min="17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20513</v>
      </c>
      <c r="B2">
        <v>335757</v>
      </c>
      <c r="C2" s="1" t="s">
        <v>49725</v>
      </c>
      <c r="D2" s="1" t="s">
        <v>20</v>
      </c>
      <c r="E2" s="1" t="s">
        <v>49726</v>
      </c>
      <c r="F2">
        <v>1</v>
      </c>
      <c r="G2">
        <v>-1</v>
      </c>
      <c r="H2">
        <v>6</v>
      </c>
      <c r="I2" s="1" t="s">
        <v>49727</v>
      </c>
      <c r="J2" s="1" t="s">
        <v>49728</v>
      </c>
      <c r="K2" s="1" t="s">
        <v>49729</v>
      </c>
      <c r="L2" s="1"/>
      <c r="M2" s="1" t="s">
        <v>25</v>
      </c>
      <c r="N2" s="1" t="s">
        <v>49725</v>
      </c>
      <c r="O2" s="1"/>
      <c r="P2" s="1" t="s">
        <v>49725</v>
      </c>
      <c r="Q2" s="1"/>
      <c r="R2" s="1"/>
      <c r="S2" s="1"/>
    </row>
    <row r="3" spans="1:19" x14ac:dyDescent="0.25">
      <c r="A3">
        <v>22159</v>
      </c>
      <c r="B3">
        <v>329815</v>
      </c>
      <c r="C3" s="1" t="s">
        <v>49730</v>
      </c>
      <c r="D3" s="1" t="s">
        <v>788</v>
      </c>
      <c r="E3" s="1" t="s">
        <v>49731</v>
      </c>
      <c r="F3">
        <v>10.313828000000001</v>
      </c>
      <c r="G3">
        <v>-109.230497</v>
      </c>
      <c r="H3">
        <v>11</v>
      </c>
      <c r="I3" s="1" t="s">
        <v>49727</v>
      </c>
      <c r="J3" s="1" t="s">
        <v>49732</v>
      </c>
      <c r="K3" s="1" t="s">
        <v>49733</v>
      </c>
      <c r="L3" s="1" t="s">
        <v>49734</v>
      </c>
      <c r="M3" s="1" t="s">
        <v>25</v>
      </c>
      <c r="N3" s="1"/>
      <c r="O3" s="1"/>
      <c r="P3" s="1"/>
      <c r="Q3" s="1"/>
      <c r="R3" s="1" t="s">
        <v>49735</v>
      </c>
      <c r="S3" s="1"/>
    </row>
    <row r="4" spans="1:19" x14ac:dyDescent="0.25">
      <c r="A4">
        <v>23802</v>
      </c>
      <c r="B4">
        <v>29842</v>
      </c>
      <c r="C4" s="1" t="s">
        <v>49736</v>
      </c>
      <c r="D4" s="1" t="s">
        <v>20</v>
      </c>
      <c r="E4" s="1" t="s">
        <v>49737</v>
      </c>
      <c r="F4">
        <v>27.782499313354489</v>
      </c>
      <c r="G4">
        <v>-15.507200241088871</v>
      </c>
      <c r="H4">
        <v>20</v>
      </c>
      <c r="I4" s="1" t="s">
        <v>49727</v>
      </c>
      <c r="J4" s="1" t="s">
        <v>49738</v>
      </c>
      <c r="K4" s="1" t="s">
        <v>49739</v>
      </c>
      <c r="L4" s="1" t="s">
        <v>49740</v>
      </c>
      <c r="M4" s="1" t="s">
        <v>25</v>
      </c>
      <c r="N4" s="1" t="s">
        <v>49736</v>
      </c>
      <c r="O4" s="1"/>
      <c r="P4" s="1"/>
      <c r="Q4" s="1"/>
      <c r="R4" s="1"/>
      <c r="S4" s="1"/>
    </row>
    <row r="5" spans="1:19" x14ac:dyDescent="0.25">
      <c r="A5">
        <v>23799</v>
      </c>
      <c r="B5">
        <v>3079</v>
      </c>
      <c r="C5" s="1" t="s">
        <v>49741</v>
      </c>
      <c r="D5" s="1" t="s">
        <v>30</v>
      </c>
      <c r="E5" s="1" t="s">
        <v>49742</v>
      </c>
      <c r="F5">
        <v>27.814800262451168</v>
      </c>
      <c r="G5">
        <v>-17.887100219726559</v>
      </c>
      <c r="H5">
        <v>103</v>
      </c>
      <c r="I5" s="1" t="s">
        <v>49727</v>
      </c>
      <c r="J5" s="1" t="s">
        <v>49738</v>
      </c>
      <c r="K5" s="1" t="s">
        <v>49739</v>
      </c>
      <c r="L5" s="1" t="s">
        <v>49743</v>
      </c>
      <c r="M5" s="1" t="s">
        <v>76</v>
      </c>
      <c r="N5" s="1" t="s">
        <v>49741</v>
      </c>
      <c r="O5" s="1" t="s">
        <v>49744</v>
      </c>
      <c r="P5" s="1"/>
      <c r="Q5" s="1"/>
      <c r="R5" s="1" t="s">
        <v>49745</v>
      </c>
      <c r="S5" s="1"/>
    </row>
    <row r="6" spans="1:19" x14ac:dyDescent="0.25">
      <c r="A6">
        <v>23803</v>
      </c>
      <c r="B6">
        <v>3081</v>
      </c>
      <c r="C6" s="1" t="s">
        <v>49746</v>
      </c>
      <c r="D6" s="1" t="s">
        <v>636</v>
      </c>
      <c r="E6" s="1" t="s">
        <v>49747</v>
      </c>
      <c r="F6">
        <v>27.93190002441407</v>
      </c>
      <c r="G6">
        <v>-15.386599540710449</v>
      </c>
      <c r="H6">
        <v>78</v>
      </c>
      <c r="I6" s="1" t="s">
        <v>49727</v>
      </c>
      <c r="J6" s="1" t="s">
        <v>49738</v>
      </c>
      <c r="K6" s="1" t="s">
        <v>49739</v>
      </c>
      <c r="L6" s="1" t="s">
        <v>49740</v>
      </c>
      <c r="M6" s="1" t="s">
        <v>76</v>
      </c>
      <c r="N6" s="1" t="s">
        <v>49746</v>
      </c>
      <c r="O6" s="1" t="s">
        <v>26052</v>
      </c>
      <c r="P6" s="1"/>
      <c r="Q6" s="1" t="s">
        <v>49748</v>
      </c>
      <c r="R6" s="1" t="s">
        <v>49749</v>
      </c>
      <c r="S6" s="1" t="s">
        <v>49750</v>
      </c>
    </row>
    <row r="7" spans="1:19" x14ac:dyDescent="0.25">
      <c r="A7">
        <v>23797</v>
      </c>
      <c r="B7">
        <v>3078</v>
      </c>
      <c r="C7" s="1" t="s">
        <v>49751</v>
      </c>
      <c r="D7" s="1" t="s">
        <v>20</v>
      </c>
      <c r="E7" s="1" t="s">
        <v>49752</v>
      </c>
      <c r="F7">
        <v>28.02960014343261</v>
      </c>
      <c r="G7">
        <v>-17.214599609375</v>
      </c>
      <c r="H7">
        <v>716</v>
      </c>
      <c r="I7" s="1" t="s">
        <v>49727</v>
      </c>
      <c r="J7" s="1" t="s">
        <v>49738</v>
      </c>
      <c r="K7" s="1" t="s">
        <v>49739</v>
      </c>
      <c r="L7" s="1" t="s">
        <v>49753</v>
      </c>
      <c r="M7" s="1" t="s">
        <v>76</v>
      </c>
      <c r="N7" s="1" t="s">
        <v>49751</v>
      </c>
      <c r="O7" s="1" t="s">
        <v>49754</v>
      </c>
      <c r="P7" s="1"/>
      <c r="Q7" s="1"/>
      <c r="R7" s="1"/>
      <c r="S7" s="1"/>
    </row>
    <row r="8" spans="1:19" x14ac:dyDescent="0.25">
      <c r="A8">
        <v>23805</v>
      </c>
      <c r="B8">
        <v>3083</v>
      </c>
      <c r="C8" s="1" t="s">
        <v>49755</v>
      </c>
      <c r="D8" s="1" t="s">
        <v>636</v>
      </c>
      <c r="E8" s="1" t="s">
        <v>49756</v>
      </c>
      <c r="F8">
        <v>28.044500351</v>
      </c>
      <c r="G8">
        <v>-16.572500228900001</v>
      </c>
      <c r="H8">
        <v>209</v>
      </c>
      <c r="I8" s="1" t="s">
        <v>49727</v>
      </c>
      <c r="J8" s="1" t="s">
        <v>49738</v>
      </c>
      <c r="K8" s="1" t="s">
        <v>49739</v>
      </c>
      <c r="L8" s="1" t="s">
        <v>49757</v>
      </c>
      <c r="M8" s="1" t="s">
        <v>76</v>
      </c>
      <c r="N8" s="1" t="s">
        <v>49755</v>
      </c>
      <c r="O8" s="1" t="s">
        <v>49758</v>
      </c>
      <c r="P8" s="1"/>
      <c r="Q8" s="1"/>
      <c r="R8" s="1" t="s">
        <v>49759</v>
      </c>
      <c r="S8" s="1" t="s">
        <v>49760</v>
      </c>
    </row>
    <row r="9" spans="1:19" x14ac:dyDescent="0.25">
      <c r="A9">
        <v>23798</v>
      </c>
      <c r="B9">
        <v>43297</v>
      </c>
      <c r="C9" s="1" t="s">
        <v>49761</v>
      </c>
      <c r="D9" s="1" t="s">
        <v>8956</v>
      </c>
      <c r="E9" s="1" t="s">
        <v>49762</v>
      </c>
      <c r="F9">
        <v>28.097200393676761</v>
      </c>
      <c r="G9">
        <v>-17.102399826049801</v>
      </c>
      <c r="H9">
        <v>1</v>
      </c>
      <c r="I9" s="1" t="s">
        <v>49727</v>
      </c>
      <c r="J9" s="1" t="s">
        <v>49738</v>
      </c>
      <c r="K9" s="1" t="s">
        <v>49739</v>
      </c>
      <c r="L9" s="1" t="s">
        <v>49763</v>
      </c>
      <c r="M9" s="1" t="s">
        <v>25</v>
      </c>
      <c r="N9" s="1" t="s">
        <v>49761</v>
      </c>
      <c r="O9" s="1"/>
      <c r="P9" s="1"/>
      <c r="Q9" s="1"/>
      <c r="R9" s="1"/>
      <c r="S9" s="1"/>
    </row>
    <row r="10" spans="1:19" x14ac:dyDescent="0.25">
      <c r="A10">
        <v>20305</v>
      </c>
      <c r="B10">
        <v>324536</v>
      </c>
      <c r="C10" s="1" t="s">
        <v>49764</v>
      </c>
      <c r="D10" s="1" t="s">
        <v>20</v>
      </c>
      <c r="E10" s="1" t="s">
        <v>49765</v>
      </c>
      <c r="F10">
        <v>28.391185</v>
      </c>
      <c r="G10">
        <v>-13.982968</v>
      </c>
      <c r="H10">
        <v>515</v>
      </c>
      <c r="I10" s="1" t="s">
        <v>49727</v>
      </c>
      <c r="J10" s="1" t="s">
        <v>49738</v>
      </c>
      <c r="K10" s="1" t="s">
        <v>49739</v>
      </c>
      <c r="L10" s="1" t="s">
        <v>49766</v>
      </c>
      <c r="M10" s="1" t="s">
        <v>25</v>
      </c>
      <c r="N10" s="1"/>
      <c r="O10" s="1"/>
      <c r="P10" s="1"/>
      <c r="Q10" s="1"/>
      <c r="R10" s="1"/>
      <c r="S10" s="1"/>
    </row>
    <row r="11" spans="1:19" x14ac:dyDescent="0.25">
      <c r="A11">
        <v>23796</v>
      </c>
      <c r="B11">
        <v>3077</v>
      </c>
      <c r="C11" s="1" t="s">
        <v>49767</v>
      </c>
      <c r="D11" s="1" t="s">
        <v>30</v>
      </c>
      <c r="E11" s="1" t="s">
        <v>49768</v>
      </c>
      <c r="F11">
        <v>28.45269966125489</v>
      </c>
      <c r="G11">
        <v>-13.86380004882812</v>
      </c>
      <c r="H11">
        <v>85</v>
      </c>
      <c r="I11" s="1" t="s">
        <v>49727</v>
      </c>
      <c r="J11" s="1" t="s">
        <v>49738</v>
      </c>
      <c r="K11" s="1" t="s">
        <v>49739</v>
      </c>
      <c r="L11" s="1" t="s">
        <v>49769</v>
      </c>
      <c r="M11" s="1" t="s">
        <v>76</v>
      </c>
      <c r="N11" s="1" t="s">
        <v>49767</v>
      </c>
      <c r="O11" s="1" t="s">
        <v>49770</v>
      </c>
      <c r="P11" s="1"/>
      <c r="Q11" s="1"/>
      <c r="R11" s="1" t="s">
        <v>49771</v>
      </c>
      <c r="S11" s="1"/>
    </row>
    <row r="12" spans="1:19" x14ac:dyDescent="0.25">
      <c r="A12">
        <v>23800</v>
      </c>
      <c r="B12">
        <v>43272</v>
      </c>
      <c r="C12" s="1" t="s">
        <v>49772</v>
      </c>
      <c r="D12" s="1" t="s">
        <v>8956</v>
      </c>
      <c r="E12" s="1" t="s">
        <v>49773</v>
      </c>
      <c r="F12">
        <v>28.45619964599609</v>
      </c>
      <c r="G12">
        <v>-16.29210090637207</v>
      </c>
      <c r="H12">
        <v>1080</v>
      </c>
      <c r="I12" s="1" t="s">
        <v>49727</v>
      </c>
      <c r="J12" s="1" t="s">
        <v>49738</v>
      </c>
      <c r="K12" s="1" t="s">
        <v>49739</v>
      </c>
      <c r="L12" s="1" t="s">
        <v>49757</v>
      </c>
      <c r="M12" s="1" t="s">
        <v>25</v>
      </c>
      <c r="N12" s="1" t="s">
        <v>49772</v>
      </c>
      <c r="O12" s="1"/>
      <c r="P12" s="1"/>
      <c r="Q12" s="1"/>
      <c r="R12" s="1"/>
      <c r="S12" s="1"/>
    </row>
    <row r="13" spans="1:19" x14ac:dyDescent="0.25">
      <c r="A13">
        <v>23807</v>
      </c>
      <c r="B13">
        <v>3084</v>
      </c>
      <c r="C13" s="1" t="s">
        <v>49774</v>
      </c>
      <c r="D13" s="1" t="s">
        <v>636</v>
      </c>
      <c r="E13" s="1" t="s">
        <v>49775</v>
      </c>
      <c r="F13">
        <v>28.4827003479</v>
      </c>
      <c r="G13">
        <v>-16.341499328600001</v>
      </c>
      <c r="H13">
        <v>2076</v>
      </c>
      <c r="I13" s="1" t="s">
        <v>49727</v>
      </c>
      <c r="J13" s="1" t="s">
        <v>49738</v>
      </c>
      <c r="K13" s="1" t="s">
        <v>49739</v>
      </c>
      <c r="L13" s="1" t="s">
        <v>49757</v>
      </c>
      <c r="M13" s="1" t="s">
        <v>76</v>
      </c>
      <c r="N13" s="1" t="s">
        <v>49774</v>
      </c>
      <c r="O13" s="1" t="s">
        <v>49776</v>
      </c>
      <c r="P13" s="1"/>
      <c r="Q13" s="1"/>
      <c r="R13" s="1" t="s">
        <v>49777</v>
      </c>
      <c r="S13" s="1" t="s">
        <v>49778</v>
      </c>
    </row>
    <row r="14" spans="1:19" x14ac:dyDescent="0.25">
      <c r="A14">
        <v>23801</v>
      </c>
      <c r="B14">
        <v>3080</v>
      </c>
      <c r="C14" s="1" t="s">
        <v>49779</v>
      </c>
      <c r="D14" s="1" t="s">
        <v>636</v>
      </c>
      <c r="E14" s="1" t="s">
        <v>26051</v>
      </c>
      <c r="F14">
        <v>28.626498999999999</v>
      </c>
      <c r="G14">
        <v>-17.755600000000001</v>
      </c>
      <c r="H14">
        <v>107</v>
      </c>
      <c r="I14" s="1" t="s">
        <v>49727</v>
      </c>
      <c r="J14" s="1" t="s">
        <v>49738</v>
      </c>
      <c r="K14" s="1" t="s">
        <v>49739</v>
      </c>
      <c r="L14" s="1" t="s">
        <v>49780</v>
      </c>
      <c r="M14" s="1" t="s">
        <v>76</v>
      </c>
      <c r="N14" s="1" t="s">
        <v>49779</v>
      </c>
      <c r="O14" s="1" t="s">
        <v>49781</v>
      </c>
      <c r="P14" s="1"/>
      <c r="Q14" s="1"/>
      <c r="R14" s="1" t="s">
        <v>49782</v>
      </c>
      <c r="S14" s="1"/>
    </row>
    <row r="15" spans="1:19" x14ac:dyDescent="0.25">
      <c r="A15">
        <v>23804</v>
      </c>
      <c r="B15">
        <v>3082</v>
      </c>
      <c r="C15" s="1" t="s">
        <v>49783</v>
      </c>
      <c r="D15" s="1" t="s">
        <v>30</v>
      </c>
      <c r="E15" s="1" t="s">
        <v>49784</v>
      </c>
      <c r="F15">
        <v>28.945499000000002</v>
      </c>
      <c r="G15">
        <v>-13.6052</v>
      </c>
      <c r="H15">
        <v>46</v>
      </c>
      <c r="I15" s="1" t="s">
        <v>49727</v>
      </c>
      <c r="J15" s="1" t="s">
        <v>49738</v>
      </c>
      <c r="K15" s="1" t="s">
        <v>49739</v>
      </c>
      <c r="L15" s="1" t="s">
        <v>49785</v>
      </c>
      <c r="M15" s="1" t="s">
        <v>76</v>
      </c>
      <c r="N15" s="1" t="s">
        <v>49783</v>
      </c>
      <c r="O15" s="1" t="s">
        <v>49786</v>
      </c>
      <c r="P15" s="1"/>
      <c r="Q15" s="1" t="s">
        <v>49787</v>
      </c>
      <c r="R15" s="1" t="s">
        <v>49788</v>
      </c>
      <c r="S15" s="1" t="s">
        <v>49789</v>
      </c>
    </row>
    <row r="16" spans="1:19" x14ac:dyDescent="0.25">
      <c r="A16">
        <v>33681</v>
      </c>
      <c r="B16">
        <v>321239</v>
      </c>
      <c r="C16" s="1" t="s">
        <v>49790</v>
      </c>
      <c r="D16" s="1" t="s">
        <v>8956</v>
      </c>
      <c r="E16" s="1" t="s">
        <v>49791</v>
      </c>
      <c r="F16">
        <v>32.647638000000001</v>
      </c>
      <c r="G16">
        <v>-16.92371</v>
      </c>
      <c r="H16">
        <v>367</v>
      </c>
      <c r="I16" s="1" t="s">
        <v>49727</v>
      </c>
      <c r="J16" s="1" t="s">
        <v>49792</v>
      </c>
      <c r="K16" s="1" t="s">
        <v>49793</v>
      </c>
      <c r="L16" s="1" t="s">
        <v>49794</v>
      </c>
      <c r="M16" s="1" t="s">
        <v>25</v>
      </c>
      <c r="N16" s="1" t="s">
        <v>49790</v>
      </c>
      <c r="O16" s="1"/>
      <c r="P16" s="1"/>
      <c r="Q16" s="1"/>
      <c r="R16" s="1" t="s">
        <v>49795</v>
      </c>
      <c r="S16" s="1" t="s">
        <v>49796</v>
      </c>
    </row>
    <row r="17" spans="1:19" x14ac:dyDescent="0.25">
      <c r="A17">
        <v>33706</v>
      </c>
      <c r="B17">
        <v>4452</v>
      </c>
      <c r="C17" s="1" t="s">
        <v>49797</v>
      </c>
      <c r="D17" s="1" t="s">
        <v>30</v>
      </c>
      <c r="E17" s="1" t="s">
        <v>49798</v>
      </c>
      <c r="F17">
        <v>32.697899</v>
      </c>
      <c r="G17">
        <v>-16.7745</v>
      </c>
      <c r="H17">
        <v>192</v>
      </c>
      <c r="I17" s="1" t="s">
        <v>49727</v>
      </c>
      <c r="J17" s="1" t="s">
        <v>49792</v>
      </c>
      <c r="K17" s="1" t="s">
        <v>49793</v>
      </c>
      <c r="L17" s="1" t="s">
        <v>49794</v>
      </c>
      <c r="M17" s="1" t="s">
        <v>76</v>
      </c>
      <c r="N17" s="1" t="s">
        <v>49797</v>
      </c>
      <c r="O17" s="1" t="s">
        <v>49799</v>
      </c>
      <c r="P17" s="1"/>
      <c r="Q17" s="1" t="s">
        <v>49800</v>
      </c>
      <c r="R17" s="1" t="s">
        <v>49801</v>
      </c>
      <c r="S17" s="1" t="s">
        <v>49802</v>
      </c>
    </row>
    <row r="18" spans="1:19" x14ac:dyDescent="0.25">
      <c r="A18">
        <v>33717</v>
      </c>
      <c r="B18">
        <v>326694</v>
      </c>
      <c r="C18" s="1" t="s">
        <v>49803</v>
      </c>
      <c r="D18" s="1" t="s">
        <v>8956</v>
      </c>
      <c r="E18" s="1" t="s">
        <v>49804</v>
      </c>
      <c r="F18">
        <v>32.866782999999998</v>
      </c>
      <c r="G18">
        <v>-17.165167</v>
      </c>
      <c r="H18">
        <v>50</v>
      </c>
      <c r="I18" s="1" t="s">
        <v>49727</v>
      </c>
      <c r="J18" s="1" t="s">
        <v>49792</v>
      </c>
      <c r="K18" s="1" t="s">
        <v>49793</v>
      </c>
      <c r="L18" s="1" t="s">
        <v>49805</v>
      </c>
      <c r="M18" s="1" t="s">
        <v>25</v>
      </c>
      <c r="N18" s="1" t="s">
        <v>49803</v>
      </c>
      <c r="O18" s="1"/>
      <c r="P18" s="1"/>
      <c r="Q18" s="1"/>
      <c r="R18" s="1"/>
      <c r="S18" s="1"/>
    </row>
    <row r="19" spans="1:19" x14ac:dyDescent="0.25">
      <c r="A19">
        <v>33728</v>
      </c>
      <c r="B19">
        <v>4460</v>
      </c>
      <c r="C19" s="1" t="s">
        <v>49806</v>
      </c>
      <c r="D19" s="1" t="s">
        <v>30</v>
      </c>
      <c r="E19" s="1" t="s">
        <v>49807</v>
      </c>
      <c r="F19">
        <v>33.073398590100012</v>
      </c>
      <c r="G19">
        <v>-16.350000381499999</v>
      </c>
      <c r="H19">
        <v>341</v>
      </c>
      <c r="I19" s="1" t="s">
        <v>49727</v>
      </c>
      <c r="J19" s="1" t="s">
        <v>49792</v>
      </c>
      <c r="K19" s="1" t="s">
        <v>49793</v>
      </c>
      <c r="L19" s="1" t="s">
        <v>49808</v>
      </c>
      <c r="M19" s="1" t="s">
        <v>76</v>
      </c>
      <c r="N19" s="1" t="s">
        <v>49806</v>
      </c>
      <c r="O19" s="1" t="s">
        <v>49809</v>
      </c>
      <c r="P19" s="1"/>
      <c r="Q19" s="1" t="s">
        <v>49810</v>
      </c>
      <c r="R19" s="1" t="s">
        <v>49811</v>
      </c>
      <c r="S19" s="1"/>
    </row>
    <row r="20" spans="1:19" x14ac:dyDescent="0.25">
      <c r="A20">
        <v>32342</v>
      </c>
      <c r="B20">
        <v>3982</v>
      </c>
      <c r="C20" s="1" t="s">
        <v>49812</v>
      </c>
      <c r="D20" s="1" t="s">
        <v>636</v>
      </c>
      <c r="E20" s="1" t="s">
        <v>49813</v>
      </c>
      <c r="F20">
        <v>34.590401</v>
      </c>
      <c r="G20">
        <v>32.987900000000003</v>
      </c>
      <c r="H20">
        <v>76</v>
      </c>
      <c r="I20" s="1" t="s">
        <v>49727</v>
      </c>
      <c r="J20" s="1" t="s">
        <v>49814</v>
      </c>
      <c r="K20" s="1" t="s">
        <v>49815</v>
      </c>
      <c r="L20" s="1" t="s">
        <v>49816</v>
      </c>
      <c r="M20" s="1" t="s">
        <v>25</v>
      </c>
      <c r="N20" s="1" t="s">
        <v>49812</v>
      </c>
      <c r="O20" s="1" t="s">
        <v>49817</v>
      </c>
      <c r="P20" s="1"/>
      <c r="Q20" s="1" t="s">
        <v>49818</v>
      </c>
      <c r="R20" s="1" t="s">
        <v>49819</v>
      </c>
      <c r="S20" s="1" t="s">
        <v>49820</v>
      </c>
    </row>
    <row r="21" spans="1:19" x14ac:dyDescent="0.25">
      <c r="A21">
        <v>33021</v>
      </c>
      <c r="B21">
        <v>3141</v>
      </c>
      <c r="C21" s="1" t="s">
        <v>49821</v>
      </c>
      <c r="D21" s="1" t="s">
        <v>20</v>
      </c>
      <c r="E21" s="1" t="s">
        <v>49822</v>
      </c>
      <c r="F21">
        <v>35.063701999999999</v>
      </c>
      <c r="G21">
        <v>24.767401</v>
      </c>
      <c r="H21">
        <v>7</v>
      </c>
      <c r="I21" s="1" t="s">
        <v>49727</v>
      </c>
      <c r="J21" s="1" t="s">
        <v>49823</v>
      </c>
      <c r="K21" s="1" t="s">
        <v>49824</v>
      </c>
      <c r="L21" s="1" t="s">
        <v>49825</v>
      </c>
      <c r="M21" s="1" t="s">
        <v>25</v>
      </c>
      <c r="N21" s="1"/>
      <c r="O21" s="1"/>
      <c r="P21" s="1"/>
      <c r="Q21" s="1"/>
      <c r="R21" s="1" t="s">
        <v>49826</v>
      </c>
      <c r="S21" s="1"/>
    </row>
    <row r="22" spans="1:19" x14ac:dyDescent="0.25">
      <c r="A22">
        <v>33085</v>
      </c>
      <c r="B22">
        <v>4291</v>
      </c>
      <c r="C22" s="1" t="s">
        <v>49827</v>
      </c>
      <c r="D22" s="1" t="s">
        <v>20</v>
      </c>
      <c r="E22" s="1" t="s">
        <v>49828</v>
      </c>
      <c r="F22">
        <v>35.192000999999998</v>
      </c>
      <c r="G22">
        <v>25.327000000000002</v>
      </c>
      <c r="H22">
        <v>1180</v>
      </c>
      <c r="I22" s="1" t="s">
        <v>49727</v>
      </c>
      <c r="J22" s="1" t="s">
        <v>49823</v>
      </c>
      <c r="K22" s="1" t="s">
        <v>49824</v>
      </c>
      <c r="L22" s="1" t="s">
        <v>49825</v>
      </c>
      <c r="M22" s="1" t="s">
        <v>25</v>
      </c>
      <c r="N22" s="1" t="s">
        <v>49827</v>
      </c>
      <c r="O22" s="1"/>
      <c r="P22" s="1"/>
      <c r="Q22" s="1"/>
      <c r="R22" s="1" t="s">
        <v>49829</v>
      </c>
      <c r="S22" s="1" t="s">
        <v>49830</v>
      </c>
    </row>
    <row r="23" spans="1:19" x14ac:dyDescent="0.25">
      <c r="A23">
        <v>33081</v>
      </c>
      <c r="B23">
        <v>4287</v>
      </c>
      <c r="C23" s="1" t="s">
        <v>49831</v>
      </c>
      <c r="D23" s="1" t="s">
        <v>30</v>
      </c>
      <c r="E23" s="1" t="s">
        <v>49832</v>
      </c>
      <c r="F23">
        <v>35.216098785400391</v>
      </c>
      <c r="G23">
        <v>26.101299285888668</v>
      </c>
      <c r="H23">
        <v>376</v>
      </c>
      <c r="I23" s="1" t="s">
        <v>49727</v>
      </c>
      <c r="J23" s="1" t="s">
        <v>49823</v>
      </c>
      <c r="K23" s="1" t="s">
        <v>49833</v>
      </c>
      <c r="L23" s="1" t="s">
        <v>49825</v>
      </c>
      <c r="M23" s="1" t="s">
        <v>76</v>
      </c>
      <c r="N23" s="1" t="s">
        <v>49831</v>
      </c>
      <c r="O23" s="1" t="s">
        <v>49834</v>
      </c>
      <c r="P23" s="1"/>
      <c r="Q23" s="1"/>
      <c r="R23" s="1" t="s">
        <v>49835</v>
      </c>
      <c r="S23" s="1"/>
    </row>
    <row r="24" spans="1:19" x14ac:dyDescent="0.25">
      <c r="A24">
        <v>23847</v>
      </c>
      <c r="B24">
        <v>3093</v>
      </c>
      <c r="C24" s="1" t="s">
        <v>49836</v>
      </c>
      <c r="D24" s="1" t="s">
        <v>30</v>
      </c>
      <c r="E24" s="1" t="s">
        <v>49837</v>
      </c>
      <c r="F24">
        <v>35.279800414999997</v>
      </c>
      <c r="G24">
        <v>-2.9562599659000002</v>
      </c>
      <c r="H24">
        <v>156</v>
      </c>
      <c r="I24" s="1" t="s">
        <v>49727</v>
      </c>
      <c r="J24" s="1" t="s">
        <v>49738</v>
      </c>
      <c r="K24" s="1" t="s">
        <v>49838</v>
      </c>
      <c r="L24" s="1" t="s">
        <v>49839</v>
      </c>
      <c r="M24" s="1" t="s">
        <v>76</v>
      </c>
      <c r="N24" s="1" t="s">
        <v>49836</v>
      </c>
      <c r="O24" s="1" t="s">
        <v>49840</v>
      </c>
      <c r="P24" s="1"/>
      <c r="Q24" s="1"/>
      <c r="R24" s="1" t="s">
        <v>49841</v>
      </c>
      <c r="S24" s="1"/>
    </row>
    <row r="25" spans="1:19" x14ac:dyDescent="0.25">
      <c r="A25">
        <v>33039</v>
      </c>
      <c r="B25">
        <v>4258</v>
      </c>
      <c r="C25" s="1" t="s">
        <v>49842</v>
      </c>
      <c r="D25" s="1" t="s">
        <v>636</v>
      </c>
      <c r="E25" s="1" t="s">
        <v>49843</v>
      </c>
      <c r="F25">
        <v>35.339698791499998</v>
      </c>
      <c r="G25">
        <v>25.180299758899999</v>
      </c>
      <c r="H25">
        <v>115</v>
      </c>
      <c r="I25" s="1" t="s">
        <v>49727</v>
      </c>
      <c r="J25" s="1" t="s">
        <v>49823</v>
      </c>
      <c r="K25" s="1" t="s">
        <v>49824</v>
      </c>
      <c r="L25" s="1" t="s">
        <v>49844</v>
      </c>
      <c r="M25" s="1" t="s">
        <v>76</v>
      </c>
      <c r="N25" s="1" t="s">
        <v>49842</v>
      </c>
      <c r="O25" s="1" t="s">
        <v>49845</v>
      </c>
      <c r="P25" s="1"/>
      <c r="Q25" s="1"/>
      <c r="R25" s="1" t="s">
        <v>49846</v>
      </c>
      <c r="S25" s="1" t="s">
        <v>49825</v>
      </c>
    </row>
    <row r="26" spans="1:19" x14ac:dyDescent="0.25">
      <c r="A26">
        <v>33050</v>
      </c>
      <c r="B26">
        <v>4267</v>
      </c>
      <c r="C26" s="1" t="s">
        <v>49847</v>
      </c>
      <c r="D26" s="1" t="s">
        <v>20</v>
      </c>
      <c r="E26" s="1" t="s">
        <v>49848</v>
      </c>
      <c r="F26">
        <v>35.421398162800003</v>
      </c>
      <c r="G26">
        <v>26.909999847400002</v>
      </c>
      <c r="H26">
        <v>35</v>
      </c>
      <c r="I26" s="1" t="s">
        <v>49727</v>
      </c>
      <c r="J26" s="1" t="s">
        <v>49823</v>
      </c>
      <c r="K26" s="1" t="s">
        <v>49849</v>
      </c>
      <c r="L26" s="1" t="s">
        <v>49850</v>
      </c>
      <c r="M26" s="1" t="s">
        <v>76</v>
      </c>
      <c r="N26" s="1" t="s">
        <v>49847</v>
      </c>
      <c r="O26" s="1" t="s">
        <v>49851</v>
      </c>
      <c r="P26" s="1"/>
      <c r="Q26" s="1"/>
      <c r="R26" s="1" t="s">
        <v>49852</v>
      </c>
      <c r="S26" s="1"/>
    </row>
    <row r="27" spans="1:19" x14ac:dyDescent="0.25">
      <c r="A27">
        <v>33048</v>
      </c>
      <c r="B27">
        <v>4265</v>
      </c>
      <c r="C27" s="1" t="s">
        <v>49853</v>
      </c>
      <c r="D27" s="1" t="s">
        <v>30</v>
      </c>
      <c r="E27" s="1" t="s">
        <v>49854</v>
      </c>
      <c r="F27">
        <v>35.421398162841797</v>
      </c>
      <c r="G27">
        <v>27.145999908447269</v>
      </c>
      <c r="H27">
        <v>66</v>
      </c>
      <c r="I27" s="1" t="s">
        <v>49727</v>
      </c>
      <c r="J27" s="1" t="s">
        <v>49823</v>
      </c>
      <c r="K27" s="1" t="s">
        <v>49849</v>
      </c>
      <c r="L27" s="1" t="s">
        <v>49855</v>
      </c>
      <c r="M27" s="1" t="s">
        <v>76</v>
      </c>
      <c r="N27" s="1" t="s">
        <v>49853</v>
      </c>
      <c r="O27" s="1" t="s">
        <v>49856</v>
      </c>
      <c r="P27" s="1"/>
      <c r="Q27" s="1"/>
      <c r="R27" s="1" t="s">
        <v>49857</v>
      </c>
      <c r="S27" s="1"/>
    </row>
    <row r="28" spans="1:19" x14ac:dyDescent="0.25">
      <c r="A28">
        <v>33180</v>
      </c>
      <c r="B28">
        <v>4319</v>
      </c>
      <c r="C28" s="1" t="s">
        <v>49858</v>
      </c>
      <c r="D28" s="1" t="s">
        <v>30</v>
      </c>
      <c r="E28" s="1" t="s">
        <v>49859</v>
      </c>
      <c r="F28">
        <v>35.497897999999999</v>
      </c>
      <c r="G28">
        <v>12.6181</v>
      </c>
      <c r="H28">
        <v>70</v>
      </c>
      <c r="I28" s="1" t="s">
        <v>49727</v>
      </c>
      <c r="J28" s="1" t="s">
        <v>49860</v>
      </c>
      <c r="K28" s="1" t="s">
        <v>49861</v>
      </c>
      <c r="L28" s="1" t="s">
        <v>49862</v>
      </c>
      <c r="M28" s="1" t="s">
        <v>76</v>
      </c>
      <c r="N28" s="1" t="s">
        <v>49858</v>
      </c>
      <c r="O28" s="1" t="s">
        <v>12759</v>
      </c>
      <c r="P28" s="1" t="s">
        <v>49863</v>
      </c>
      <c r="Q28" s="1"/>
      <c r="R28" s="1" t="s">
        <v>49864</v>
      </c>
      <c r="S28" s="1"/>
    </row>
    <row r="29" spans="1:19" x14ac:dyDescent="0.25">
      <c r="A29">
        <v>33074</v>
      </c>
      <c r="B29">
        <v>4281</v>
      </c>
      <c r="C29" s="1" t="s">
        <v>49865</v>
      </c>
      <c r="D29" s="1" t="s">
        <v>30</v>
      </c>
      <c r="E29" s="1" t="s">
        <v>49866</v>
      </c>
      <c r="F29">
        <v>35.531700134277337</v>
      </c>
      <c r="G29">
        <v>24.149700164794918</v>
      </c>
      <c r="H29">
        <v>490</v>
      </c>
      <c r="I29" s="1" t="s">
        <v>49727</v>
      </c>
      <c r="J29" s="1" t="s">
        <v>49823</v>
      </c>
      <c r="K29" s="1" t="s">
        <v>49867</v>
      </c>
      <c r="L29" s="1" t="s">
        <v>49868</v>
      </c>
      <c r="M29" s="1" t="s">
        <v>76</v>
      </c>
      <c r="N29" s="1" t="s">
        <v>49865</v>
      </c>
      <c r="O29" s="1" t="s">
        <v>49869</v>
      </c>
      <c r="P29" s="1"/>
      <c r="Q29" s="1"/>
      <c r="R29" s="1" t="s">
        <v>49870</v>
      </c>
      <c r="S29" s="1"/>
    </row>
    <row r="30" spans="1:19" x14ac:dyDescent="0.25">
      <c r="A30">
        <v>35582</v>
      </c>
      <c r="B30">
        <v>312346</v>
      </c>
      <c r="C30" s="1" t="s">
        <v>49871</v>
      </c>
      <c r="D30" s="1" t="s">
        <v>788</v>
      </c>
      <c r="E30" s="1" t="s">
        <v>49872</v>
      </c>
      <c r="F30">
        <v>35.813330000000001</v>
      </c>
      <c r="G30">
        <v>14.513379</v>
      </c>
      <c r="H30">
        <v>235</v>
      </c>
      <c r="I30" s="1" t="s">
        <v>49727</v>
      </c>
      <c r="J30" s="1" t="s">
        <v>49873</v>
      </c>
      <c r="K30" s="1" t="s">
        <v>49874</v>
      </c>
      <c r="L30" s="1"/>
      <c r="M30" s="1" t="s">
        <v>25</v>
      </c>
      <c r="N30" s="1"/>
      <c r="O30" s="1"/>
      <c r="P30" s="1"/>
      <c r="Q30" s="1"/>
      <c r="R30" s="1" t="s">
        <v>49875</v>
      </c>
      <c r="S30" s="1" t="s">
        <v>49876</v>
      </c>
    </row>
    <row r="31" spans="1:19" x14ac:dyDescent="0.25">
      <c r="A31">
        <v>33525</v>
      </c>
      <c r="B31">
        <v>4427</v>
      </c>
      <c r="C31" s="1" t="s">
        <v>49877</v>
      </c>
      <c r="D31" s="1" t="s">
        <v>636</v>
      </c>
      <c r="E31" s="1" t="s">
        <v>49878</v>
      </c>
      <c r="F31">
        <v>35.857498</v>
      </c>
      <c r="G31">
        <v>14.477499999999999</v>
      </c>
      <c r="H31">
        <v>300</v>
      </c>
      <c r="I31" s="1" t="s">
        <v>49727</v>
      </c>
      <c r="J31" s="1" t="s">
        <v>49873</v>
      </c>
      <c r="K31" s="1" t="s">
        <v>49879</v>
      </c>
      <c r="L31" s="1" t="s">
        <v>49880</v>
      </c>
      <c r="M31" s="1" t="s">
        <v>76</v>
      </c>
      <c r="N31" s="1" t="s">
        <v>49877</v>
      </c>
      <c r="O31" s="1" t="s">
        <v>12756</v>
      </c>
      <c r="P31" s="1"/>
      <c r="Q31" s="1" t="s">
        <v>49881</v>
      </c>
      <c r="R31" s="1" t="s">
        <v>49882</v>
      </c>
      <c r="S31" s="1" t="s">
        <v>49883</v>
      </c>
    </row>
    <row r="32" spans="1:19" x14ac:dyDescent="0.25">
      <c r="A32">
        <v>23846</v>
      </c>
      <c r="B32">
        <v>35151</v>
      </c>
      <c r="C32" s="1" t="s">
        <v>49884</v>
      </c>
      <c r="D32" s="1" t="s">
        <v>8956</v>
      </c>
      <c r="E32" s="1" t="s">
        <v>49885</v>
      </c>
      <c r="F32">
        <v>35.892799377441413</v>
      </c>
      <c r="G32">
        <v>-5.3063898086547852</v>
      </c>
      <c r="H32">
        <v>8</v>
      </c>
      <c r="I32" s="1" t="s">
        <v>49727</v>
      </c>
      <c r="J32" s="1" t="s">
        <v>49738</v>
      </c>
      <c r="K32" s="1" t="s">
        <v>49886</v>
      </c>
      <c r="L32" s="1" t="s">
        <v>49887</v>
      </c>
      <c r="M32" s="1" t="s">
        <v>76</v>
      </c>
      <c r="N32" s="1" t="s">
        <v>49884</v>
      </c>
      <c r="O32" s="1" t="s">
        <v>49888</v>
      </c>
      <c r="P32" s="1"/>
      <c r="Q32" s="1" t="s">
        <v>49889</v>
      </c>
      <c r="R32" s="1" t="s">
        <v>49890</v>
      </c>
      <c r="S32" s="1"/>
    </row>
    <row r="33" spans="1:19" x14ac:dyDescent="0.25">
      <c r="A33">
        <v>10468</v>
      </c>
      <c r="B33">
        <v>300646</v>
      </c>
      <c r="C33" s="1" t="s">
        <v>49891</v>
      </c>
      <c r="D33" s="1" t="s">
        <v>8956</v>
      </c>
      <c r="E33" s="1" t="s">
        <v>49892</v>
      </c>
      <c r="F33">
        <v>36.128880000000002</v>
      </c>
      <c r="G33">
        <v>-5.4411180000000003</v>
      </c>
      <c r="H33">
        <v>98</v>
      </c>
      <c r="I33" s="1" t="s">
        <v>49727</v>
      </c>
      <c r="J33" s="1" t="s">
        <v>49738</v>
      </c>
      <c r="K33" s="1" t="s">
        <v>49893</v>
      </c>
      <c r="L33" s="1" t="s">
        <v>49894</v>
      </c>
      <c r="M33" s="1" t="s">
        <v>76</v>
      </c>
      <c r="N33" s="1" t="s">
        <v>49895</v>
      </c>
      <c r="O33" s="1" t="s">
        <v>49891</v>
      </c>
      <c r="P33" s="1"/>
      <c r="Q33" s="1" t="s">
        <v>49896</v>
      </c>
      <c r="R33" s="1" t="s">
        <v>49897</v>
      </c>
      <c r="S33" s="1"/>
    </row>
    <row r="34" spans="1:19" x14ac:dyDescent="0.25">
      <c r="A34">
        <v>33043</v>
      </c>
      <c r="B34">
        <v>30014</v>
      </c>
      <c r="C34" s="1" t="s">
        <v>49898</v>
      </c>
      <c r="D34" s="1" t="s">
        <v>20</v>
      </c>
      <c r="E34" s="1" t="s">
        <v>49899</v>
      </c>
      <c r="F34">
        <v>36.141700744600001</v>
      </c>
      <c r="G34">
        <v>29.576400756799998</v>
      </c>
      <c r="H34">
        <v>489</v>
      </c>
      <c r="I34" s="1" t="s">
        <v>49727</v>
      </c>
      <c r="J34" s="1" t="s">
        <v>49823</v>
      </c>
      <c r="K34" s="1" t="s">
        <v>49849</v>
      </c>
      <c r="L34" s="1" t="s">
        <v>49900</v>
      </c>
      <c r="M34" s="1" t="s">
        <v>76</v>
      </c>
      <c r="N34" s="1" t="s">
        <v>49898</v>
      </c>
      <c r="O34" s="1" t="s">
        <v>49901</v>
      </c>
      <c r="P34" s="1"/>
      <c r="Q34" s="1"/>
      <c r="R34" s="1"/>
      <c r="S34" s="1"/>
    </row>
    <row r="35" spans="1:19" x14ac:dyDescent="0.25">
      <c r="A35">
        <v>34155</v>
      </c>
      <c r="B35">
        <v>4574</v>
      </c>
      <c r="C35" s="1" t="s">
        <v>49902</v>
      </c>
      <c r="D35" s="1" t="s">
        <v>30</v>
      </c>
      <c r="E35" s="1" t="s">
        <v>49903</v>
      </c>
      <c r="F35">
        <v>36.151199340799998</v>
      </c>
      <c r="G35">
        <v>-5.3496599197400014</v>
      </c>
      <c r="H35">
        <v>15</v>
      </c>
      <c r="I35" s="1" t="s">
        <v>49727</v>
      </c>
      <c r="J35" s="1" t="s">
        <v>49904</v>
      </c>
      <c r="K35" s="1" t="s">
        <v>49905</v>
      </c>
      <c r="L35" s="1" t="s">
        <v>49906</v>
      </c>
      <c r="M35" s="1" t="s">
        <v>76</v>
      </c>
      <c r="N35" s="1" t="s">
        <v>49902</v>
      </c>
      <c r="O35" s="1" t="s">
        <v>49907</v>
      </c>
      <c r="P35" s="1"/>
      <c r="Q35" s="1"/>
      <c r="R35" s="1" t="s">
        <v>49908</v>
      </c>
      <c r="S35" s="1"/>
    </row>
    <row r="36" spans="1:19" x14ac:dyDescent="0.25">
      <c r="A36">
        <v>33041</v>
      </c>
      <c r="B36">
        <v>4260</v>
      </c>
      <c r="C36" s="1" t="s">
        <v>49909</v>
      </c>
      <c r="D36" s="1" t="s">
        <v>20</v>
      </c>
      <c r="E36" s="1" t="s">
        <v>49910</v>
      </c>
      <c r="F36">
        <v>36.274299621600001</v>
      </c>
      <c r="G36">
        <v>23.017000198400002</v>
      </c>
      <c r="H36">
        <v>1045</v>
      </c>
      <c r="I36" s="1" t="s">
        <v>49727</v>
      </c>
      <c r="J36" s="1" t="s">
        <v>49823</v>
      </c>
      <c r="K36" s="1" t="s">
        <v>49911</v>
      </c>
      <c r="L36" s="1" t="s">
        <v>49912</v>
      </c>
      <c r="M36" s="1" t="s">
        <v>76</v>
      </c>
      <c r="N36" s="1" t="s">
        <v>49909</v>
      </c>
      <c r="O36" s="1" t="s">
        <v>49913</v>
      </c>
      <c r="P36" s="1"/>
      <c r="Q36" s="1"/>
      <c r="R36" s="1" t="s">
        <v>49914</v>
      </c>
      <c r="S36" s="1"/>
    </row>
    <row r="37" spans="1:19" x14ac:dyDescent="0.25">
      <c r="A37">
        <v>33070</v>
      </c>
      <c r="B37">
        <v>4278</v>
      </c>
      <c r="C37" s="1" t="s">
        <v>49915</v>
      </c>
      <c r="D37" s="1" t="s">
        <v>20</v>
      </c>
      <c r="E37" s="1" t="s">
        <v>49916</v>
      </c>
      <c r="F37">
        <v>36.383098602294922</v>
      </c>
      <c r="G37">
        <v>28.10890007019043</v>
      </c>
      <c r="H37">
        <v>204</v>
      </c>
      <c r="I37" s="1" t="s">
        <v>49727</v>
      </c>
      <c r="J37" s="1" t="s">
        <v>49823</v>
      </c>
      <c r="K37" s="1" t="s">
        <v>49849</v>
      </c>
      <c r="L37" s="1" t="s">
        <v>49917</v>
      </c>
      <c r="M37" s="1" t="s">
        <v>25</v>
      </c>
      <c r="N37" s="1" t="s">
        <v>49915</v>
      </c>
      <c r="O37" s="1"/>
      <c r="P37" s="1"/>
      <c r="Q37" s="1"/>
      <c r="R37" s="1"/>
      <c r="S37" s="1"/>
    </row>
    <row r="38" spans="1:19" x14ac:dyDescent="0.25">
      <c r="A38">
        <v>33080</v>
      </c>
      <c r="B38">
        <v>4286</v>
      </c>
      <c r="C38" s="1" t="s">
        <v>49918</v>
      </c>
      <c r="D38" s="1" t="s">
        <v>30</v>
      </c>
      <c r="E38" s="1" t="s">
        <v>49919</v>
      </c>
      <c r="F38">
        <v>36.399200439453132</v>
      </c>
      <c r="G38">
        <v>25.479299545288089</v>
      </c>
      <c r="H38">
        <v>127</v>
      </c>
      <c r="I38" s="1" t="s">
        <v>49727</v>
      </c>
      <c r="J38" s="1" t="s">
        <v>49823</v>
      </c>
      <c r="K38" s="1" t="s">
        <v>49920</v>
      </c>
      <c r="L38" s="1" t="s">
        <v>49921</v>
      </c>
      <c r="M38" s="1" t="s">
        <v>76</v>
      </c>
      <c r="N38" s="1" t="s">
        <v>49918</v>
      </c>
      <c r="O38" s="1" t="s">
        <v>49922</v>
      </c>
      <c r="P38" s="1"/>
      <c r="Q38" s="1"/>
      <c r="R38" s="1" t="s">
        <v>49923</v>
      </c>
      <c r="S38" s="1"/>
    </row>
    <row r="39" spans="1:19" x14ac:dyDescent="0.25">
      <c r="A39">
        <v>33071</v>
      </c>
      <c r="B39">
        <v>4279</v>
      </c>
      <c r="C39" s="1" t="s">
        <v>49924</v>
      </c>
      <c r="D39" s="1" t="s">
        <v>30</v>
      </c>
      <c r="E39" s="1" t="s">
        <v>49925</v>
      </c>
      <c r="F39">
        <v>36.405399322509773</v>
      </c>
      <c r="G39">
        <v>28.086200714111332</v>
      </c>
      <c r="H39">
        <v>17</v>
      </c>
      <c r="I39" s="1" t="s">
        <v>49727</v>
      </c>
      <c r="J39" s="1" t="s">
        <v>49823</v>
      </c>
      <c r="K39" s="1" t="s">
        <v>49849</v>
      </c>
      <c r="L39" s="1" t="s">
        <v>49917</v>
      </c>
      <c r="M39" s="1" t="s">
        <v>76</v>
      </c>
      <c r="N39" s="1" t="s">
        <v>49924</v>
      </c>
      <c r="O39" s="1" t="s">
        <v>18252</v>
      </c>
      <c r="P39" s="1"/>
      <c r="Q39" s="1"/>
      <c r="R39" s="1" t="s">
        <v>49926</v>
      </c>
      <c r="S39" s="1"/>
    </row>
    <row r="40" spans="1:19" x14ac:dyDescent="0.25">
      <c r="A40">
        <v>20310</v>
      </c>
      <c r="B40">
        <v>326685</v>
      </c>
      <c r="C40" s="1" t="s">
        <v>49927</v>
      </c>
      <c r="D40" s="1" t="s">
        <v>8956</v>
      </c>
      <c r="E40" s="1" t="s">
        <v>49928</v>
      </c>
      <c r="F40">
        <v>36.495633000000012</v>
      </c>
      <c r="G40">
        <v>-5.1781600000000001</v>
      </c>
      <c r="H40">
        <v>2033</v>
      </c>
      <c r="I40" s="1" t="s">
        <v>49727</v>
      </c>
      <c r="J40" s="1" t="s">
        <v>49738</v>
      </c>
      <c r="K40" s="1" t="s">
        <v>49929</v>
      </c>
      <c r="L40" s="1" t="s">
        <v>49930</v>
      </c>
      <c r="M40" s="1" t="s">
        <v>25</v>
      </c>
      <c r="N40" s="1"/>
      <c r="O40" s="1"/>
      <c r="P40" s="1"/>
      <c r="Q40" s="1"/>
      <c r="R40" s="1"/>
      <c r="S40" s="1"/>
    </row>
    <row r="41" spans="1:19" x14ac:dyDescent="0.25">
      <c r="A41">
        <v>33068</v>
      </c>
      <c r="B41">
        <v>4276</v>
      </c>
      <c r="C41" s="1" t="s">
        <v>49931</v>
      </c>
      <c r="D41" s="1" t="s">
        <v>20</v>
      </c>
      <c r="E41" s="1" t="s">
        <v>49932</v>
      </c>
      <c r="F41">
        <v>36.579898834200002</v>
      </c>
      <c r="G41">
        <v>26.375799179099999</v>
      </c>
      <c r="H41">
        <v>165</v>
      </c>
      <c r="I41" s="1" t="s">
        <v>49727</v>
      </c>
      <c r="J41" s="1" t="s">
        <v>49823</v>
      </c>
      <c r="K41" s="1" t="s">
        <v>49849</v>
      </c>
      <c r="L41" s="1" t="s">
        <v>49933</v>
      </c>
      <c r="M41" s="1" t="s">
        <v>76</v>
      </c>
      <c r="N41" s="1" t="s">
        <v>49931</v>
      </c>
      <c r="O41" s="1" t="s">
        <v>49934</v>
      </c>
      <c r="P41" s="1"/>
      <c r="Q41" s="1"/>
      <c r="R41" s="1" t="s">
        <v>49935</v>
      </c>
      <c r="S41" s="1"/>
    </row>
    <row r="42" spans="1:19" x14ac:dyDescent="0.25">
      <c r="A42">
        <v>32505</v>
      </c>
      <c r="B42">
        <v>4032</v>
      </c>
      <c r="C42" s="1" t="s">
        <v>49936</v>
      </c>
      <c r="D42" s="1" t="s">
        <v>30</v>
      </c>
      <c r="E42" s="1" t="s">
        <v>49937</v>
      </c>
      <c r="F42">
        <v>36.645198821999998</v>
      </c>
      <c r="G42">
        <v>-6.3494601249700002</v>
      </c>
      <c r="H42">
        <v>86</v>
      </c>
      <c r="I42" s="1" t="s">
        <v>49727</v>
      </c>
      <c r="J42" s="1" t="s">
        <v>49738</v>
      </c>
      <c r="K42" s="1" t="s">
        <v>49938</v>
      </c>
      <c r="L42" s="1" t="s">
        <v>49939</v>
      </c>
      <c r="M42" s="1" t="s">
        <v>25</v>
      </c>
      <c r="N42" s="1" t="s">
        <v>49936</v>
      </c>
      <c r="O42" s="1" t="s">
        <v>49940</v>
      </c>
      <c r="P42" s="1"/>
      <c r="Q42" s="1"/>
      <c r="R42" s="1" t="s">
        <v>49941</v>
      </c>
      <c r="S42" s="1"/>
    </row>
    <row r="43" spans="1:19" x14ac:dyDescent="0.25">
      <c r="A43">
        <v>32467</v>
      </c>
      <c r="B43">
        <v>4020</v>
      </c>
      <c r="C43" s="1" t="s">
        <v>49942</v>
      </c>
      <c r="D43" s="1" t="s">
        <v>636</v>
      </c>
      <c r="E43" s="1" t="s">
        <v>27299</v>
      </c>
      <c r="F43">
        <v>36.674900054931641</v>
      </c>
      <c r="G43">
        <v>-4.499110221862793</v>
      </c>
      <c r="H43">
        <v>53</v>
      </c>
      <c r="I43" s="1" t="s">
        <v>49727</v>
      </c>
      <c r="J43" s="1" t="s">
        <v>49738</v>
      </c>
      <c r="K43" s="1" t="s">
        <v>49938</v>
      </c>
      <c r="L43" s="1" t="s">
        <v>27300</v>
      </c>
      <c r="M43" s="1" t="s">
        <v>76</v>
      </c>
      <c r="N43" s="1" t="s">
        <v>49942</v>
      </c>
      <c r="O43" s="1" t="s">
        <v>49943</v>
      </c>
      <c r="P43" s="1"/>
      <c r="Q43" s="1"/>
      <c r="R43" s="1" t="s">
        <v>49944</v>
      </c>
      <c r="S43" s="1" t="s">
        <v>49945</v>
      </c>
    </row>
    <row r="44" spans="1:19" x14ac:dyDescent="0.25">
      <c r="A44">
        <v>33061</v>
      </c>
      <c r="B44">
        <v>30139</v>
      </c>
      <c r="C44" s="1" t="s">
        <v>49946</v>
      </c>
      <c r="D44" s="1" t="s">
        <v>20</v>
      </c>
      <c r="E44" s="1" t="s">
        <v>49947</v>
      </c>
      <c r="F44">
        <v>36.696899000000002</v>
      </c>
      <c r="G44">
        <v>24.476900000000001</v>
      </c>
      <c r="H44">
        <v>10</v>
      </c>
      <c r="I44" s="1" t="s">
        <v>49727</v>
      </c>
      <c r="J44" s="1" t="s">
        <v>49823</v>
      </c>
      <c r="K44" s="1" t="s">
        <v>49920</v>
      </c>
      <c r="L44" s="1" t="s">
        <v>49948</v>
      </c>
      <c r="M44" s="1" t="s">
        <v>76</v>
      </c>
      <c r="N44" s="1" t="s">
        <v>49946</v>
      </c>
      <c r="O44" s="1" t="s">
        <v>49949</v>
      </c>
      <c r="P44" s="1"/>
      <c r="Q44" s="1"/>
      <c r="R44" s="1" t="s">
        <v>49950</v>
      </c>
      <c r="S44" s="1"/>
    </row>
    <row r="45" spans="1:19" x14ac:dyDescent="0.25">
      <c r="A45">
        <v>25737</v>
      </c>
      <c r="B45">
        <v>298708</v>
      </c>
      <c r="C45" s="1" t="s">
        <v>49951</v>
      </c>
      <c r="D45" s="1" t="s">
        <v>20</v>
      </c>
      <c r="E45" s="1" t="s">
        <v>49952</v>
      </c>
      <c r="F45">
        <v>36.72148</v>
      </c>
      <c r="G45">
        <v>14.77365</v>
      </c>
      <c r="H45">
        <v>128</v>
      </c>
      <c r="I45" s="1" t="s">
        <v>49727</v>
      </c>
      <c r="J45" s="1" t="s">
        <v>49860</v>
      </c>
      <c r="K45" s="1" t="s">
        <v>49861</v>
      </c>
      <c r="L45" s="1" t="s">
        <v>49953</v>
      </c>
      <c r="M45" s="1" t="s">
        <v>25</v>
      </c>
      <c r="N45" s="1"/>
      <c r="O45" s="1"/>
      <c r="P45" s="1" t="s">
        <v>49954</v>
      </c>
      <c r="Q45" s="1" t="s">
        <v>49955</v>
      </c>
      <c r="R45" s="1"/>
      <c r="S45" s="1"/>
    </row>
    <row r="46" spans="1:19" x14ac:dyDescent="0.25">
      <c r="A46">
        <v>25747</v>
      </c>
      <c r="B46">
        <v>298738</v>
      </c>
      <c r="C46" s="1" t="s">
        <v>49956</v>
      </c>
      <c r="D46" s="1" t="s">
        <v>20</v>
      </c>
      <c r="E46" s="1" t="s">
        <v>49957</v>
      </c>
      <c r="F46">
        <v>36.726571</v>
      </c>
      <c r="G46">
        <v>15.033716999999999</v>
      </c>
      <c r="H46">
        <v>23</v>
      </c>
      <c r="I46" s="1" t="s">
        <v>49727</v>
      </c>
      <c r="J46" s="1" t="s">
        <v>49860</v>
      </c>
      <c r="K46" s="1" t="s">
        <v>49861</v>
      </c>
      <c r="L46" s="1" t="s">
        <v>49958</v>
      </c>
      <c r="M46" s="1" t="s">
        <v>25</v>
      </c>
      <c r="N46" s="1"/>
      <c r="O46" s="1"/>
      <c r="P46" s="1" t="s">
        <v>49959</v>
      </c>
      <c r="Q46" s="1" t="s">
        <v>49960</v>
      </c>
      <c r="R46" s="1"/>
      <c r="S46" s="1"/>
    </row>
    <row r="47" spans="1:19" x14ac:dyDescent="0.25">
      <c r="A47">
        <v>20144</v>
      </c>
      <c r="B47">
        <v>320514</v>
      </c>
      <c r="C47" s="1" t="s">
        <v>49961</v>
      </c>
      <c r="D47" s="1" t="s">
        <v>20</v>
      </c>
      <c r="E47" s="1" t="s">
        <v>49962</v>
      </c>
      <c r="F47">
        <v>36.737859999999998</v>
      </c>
      <c r="G47">
        <v>-5.1141249999999996</v>
      </c>
      <c r="H47">
        <v>2526</v>
      </c>
      <c r="I47" s="1" t="s">
        <v>49727</v>
      </c>
      <c r="J47" s="1" t="s">
        <v>49738</v>
      </c>
      <c r="K47" s="1" t="s">
        <v>49938</v>
      </c>
      <c r="L47" s="1" t="s">
        <v>49962</v>
      </c>
      <c r="M47" s="1" t="s">
        <v>25</v>
      </c>
      <c r="N47" s="1"/>
      <c r="O47" s="1"/>
      <c r="P47" s="1"/>
      <c r="Q47" s="1"/>
      <c r="R47" s="1"/>
      <c r="S47" s="1" t="s">
        <v>49963</v>
      </c>
    </row>
    <row r="48" spans="1:19" x14ac:dyDescent="0.25">
      <c r="A48">
        <v>20261</v>
      </c>
      <c r="B48">
        <v>321518</v>
      </c>
      <c r="C48" s="1" t="s">
        <v>49964</v>
      </c>
      <c r="D48" s="1" t="s">
        <v>20</v>
      </c>
      <c r="E48" s="1" t="s">
        <v>49965</v>
      </c>
      <c r="F48">
        <v>36.744116699999999</v>
      </c>
      <c r="G48">
        <v>-2.7674832999999999</v>
      </c>
      <c r="H48">
        <v>157</v>
      </c>
      <c r="I48" s="1" t="s">
        <v>49727</v>
      </c>
      <c r="J48" s="1" t="s">
        <v>49738</v>
      </c>
      <c r="K48" s="1" t="s">
        <v>49966</v>
      </c>
      <c r="L48" s="1" t="s">
        <v>49967</v>
      </c>
      <c r="M48" s="1" t="s">
        <v>25</v>
      </c>
      <c r="N48" s="1"/>
      <c r="O48" s="1"/>
      <c r="P48" s="1"/>
      <c r="Q48" s="1"/>
      <c r="R48" s="1"/>
      <c r="S48" s="1"/>
    </row>
    <row r="49" spans="1:19" x14ac:dyDescent="0.25">
      <c r="A49">
        <v>32453</v>
      </c>
      <c r="B49">
        <v>4015</v>
      </c>
      <c r="C49" s="1" t="s">
        <v>49968</v>
      </c>
      <c r="D49" s="1" t="s">
        <v>30</v>
      </c>
      <c r="E49" s="1" t="s">
        <v>49969</v>
      </c>
      <c r="F49">
        <v>36.744598000000003</v>
      </c>
      <c r="G49">
        <v>-6.0601099999999999</v>
      </c>
      <c r="H49">
        <v>93</v>
      </c>
      <c r="I49" s="1" t="s">
        <v>49727</v>
      </c>
      <c r="J49" s="1" t="s">
        <v>49738</v>
      </c>
      <c r="K49" s="1" t="s">
        <v>49938</v>
      </c>
      <c r="L49" s="1" t="s">
        <v>49970</v>
      </c>
      <c r="M49" s="1" t="s">
        <v>76</v>
      </c>
      <c r="N49" s="1" t="s">
        <v>49968</v>
      </c>
      <c r="O49" s="1" t="s">
        <v>49971</v>
      </c>
      <c r="P49" s="1"/>
      <c r="Q49" s="1"/>
      <c r="R49" s="1" t="s">
        <v>49972</v>
      </c>
      <c r="S49" s="1"/>
    </row>
    <row r="50" spans="1:19" x14ac:dyDescent="0.25">
      <c r="A50">
        <v>33047</v>
      </c>
      <c r="B50">
        <v>4264</v>
      </c>
      <c r="C50" s="1" t="s">
        <v>49973</v>
      </c>
      <c r="D50" s="1" t="s">
        <v>30</v>
      </c>
      <c r="E50" s="1" t="s">
        <v>49974</v>
      </c>
      <c r="F50">
        <v>36.793300628662109</v>
      </c>
      <c r="G50">
        <v>27.09169960021973</v>
      </c>
      <c r="H50">
        <v>412</v>
      </c>
      <c r="I50" s="1" t="s">
        <v>49727</v>
      </c>
      <c r="J50" s="1" t="s">
        <v>49823</v>
      </c>
      <c r="K50" s="1" t="s">
        <v>49849</v>
      </c>
      <c r="L50" s="1" t="s">
        <v>49975</v>
      </c>
      <c r="M50" s="1" t="s">
        <v>76</v>
      </c>
      <c r="N50" s="1" t="s">
        <v>49973</v>
      </c>
      <c r="O50" s="1" t="s">
        <v>49976</v>
      </c>
      <c r="P50" s="1"/>
      <c r="Q50" s="1"/>
      <c r="R50" s="1" t="s">
        <v>49977</v>
      </c>
      <c r="S50" s="1"/>
    </row>
    <row r="51" spans="1:19" x14ac:dyDescent="0.25">
      <c r="A51">
        <v>32395</v>
      </c>
      <c r="B51">
        <v>30054</v>
      </c>
      <c r="C51" s="1" t="s">
        <v>49978</v>
      </c>
      <c r="D51" s="1" t="s">
        <v>20</v>
      </c>
      <c r="E51" s="1" t="s">
        <v>49979</v>
      </c>
      <c r="F51">
        <v>36.801666259765618</v>
      </c>
      <c r="G51">
        <v>-4.1355562210083017</v>
      </c>
      <c r="H51">
        <v>118</v>
      </c>
      <c r="I51" s="1" t="s">
        <v>49727</v>
      </c>
      <c r="J51" s="1" t="s">
        <v>49738</v>
      </c>
      <c r="K51" s="1" t="s">
        <v>49938</v>
      </c>
      <c r="L51" s="1" t="s">
        <v>27300</v>
      </c>
      <c r="M51" s="1" t="s">
        <v>25</v>
      </c>
      <c r="N51" s="1" t="s">
        <v>49978</v>
      </c>
      <c r="O51" s="1"/>
      <c r="P51" s="1"/>
      <c r="Q51" s="1"/>
      <c r="R51" s="1"/>
      <c r="S51" s="1"/>
    </row>
    <row r="52" spans="1:19" x14ac:dyDescent="0.25">
      <c r="A52">
        <v>25744</v>
      </c>
      <c r="B52">
        <v>298729</v>
      </c>
      <c r="C52" s="1" t="s">
        <v>49980</v>
      </c>
      <c r="D52" s="1" t="s">
        <v>20</v>
      </c>
      <c r="E52" s="1" t="s">
        <v>49981</v>
      </c>
      <c r="F52">
        <v>36.810908171000001</v>
      </c>
      <c r="G52">
        <v>14.5447719097</v>
      </c>
      <c r="H52">
        <v>220</v>
      </c>
      <c r="I52" s="1" t="s">
        <v>49727</v>
      </c>
      <c r="J52" s="1" t="s">
        <v>49860</v>
      </c>
      <c r="K52" s="1" t="s">
        <v>49861</v>
      </c>
      <c r="L52" s="1" t="s">
        <v>49982</v>
      </c>
      <c r="M52" s="1" t="s">
        <v>25</v>
      </c>
      <c r="N52" s="1"/>
      <c r="O52" s="1"/>
      <c r="P52" s="1"/>
      <c r="Q52" s="1"/>
      <c r="R52" s="1"/>
      <c r="S52" s="1"/>
    </row>
    <row r="53" spans="1:19" x14ac:dyDescent="0.25">
      <c r="A53">
        <v>33181</v>
      </c>
      <c r="B53">
        <v>4320</v>
      </c>
      <c r="C53" s="1" t="s">
        <v>49983</v>
      </c>
      <c r="D53" s="1" t="s">
        <v>30</v>
      </c>
      <c r="E53" s="1" t="s">
        <v>49984</v>
      </c>
      <c r="F53">
        <v>36.816502</v>
      </c>
      <c r="G53">
        <v>11.9689</v>
      </c>
      <c r="H53">
        <v>628</v>
      </c>
      <c r="I53" s="1" t="s">
        <v>49727</v>
      </c>
      <c r="J53" s="1" t="s">
        <v>49860</v>
      </c>
      <c r="K53" s="1" t="s">
        <v>49861</v>
      </c>
      <c r="L53" s="1" t="s">
        <v>49985</v>
      </c>
      <c r="M53" s="1" t="s">
        <v>76</v>
      </c>
      <c r="N53" s="1" t="s">
        <v>49983</v>
      </c>
      <c r="O53" s="1" t="s">
        <v>49986</v>
      </c>
      <c r="P53" s="1" t="s">
        <v>49987</v>
      </c>
      <c r="Q53" s="1"/>
      <c r="R53" s="1" t="s">
        <v>49988</v>
      </c>
      <c r="S53" s="1" t="s">
        <v>49989</v>
      </c>
    </row>
    <row r="54" spans="1:19" x14ac:dyDescent="0.25">
      <c r="A54">
        <v>20279</v>
      </c>
      <c r="B54">
        <v>321607</v>
      </c>
      <c r="C54" s="1" t="s">
        <v>49990</v>
      </c>
      <c r="D54" s="1" t="s">
        <v>20</v>
      </c>
      <c r="E54" s="1" t="s">
        <v>49991</v>
      </c>
      <c r="F54">
        <v>36.827131999999999</v>
      </c>
      <c r="G54">
        <v>-5.6032120000000001</v>
      </c>
      <c r="H54">
        <v>476</v>
      </c>
      <c r="I54" s="1" t="s">
        <v>49727</v>
      </c>
      <c r="J54" s="1" t="s">
        <v>49738</v>
      </c>
      <c r="K54" s="1" t="s">
        <v>49938</v>
      </c>
      <c r="L54" s="1" t="s">
        <v>49992</v>
      </c>
      <c r="M54" s="1" t="s">
        <v>25</v>
      </c>
      <c r="N54" s="1"/>
      <c r="O54" s="1"/>
      <c r="P54" s="1"/>
      <c r="Q54" s="1"/>
      <c r="R54" s="1"/>
      <c r="S54" s="1"/>
    </row>
    <row r="55" spans="1:19" x14ac:dyDescent="0.25">
      <c r="A55">
        <v>32391</v>
      </c>
      <c r="B55">
        <v>3998</v>
      </c>
      <c r="C55" s="1" t="s">
        <v>49993</v>
      </c>
      <c r="D55" s="1" t="s">
        <v>30</v>
      </c>
      <c r="E55" s="1" t="s">
        <v>49994</v>
      </c>
      <c r="F55">
        <v>36.843898773193359</v>
      </c>
      <c r="G55">
        <v>-2.3701000213623051</v>
      </c>
      <c r="H55">
        <v>70</v>
      </c>
      <c r="I55" s="1" t="s">
        <v>49727</v>
      </c>
      <c r="J55" s="1" t="s">
        <v>49738</v>
      </c>
      <c r="K55" s="1" t="s">
        <v>49938</v>
      </c>
      <c r="L55" s="1" t="s">
        <v>49995</v>
      </c>
      <c r="M55" s="1" t="s">
        <v>76</v>
      </c>
      <c r="N55" s="1" t="s">
        <v>49993</v>
      </c>
      <c r="O55" s="1" t="s">
        <v>49996</v>
      </c>
      <c r="P55" s="1"/>
      <c r="Q55" s="1" t="s">
        <v>49997</v>
      </c>
      <c r="R55" s="1" t="s">
        <v>49998</v>
      </c>
      <c r="S55" s="1"/>
    </row>
    <row r="56" spans="1:19" x14ac:dyDescent="0.25">
      <c r="A56">
        <v>20074</v>
      </c>
      <c r="B56">
        <v>45168</v>
      </c>
      <c r="C56" s="1" t="s">
        <v>49999</v>
      </c>
      <c r="D56" s="1" t="s">
        <v>20</v>
      </c>
      <c r="E56" s="1" t="s">
        <v>50000</v>
      </c>
      <c r="F56">
        <v>36.858888888900012</v>
      </c>
      <c r="G56">
        <v>-6.1391666666700004</v>
      </c>
      <c r="H56">
        <v>12</v>
      </c>
      <c r="I56" s="1" t="s">
        <v>49727</v>
      </c>
      <c r="J56" s="1" t="s">
        <v>49738</v>
      </c>
      <c r="K56" s="1" t="s">
        <v>49938</v>
      </c>
      <c r="L56" s="1" t="s">
        <v>50001</v>
      </c>
      <c r="M56" s="1" t="s">
        <v>25</v>
      </c>
      <c r="N56" s="1" t="s">
        <v>50002</v>
      </c>
      <c r="O56" s="1"/>
      <c r="P56" s="1"/>
      <c r="Q56" s="1"/>
      <c r="R56" s="1"/>
      <c r="S56" s="1"/>
    </row>
    <row r="57" spans="1:19" x14ac:dyDescent="0.25">
      <c r="A57">
        <v>25727</v>
      </c>
      <c r="B57">
        <v>298337</v>
      </c>
      <c r="C57" s="1" t="s">
        <v>50003</v>
      </c>
      <c r="D57" s="1" t="s">
        <v>20</v>
      </c>
      <c r="E57" s="1" t="s">
        <v>50004</v>
      </c>
      <c r="F57">
        <v>36.861286999999997</v>
      </c>
      <c r="G57">
        <v>14.627008</v>
      </c>
      <c r="H57">
        <v>1401</v>
      </c>
      <c r="I57" s="1" t="s">
        <v>49727</v>
      </c>
      <c r="J57" s="1" t="s">
        <v>49860</v>
      </c>
      <c r="K57" s="1" t="s">
        <v>49861</v>
      </c>
      <c r="L57" s="1" t="s">
        <v>50005</v>
      </c>
      <c r="M57" s="1" t="s">
        <v>25</v>
      </c>
      <c r="N57" s="1"/>
      <c r="O57" s="1"/>
      <c r="P57" s="1" t="s">
        <v>50006</v>
      </c>
      <c r="Q57" s="1" t="s">
        <v>50007</v>
      </c>
      <c r="R57" s="1" t="s">
        <v>50008</v>
      </c>
      <c r="S57" s="1" t="s">
        <v>50009</v>
      </c>
    </row>
    <row r="58" spans="1:19" x14ac:dyDescent="0.25">
      <c r="A58">
        <v>32521</v>
      </c>
      <c r="B58">
        <v>43304</v>
      </c>
      <c r="C58" s="1" t="s">
        <v>50010</v>
      </c>
      <c r="D58" s="1" t="s">
        <v>20</v>
      </c>
      <c r="E58" s="1" t="s">
        <v>50011</v>
      </c>
      <c r="F58">
        <v>36.871793441500003</v>
      </c>
      <c r="G58">
        <v>-5.64877510071</v>
      </c>
      <c r="H58">
        <v>470</v>
      </c>
      <c r="I58" s="1" t="s">
        <v>49727</v>
      </c>
      <c r="J58" s="1" t="s">
        <v>49738</v>
      </c>
      <c r="K58" s="1" t="s">
        <v>49938</v>
      </c>
      <c r="L58" s="1" t="s">
        <v>49992</v>
      </c>
      <c r="M58" s="1" t="s">
        <v>76</v>
      </c>
      <c r="N58" s="1" t="s">
        <v>50010</v>
      </c>
      <c r="O58" s="1"/>
      <c r="P58" s="1"/>
      <c r="Q58" s="1" t="s">
        <v>50012</v>
      </c>
      <c r="R58" s="1"/>
      <c r="S58" s="1"/>
    </row>
    <row r="59" spans="1:19" x14ac:dyDescent="0.25">
      <c r="A59">
        <v>20241</v>
      </c>
      <c r="B59">
        <v>321440</v>
      </c>
      <c r="C59" s="1" t="s">
        <v>50013</v>
      </c>
      <c r="D59" s="1" t="s">
        <v>20</v>
      </c>
      <c r="E59" s="1" t="s">
        <v>50014</v>
      </c>
      <c r="F59">
        <v>36.896138000000001</v>
      </c>
      <c r="G59">
        <v>-6.0393715999999991</v>
      </c>
      <c r="H59">
        <v>131</v>
      </c>
      <c r="I59" s="1" t="s">
        <v>49727</v>
      </c>
      <c r="J59" s="1" t="s">
        <v>49738</v>
      </c>
      <c r="K59" s="1" t="s">
        <v>49938</v>
      </c>
      <c r="L59" s="1" t="s">
        <v>50015</v>
      </c>
      <c r="M59" s="1" t="s">
        <v>25</v>
      </c>
      <c r="N59" s="1"/>
      <c r="O59" s="1"/>
      <c r="P59" s="1"/>
      <c r="Q59" s="1"/>
      <c r="R59" s="1"/>
      <c r="S59" s="1"/>
    </row>
    <row r="60" spans="1:19" x14ac:dyDescent="0.25">
      <c r="A60">
        <v>32387</v>
      </c>
      <c r="B60">
        <v>2641</v>
      </c>
      <c r="C60" s="1" t="s">
        <v>50016</v>
      </c>
      <c r="D60" s="1" t="s">
        <v>20</v>
      </c>
      <c r="E60" s="1" t="s">
        <v>50017</v>
      </c>
      <c r="F60">
        <v>36.930698</v>
      </c>
      <c r="G60">
        <v>-3.8353799999999998</v>
      </c>
      <c r="H60">
        <v>3654</v>
      </c>
      <c r="I60" s="1" t="s">
        <v>49727</v>
      </c>
      <c r="J60" s="1" t="s">
        <v>49738</v>
      </c>
      <c r="K60" s="1" t="s">
        <v>49938</v>
      </c>
      <c r="L60" s="1" t="s">
        <v>50018</v>
      </c>
      <c r="M60" s="1" t="s">
        <v>25</v>
      </c>
      <c r="N60" s="1"/>
      <c r="O60" s="1"/>
      <c r="P60" s="1"/>
      <c r="Q60" s="1"/>
      <c r="R60" s="1"/>
      <c r="S60" s="1"/>
    </row>
    <row r="61" spans="1:19" x14ac:dyDescent="0.25">
      <c r="A61">
        <v>25943</v>
      </c>
      <c r="B61">
        <v>317854</v>
      </c>
      <c r="C61" s="1" t="s">
        <v>50019</v>
      </c>
      <c r="D61" s="1" t="s">
        <v>20</v>
      </c>
      <c r="E61" s="1" t="s">
        <v>50020</v>
      </c>
      <c r="F61">
        <v>36.945287</v>
      </c>
      <c r="G61">
        <v>15.170774</v>
      </c>
      <c r="H61">
        <v>114</v>
      </c>
      <c r="I61" s="1" t="s">
        <v>49727</v>
      </c>
      <c r="J61" s="1" t="s">
        <v>49860</v>
      </c>
      <c r="K61" s="1" t="s">
        <v>49861</v>
      </c>
      <c r="L61" s="1" t="s">
        <v>50021</v>
      </c>
      <c r="M61" s="1" t="s">
        <v>25</v>
      </c>
      <c r="N61" s="1"/>
      <c r="O61" s="1"/>
      <c r="P61" s="1" t="s">
        <v>50022</v>
      </c>
      <c r="Q61" s="1"/>
      <c r="R61" s="1"/>
      <c r="S61" s="1" t="s">
        <v>50023</v>
      </c>
    </row>
    <row r="62" spans="1:19" x14ac:dyDescent="0.25">
      <c r="A62">
        <v>33052</v>
      </c>
      <c r="B62">
        <v>30004</v>
      </c>
      <c r="C62" s="1" t="s">
        <v>50024</v>
      </c>
      <c r="D62" s="1" t="s">
        <v>20</v>
      </c>
      <c r="E62" s="1" t="s">
        <v>50025</v>
      </c>
      <c r="F62">
        <v>36.963298797599997</v>
      </c>
      <c r="G62">
        <v>26.940599441500002</v>
      </c>
      <c r="H62">
        <v>771</v>
      </c>
      <c r="I62" s="1" t="s">
        <v>49727</v>
      </c>
      <c r="J62" s="1" t="s">
        <v>49823</v>
      </c>
      <c r="K62" s="1" t="s">
        <v>49849</v>
      </c>
      <c r="L62" s="1" t="s">
        <v>50026</v>
      </c>
      <c r="M62" s="1" t="s">
        <v>76</v>
      </c>
      <c r="N62" s="1" t="s">
        <v>50024</v>
      </c>
      <c r="O62" s="1" t="s">
        <v>50027</v>
      </c>
      <c r="P62" s="1"/>
      <c r="Q62" s="1"/>
      <c r="R62" s="1" t="s">
        <v>50028</v>
      </c>
      <c r="S62" s="1" t="s">
        <v>50029</v>
      </c>
    </row>
    <row r="63" spans="1:19" x14ac:dyDescent="0.25">
      <c r="A63">
        <v>33675</v>
      </c>
      <c r="B63">
        <v>4439</v>
      </c>
      <c r="C63" s="1" t="s">
        <v>50030</v>
      </c>
      <c r="D63" s="1" t="s">
        <v>30</v>
      </c>
      <c r="E63" s="1" t="s">
        <v>14449</v>
      </c>
      <c r="F63">
        <v>36.971401214599609</v>
      </c>
      <c r="G63">
        <v>-25.170600891113281</v>
      </c>
      <c r="H63">
        <v>308</v>
      </c>
      <c r="I63" s="1" t="s">
        <v>49727</v>
      </c>
      <c r="J63" s="1" t="s">
        <v>49792</v>
      </c>
      <c r="K63" s="1" t="s">
        <v>50031</v>
      </c>
      <c r="L63" s="1" t="s">
        <v>50032</v>
      </c>
      <c r="M63" s="1" t="s">
        <v>76</v>
      </c>
      <c r="N63" s="1" t="s">
        <v>50030</v>
      </c>
      <c r="O63" s="1" t="s">
        <v>50033</v>
      </c>
      <c r="P63" s="1"/>
      <c r="Q63" s="1"/>
      <c r="R63" s="1" t="s">
        <v>50034</v>
      </c>
      <c r="S63" s="1"/>
    </row>
    <row r="64" spans="1:19" x14ac:dyDescent="0.25">
      <c r="A64">
        <v>33079</v>
      </c>
      <c r="B64">
        <v>4285</v>
      </c>
      <c r="C64" s="1" t="s">
        <v>50035</v>
      </c>
      <c r="D64" s="1" t="s">
        <v>20</v>
      </c>
      <c r="E64" s="1" t="s">
        <v>50036</v>
      </c>
      <c r="F64">
        <v>36.973899841308587</v>
      </c>
      <c r="G64">
        <v>22.526300430297852</v>
      </c>
      <c r="H64">
        <v>500</v>
      </c>
      <c r="I64" s="1" t="s">
        <v>49727</v>
      </c>
      <c r="J64" s="1" t="s">
        <v>49823</v>
      </c>
      <c r="K64" s="1" t="s">
        <v>50037</v>
      </c>
      <c r="L64" s="1" t="s">
        <v>50038</v>
      </c>
      <c r="M64" s="1" t="s">
        <v>25</v>
      </c>
      <c r="N64" s="1" t="s">
        <v>50035</v>
      </c>
      <c r="O64" s="1" t="s">
        <v>50039</v>
      </c>
      <c r="P64" s="1"/>
      <c r="Q64" s="1"/>
      <c r="R64" s="1"/>
      <c r="S64" s="1"/>
    </row>
    <row r="65" spans="1:19" x14ac:dyDescent="0.25">
      <c r="A65">
        <v>25759</v>
      </c>
      <c r="B65">
        <v>324597</v>
      </c>
      <c r="C65" s="1" t="s">
        <v>50040</v>
      </c>
      <c r="D65" s="1" t="s">
        <v>788</v>
      </c>
      <c r="E65" s="1" t="s">
        <v>50041</v>
      </c>
      <c r="F65">
        <v>36.981790999999987</v>
      </c>
      <c r="G65">
        <v>15.239755000000001</v>
      </c>
      <c r="H65">
        <v>58</v>
      </c>
      <c r="I65" s="1" t="s">
        <v>49727</v>
      </c>
      <c r="J65" s="1" t="s">
        <v>49860</v>
      </c>
      <c r="K65" s="1" t="s">
        <v>49861</v>
      </c>
      <c r="L65" s="1" t="s">
        <v>50042</v>
      </c>
      <c r="M65" s="1" t="s">
        <v>25</v>
      </c>
      <c r="N65" s="1"/>
      <c r="O65" s="1"/>
      <c r="P65" s="1"/>
      <c r="Q65" s="1"/>
      <c r="R65" s="1" t="s">
        <v>50043</v>
      </c>
      <c r="S65" s="1"/>
    </row>
    <row r="66" spans="1:19" x14ac:dyDescent="0.25">
      <c r="A66">
        <v>33178</v>
      </c>
      <c r="B66">
        <v>298716</v>
      </c>
      <c r="C66" s="1" t="s">
        <v>50044</v>
      </c>
      <c r="D66" s="1" t="s">
        <v>30</v>
      </c>
      <c r="E66" s="1" t="s">
        <v>50045</v>
      </c>
      <c r="F66">
        <v>36.994601000000003</v>
      </c>
      <c r="G66">
        <v>14.607182</v>
      </c>
      <c r="H66">
        <v>623</v>
      </c>
      <c r="I66" s="1" t="s">
        <v>49727</v>
      </c>
      <c r="J66" s="1" t="s">
        <v>49860</v>
      </c>
      <c r="K66" s="1" t="s">
        <v>49861</v>
      </c>
      <c r="L66" s="1" t="s">
        <v>50046</v>
      </c>
      <c r="M66" s="1" t="s">
        <v>25</v>
      </c>
      <c r="N66" s="1" t="s">
        <v>50044</v>
      </c>
      <c r="O66" s="1" t="s">
        <v>50047</v>
      </c>
      <c r="P66" s="1" t="s">
        <v>50048</v>
      </c>
      <c r="Q66" s="1" t="s">
        <v>50049</v>
      </c>
      <c r="R66" s="1" t="s">
        <v>50050</v>
      </c>
      <c r="S66" s="1" t="s">
        <v>50051</v>
      </c>
    </row>
    <row r="67" spans="1:19" x14ac:dyDescent="0.25">
      <c r="A67">
        <v>20288</v>
      </c>
      <c r="B67">
        <v>321702</v>
      </c>
      <c r="C67" s="1" t="s">
        <v>50052</v>
      </c>
      <c r="D67" s="1" t="s">
        <v>20</v>
      </c>
      <c r="E67" s="1" t="s">
        <v>50053</v>
      </c>
      <c r="F67">
        <v>36.996999000000002</v>
      </c>
      <c r="G67">
        <v>-4.1036080000000004</v>
      </c>
      <c r="H67">
        <v>3215</v>
      </c>
      <c r="I67" s="1" t="s">
        <v>49727</v>
      </c>
      <c r="J67" s="1" t="s">
        <v>49738</v>
      </c>
      <c r="K67" s="1" t="s">
        <v>49938</v>
      </c>
      <c r="L67" s="1" t="s">
        <v>50054</v>
      </c>
      <c r="M67" s="1" t="s">
        <v>25</v>
      </c>
      <c r="N67" s="1"/>
      <c r="O67" s="1"/>
      <c r="P67" s="1"/>
      <c r="Q67" s="1"/>
      <c r="R67" s="1"/>
      <c r="S67" s="1"/>
    </row>
    <row r="68" spans="1:19" x14ac:dyDescent="0.25">
      <c r="A68">
        <v>25739</v>
      </c>
      <c r="B68">
        <v>298713</v>
      </c>
      <c r="C68" s="1" t="s">
        <v>50055</v>
      </c>
      <c r="D68" s="1" t="s">
        <v>20</v>
      </c>
      <c r="E68" s="1" t="s">
        <v>50056</v>
      </c>
      <c r="F68">
        <v>37.008455892599997</v>
      </c>
      <c r="G68">
        <v>14.5951116085</v>
      </c>
      <c r="H68">
        <v>722</v>
      </c>
      <c r="I68" s="1" t="s">
        <v>49727</v>
      </c>
      <c r="J68" s="1" t="s">
        <v>49860</v>
      </c>
      <c r="K68" s="1" t="s">
        <v>49861</v>
      </c>
      <c r="L68" s="1" t="s">
        <v>50046</v>
      </c>
      <c r="M68" s="1" t="s">
        <v>25</v>
      </c>
      <c r="N68" s="1"/>
      <c r="O68" s="1"/>
      <c r="P68" s="1"/>
      <c r="Q68" s="1"/>
      <c r="R68" s="1" t="s">
        <v>50057</v>
      </c>
      <c r="S68" s="1"/>
    </row>
    <row r="69" spans="1:19" x14ac:dyDescent="0.25">
      <c r="A69">
        <v>33694</v>
      </c>
      <c r="B69">
        <v>4448</v>
      </c>
      <c r="C69" s="1" t="s">
        <v>50058</v>
      </c>
      <c r="D69" s="1" t="s">
        <v>636</v>
      </c>
      <c r="E69" s="1" t="s">
        <v>50059</v>
      </c>
      <c r="F69">
        <v>37.014400482200003</v>
      </c>
      <c r="G69">
        <v>-7.9659099578899992</v>
      </c>
      <c r="H69">
        <v>24</v>
      </c>
      <c r="I69" s="1" t="s">
        <v>49727</v>
      </c>
      <c r="J69" s="1" t="s">
        <v>49792</v>
      </c>
      <c r="K69" s="1" t="s">
        <v>50060</v>
      </c>
      <c r="L69" s="1" t="s">
        <v>50061</v>
      </c>
      <c r="M69" s="1" t="s">
        <v>76</v>
      </c>
      <c r="N69" s="1" t="s">
        <v>50058</v>
      </c>
      <c r="O69" s="1" t="s">
        <v>37894</v>
      </c>
      <c r="P69" s="1"/>
      <c r="Q69" s="1" t="s">
        <v>50062</v>
      </c>
      <c r="R69" s="1" t="s">
        <v>50063</v>
      </c>
      <c r="S69" s="1"/>
    </row>
    <row r="70" spans="1:19" x14ac:dyDescent="0.25">
      <c r="A70">
        <v>33067</v>
      </c>
      <c r="B70">
        <v>30243</v>
      </c>
      <c r="C70" s="1" t="s">
        <v>50064</v>
      </c>
      <c r="D70" s="1" t="s">
        <v>20</v>
      </c>
      <c r="E70" s="1" t="s">
        <v>50065</v>
      </c>
      <c r="F70">
        <v>37.020494999999997</v>
      </c>
      <c r="G70">
        <v>25.113195000000001</v>
      </c>
      <c r="H70">
        <v>131</v>
      </c>
      <c r="I70" s="1" t="s">
        <v>49727</v>
      </c>
      <c r="J70" s="1" t="s">
        <v>49823</v>
      </c>
      <c r="K70" s="1" t="s">
        <v>49920</v>
      </c>
      <c r="L70" s="1" t="s">
        <v>50066</v>
      </c>
      <c r="M70" s="1" t="s">
        <v>76</v>
      </c>
      <c r="N70" s="1" t="s">
        <v>50064</v>
      </c>
      <c r="O70" s="1" t="s">
        <v>12752</v>
      </c>
      <c r="P70" s="1"/>
      <c r="Q70" s="1"/>
      <c r="R70" s="1" t="s">
        <v>50067</v>
      </c>
      <c r="S70" s="1" t="s">
        <v>50068</v>
      </c>
    </row>
    <row r="71" spans="1:19" x14ac:dyDescent="0.25">
      <c r="A71">
        <v>41191</v>
      </c>
      <c r="B71">
        <v>43776</v>
      </c>
      <c r="C71" s="1" t="s">
        <v>50069</v>
      </c>
      <c r="D71" s="1" t="s">
        <v>8956</v>
      </c>
      <c r="E71" s="1" t="s">
        <v>50070</v>
      </c>
      <c r="F71">
        <v>37.025320000000001</v>
      </c>
      <c r="G71">
        <v>-7.9294320000000003</v>
      </c>
      <c r="H71">
        <v>149</v>
      </c>
      <c r="I71" s="1" t="s">
        <v>49727</v>
      </c>
      <c r="J71" s="1" t="s">
        <v>49792</v>
      </c>
      <c r="K71" s="1" t="s">
        <v>50060</v>
      </c>
      <c r="L71" s="1" t="s">
        <v>50061</v>
      </c>
      <c r="M71" s="1" t="s">
        <v>25</v>
      </c>
      <c r="N71" s="1" t="s">
        <v>50071</v>
      </c>
      <c r="O71" s="1"/>
      <c r="P71" s="1"/>
      <c r="Q71" s="1"/>
      <c r="R71" s="1"/>
      <c r="S71" s="1"/>
    </row>
    <row r="72" spans="1:19" x14ac:dyDescent="0.25">
      <c r="A72">
        <v>25735</v>
      </c>
      <c r="B72">
        <v>298704</v>
      </c>
      <c r="C72" s="1" t="s">
        <v>50072</v>
      </c>
      <c r="D72" s="1" t="s">
        <v>20</v>
      </c>
      <c r="E72" s="1" t="s">
        <v>50073</v>
      </c>
      <c r="F72">
        <v>37.028646999999999</v>
      </c>
      <c r="G72">
        <v>15.243509</v>
      </c>
      <c r="H72">
        <v>66</v>
      </c>
      <c r="I72" s="1" t="s">
        <v>49727</v>
      </c>
      <c r="J72" s="1" t="s">
        <v>49860</v>
      </c>
      <c r="K72" s="1" t="s">
        <v>49861</v>
      </c>
      <c r="L72" s="1" t="s">
        <v>50074</v>
      </c>
      <c r="M72" s="1" t="s">
        <v>25</v>
      </c>
      <c r="N72" s="1"/>
      <c r="O72" s="1"/>
      <c r="P72" s="1" t="s">
        <v>50075</v>
      </c>
      <c r="Q72" s="1" t="s">
        <v>50076</v>
      </c>
      <c r="R72" s="1"/>
      <c r="S72" s="1" t="s">
        <v>50077</v>
      </c>
    </row>
    <row r="73" spans="1:19" x14ac:dyDescent="0.25">
      <c r="A73">
        <v>26087</v>
      </c>
      <c r="B73">
        <v>319808</v>
      </c>
      <c r="C73" s="1" t="s">
        <v>50078</v>
      </c>
      <c r="D73" s="1" t="s">
        <v>20</v>
      </c>
      <c r="E73" s="1" t="s">
        <v>50079</v>
      </c>
      <c r="F73">
        <v>37.037409999999987</v>
      </c>
      <c r="G73">
        <v>15.095359999999999</v>
      </c>
      <c r="H73">
        <v>1012</v>
      </c>
      <c r="I73" s="1" t="s">
        <v>49727</v>
      </c>
      <c r="J73" s="1" t="s">
        <v>49860</v>
      </c>
      <c r="K73" s="1" t="s">
        <v>49861</v>
      </c>
      <c r="L73" s="1" t="s">
        <v>50080</v>
      </c>
      <c r="M73" s="1" t="s">
        <v>25</v>
      </c>
      <c r="N73" s="1"/>
      <c r="O73" s="1"/>
      <c r="P73" s="1"/>
      <c r="Q73" s="1"/>
      <c r="R73" s="1"/>
      <c r="S73" s="1"/>
    </row>
    <row r="74" spans="1:19" x14ac:dyDescent="0.25">
      <c r="A74">
        <v>20192</v>
      </c>
      <c r="B74">
        <v>321067</v>
      </c>
      <c r="C74" s="1" t="s">
        <v>50081</v>
      </c>
      <c r="D74" s="1" t="s">
        <v>20</v>
      </c>
      <c r="E74" s="1" t="s">
        <v>50082</v>
      </c>
      <c r="F74">
        <v>37.063428399999999</v>
      </c>
      <c r="G74">
        <v>-4.3303350999999992</v>
      </c>
      <c r="H74">
        <v>2123</v>
      </c>
      <c r="I74" s="1" t="s">
        <v>49727</v>
      </c>
      <c r="J74" s="1" t="s">
        <v>49738</v>
      </c>
      <c r="K74" s="1" t="s">
        <v>49938</v>
      </c>
      <c r="L74" s="1" t="s">
        <v>50083</v>
      </c>
      <c r="M74" s="1" t="s">
        <v>25</v>
      </c>
      <c r="N74" s="1"/>
      <c r="O74" s="1"/>
      <c r="P74" s="1"/>
      <c r="Q74" s="1"/>
      <c r="R74" s="1"/>
      <c r="S74" s="1"/>
    </row>
    <row r="75" spans="1:19" x14ac:dyDescent="0.25">
      <c r="A75">
        <v>33044</v>
      </c>
      <c r="B75">
        <v>4262</v>
      </c>
      <c r="C75" s="1" t="s">
        <v>50084</v>
      </c>
      <c r="D75" s="1" t="s">
        <v>30</v>
      </c>
      <c r="E75" s="1" t="s">
        <v>50085</v>
      </c>
      <c r="F75">
        <v>37.06829833984375</v>
      </c>
      <c r="G75">
        <v>22.02549934387207</v>
      </c>
      <c r="H75">
        <v>26</v>
      </c>
      <c r="I75" s="1" t="s">
        <v>49727</v>
      </c>
      <c r="J75" s="1" t="s">
        <v>49823</v>
      </c>
      <c r="K75" s="1" t="s">
        <v>50086</v>
      </c>
      <c r="L75" s="1" t="s">
        <v>50087</v>
      </c>
      <c r="M75" s="1" t="s">
        <v>76</v>
      </c>
      <c r="N75" s="1" t="s">
        <v>50084</v>
      </c>
      <c r="O75" s="1" t="s">
        <v>50088</v>
      </c>
      <c r="P75" s="1"/>
      <c r="Q75" s="1"/>
      <c r="R75" s="1" t="s">
        <v>50089</v>
      </c>
      <c r="S75" s="1"/>
    </row>
    <row r="76" spans="1:19" x14ac:dyDescent="0.25">
      <c r="A76">
        <v>33065</v>
      </c>
      <c r="B76">
        <v>30182</v>
      </c>
      <c r="C76" s="1" t="s">
        <v>50090</v>
      </c>
      <c r="D76" s="1" t="s">
        <v>20</v>
      </c>
      <c r="E76" s="1" t="s">
        <v>50091</v>
      </c>
      <c r="F76">
        <v>37.0811004639</v>
      </c>
      <c r="G76">
        <v>25.368099212600001</v>
      </c>
      <c r="H76">
        <v>10</v>
      </c>
      <c r="I76" s="1" t="s">
        <v>49727</v>
      </c>
      <c r="J76" s="1" t="s">
        <v>49823</v>
      </c>
      <c r="K76" s="1" t="s">
        <v>49920</v>
      </c>
      <c r="L76" s="1" t="s">
        <v>50092</v>
      </c>
      <c r="M76" s="1" t="s">
        <v>76</v>
      </c>
      <c r="N76" s="1" t="s">
        <v>50090</v>
      </c>
      <c r="O76" s="1" t="s">
        <v>50093</v>
      </c>
      <c r="P76" s="1"/>
      <c r="Q76" s="1"/>
      <c r="R76" s="1"/>
      <c r="S76" s="1"/>
    </row>
    <row r="77" spans="1:19" x14ac:dyDescent="0.25">
      <c r="A77">
        <v>33022</v>
      </c>
      <c r="B77">
        <v>3142</v>
      </c>
      <c r="C77" s="1" t="s">
        <v>50094</v>
      </c>
      <c r="D77" s="1" t="s">
        <v>20</v>
      </c>
      <c r="E77" s="1" t="s">
        <v>50095</v>
      </c>
      <c r="F77">
        <v>37.094101000000002</v>
      </c>
      <c r="G77">
        <v>21.990400000000001</v>
      </c>
      <c r="H77">
        <v>36</v>
      </c>
      <c r="I77" s="1" t="s">
        <v>49727</v>
      </c>
      <c r="J77" s="1" t="s">
        <v>49823</v>
      </c>
      <c r="K77" s="1" t="s">
        <v>50086</v>
      </c>
      <c r="L77" s="1" t="s">
        <v>50096</v>
      </c>
      <c r="M77" s="1" t="s">
        <v>25</v>
      </c>
      <c r="N77" s="1"/>
      <c r="O77" s="1"/>
      <c r="P77" s="1"/>
      <c r="Q77" s="1"/>
      <c r="R77" s="1"/>
      <c r="S77" s="1"/>
    </row>
    <row r="78" spans="1:19" x14ac:dyDescent="0.25">
      <c r="A78">
        <v>20128</v>
      </c>
      <c r="B78">
        <v>320413</v>
      </c>
      <c r="C78" s="1" t="s">
        <v>50097</v>
      </c>
      <c r="D78" s="1" t="s">
        <v>20</v>
      </c>
      <c r="E78" s="1" t="s">
        <v>50098</v>
      </c>
      <c r="F78">
        <v>37.101649999999999</v>
      </c>
      <c r="G78">
        <v>-4.5625667000000014</v>
      </c>
      <c r="H78">
        <v>1903</v>
      </c>
      <c r="I78" s="1" t="s">
        <v>49727</v>
      </c>
      <c r="J78" s="1" t="s">
        <v>49738</v>
      </c>
      <c r="K78" s="1" t="s">
        <v>49938</v>
      </c>
      <c r="L78" s="1" t="s">
        <v>50099</v>
      </c>
      <c r="M78" s="1" t="s">
        <v>25</v>
      </c>
      <c r="N78" s="1"/>
      <c r="O78" s="1"/>
      <c r="P78" s="1"/>
      <c r="Q78" s="1"/>
      <c r="R78" s="1"/>
      <c r="S78" s="1"/>
    </row>
    <row r="79" spans="1:19" x14ac:dyDescent="0.25">
      <c r="A79">
        <v>26171</v>
      </c>
      <c r="B79">
        <v>320415</v>
      </c>
      <c r="C79" s="1" t="s">
        <v>50100</v>
      </c>
      <c r="D79" s="1" t="s">
        <v>20</v>
      </c>
      <c r="E79" s="1" t="s">
        <v>50101</v>
      </c>
      <c r="F79">
        <v>37.105499999999999</v>
      </c>
      <c r="G79">
        <v>14.220060999999999</v>
      </c>
      <c r="H79">
        <v>85</v>
      </c>
      <c r="I79" s="1" t="s">
        <v>49727</v>
      </c>
      <c r="J79" s="1" t="s">
        <v>49860</v>
      </c>
      <c r="K79" s="1" t="s">
        <v>49861</v>
      </c>
      <c r="L79" s="1" t="s">
        <v>50102</v>
      </c>
      <c r="M79" s="1" t="s">
        <v>25</v>
      </c>
      <c r="N79" s="1"/>
      <c r="O79" s="1"/>
      <c r="P79" s="1" t="s">
        <v>50103</v>
      </c>
      <c r="Q79" s="1"/>
      <c r="R79" s="1"/>
      <c r="S79" s="1" t="s">
        <v>50104</v>
      </c>
    </row>
    <row r="80" spans="1:19" x14ac:dyDescent="0.25">
      <c r="A80">
        <v>33183</v>
      </c>
      <c r="B80">
        <v>31822</v>
      </c>
      <c r="C80" s="1" t="s">
        <v>50105</v>
      </c>
      <c r="D80" s="1" t="s">
        <v>20</v>
      </c>
      <c r="E80" s="1" t="s">
        <v>50106</v>
      </c>
      <c r="F80">
        <v>37.113976999999998</v>
      </c>
      <c r="G80">
        <v>14.214206000000001</v>
      </c>
      <c r="H80">
        <v>82</v>
      </c>
      <c r="I80" s="1" t="s">
        <v>49727</v>
      </c>
      <c r="J80" s="1" t="s">
        <v>49860</v>
      </c>
      <c r="K80" s="1" t="s">
        <v>49861</v>
      </c>
      <c r="L80" s="1" t="s">
        <v>50107</v>
      </c>
      <c r="M80" s="1" t="s">
        <v>25</v>
      </c>
      <c r="N80" s="1"/>
      <c r="O80" s="1"/>
      <c r="P80" s="1"/>
      <c r="Q80" s="1"/>
      <c r="R80" s="1"/>
      <c r="S80" s="1"/>
    </row>
    <row r="81" spans="1:19" x14ac:dyDescent="0.25">
      <c r="A81">
        <v>20121</v>
      </c>
      <c r="B81">
        <v>320168</v>
      </c>
      <c r="C81" s="1" t="s">
        <v>50108</v>
      </c>
      <c r="D81" s="1" t="s">
        <v>20</v>
      </c>
      <c r="E81" s="1" t="s">
        <v>50109</v>
      </c>
      <c r="F81">
        <v>37.125570000000003</v>
      </c>
      <c r="G81">
        <v>-2.5955710000000001</v>
      </c>
      <c r="H81">
        <v>2559</v>
      </c>
      <c r="I81" s="1" t="s">
        <v>49727</v>
      </c>
      <c r="J81" s="1" t="s">
        <v>49738</v>
      </c>
      <c r="K81" s="1" t="s">
        <v>49966</v>
      </c>
      <c r="L81" s="1" t="s">
        <v>50110</v>
      </c>
      <c r="M81" s="1" t="s">
        <v>25</v>
      </c>
      <c r="N81" s="1"/>
      <c r="O81" s="1"/>
      <c r="P81" s="1"/>
      <c r="Q81" s="1"/>
      <c r="R81" s="1"/>
      <c r="S81" s="1"/>
    </row>
    <row r="82" spans="1:19" x14ac:dyDescent="0.25">
      <c r="A82">
        <v>41198</v>
      </c>
      <c r="B82">
        <v>43783</v>
      </c>
      <c r="C82" s="1" t="s">
        <v>50111</v>
      </c>
      <c r="D82" s="1" t="s">
        <v>8956</v>
      </c>
      <c r="E82" s="1" t="s">
        <v>50112</v>
      </c>
      <c r="F82">
        <v>37.131523000000001</v>
      </c>
      <c r="G82">
        <v>-8.0331679999999999</v>
      </c>
      <c r="H82">
        <v>404</v>
      </c>
      <c r="I82" s="1" t="s">
        <v>49727</v>
      </c>
      <c r="J82" s="1" t="s">
        <v>49792</v>
      </c>
      <c r="K82" s="1" t="s">
        <v>50060</v>
      </c>
      <c r="L82" s="1" t="s">
        <v>50113</v>
      </c>
      <c r="M82" s="1" t="s">
        <v>25</v>
      </c>
      <c r="N82" s="1" t="s">
        <v>50114</v>
      </c>
      <c r="O82" s="1"/>
      <c r="P82" s="1"/>
      <c r="Q82" s="1"/>
      <c r="R82" s="1"/>
      <c r="S82" s="1"/>
    </row>
    <row r="83" spans="1:19" x14ac:dyDescent="0.25">
      <c r="A83">
        <v>32428</v>
      </c>
      <c r="B83">
        <v>4009</v>
      </c>
      <c r="C83" s="1" t="s">
        <v>50115</v>
      </c>
      <c r="D83" s="1" t="s">
        <v>30</v>
      </c>
      <c r="E83" s="1" t="s">
        <v>50116</v>
      </c>
      <c r="F83">
        <v>37.1332016</v>
      </c>
      <c r="G83">
        <v>-3.63568997</v>
      </c>
      <c r="H83">
        <v>2297</v>
      </c>
      <c r="I83" s="1" t="s">
        <v>49727</v>
      </c>
      <c r="J83" s="1" t="s">
        <v>49738</v>
      </c>
      <c r="K83" s="1" t="s">
        <v>49938</v>
      </c>
      <c r="L83" s="1" t="s">
        <v>50117</v>
      </c>
      <c r="M83" s="1" t="s">
        <v>25</v>
      </c>
      <c r="N83" s="1" t="s">
        <v>50115</v>
      </c>
      <c r="O83" s="1"/>
      <c r="P83" s="1"/>
      <c r="Q83" s="1"/>
      <c r="R83" s="1"/>
      <c r="S83" s="1"/>
    </row>
    <row r="84" spans="1:19" x14ac:dyDescent="0.25">
      <c r="A84">
        <v>20301</v>
      </c>
      <c r="B84">
        <v>321875</v>
      </c>
      <c r="C84" s="1" t="s">
        <v>50118</v>
      </c>
      <c r="D84" s="1" t="s">
        <v>788</v>
      </c>
      <c r="E84" s="1" t="s">
        <v>50119</v>
      </c>
      <c r="F84">
        <v>37.135121699999999</v>
      </c>
      <c r="G84">
        <v>-1.9360368999999999</v>
      </c>
      <c r="H84">
        <v>495</v>
      </c>
      <c r="I84" s="1" t="s">
        <v>49727</v>
      </c>
      <c r="J84" s="1" t="s">
        <v>49738</v>
      </c>
      <c r="K84" s="1" t="s">
        <v>49938</v>
      </c>
      <c r="L84" s="1" t="s">
        <v>50120</v>
      </c>
      <c r="M84" s="1" t="s">
        <v>25</v>
      </c>
      <c r="N84" s="1"/>
      <c r="O84" s="1"/>
      <c r="P84" s="1"/>
      <c r="Q84" s="1"/>
      <c r="R84" s="1"/>
      <c r="S84" s="1"/>
    </row>
    <row r="85" spans="1:19" x14ac:dyDescent="0.25">
      <c r="A85">
        <v>33726</v>
      </c>
      <c r="B85">
        <v>4458</v>
      </c>
      <c r="C85" s="1" t="s">
        <v>50121</v>
      </c>
      <c r="D85" s="1" t="s">
        <v>30</v>
      </c>
      <c r="E85" s="1" t="s">
        <v>50122</v>
      </c>
      <c r="F85">
        <v>37.149299999999997</v>
      </c>
      <c r="G85">
        <v>-8.5839600000000011</v>
      </c>
      <c r="H85">
        <v>5</v>
      </c>
      <c r="I85" s="1" t="s">
        <v>49727</v>
      </c>
      <c r="J85" s="1" t="s">
        <v>49792</v>
      </c>
      <c r="K85" s="1" t="s">
        <v>50060</v>
      </c>
      <c r="L85" s="1" t="s">
        <v>50123</v>
      </c>
      <c r="M85" s="1" t="s">
        <v>76</v>
      </c>
      <c r="N85" s="1" t="s">
        <v>50121</v>
      </c>
      <c r="O85" s="1" t="s">
        <v>50124</v>
      </c>
      <c r="P85" s="1"/>
      <c r="Q85" s="1"/>
      <c r="R85" s="1" t="s">
        <v>50125</v>
      </c>
      <c r="S85" s="1"/>
    </row>
    <row r="86" spans="1:19" x14ac:dyDescent="0.25">
      <c r="A86">
        <v>33707</v>
      </c>
      <c r="B86">
        <v>326806</v>
      </c>
      <c r="C86" s="1" t="s">
        <v>50126</v>
      </c>
      <c r="D86" s="1" t="s">
        <v>8956</v>
      </c>
      <c r="E86" s="1" t="s">
        <v>50127</v>
      </c>
      <c r="F86">
        <v>37.149721999999997</v>
      </c>
      <c r="G86">
        <v>-7.9538890000000002</v>
      </c>
      <c r="H86">
        <v>750</v>
      </c>
      <c r="I86" s="1" t="s">
        <v>49727</v>
      </c>
      <c r="J86" s="1" t="s">
        <v>49792</v>
      </c>
      <c r="K86" s="1" t="s">
        <v>50060</v>
      </c>
      <c r="L86" s="1" t="s">
        <v>50128</v>
      </c>
      <c r="M86" s="1" t="s">
        <v>25</v>
      </c>
      <c r="N86" s="1" t="s">
        <v>50126</v>
      </c>
      <c r="O86" s="1"/>
      <c r="P86" s="1"/>
      <c r="Q86" s="1"/>
      <c r="R86" s="1"/>
      <c r="S86" s="1" t="s">
        <v>50129</v>
      </c>
    </row>
    <row r="87" spans="1:19" x14ac:dyDescent="0.25">
      <c r="A87">
        <v>26090</v>
      </c>
      <c r="B87">
        <v>319839</v>
      </c>
      <c r="C87" s="1" t="s">
        <v>50130</v>
      </c>
      <c r="D87" s="1" t="s">
        <v>20</v>
      </c>
      <c r="E87" s="1" t="s">
        <v>50131</v>
      </c>
      <c r="F87">
        <v>37.152299999999997</v>
      </c>
      <c r="G87">
        <v>14.59928</v>
      </c>
      <c r="H87">
        <v>1305</v>
      </c>
      <c r="I87" s="1" t="s">
        <v>49727</v>
      </c>
      <c r="J87" s="1" t="s">
        <v>49860</v>
      </c>
      <c r="K87" s="1" t="s">
        <v>49861</v>
      </c>
      <c r="L87" s="1" t="s">
        <v>50132</v>
      </c>
      <c r="M87" s="1" t="s">
        <v>25</v>
      </c>
      <c r="N87" s="1"/>
      <c r="O87" s="1"/>
      <c r="P87" s="1" t="s">
        <v>50133</v>
      </c>
      <c r="Q87" s="1"/>
      <c r="R87" s="1"/>
      <c r="S87" s="1" t="s">
        <v>50134</v>
      </c>
    </row>
    <row r="88" spans="1:19" x14ac:dyDescent="0.25">
      <c r="A88">
        <v>20154</v>
      </c>
      <c r="B88">
        <v>320628</v>
      </c>
      <c r="C88" s="1" t="s">
        <v>50135</v>
      </c>
      <c r="D88" s="1" t="s">
        <v>20</v>
      </c>
      <c r="E88" s="1" t="s">
        <v>50136</v>
      </c>
      <c r="F88">
        <v>37.153416999999997</v>
      </c>
      <c r="G88">
        <v>-5.7988819999999999</v>
      </c>
      <c r="H88">
        <v>131</v>
      </c>
      <c r="I88" s="1" t="s">
        <v>49727</v>
      </c>
      <c r="J88" s="1" t="s">
        <v>49738</v>
      </c>
      <c r="K88" s="1" t="s">
        <v>50137</v>
      </c>
      <c r="L88" s="1" t="s">
        <v>50138</v>
      </c>
      <c r="M88" s="1" t="s">
        <v>25</v>
      </c>
      <c r="N88" s="1" t="s">
        <v>50139</v>
      </c>
      <c r="O88" s="1"/>
      <c r="P88" s="1"/>
      <c r="Q88" s="1"/>
      <c r="R88" s="1"/>
      <c r="S88" s="1"/>
    </row>
    <row r="89" spans="1:19" x14ac:dyDescent="0.25">
      <c r="A89">
        <v>41185</v>
      </c>
      <c r="B89">
        <v>43770</v>
      </c>
      <c r="C89" s="1" t="s">
        <v>50140</v>
      </c>
      <c r="D89" s="1" t="s">
        <v>8956</v>
      </c>
      <c r="E89" s="1" t="s">
        <v>50141</v>
      </c>
      <c r="F89">
        <v>37.156737</v>
      </c>
      <c r="G89">
        <v>-8.5408109999999997</v>
      </c>
      <c r="H89">
        <v>161</v>
      </c>
      <c r="I89" s="1" t="s">
        <v>49727</v>
      </c>
      <c r="J89" s="1" t="s">
        <v>49792</v>
      </c>
      <c r="K89" s="1" t="s">
        <v>50060</v>
      </c>
      <c r="L89" s="1" t="s">
        <v>50123</v>
      </c>
      <c r="M89" s="1" t="s">
        <v>25</v>
      </c>
      <c r="N89" s="1" t="s">
        <v>50142</v>
      </c>
      <c r="O89" s="1"/>
      <c r="P89" s="1"/>
      <c r="Q89" s="1"/>
      <c r="R89" s="1"/>
      <c r="S89" s="1"/>
    </row>
    <row r="90" spans="1:19" x14ac:dyDescent="0.25">
      <c r="A90">
        <v>32470</v>
      </c>
      <c r="B90">
        <v>4022</v>
      </c>
      <c r="C90" s="1" t="s">
        <v>50143</v>
      </c>
      <c r="D90" s="1" t="s">
        <v>30</v>
      </c>
      <c r="E90" s="1" t="s">
        <v>50144</v>
      </c>
      <c r="F90">
        <v>37.174900054931641</v>
      </c>
      <c r="G90">
        <v>-5.6159400939941424</v>
      </c>
      <c r="H90">
        <v>285</v>
      </c>
      <c r="I90" s="1" t="s">
        <v>49727</v>
      </c>
      <c r="J90" s="1" t="s">
        <v>49738</v>
      </c>
      <c r="K90" s="1" t="s">
        <v>49938</v>
      </c>
      <c r="L90" s="1" t="s">
        <v>50145</v>
      </c>
      <c r="M90" s="1" t="s">
        <v>25</v>
      </c>
      <c r="N90" s="1" t="s">
        <v>50143</v>
      </c>
      <c r="O90" s="1" t="s">
        <v>50146</v>
      </c>
      <c r="P90" s="1"/>
      <c r="Q90" s="1"/>
      <c r="R90" s="1" t="s">
        <v>50147</v>
      </c>
      <c r="S90" s="1"/>
    </row>
    <row r="91" spans="1:19" x14ac:dyDescent="0.25">
      <c r="A91">
        <v>33054</v>
      </c>
      <c r="B91">
        <v>4270</v>
      </c>
      <c r="C91" s="1" t="s">
        <v>50148</v>
      </c>
      <c r="D91" s="1" t="s">
        <v>20</v>
      </c>
      <c r="E91" s="1" t="s">
        <v>50149</v>
      </c>
      <c r="F91">
        <v>37.184897999999997</v>
      </c>
      <c r="G91">
        <v>26.800301000000001</v>
      </c>
      <c r="H91">
        <v>39</v>
      </c>
      <c r="I91" s="1" t="s">
        <v>49727</v>
      </c>
      <c r="J91" s="1" t="s">
        <v>49823</v>
      </c>
      <c r="K91" s="1" t="s">
        <v>49849</v>
      </c>
      <c r="L91" s="1" t="s">
        <v>50150</v>
      </c>
      <c r="M91" s="1" t="s">
        <v>76</v>
      </c>
      <c r="N91" s="1" t="s">
        <v>50148</v>
      </c>
      <c r="O91" s="1" t="s">
        <v>12056</v>
      </c>
      <c r="P91" s="1"/>
      <c r="Q91" s="1"/>
      <c r="R91" s="1" t="s">
        <v>50151</v>
      </c>
      <c r="S91" s="1"/>
    </row>
    <row r="92" spans="1:19" x14ac:dyDescent="0.25">
      <c r="A92">
        <v>32433</v>
      </c>
      <c r="B92">
        <v>4011</v>
      </c>
      <c r="C92" s="1" t="s">
        <v>50152</v>
      </c>
      <c r="D92" s="1" t="s">
        <v>30</v>
      </c>
      <c r="E92" s="1" t="s">
        <v>50153</v>
      </c>
      <c r="F92">
        <v>37.188701629638672</v>
      </c>
      <c r="G92">
        <v>-3.7773599624633789</v>
      </c>
      <c r="H92">
        <v>1860</v>
      </c>
      <c r="I92" s="1" t="s">
        <v>49727</v>
      </c>
      <c r="J92" s="1" t="s">
        <v>49738</v>
      </c>
      <c r="K92" s="1" t="s">
        <v>49938</v>
      </c>
      <c r="L92" s="1" t="s">
        <v>26384</v>
      </c>
      <c r="M92" s="1" t="s">
        <v>76</v>
      </c>
      <c r="N92" s="1" t="s">
        <v>50152</v>
      </c>
      <c r="O92" s="1" t="s">
        <v>50154</v>
      </c>
      <c r="P92" s="1"/>
      <c r="Q92" s="1"/>
      <c r="R92" s="1" t="s">
        <v>50155</v>
      </c>
      <c r="S92" s="1"/>
    </row>
    <row r="93" spans="1:19" x14ac:dyDescent="0.25">
      <c r="A93">
        <v>33730</v>
      </c>
      <c r="B93">
        <v>30285</v>
      </c>
      <c r="C93" s="1" t="s">
        <v>50156</v>
      </c>
      <c r="D93" s="1" t="s">
        <v>788</v>
      </c>
      <c r="E93" s="1" t="s">
        <v>50157</v>
      </c>
      <c r="F93">
        <v>37.193441</v>
      </c>
      <c r="G93">
        <v>-7.472073</v>
      </c>
      <c r="H93">
        <v>10</v>
      </c>
      <c r="I93" s="1" t="s">
        <v>49727</v>
      </c>
      <c r="J93" s="1" t="s">
        <v>49792</v>
      </c>
      <c r="K93" s="1" t="s">
        <v>50060</v>
      </c>
      <c r="L93" s="1" t="s">
        <v>50158</v>
      </c>
      <c r="M93" s="1" t="s">
        <v>25</v>
      </c>
      <c r="N93" s="1" t="s">
        <v>50156</v>
      </c>
      <c r="O93" s="1"/>
      <c r="P93" s="1"/>
      <c r="Q93" s="1"/>
      <c r="R93" s="1" t="s">
        <v>50159</v>
      </c>
      <c r="S93" s="1"/>
    </row>
    <row r="94" spans="1:19" x14ac:dyDescent="0.25">
      <c r="A94">
        <v>20275</v>
      </c>
      <c r="B94">
        <v>321583</v>
      </c>
      <c r="C94" s="1" t="s">
        <v>50160</v>
      </c>
      <c r="D94" s="1" t="s">
        <v>20</v>
      </c>
      <c r="E94" s="1" t="s">
        <v>50161</v>
      </c>
      <c r="F94">
        <v>37.197958999999997</v>
      </c>
      <c r="G94">
        <v>-1.830627</v>
      </c>
      <c r="H94">
        <v>52</v>
      </c>
      <c r="I94" s="1" t="s">
        <v>49727</v>
      </c>
      <c r="J94" s="1" t="s">
        <v>49738</v>
      </c>
      <c r="K94" s="1" t="s">
        <v>49938</v>
      </c>
      <c r="L94" s="1"/>
      <c r="M94" s="1" t="s">
        <v>25</v>
      </c>
      <c r="N94" s="1"/>
      <c r="O94" s="1"/>
      <c r="P94" s="1"/>
      <c r="Q94" s="1"/>
      <c r="R94" s="1"/>
      <c r="S94" s="1"/>
    </row>
    <row r="95" spans="1:19" x14ac:dyDescent="0.25">
      <c r="A95">
        <v>20285</v>
      </c>
      <c r="B95">
        <v>321660</v>
      </c>
      <c r="C95" s="1" t="s">
        <v>50162</v>
      </c>
      <c r="D95" s="1" t="s">
        <v>20</v>
      </c>
      <c r="E95" s="1" t="s">
        <v>50163</v>
      </c>
      <c r="F95">
        <v>37.200041400000003</v>
      </c>
      <c r="G95">
        <v>-5.8808531000000004</v>
      </c>
      <c r="H95">
        <v>72</v>
      </c>
      <c r="I95" s="1" t="s">
        <v>49727</v>
      </c>
      <c r="J95" s="1" t="s">
        <v>49738</v>
      </c>
      <c r="K95" s="1" t="s">
        <v>50137</v>
      </c>
      <c r="L95" s="1" t="s">
        <v>50164</v>
      </c>
      <c r="M95" s="1" t="s">
        <v>25</v>
      </c>
      <c r="N95" s="1"/>
      <c r="O95" s="1"/>
      <c r="P95" s="1"/>
      <c r="Q95" s="1"/>
      <c r="R95" s="1"/>
      <c r="S95" s="1"/>
    </row>
    <row r="96" spans="1:19" x14ac:dyDescent="0.25">
      <c r="A96">
        <v>20211</v>
      </c>
      <c r="B96">
        <v>321222</v>
      </c>
      <c r="C96" s="1" t="s">
        <v>50165</v>
      </c>
      <c r="D96" s="1" t="s">
        <v>20</v>
      </c>
      <c r="E96" s="1" t="s">
        <v>50166</v>
      </c>
      <c r="F96">
        <v>37.242111000000001</v>
      </c>
      <c r="G96">
        <v>-7.3176490000000003</v>
      </c>
      <c r="H96">
        <v>144</v>
      </c>
      <c r="I96" s="1" t="s">
        <v>49727</v>
      </c>
      <c r="J96" s="1" t="s">
        <v>49738</v>
      </c>
      <c r="K96" s="1" t="s">
        <v>50167</v>
      </c>
      <c r="L96" s="1" t="s">
        <v>50168</v>
      </c>
      <c r="M96" s="1" t="s">
        <v>25</v>
      </c>
      <c r="N96" s="1"/>
      <c r="O96" s="1"/>
      <c r="P96" s="1"/>
      <c r="Q96" s="1"/>
      <c r="R96" s="1"/>
      <c r="S96" s="1"/>
    </row>
    <row r="97" spans="1:19" x14ac:dyDescent="0.25">
      <c r="A97">
        <v>25964</v>
      </c>
      <c r="B97">
        <v>318911</v>
      </c>
      <c r="C97" s="1" t="s">
        <v>50169</v>
      </c>
      <c r="D97" s="1" t="s">
        <v>20</v>
      </c>
      <c r="E97" s="1" t="s">
        <v>50170</v>
      </c>
      <c r="F97">
        <v>37.247222000000001</v>
      </c>
      <c r="G97">
        <v>13.654722</v>
      </c>
      <c r="H97">
        <v>167</v>
      </c>
      <c r="I97" s="1" t="s">
        <v>49727</v>
      </c>
      <c r="J97" s="1" t="s">
        <v>49860</v>
      </c>
      <c r="K97" s="1" t="s">
        <v>49861</v>
      </c>
      <c r="L97" s="1" t="s">
        <v>50171</v>
      </c>
      <c r="M97" s="1" t="s">
        <v>25</v>
      </c>
      <c r="N97" s="1"/>
      <c r="O97" s="1"/>
      <c r="P97" s="1" t="s">
        <v>50172</v>
      </c>
      <c r="Q97" s="1" t="s">
        <v>50173</v>
      </c>
      <c r="R97" s="1"/>
      <c r="S97" s="1" t="s">
        <v>50174</v>
      </c>
    </row>
    <row r="98" spans="1:19" x14ac:dyDescent="0.25">
      <c r="A98">
        <v>20199</v>
      </c>
      <c r="B98">
        <v>321112</v>
      </c>
      <c r="C98" s="1" t="s">
        <v>50175</v>
      </c>
      <c r="D98" s="1" t="s">
        <v>20</v>
      </c>
      <c r="E98" s="1" t="s">
        <v>50176</v>
      </c>
      <c r="F98">
        <v>37.256890000000013</v>
      </c>
      <c r="G98">
        <v>-6.5628950000000001</v>
      </c>
      <c r="H98">
        <v>213</v>
      </c>
      <c r="I98" s="1" t="s">
        <v>49727</v>
      </c>
      <c r="J98" s="1" t="s">
        <v>49738</v>
      </c>
      <c r="K98" s="1" t="s">
        <v>50167</v>
      </c>
      <c r="L98" s="1" t="s">
        <v>50177</v>
      </c>
      <c r="M98" s="1" t="s">
        <v>25</v>
      </c>
      <c r="N98" s="1"/>
      <c r="O98" s="1"/>
      <c r="P98" s="1"/>
      <c r="Q98" s="1" t="s">
        <v>50178</v>
      </c>
      <c r="R98" s="1"/>
      <c r="S98" s="1"/>
    </row>
    <row r="99" spans="1:19" x14ac:dyDescent="0.25">
      <c r="A99">
        <v>25743</v>
      </c>
      <c r="B99">
        <v>298726</v>
      </c>
      <c r="C99" s="1" t="s">
        <v>50179</v>
      </c>
      <c r="D99" s="1" t="s">
        <v>20</v>
      </c>
      <c r="E99" s="1" t="s">
        <v>50180</v>
      </c>
      <c r="F99">
        <v>37.263261</v>
      </c>
      <c r="G99">
        <v>14.626579</v>
      </c>
      <c r="H99">
        <v>361</v>
      </c>
      <c r="I99" s="1" t="s">
        <v>49727</v>
      </c>
      <c r="J99" s="1" t="s">
        <v>49860</v>
      </c>
      <c r="K99" s="1" t="s">
        <v>49861</v>
      </c>
      <c r="L99" s="1" t="s">
        <v>50181</v>
      </c>
      <c r="M99" s="1" t="s">
        <v>25</v>
      </c>
      <c r="N99" s="1"/>
      <c r="O99" s="1"/>
      <c r="P99" s="1" t="s">
        <v>50182</v>
      </c>
      <c r="Q99" s="1" t="s">
        <v>50183</v>
      </c>
      <c r="R99" s="1"/>
      <c r="S99" s="1"/>
    </row>
    <row r="100" spans="1:19" x14ac:dyDescent="0.25">
      <c r="A100">
        <v>20149</v>
      </c>
      <c r="B100">
        <v>320565</v>
      </c>
      <c r="C100" s="1" t="s">
        <v>50184</v>
      </c>
      <c r="D100" s="1" t="s">
        <v>20</v>
      </c>
      <c r="E100" s="1" t="s">
        <v>50185</v>
      </c>
      <c r="F100">
        <v>37.294753999999998</v>
      </c>
      <c r="G100">
        <v>-3.712869</v>
      </c>
      <c r="H100">
        <v>2444</v>
      </c>
      <c r="I100" s="1" t="s">
        <v>49727</v>
      </c>
      <c r="J100" s="1" t="s">
        <v>49738</v>
      </c>
      <c r="K100" s="1" t="s">
        <v>49938</v>
      </c>
      <c r="L100" s="1" t="s">
        <v>50186</v>
      </c>
      <c r="M100" s="1" t="s">
        <v>25</v>
      </c>
      <c r="N100" s="1"/>
      <c r="O100" s="1"/>
      <c r="P100" s="1"/>
      <c r="Q100" s="1" t="s">
        <v>50187</v>
      </c>
      <c r="R100" s="1"/>
      <c r="S100" s="1"/>
    </row>
    <row r="101" spans="1:19" x14ac:dyDescent="0.25">
      <c r="A101">
        <v>32455</v>
      </c>
      <c r="B101">
        <v>43277</v>
      </c>
      <c r="C101" s="1" t="s">
        <v>50188</v>
      </c>
      <c r="D101" s="1" t="s">
        <v>20</v>
      </c>
      <c r="E101" s="1" t="s">
        <v>50189</v>
      </c>
      <c r="F101">
        <v>37.294998168945313</v>
      </c>
      <c r="G101">
        <v>-6.1624999046325666</v>
      </c>
      <c r="H101">
        <v>148</v>
      </c>
      <c r="I101" s="1" t="s">
        <v>49727</v>
      </c>
      <c r="J101" s="1" t="s">
        <v>49738</v>
      </c>
      <c r="K101" s="1" t="s">
        <v>49938</v>
      </c>
      <c r="L101" s="1" t="s">
        <v>50190</v>
      </c>
      <c r="M101" s="1" t="s">
        <v>25</v>
      </c>
      <c r="N101" s="1" t="s">
        <v>50188</v>
      </c>
      <c r="O101" s="1"/>
      <c r="P101" s="1"/>
      <c r="Q101" s="1"/>
      <c r="R101" s="1"/>
      <c r="S101" s="1"/>
    </row>
    <row r="102" spans="1:19" x14ac:dyDescent="0.25">
      <c r="A102">
        <v>33036</v>
      </c>
      <c r="B102">
        <v>30281</v>
      </c>
      <c r="C102" s="1" t="s">
        <v>50191</v>
      </c>
      <c r="D102" s="1" t="s">
        <v>788</v>
      </c>
      <c r="E102" s="1" t="s">
        <v>50192</v>
      </c>
      <c r="F102">
        <v>37.298909999999999</v>
      </c>
      <c r="G102">
        <v>23.148923</v>
      </c>
      <c r="H102">
        <v>69</v>
      </c>
      <c r="I102" s="1" t="s">
        <v>49727</v>
      </c>
      <c r="J102" s="1" t="s">
        <v>49823</v>
      </c>
      <c r="K102" s="1" t="s">
        <v>50193</v>
      </c>
      <c r="L102" s="1" t="s">
        <v>50194</v>
      </c>
      <c r="M102" s="1" t="s">
        <v>25</v>
      </c>
      <c r="N102" s="1" t="s">
        <v>50191</v>
      </c>
      <c r="O102" s="1" t="s">
        <v>50195</v>
      </c>
      <c r="P102" s="1"/>
      <c r="Q102" s="1"/>
      <c r="R102" s="1" t="s">
        <v>50196</v>
      </c>
      <c r="S102" s="1" t="s">
        <v>50197</v>
      </c>
    </row>
    <row r="103" spans="1:19" x14ac:dyDescent="0.25">
      <c r="A103">
        <v>32421</v>
      </c>
      <c r="B103">
        <v>326764</v>
      </c>
      <c r="C103" s="1" t="s">
        <v>50198</v>
      </c>
      <c r="D103" s="1" t="s">
        <v>8956</v>
      </c>
      <c r="E103" s="1" t="s">
        <v>50199</v>
      </c>
      <c r="F103">
        <v>37.313164</v>
      </c>
      <c r="G103">
        <v>-5.9990579999999998</v>
      </c>
      <c r="H103">
        <v>20</v>
      </c>
      <c r="I103" s="1" t="s">
        <v>49727</v>
      </c>
      <c r="J103" s="1" t="s">
        <v>49738</v>
      </c>
      <c r="K103" s="1" t="s">
        <v>50137</v>
      </c>
      <c r="L103" s="1" t="s">
        <v>50200</v>
      </c>
      <c r="M103" s="1" t="s">
        <v>25</v>
      </c>
      <c r="N103" s="1" t="s">
        <v>50198</v>
      </c>
      <c r="O103" s="1"/>
      <c r="P103" s="1"/>
      <c r="Q103" s="1"/>
      <c r="R103" s="1" t="s">
        <v>50201</v>
      </c>
      <c r="S103" s="1"/>
    </row>
    <row r="104" spans="1:19" x14ac:dyDescent="0.25">
      <c r="A104">
        <v>41230</v>
      </c>
      <c r="B104">
        <v>321248</v>
      </c>
      <c r="C104" s="1" t="s">
        <v>50202</v>
      </c>
      <c r="D104" s="1" t="s">
        <v>8956</v>
      </c>
      <c r="E104" s="1" t="s">
        <v>50203</v>
      </c>
      <c r="F104">
        <v>37.320129999999999</v>
      </c>
      <c r="G104">
        <v>-8.5523289999999985</v>
      </c>
      <c r="H104">
        <v>1437</v>
      </c>
      <c r="I104" s="1" t="s">
        <v>49727</v>
      </c>
      <c r="J104" s="1" t="s">
        <v>49792</v>
      </c>
      <c r="K104" s="1" t="s">
        <v>50060</v>
      </c>
      <c r="L104" s="1" t="s">
        <v>50204</v>
      </c>
      <c r="M104" s="1" t="s">
        <v>25</v>
      </c>
      <c r="N104" s="1"/>
      <c r="O104" s="1"/>
      <c r="P104" s="1"/>
      <c r="Q104" s="1"/>
      <c r="R104" s="1"/>
      <c r="S104" s="1"/>
    </row>
    <row r="105" spans="1:19" x14ac:dyDescent="0.25">
      <c r="A105">
        <v>20106</v>
      </c>
      <c r="B105">
        <v>316061</v>
      </c>
      <c r="C105" s="1" t="s">
        <v>50205</v>
      </c>
      <c r="D105" s="1" t="s">
        <v>20</v>
      </c>
      <c r="E105" s="1" t="s">
        <v>50206</v>
      </c>
      <c r="F105">
        <v>37.329700000000003</v>
      </c>
      <c r="G105">
        <v>-5.7227829999999997</v>
      </c>
      <c r="H105">
        <v>140</v>
      </c>
      <c r="I105" s="1" t="s">
        <v>49727</v>
      </c>
      <c r="J105" s="1" t="s">
        <v>49738</v>
      </c>
      <c r="K105" s="1" t="s">
        <v>50137</v>
      </c>
      <c r="L105" s="1" t="s">
        <v>50207</v>
      </c>
      <c r="M105" s="1" t="s">
        <v>25</v>
      </c>
      <c r="N105" s="1" t="s">
        <v>50208</v>
      </c>
      <c r="O105" s="1"/>
      <c r="P105" s="1"/>
      <c r="Q105" s="1" t="s">
        <v>50209</v>
      </c>
      <c r="R105" s="1"/>
      <c r="S105" s="1" t="s">
        <v>50210</v>
      </c>
    </row>
    <row r="106" spans="1:19" x14ac:dyDescent="0.25">
      <c r="A106">
        <v>23983</v>
      </c>
      <c r="B106">
        <v>42455</v>
      </c>
      <c r="C106" s="1" t="s">
        <v>50211</v>
      </c>
      <c r="D106" s="1" t="s">
        <v>788</v>
      </c>
      <c r="E106" s="1" t="s">
        <v>50212</v>
      </c>
      <c r="F106">
        <v>37.3489</v>
      </c>
      <c r="G106">
        <v>23.254000000000001</v>
      </c>
      <c r="H106">
        <v>1</v>
      </c>
      <c r="I106" s="1" t="s">
        <v>49727</v>
      </c>
      <c r="J106" s="1" t="s">
        <v>49823</v>
      </c>
      <c r="K106" s="1" t="s">
        <v>50193</v>
      </c>
      <c r="L106" s="1" t="s">
        <v>50213</v>
      </c>
      <c r="M106" s="1" t="s">
        <v>25</v>
      </c>
      <c r="N106" s="1"/>
      <c r="O106" s="1"/>
      <c r="P106" s="1"/>
      <c r="Q106" s="1"/>
      <c r="R106" s="1"/>
      <c r="S106" s="1"/>
    </row>
    <row r="107" spans="1:19" x14ac:dyDescent="0.25">
      <c r="A107">
        <v>20107</v>
      </c>
      <c r="B107">
        <v>316062</v>
      </c>
      <c r="C107" s="1" t="s">
        <v>50214</v>
      </c>
      <c r="D107" s="1" t="s">
        <v>20</v>
      </c>
      <c r="E107" s="1" t="s">
        <v>50215</v>
      </c>
      <c r="F107">
        <v>37.349722</v>
      </c>
      <c r="G107">
        <v>-6.6838889999999997</v>
      </c>
      <c r="H107">
        <v>100</v>
      </c>
      <c r="I107" s="1" t="s">
        <v>49727</v>
      </c>
      <c r="J107" s="1" t="s">
        <v>49738</v>
      </c>
      <c r="K107" s="1" t="s">
        <v>50167</v>
      </c>
      <c r="L107" s="1" t="s">
        <v>50216</v>
      </c>
      <c r="M107" s="1" t="s">
        <v>25</v>
      </c>
      <c r="N107" s="1"/>
      <c r="O107" s="1"/>
      <c r="P107" s="1"/>
      <c r="Q107" s="1" t="s">
        <v>50217</v>
      </c>
      <c r="R107" s="1"/>
      <c r="S107" s="1"/>
    </row>
    <row r="108" spans="1:19" x14ac:dyDescent="0.25">
      <c r="A108">
        <v>32388</v>
      </c>
      <c r="B108">
        <v>31809</v>
      </c>
      <c r="C108" s="1" t="s">
        <v>50218</v>
      </c>
      <c r="D108" s="1" t="s">
        <v>788</v>
      </c>
      <c r="E108" s="1" t="s">
        <v>50219</v>
      </c>
      <c r="F108">
        <v>37.351700000000001</v>
      </c>
      <c r="G108">
        <v>-6.0145599999999986</v>
      </c>
      <c r="H108">
        <v>26</v>
      </c>
      <c r="I108" s="1" t="s">
        <v>49727</v>
      </c>
      <c r="J108" s="1" t="s">
        <v>49738</v>
      </c>
      <c r="K108" s="1" t="s">
        <v>49938</v>
      </c>
      <c r="L108" s="1" t="s">
        <v>50190</v>
      </c>
      <c r="M108" s="1" t="s">
        <v>25</v>
      </c>
      <c r="N108" s="1"/>
      <c r="O108" s="1"/>
      <c r="P108" s="1"/>
      <c r="Q108" s="1"/>
      <c r="R108" s="1"/>
      <c r="S108" s="1"/>
    </row>
    <row r="109" spans="1:19" x14ac:dyDescent="0.25">
      <c r="A109">
        <v>20179</v>
      </c>
      <c r="B109">
        <v>320787</v>
      </c>
      <c r="C109" s="1" t="s">
        <v>50220</v>
      </c>
      <c r="D109" s="1" t="s">
        <v>20</v>
      </c>
      <c r="E109" s="1" t="s">
        <v>50221</v>
      </c>
      <c r="F109">
        <v>37.362538000000001</v>
      </c>
      <c r="G109">
        <v>-2.331969</v>
      </c>
      <c r="H109">
        <v>1860</v>
      </c>
      <c r="I109" s="1" t="s">
        <v>49727</v>
      </c>
      <c r="J109" s="1" t="s">
        <v>49738</v>
      </c>
      <c r="K109" s="1" t="s">
        <v>49938</v>
      </c>
      <c r="L109" s="1" t="s">
        <v>50221</v>
      </c>
      <c r="M109" s="1" t="s">
        <v>25</v>
      </c>
      <c r="N109" s="1"/>
      <c r="O109" s="1"/>
      <c r="P109" s="1"/>
      <c r="Q109" s="1"/>
      <c r="R109" s="1"/>
      <c r="S109" s="1"/>
    </row>
    <row r="110" spans="1:19" x14ac:dyDescent="0.25">
      <c r="A110">
        <v>32466</v>
      </c>
      <c r="B110">
        <v>43283</v>
      </c>
      <c r="C110" s="1" t="s">
        <v>50222</v>
      </c>
      <c r="D110" s="1" t="s">
        <v>20</v>
      </c>
      <c r="E110" s="1" t="s">
        <v>50223</v>
      </c>
      <c r="F110">
        <v>37.3643</v>
      </c>
      <c r="G110">
        <v>-6.920939999999999</v>
      </c>
      <c r="H110">
        <v>86</v>
      </c>
      <c r="I110" s="1" t="s">
        <v>49727</v>
      </c>
      <c r="J110" s="1" t="s">
        <v>49738</v>
      </c>
      <c r="K110" s="1" t="s">
        <v>49938</v>
      </c>
      <c r="L110" s="1" t="s">
        <v>50224</v>
      </c>
      <c r="M110" s="1" t="s">
        <v>25</v>
      </c>
      <c r="N110" s="1" t="s">
        <v>50222</v>
      </c>
      <c r="O110" s="1"/>
      <c r="P110" s="1"/>
      <c r="Q110" s="1"/>
      <c r="R110" s="1"/>
      <c r="S110" s="1"/>
    </row>
    <row r="111" spans="1:19" x14ac:dyDescent="0.25">
      <c r="A111">
        <v>25745</v>
      </c>
      <c r="B111">
        <v>298732</v>
      </c>
      <c r="C111" s="1" t="s">
        <v>50225</v>
      </c>
      <c r="D111" s="1" t="s">
        <v>20</v>
      </c>
      <c r="E111" s="1" t="s">
        <v>50226</v>
      </c>
      <c r="F111">
        <v>37.386467000000003</v>
      </c>
      <c r="G111">
        <v>14.143471</v>
      </c>
      <c r="H111">
        <v>400</v>
      </c>
      <c r="I111" s="1" t="s">
        <v>49727</v>
      </c>
      <c r="J111" s="1" t="s">
        <v>49860</v>
      </c>
      <c r="K111" s="1" t="s">
        <v>49861</v>
      </c>
      <c r="L111" s="1" t="s">
        <v>50227</v>
      </c>
      <c r="M111" s="1" t="s">
        <v>25</v>
      </c>
      <c r="N111" s="1"/>
      <c r="O111" s="1"/>
      <c r="P111" s="1" t="s">
        <v>50228</v>
      </c>
      <c r="Q111" s="1"/>
      <c r="R111" s="1"/>
      <c r="S111" s="1" t="s">
        <v>50229</v>
      </c>
    </row>
    <row r="112" spans="1:19" x14ac:dyDescent="0.25">
      <c r="A112">
        <v>20195</v>
      </c>
      <c r="B112">
        <v>321083</v>
      </c>
      <c r="C112" s="1" t="s">
        <v>50230</v>
      </c>
      <c r="D112" s="1" t="s">
        <v>788</v>
      </c>
      <c r="E112" s="1" t="s">
        <v>50231</v>
      </c>
      <c r="F112">
        <v>37.386693000000001</v>
      </c>
      <c r="G112">
        <v>-6.2501059999999997</v>
      </c>
      <c r="H112">
        <v>69</v>
      </c>
      <c r="I112" s="1" t="s">
        <v>49727</v>
      </c>
      <c r="J112" s="1" t="s">
        <v>49738</v>
      </c>
      <c r="K112" s="1" t="s">
        <v>49938</v>
      </c>
      <c r="L112" s="1" t="s">
        <v>50232</v>
      </c>
      <c r="M112" s="1" t="s">
        <v>25</v>
      </c>
      <c r="N112" s="1"/>
      <c r="O112" s="1"/>
      <c r="P112" s="1"/>
      <c r="Q112" s="1"/>
      <c r="R112" s="1"/>
      <c r="S112" s="1"/>
    </row>
    <row r="113" spans="1:19" x14ac:dyDescent="0.25">
      <c r="A113">
        <v>25738</v>
      </c>
      <c r="B113">
        <v>298711</v>
      </c>
      <c r="C113" s="1" t="s">
        <v>50233</v>
      </c>
      <c r="D113" s="1" t="s">
        <v>20</v>
      </c>
      <c r="E113" s="1" t="s">
        <v>50234</v>
      </c>
      <c r="F113">
        <v>37.390652000000003</v>
      </c>
      <c r="G113">
        <v>14.620248999999999</v>
      </c>
      <c r="H113">
        <v>524</v>
      </c>
      <c r="I113" s="1" t="s">
        <v>49727</v>
      </c>
      <c r="J113" s="1" t="s">
        <v>49860</v>
      </c>
      <c r="K113" s="1" t="s">
        <v>49861</v>
      </c>
      <c r="L113" s="1" t="s">
        <v>50235</v>
      </c>
      <c r="M113" s="1" t="s">
        <v>25</v>
      </c>
      <c r="N113" s="1"/>
      <c r="O113" s="1"/>
      <c r="P113" s="1" t="s">
        <v>50236</v>
      </c>
      <c r="Q113" s="1"/>
      <c r="R113" s="1"/>
      <c r="S113" s="1" t="s">
        <v>50237</v>
      </c>
    </row>
    <row r="114" spans="1:19" x14ac:dyDescent="0.25">
      <c r="A114">
        <v>32425</v>
      </c>
      <c r="B114">
        <v>43259</v>
      </c>
      <c r="C114" s="1" t="s">
        <v>50238</v>
      </c>
      <c r="D114" s="1" t="s">
        <v>8956</v>
      </c>
      <c r="E114" s="1" t="s">
        <v>50239</v>
      </c>
      <c r="F114">
        <v>37.399299621582031</v>
      </c>
      <c r="G114">
        <v>-6.0106749534606916</v>
      </c>
      <c r="H114">
        <v>30</v>
      </c>
      <c r="I114" s="1" t="s">
        <v>49727</v>
      </c>
      <c r="J114" s="1" t="s">
        <v>49738</v>
      </c>
      <c r="K114" s="1" t="s">
        <v>49938</v>
      </c>
      <c r="L114" s="1" t="s">
        <v>50190</v>
      </c>
      <c r="M114" s="1" t="s">
        <v>25</v>
      </c>
      <c r="N114" s="1" t="s">
        <v>50238</v>
      </c>
      <c r="O114" s="1"/>
      <c r="P114" s="1"/>
      <c r="Q114" s="1"/>
      <c r="R114" s="1"/>
      <c r="S114" s="1"/>
    </row>
    <row r="115" spans="1:19" x14ac:dyDescent="0.25">
      <c r="A115">
        <v>33187</v>
      </c>
      <c r="B115">
        <v>4325</v>
      </c>
      <c r="C115" s="1" t="s">
        <v>50240</v>
      </c>
      <c r="D115" s="1" t="s">
        <v>30</v>
      </c>
      <c r="E115" s="1" t="s">
        <v>50241</v>
      </c>
      <c r="F115">
        <v>37.401699000000001</v>
      </c>
      <c r="G115">
        <v>14.9224</v>
      </c>
      <c r="H115">
        <v>79</v>
      </c>
      <c r="I115" s="1" t="s">
        <v>49727</v>
      </c>
      <c r="J115" s="1" t="s">
        <v>49860</v>
      </c>
      <c r="K115" s="1" t="s">
        <v>49861</v>
      </c>
      <c r="L115" s="1" t="s">
        <v>50242</v>
      </c>
      <c r="M115" s="1" t="s">
        <v>25</v>
      </c>
      <c r="N115" s="1" t="s">
        <v>50240</v>
      </c>
      <c r="O115" s="1" t="s">
        <v>50243</v>
      </c>
      <c r="P115" s="1" t="s">
        <v>50244</v>
      </c>
      <c r="Q115" s="1"/>
      <c r="R115" s="1"/>
      <c r="S115" s="1" t="s">
        <v>50245</v>
      </c>
    </row>
    <row r="116" spans="1:19" x14ac:dyDescent="0.25">
      <c r="A116">
        <v>20169</v>
      </c>
      <c r="B116">
        <v>320751</v>
      </c>
      <c r="C116" s="1" t="s">
        <v>50246</v>
      </c>
      <c r="D116" s="1" t="s">
        <v>20</v>
      </c>
      <c r="E116" s="1" t="s">
        <v>50247</v>
      </c>
      <c r="F116">
        <v>37.412624000000001</v>
      </c>
      <c r="G116">
        <v>-3.0757590000000001</v>
      </c>
      <c r="H116">
        <v>3281</v>
      </c>
      <c r="I116" s="1" t="s">
        <v>49727</v>
      </c>
      <c r="J116" s="1" t="s">
        <v>49738</v>
      </c>
      <c r="K116" s="1" t="s">
        <v>49938</v>
      </c>
      <c r="L116" s="1"/>
      <c r="M116" s="1" t="s">
        <v>25</v>
      </c>
      <c r="N116" s="1"/>
      <c r="O116" s="1"/>
      <c r="P116" s="1"/>
      <c r="Q116" s="1"/>
      <c r="R116" s="1"/>
      <c r="S116" s="1" t="s">
        <v>50248</v>
      </c>
    </row>
    <row r="117" spans="1:19" x14ac:dyDescent="0.25">
      <c r="A117">
        <v>32544</v>
      </c>
      <c r="B117">
        <v>4049</v>
      </c>
      <c r="C117" s="1" t="s">
        <v>50249</v>
      </c>
      <c r="D117" s="1" t="s">
        <v>30</v>
      </c>
      <c r="E117" s="1" t="s">
        <v>50250</v>
      </c>
      <c r="F117">
        <v>37.417999267578132</v>
      </c>
      <c r="G117">
        <v>-5.8931097984313956</v>
      </c>
      <c r="H117">
        <v>112</v>
      </c>
      <c r="I117" s="1" t="s">
        <v>49727</v>
      </c>
      <c r="J117" s="1" t="s">
        <v>49738</v>
      </c>
      <c r="K117" s="1" t="s">
        <v>49938</v>
      </c>
      <c r="L117" s="1" t="s">
        <v>50190</v>
      </c>
      <c r="M117" s="1" t="s">
        <v>76</v>
      </c>
      <c r="N117" s="1" t="s">
        <v>50249</v>
      </c>
      <c r="O117" s="1" t="s">
        <v>50251</v>
      </c>
      <c r="P117" s="1"/>
      <c r="Q117" s="1"/>
      <c r="R117" s="1" t="s">
        <v>50252</v>
      </c>
      <c r="S117" s="1"/>
    </row>
    <row r="118" spans="1:19" x14ac:dyDescent="0.25">
      <c r="A118">
        <v>33078</v>
      </c>
      <c r="B118">
        <v>4284</v>
      </c>
      <c r="C118" s="1" t="s">
        <v>50253</v>
      </c>
      <c r="D118" s="1" t="s">
        <v>20</v>
      </c>
      <c r="E118" s="1" t="s">
        <v>50254</v>
      </c>
      <c r="F118">
        <v>37.422798156699997</v>
      </c>
      <c r="G118">
        <v>24.950899124100001</v>
      </c>
      <c r="H118">
        <v>236</v>
      </c>
      <c r="I118" s="1" t="s">
        <v>49727</v>
      </c>
      <c r="J118" s="1" t="s">
        <v>49823</v>
      </c>
      <c r="K118" s="1" t="s">
        <v>49920</v>
      </c>
      <c r="L118" s="1" t="s">
        <v>50255</v>
      </c>
      <c r="M118" s="1" t="s">
        <v>76</v>
      </c>
      <c r="N118" s="1" t="s">
        <v>50253</v>
      </c>
      <c r="O118" s="1" t="s">
        <v>50256</v>
      </c>
      <c r="P118" s="1"/>
      <c r="Q118" s="1"/>
      <c r="R118" s="1" t="s">
        <v>50257</v>
      </c>
      <c r="S118" s="1"/>
    </row>
    <row r="119" spans="1:19" x14ac:dyDescent="0.25">
      <c r="A119">
        <v>25742</v>
      </c>
      <c r="B119">
        <v>298723</v>
      </c>
      <c r="C119" s="1" t="s">
        <v>50258</v>
      </c>
      <c r="D119" s="1" t="s">
        <v>20</v>
      </c>
      <c r="E119" s="1" t="s">
        <v>50259</v>
      </c>
      <c r="F119">
        <v>37.432392118000003</v>
      </c>
      <c r="G119">
        <v>14.6152496338</v>
      </c>
      <c r="H119">
        <v>400</v>
      </c>
      <c r="I119" s="1" t="s">
        <v>49727</v>
      </c>
      <c r="J119" s="1" t="s">
        <v>49860</v>
      </c>
      <c r="K119" s="1" t="s">
        <v>49861</v>
      </c>
      <c r="L119" s="1" t="s">
        <v>50260</v>
      </c>
      <c r="M119" s="1" t="s">
        <v>25</v>
      </c>
      <c r="N119" s="1"/>
      <c r="O119" s="1"/>
      <c r="P119" s="1"/>
      <c r="Q119" s="1" t="s">
        <v>50261</v>
      </c>
      <c r="R119" s="1"/>
      <c r="S119" s="1"/>
    </row>
    <row r="120" spans="1:19" x14ac:dyDescent="0.25">
      <c r="A120">
        <v>33060</v>
      </c>
      <c r="B120">
        <v>4274</v>
      </c>
      <c r="C120" s="1" t="s">
        <v>50262</v>
      </c>
      <c r="D120" s="1" t="s">
        <v>30</v>
      </c>
      <c r="E120" s="1" t="s">
        <v>50263</v>
      </c>
      <c r="F120">
        <v>37.435100555419922</v>
      </c>
      <c r="G120">
        <v>25.348100662231449</v>
      </c>
      <c r="H120">
        <v>405</v>
      </c>
      <c r="I120" s="1" t="s">
        <v>49727</v>
      </c>
      <c r="J120" s="1" t="s">
        <v>49823</v>
      </c>
      <c r="K120" s="1" t="s">
        <v>49920</v>
      </c>
      <c r="L120" s="1" t="s">
        <v>50264</v>
      </c>
      <c r="M120" s="1" t="s">
        <v>76</v>
      </c>
      <c r="N120" s="1" t="s">
        <v>50262</v>
      </c>
      <c r="O120" s="1" t="s">
        <v>50265</v>
      </c>
      <c r="P120" s="1"/>
      <c r="Q120" s="1"/>
      <c r="R120" s="1" t="s">
        <v>50266</v>
      </c>
      <c r="S120" s="1"/>
    </row>
    <row r="121" spans="1:19" x14ac:dyDescent="0.25">
      <c r="A121">
        <v>41200</v>
      </c>
      <c r="B121">
        <v>317209</v>
      </c>
      <c r="C121" s="1" t="s">
        <v>50267</v>
      </c>
      <c r="D121" s="1" t="s">
        <v>788</v>
      </c>
      <c r="E121" s="1" t="s">
        <v>50268</v>
      </c>
      <c r="F121">
        <v>37.465555999999999</v>
      </c>
      <c r="G121">
        <v>-8.7372220000000009</v>
      </c>
      <c r="H121">
        <v>422</v>
      </c>
      <c r="I121" s="1" t="s">
        <v>49727</v>
      </c>
      <c r="J121" s="1" t="s">
        <v>49792</v>
      </c>
      <c r="K121" s="1" t="s">
        <v>50269</v>
      </c>
      <c r="L121" s="1"/>
      <c r="M121" s="1" t="s">
        <v>25</v>
      </c>
      <c r="N121" s="1"/>
      <c r="O121" s="1"/>
      <c r="P121" s="1"/>
      <c r="Q121" s="1"/>
      <c r="R121" s="1"/>
      <c r="S121" s="1"/>
    </row>
    <row r="122" spans="1:19" x14ac:dyDescent="0.25">
      <c r="A122">
        <v>33179</v>
      </c>
      <c r="B122">
        <v>4318</v>
      </c>
      <c r="C122" s="1" t="s">
        <v>50270</v>
      </c>
      <c r="D122" s="1" t="s">
        <v>636</v>
      </c>
      <c r="E122" s="1" t="s">
        <v>50271</v>
      </c>
      <c r="F122">
        <v>37.466800999999997</v>
      </c>
      <c r="G122">
        <v>15.0664</v>
      </c>
      <c r="H122">
        <v>39</v>
      </c>
      <c r="I122" s="1" t="s">
        <v>49727</v>
      </c>
      <c r="J122" s="1" t="s">
        <v>49860</v>
      </c>
      <c r="K122" s="1" t="s">
        <v>49861</v>
      </c>
      <c r="L122" s="1" t="s">
        <v>50272</v>
      </c>
      <c r="M122" s="1" t="s">
        <v>76</v>
      </c>
      <c r="N122" s="1" t="s">
        <v>50270</v>
      </c>
      <c r="O122" s="1" t="s">
        <v>13203</v>
      </c>
      <c r="P122" s="1" t="s">
        <v>50273</v>
      </c>
      <c r="Q122" s="1" t="s">
        <v>50274</v>
      </c>
      <c r="R122" s="1" t="s">
        <v>50275</v>
      </c>
      <c r="S122" s="1" t="s">
        <v>50276</v>
      </c>
    </row>
    <row r="123" spans="1:19" x14ac:dyDescent="0.25">
      <c r="A123">
        <v>20153</v>
      </c>
      <c r="B123">
        <v>320627</v>
      </c>
      <c r="C123" s="1" t="s">
        <v>50277</v>
      </c>
      <c r="D123" s="1" t="s">
        <v>20</v>
      </c>
      <c r="E123" s="1" t="s">
        <v>50278</v>
      </c>
      <c r="F123">
        <v>37.505600000000001</v>
      </c>
      <c r="G123">
        <v>-6.7024499999999998</v>
      </c>
      <c r="H123">
        <v>810</v>
      </c>
      <c r="I123" s="1" t="s">
        <v>49727</v>
      </c>
      <c r="J123" s="1" t="s">
        <v>49738</v>
      </c>
      <c r="K123" s="1" t="s">
        <v>49938</v>
      </c>
      <c r="L123" s="1" t="s">
        <v>50279</v>
      </c>
      <c r="M123" s="1" t="s">
        <v>25</v>
      </c>
      <c r="N123" s="1"/>
      <c r="O123" s="1"/>
      <c r="P123" s="1"/>
      <c r="Q123" s="1"/>
      <c r="R123" s="1"/>
      <c r="S123" s="1"/>
    </row>
    <row r="124" spans="1:19" x14ac:dyDescent="0.25">
      <c r="A124">
        <v>20244</v>
      </c>
      <c r="B124">
        <v>321460</v>
      </c>
      <c r="C124" s="1" t="s">
        <v>50280</v>
      </c>
      <c r="D124" s="1" t="s">
        <v>20</v>
      </c>
      <c r="E124" s="1" t="s">
        <v>50281</v>
      </c>
      <c r="F124">
        <v>37.514257499999999</v>
      </c>
      <c r="G124">
        <v>-5.1213502000000002</v>
      </c>
      <c r="H124">
        <v>574</v>
      </c>
      <c r="I124" s="1" t="s">
        <v>49727</v>
      </c>
      <c r="J124" s="1" t="s">
        <v>49738</v>
      </c>
      <c r="K124" s="1" t="s">
        <v>49938</v>
      </c>
      <c r="L124" s="1" t="s">
        <v>50282</v>
      </c>
      <c r="M124" s="1" t="s">
        <v>25</v>
      </c>
      <c r="N124" s="1"/>
      <c r="O124" s="1"/>
      <c r="P124" s="1"/>
      <c r="Q124" s="1"/>
      <c r="R124" s="1"/>
      <c r="S124" s="1"/>
    </row>
    <row r="125" spans="1:19" x14ac:dyDescent="0.25">
      <c r="A125">
        <v>26220</v>
      </c>
      <c r="B125">
        <v>321167</v>
      </c>
      <c r="C125" s="1" t="s">
        <v>50283</v>
      </c>
      <c r="D125" s="1" t="s">
        <v>20</v>
      </c>
      <c r="E125" s="1" t="s">
        <v>50284</v>
      </c>
      <c r="F125">
        <v>37.528055600000002</v>
      </c>
      <c r="G125">
        <v>13.003611100000001</v>
      </c>
      <c r="H125">
        <v>200</v>
      </c>
      <c r="I125" s="1" t="s">
        <v>49727</v>
      </c>
      <c r="J125" s="1" t="s">
        <v>49860</v>
      </c>
      <c r="K125" s="1" t="s">
        <v>49861</v>
      </c>
      <c r="L125" s="1" t="s">
        <v>50285</v>
      </c>
      <c r="M125" s="1" t="s">
        <v>25</v>
      </c>
      <c r="N125" s="1"/>
      <c r="O125" s="1"/>
      <c r="P125" s="1" t="s">
        <v>50286</v>
      </c>
      <c r="Q125" s="1"/>
      <c r="R125" s="1"/>
      <c r="S125" s="1"/>
    </row>
    <row r="126" spans="1:19" x14ac:dyDescent="0.25">
      <c r="A126">
        <v>33086</v>
      </c>
      <c r="B126">
        <v>4292</v>
      </c>
      <c r="C126" s="1" t="s">
        <v>50287</v>
      </c>
      <c r="D126" s="1" t="s">
        <v>20</v>
      </c>
      <c r="E126" s="1" t="s">
        <v>50288</v>
      </c>
      <c r="F126">
        <v>37.530601501464851</v>
      </c>
      <c r="G126">
        <v>22.40360069274902</v>
      </c>
      <c r="H126">
        <v>2113</v>
      </c>
      <c r="I126" s="1" t="s">
        <v>49727</v>
      </c>
      <c r="J126" s="1" t="s">
        <v>49823</v>
      </c>
      <c r="K126" s="1" t="s">
        <v>50289</v>
      </c>
      <c r="L126" s="1" t="s">
        <v>50290</v>
      </c>
      <c r="M126" s="1" t="s">
        <v>25</v>
      </c>
      <c r="N126" s="1" t="s">
        <v>50287</v>
      </c>
      <c r="O126" s="1"/>
      <c r="P126" s="1"/>
      <c r="Q126" s="1"/>
      <c r="R126" s="1"/>
      <c r="S126" s="1"/>
    </row>
    <row r="127" spans="1:19" x14ac:dyDescent="0.25">
      <c r="A127">
        <v>20143</v>
      </c>
      <c r="B127">
        <v>320513</v>
      </c>
      <c r="C127" s="1" t="s">
        <v>50291</v>
      </c>
      <c r="D127" s="1" t="s">
        <v>20</v>
      </c>
      <c r="E127" s="1" t="s">
        <v>50292</v>
      </c>
      <c r="F127">
        <v>37.553279000000003</v>
      </c>
      <c r="G127">
        <v>-5.9806120000000007</v>
      </c>
      <c r="H127">
        <v>144</v>
      </c>
      <c r="I127" s="1" t="s">
        <v>49727</v>
      </c>
      <c r="J127" s="1" t="s">
        <v>49738</v>
      </c>
      <c r="K127" s="1" t="s">
        <v>50137</v>
      </c>
      <c r="L127" s="1" t="s">
        <v>50293</v>
      </c>
      <c r="M127" s="1" t="s">
        <v>25</v>
      </c>
      <c r="N127" s="1"/>
      <c r="O127" s="1"/>
      <c r="P127" s="1"/>
      <c r="Q127" s="1" t="s">
        <v>50294</v>
      </c>
      <c r="R127" s="1"/>
      <c r="S127" s="1" t="s">
        <v>50295</v>
      </c>
    </row>
    <row r="128" spans="1:19" x14ac:dyDescent="0.25">
      <c r="A128">
        <v>25734</v>
      </c>
      <c r="B128">
        <v>298702</v>
      </c>
      <c r="C128" s="1" t="s">
        <v>50296</v>
      </c>
      <c r="D128" s="1" t="s">
        <v>20</v>
      </c>
      <c r="E128" s="1" t="s">
        <v>50297</v>
      </c>
      <c r="F128">
        <v>37.553356000000001</v>
      </c>
      <c r="G128">
        <v>14.884435</v>
      </c>
      <c r="H128">
        <v>377</v>
      </c>
      <c r="I128" s="1" t="s">
        <v>49727</v>
      </c>
      <c r="J128" s="1" t="s">
        <v>49860</v>
      </c>
      <c r="K128" s="1" t="s">
        <v>49861</v>
      </c>
      <c r="L128" s="1" t="s">
        <v>50298</v>
      </c>
      <c r="M128" s="1" t="s">
        <v>25</v>
      </c>
      <c r="N128" s="1"/>
      <c r="O128" s="1"/>
      <c r="P128" s="1"/>
      <c r="Q128" s="1"/>
      <c r="R128" s="1"/>
      <c r="S128" s="1" t="s">
        <v>50299</v>
      </c>
    </row>
    <row r="129" spans="1:19" x14ac:dyDescent="0.25">
      <c r="A129">
        <v>20236</v>
      </c>
      <c r="B129">
        <v>321430</v>
      </c>
      <c r="C129" s="1" t="s">
        <v>50300</v>
      </c>
      <c r="D129" s="1" t="s">
        <v>20</v>
      </c>
      <c r="E129" s="1" t="s">
        <v>50301</v>
      </c>
      <c r="F129">
        <v>37.561238000000003</v>
      </c>
      <c r="G129">
        <v>-6.0308240999999994</v>
      </c>
      <c r="H129">
        <v>197</v>
      </c>
      <c r="I129" s="1" t="s">
        <v>49727</v>
      </c>
      <c r="J129" s="1" t="s">
        <v>49738</v>
      </c>
      <c r="K129" s="1" t="s">
        <v>50137</v>
      </c>
      <c r="L129" s="1" t="s">
        <v>50302</v>
      </c>
      <c r="M129" s="1" t="s">
        <v>25</v>
      </c>
      <c r="N129" s="1"/>
      <c r="O129" s="1"/>
      <c r="P129" s="1"/>
      <c r="Q129" s="1" t="s">
        <v>50303</v>
      </c>
      <c r="R129" s="1"/>
      <c r="S129" s="1"/>
    </row>
    <row r="130" spans="1:19" x14ac:dyDescent="0.25">
      <c r="A130">
        <v>25730</v>
      </c>
      <c r="B130">
        <v>298693</v>
      </c>
      <c r="C130" s="1" t="s">
        <v>50304</v>
      </c>
      <c r="D130" s="1" t="s">
        <v>788</v>
      </c>
      <c r="E130" s="1" t="s">
        <v>50305</v>
      </c>
      <c r="F130">
        <v>37.561809999999987</v>
      </c>
      <c r="G130">
        <v>14.496373999999999</v>
      </c>
      <c r="H130">
        <v>237</v>
      </c>
      <c r="I130" s="1" t="s">
        <v>49727</v>
      </c>
      <c r="J130" s="1" t="s">
        <v>49860</v>
      </c>
      <c r="K130" s="1" t="s">
        <v>49861</v>
      </c>
      <c r="L130" s="1" t="s">
        <v>50306</v>
      </c>
      <c r="M130" s="1" t="s">
        <v>25</v>
      </c>
      <c r="N130" s="1"/>
      <c r="O130" s="1"/>
      <c r="P130" s="1"/>
      <c r="Q130" s="1"/>
      <c r="R130" s="1"/>
      <c r="S130" s="1"/>
    </row>
    <row r="131" spans="1:19" x14ac:dyDescent="0.25">
      <c r="A131">
        <v>25740</v>
      </c>
      <c r="B131">
        <v>298718</v>
      </c>
      <c r="C131" s="1" t="s">
        <v>50307</v>
      </c>
      <c r="D131" s="1" t="s">
        <v>20</v>
      </c>
      <c r="E131" s="1" t="s">
        <v>50308</v>
      </c>
      <c r="F131">
        <v>37.576623576499998</v>
      </c>
      <c r="G131">
        <v>12.944490909600001</v>
      </c>
      <c r="H131">
        <v>9</v>
      </c>
      <c r="I131" s="1" t="s">
        <v>49727</v>
      </c>
      <c r="J131" s="1" t="s">
        <v>49860</v>
      </c>
      <c r="K131" s="1" t="s">
        <v>49861</v>
      </c>
      <c r="L131" s="1" t="s">
        <v>50309</v>
      </c>
      <c r="M131" s="1" t="s">
        <v>25</v>
      </c>
      <c r="N131" s="1"/>
      <c r="O131" s="1"/>
      <c r="P131" s="1"/>
      <c r="Q131" s="1"/>
      <c r="R131" s="1"/>
      <c r="S131" s="1"/>
    </row>
    <row r="132" spans="1:19" x14ac:dyDescent="0.25">
      <c r="A132">
        <v>20245</v>
      </c>
      <c r="B132">
        <v>321461</v>
      </c>
      <c r="C132" s="1" t="s">
        <v>50310</v>
      </c>
      <c r="D132" s="1" t="s">
        <v>20</v>
      </c>
      <c r="E132" s="1" t="s">
        <v>50311</v>
      </c>
      <c r="F132">
        <v>37.580231599999998</v>
      </c>
      <c r="G132">
        <v>-5.1712639999999999</v>
      </c>
      <c r="H132">
        <v>591</v>
      </c>
      <c r="I132" s="1" t="s">
        <v>49727</v>
      </c>
      <c r="J132" s="1" t="s">
        <v>49738</v>
      </c>
      <c r="K132" s="1" t="s">
        <v>49938</v>
      </c>
      <c r="L132" s="1" t="s">
        <v>50312</v>
      </c>
      <c r="M132" s="1" t="s">
        <v>25</v>
      </c>
      <c r="N132" s="1"/>
      <c r="O132" s="1"/>
      <c r="P132" s="1"/>
      <c r="Q132" s="1"/>
      <c r="R132" s="1"/>
      <c r="S132" s="1"/>
    </row>
    <row r="133" spans="1:19" x14ac:dyDescent="0.25">
      <c r="A133">
        <v>25746</v>
      </c>
      <c r="B133">
        <v>298735</v>
      </c>
      <c r="C133" s="1" t="s">
        <v>50313</v>
      </c>
      <c r="D133" s="1" t="s">
        <v>788</v>
      </c>
      <c r="E133" s="1" t="s">
        <v>50314</v>
      </c>
      <c r="F133">
        <v>37.594410000000003</v>
      </c>
      <c r="G133">
        <v>14.880252</v>
      </c>
      <c r="H133">
        <v>720</v>
      </c>
      <c r="I133" s="1" t="s">
        <v>49727</v>
      </c>
      <c r="J133" s="1" t="s">
        <v>49860</v>
      </c>
      <c r="K133" s="1" t="s">
        <v>49861</v>
      </c>
      <c r="L133" s="1" t="s">
        <v>50315</v>
      </c>
      <c r="M133" s="1" t="s">
        <v>25</v>
      </c>
      <c r="N133" s="1"/>
      <c r="O133" s="1"/>
      <c r="P133" s="1" t="s">
        <v>50316</v>
      </c>
      <c r="Q133" s="1"/>
      <c r="R133" s="1"/>
      <c r="S133" s="1"/>
    </row>
    <row r="134" spans="1:19" x14ac:dyDescent="0.25">
      <c r="A134">
        <v>33034</v>
      </c>
      <c r="B134">
        <v>29852</v>
      </c>
      <c r="C134" s="1" t="s">
        <v>50317</v>
      </c>
      <c r="D134" s="1" t="s">
        <v>20</v>
      </c>
      <c r="E134" s="1" t="s">
        <v>50318</v>
      </c>
      <c r="F134">
        <v>37.613899230957031</v>
      </c>
      <c r="G134">
        <v>21.498100280761719</v>
      </c>
      <c r="H134">
        <v>3</v>
      </c>
      <c r="I134" s="1" t="s">
        <v>49727</v>
      </c>
      <c r="J134" s="1" t="s">
        <v>49823</v>
      </c>
      <c r="K134" s="1" t="s">
        <v>50319</v>
      </c>
      <c r="L134" s="1" t="s">
        <v>50320</v>
      </c>
      <c r="M134" s="1" t="s">
        <v>25</v>
      </c>
      <c r="N134" s="1" t="s">
        <v>50317</v>
      </c>
      <c r="O134" s="1"/>
      <c r="P134" s="1"/>
      <c r="Q134" s="1"/>
      <c r="R134" s="1"/>
      <c r="S134" s="1"/>
    </row>
    <row r="135" spans="1:19" x14ac:dyDescent="0.25">
      <c r="A135">
        <v>20283</v>
      </c>
      <c r="B135">
        <v>321624</v>
      </c>
      <c r="C135" s="1" t="s">
        <v>50321</v>
      </c>
      <c r="D135" s="1" t="s">
        <v>20</v>
      </c>
      <c r="E135" s="1" t="s">
        <v>50322</v>
      </c>
      <c r="F135">
        <v>37.668500999999999</v>
      </c>
      <c r="G135">
        <v>-5.262086</v>
      </c>
      <c r="H135">
        <v>449</v>
      </c>
      <c r="I135" s="1" t="s">
        <v>49727</v>
      </c>
      <c r="J135" s="1" t="s">
        <v>49738</v>
      </c>
      <c r="K135" s="1" t="s">
        <v>49938</v>
      </c>
      <c r="L135" s="1" t="s">
        <v>50323</v>
      </c>
      <c r="M135" s="1" t="s">
        <v>25</v>
      </c>
      <c r="N135" s="1"/>
      <c r="O135" s="1"/>
      <c r="P135" s="1"/>
      <c r="Q135" s="1"/>
      <c r="R135" s="1"/>
      <c r="S135" s="1"/>
    </row>
    <row r="136" spans="1:19" x14ac:dyDescent="0.25">
      <c r="A136">
        <v>25729</v>
      </c>
      <c r="B136">
        <v>298691</v>
      </c>
      <c r="C136" s="1" t="s">
        <v>50324</v>
      </c>
      <c r="D136" s="1" t="s">
        <v>20</v>
      </c>
      <c r="E136" s="1" t="s">
        <v>50325</v>
      </c>
      <c r="F136">
        <v>37.674242</v>
      </c>
      <c r="G136">
        <v>12.774611</v>
      </c>
      <c r="H136">
        <v>541</v>
      </c>
      <c r="I136" s="1" t="s">
        <v>49727</v>
      </c>
      <c r="J136" s="1" t="s">
        <v>49860</v>
      </c>
      <c r="K136" s="1" t="s">
        <v>49861</v>
      </c>
      <c r="L136" s="1" t="s">
        <v>50326</v>
      </c>
      <c r="M136" s="1" t="s">
        <v>25</v>
      </c>
      <c r="N136" s="1"/>
      <c r="O136" s="1"/>
      <c r="P136" s="1" t="s">
        <v>50327</v>
      </c>
      <c r="Q136" s="1"/>
      <c r="R136" s="1"/>
      <c r="S136" s="1"/>
    </row>
    <row r="137" spans="1:19" x14ac:dyDescent="0.25">
      <c r="A137">
        <v>33037</v>
      </c>
      <c r="B137">
        <v>4256</v>
      </c>
      <c r="C137" s="1" t="s">
        <v>50328</v>
      </c>
      <c r="D137" s="1" t="s">
        <v>20</v>
      </c>
      <c r="E137" s="1" t="s">
        <v>50329</v>
      </c>
      <c r="F137">
        <v>37.682701110799997</v>
      </c>
      <c r="G137">
        <v>26.3470993042</v>
      </c>
      <c r="H137">
        <v>79</v>
      </c>
      <c r="I137" s="1" t="s">
        <v>49727</v>
      </c>
      <c r="J137" s="1" t="s">
        <v>49823</v>
      </c>
      <c r="K137" s="1" t="s">
        <v>50330</v>
      </c>
      <c r="L137" s="1" t="s">
        <v>50331</v>
      </c>
      <c r="M137" s="1" t="s">
        <v>76</v>
      </c>
      <c r="N137" s="1" t="s">
        <v>50328</v>
      </c>
      <c r="O137" s="1" t="s">
        <v>50332</v>
      </c>
      <c r="P137" s="1"/>
      <c r="Q137" s="1"/>
      <c r="R137" s="1" t="s">
        <v>50333</v>
      </c>
      <c r="S137" s="1"/>
    </row>
    <row r="138" spans="1:19" x14ac:dyDescent="0.25">
      <c r="A138">
        <v>33077</v>
      </c>
      <c r="B138">
        <v>4283</v>
      </c>
      <c r="C138" s="1" t="s">
        <v>50334</v>
      </c>
      <c r="D138" s="1" t="s">
        <v>30</v>
      </c>
      <c r="E138" s="1" t="s">
        <v>50335</v>
      </c>
      <c r="F138">
        <v>37.689998626708977</v>
      </c>
      <c r="G138">
        <v>26.911699295043949</v>
      </c>
      <c r="H138">
        <v>19</v>
      </c>
      <c r="I138" s="1" t="s">
        <v>49727</v>
      </c>
      <c r="J138" s="1" t="s">
        <v>49823</v>
      </c>
      <c r="K138" s="1" t="s">
        <v>50330</v>
      </c>
      <c r="L138" s="1" t="s">
        <v>50336</v>
      </c>
      <c r="M138" s="1" t="s">
        <v>76</v>
      </c>
      <c r="N138" s="1" t="s">
        <v>50334</v>
      </c>
      <c r="O138" s="1" t="s">
        <v>50337</v>
      </c>
      <c r="P138" s="1"/>
      <c r="Q138" s="1"/>
      <c r="R138" s="1" t="s">
        <v>50338</v>
      </c>
      <c r="S138" s="1"/>
    </row>
    <row r="139" spans="1:19" x14ac:dyDescent="0.25">
      <c r="A139">
        <v>33697</v>
      </c>
      <c r="B139">
        <v>323770</v>
      </c>
      <c r="C139" s="1" t="s">
        <v>50339</v>
      </c>
      <c r="D139" s="1" t="s">
        <v>8956</v>
      </c>
      <c r="E139" s="1" t="s">
        <v>50340</v>
      </c>
      <c r="F139">
        <v>37.695353999999988</v>
      </c>
      <c r="G139">
        <v>-7.6204499999999999</v>
      </c>
      <c r="H139">
        <v>604</v>
      </c>
      <c r="I139" s="1" t="s">
        <v>49727</v>
      </c>
      <c r="J139" s="1" t="s">
        <v>49792</v>
      </c>
      <c r="K139" s="1" t="s">
        <v>50269</v>
      </c>
      <c r="L139" s="1" t="s">
        <v>50341</v>
      </c>
      <c r="M139" s="1" t="s">
        <v>25</v>
      </c>
      <c r="N139" s="1" t="s">
        <v>50339</v>
      </c>
      <c r="O139" s="1"/>
      <c r="P139" s="1"/>
      <c r="Q139" s="1"/>
      <c r="R139" s="1"/>
      <c r="S139" s="1"/>
    </row>
    <row r="140" spans="1:19" x14ac:dyDescent="0.25">
      <c r="A140">
        <v>32492</v>
      </c>
      <c r="B140">
        <v>43290</v>
      </c>
      <c r="C140" s="1" t="s">
        <v>50342</v>
      </c>
      <c r="D140" s="1" t="s">
        <v>20</v>
      </c>
      <c r="E140" s="1" t="s">
        <v>50343</v>
      </c>
      <c r="F140">
        <v>37.715301513671882</v>
      </c>
      <c r="G140">
        <v>-5.2135601043701172</v>
      </c>
      <c r="H140">
        <v>408</v>
      </c>
      <c r="I140" s="1" t="s">
        <v>49727</v>
      </c>
      <c r="J140" s="1" t="s">
        <v>49738</v>
      </c>
      <c r="K140" s="1" t="s">
        <v>49938</v>
      </c>
      <c r="L140" s="1" t="s">
        <v>50323</v>
      </c>
      <c r="M140" s="1" t="s">
        <v>25</v>
      </c>
      <c r="N140" s="1" t="s">
        <v>50342</v>
      </c>
      <c r="O140" s="1"/>
      <c r="P140" s="1"/>
      <c r="Q140" s="1"/>
      <c r="R140" s="1"/>
      <c r="S140" s="1"/>
    </row>
    <row r="141" spans="1:19" x14ac:dyDescent="0.25">
      <c r="A141">
        <v>20139</v>
      </c>
      <c r="B141">
        <v>320472</v>
      </c>
      <c r="C141" s="1" t="s">
        <v>50344</v>
      </c>
      <c r="D141" s="1" t="s">
        <v>20</v>
      </c>
      <c r="E141" s="1" t="s">
        <v>50345</v>
      </c>
      <c r="F141">
        <v>37.73545</v>
      </c>
      <c r="G141">
        <v>-2.3642500000000002</v>
      </c>
      <c r="H141">
        <v>3245</v>
      </c>
      <c r="I141" s="1" t="s">
        <v>49727</v>
      </c>
      <c r="J141" s="1" t="s">
        <v>49738</v>
      </c>
      <c r="K141" s="1" t="s">
        <v>49938</v>
      </c>
      <c r="L141" s="1" t="s">
        <v>50346</v>
      </c>
      <c r="M141" s="1" t="s">
        <v>25</v>
      </c>
      <c r="N141" s="1"/>
      <c r="O141" s="1"/>
      <c r="P141" s="1"/>
      <c r="Q141" s="1"/>
      <c r="R141" s="1"/>
      <c r="S141" s="1"/>
    </row>
    <row r="142" spans="1:19" x14ac:dyDescent="0.25">
      <c r="A142">
        <v>33723</v>
      </c>
      <c r="B142">
        <v>4456</v>
      </c>
      <c r="C142" s="1" t="s">
        <v>50347</v>
      </c>
      <c r="D142" s="1" t="s">
        <v>636</v>
      </c>
      <c r="E142" s="1" t="s">
        <v>50348</v>
      </c>
      <c r="F142">
        <v>37.741199493400003</v>
      </c>
      <c r="G142">
        <v>-25.697900772099999</v>
      </c>
      <c r="H142">
        <v>259</v>
      </c>
      <c r="I142" s="1" t="s">
        <v>49727</v>
      </c>
      <c r="J142" s="1" t="s">
        <v>49792</v>
      </c>
      <c r="K142" s="1" t="s">
        <v>50031</v>
      </c>
      <c r="L142" s="1" t="s">
        <v>50349</v>
      </c>
      <c r="M142" s="1" t="s">
        <v>76</v>
      </c>
      <c r="N142" s="1" t="s">
        <v>50347</v>
      </c>
      <c r="O142" s="1" t="s">
        <v>50350</v>
      </c>
      <c r="P142" s="1"/>
      <c r="Q142" s="1" t="s">
        <v>50351</v>
      </c>
      <c r="R142" s="1" t="s">
        <v>50352</v>
      </c>
      <c r="S142" s="1"/>
    </row>
    <row r="143" spans="1:19" x14ac:dyDescent="0.25">
      <c r="A143">
        <v>32458</v>
      </c>
      <c r="B143">
        <v>43233</v>
      </c>
      <c r="C143" s="1" t="s">
        <v>50353</v>
      </c>
      <c r="D143" s="1" t="s">
        <v>20</v>
      </c>
      <c r="E143" s="1" t="s">
        <v>50354</v>
      </c>
      <c r="F143">
        <v>37.7489013671875</v>
      </c>
      <c r="G143">
        <v>-1.3021600246429439</v>
      </c>
      <c r="H143">
        <v>669</v>
      </c>
      <c r="I143" s="1" t="s">
        <v>49727</v>
      </c>
      <c r="J143" s="1" t="s">
        <v>49738</v>
      </c>
      <c r="K143" s="1" t="s">
        <v>50355</v>
      </c>
      <c r="L143" s="1" t="s">
        <v>50356</v>
      </c>
      <c r="M143" s="1" t="s">
        <v>25</v>
      </c>
      <c r="N143" s="1" t="s">
        <v>50353</v>
      </c>
      <c r="O143" s="1"/>
      <c r="P143" s="1"/>
      <c r="Q143" s="1"/>
      <c r="R143" s="1"/>
      <c r="S143" s="1"/>
    </row>
    <row r="144" spans="1:19" x14ac:dyDescent="0.25">
      <c r="A144">
        <v>33090</v>
      </c>
      <c r="B144">
        <v>4295</v>
      </c>
      <c r="C144" s="1" t="s">
        <v>50357</v>
      </c>
      <c r="D144" s="1" t="s">
        <v>30</v>
      </c>
      <c r="E144" s="1" t="s">
        <v>50358</v>
      </c>
      <c r="F144">
        <v>37.750900000000001</v>
      </c>
      <c r="G144">
        <v>20.8843</v>
      </c>
      <c r="H144">
        <v>15</v>
      </c>
      <c r="I144" s="1" t="s">
        <v>49727</v>
      </c>
      <c r="J144" s="1" t="s">
        <v>49823</v>
      </c>
      <c r="K144" s="1" t="s">
        <v>50359</v>
      </c>
      <c r="L144" s="1" t="s">
        <v>50360</v>
      </c>
      <c r="M144" s="1" t="s">
        <v>76</v>
      </c>
      <c r="N144" s="1" t="s">
        <v>50357</v>
      </c>
      <c r="O144" s="1" t="s">
        <v>50361</v>
      </c>
      <c r="P144" s="1"/>
      <c r="Q144" s="1" t="s">
        <v>50362</v>
      </c>
      <c r="R144" s="1" t="s">
        <v>50363</v>
      </c>
      <c r="S144" s="1"/>
    </row>
    <row r="145" spans="1:19" x14ac:dyDescent="0.25">
      <c r="A145">
        <v>41194</v>
      </c>
      <c r="B145">
        <v>43779</v>
      </c>
      <c r="C145" s="1" t="s">
        <v>50364</v>
      </c>
      <c r="D145" s="1" t="s">
        <v>8956</v>
      </c>
      <c r="E145" s="1" t="s">
        <v>50365</v>
      </c>
      <c r="F145">
        <v>37.752850000000002</v>
      </c>
      <c r="G145">
        <v>-25.676203999999998</v>
      </c>
      <c r="H145">
        <v>305</v>
      </c>
      <c r="I145" s="1" t="s">
        <v>49727</v>
      </c>
      <c r="J145" s="1" t="s">
        <v>49792</v>
      </c>
      <c r="K145" s="1" t="s">
        <v>50031</v>
      </c>
      <c r="L145" s="1" t="s">
        <v>50349</v>
      </c>
      <c r="M145" s="1" t="s">
        <v>25</v>
      </c>
      <c r="N145" s="1" t="s">
        <v>50366</v>
      </c>
      <c r="O145" s="1"/>
      <c r="P145" s="1"/>
      <c r="Q145" s="1"/>
      <c r="R145" s="1"/>
      <c r="S145" s="1"/>
    </row>
    <row r="146" spans="1:19" x14ac:dyDescent="0.25">
      <c r="A146">
        <v>32457</v>
      </c>
      <c r="B146">
        <v>4017</v>
      </c>
      <c r="C146" s="1" t="s">
        <v>50367</v>
      </c>
      <c r="D146" s="1" t="s">
        <v>30</v>
      </c>
      <c r="E146" s="1" t="s">
        <v>20319</v>
      </c>
      <c r="F146">
        <v>37.775001525878913</v>
      </c>
      <c r="G146">
        <v>-0.81238901615142822</v>
      </c>
      <c r="H146">
        <v>11</v>
      </c>
      <c r="I146" s="1" t="s">
        <v>49727</v>
      </c>
      <c r="J146" s="1" t="s">
        <v>49738</v>
      </c>
      <c r="K146" s="1" t="s">
        <v>50355</v>
      </c>
      <c r="L146" s="1" t="s">
        <v>13086</v>
      </c>
      <c r="M146" s="1" t="s">
        <v>76</v>
      </c>
      <c r="N146" s="1" t="s">
        <v>50367</v>
      </c>
      <c r="O146" s="1" t="s">
        <v>50368</v>
      </c>
      <c r="P146" s="1"/>
      <c r="Q146" s="1"/>
      <c r="R146" s="1" t="s">
        <v>50369</v>
      </c>
      <c r="S146" s="1"/>
    </row>
    <row r="147" spans="1:19" x14ac:dyDescent="0.25">
      <c r="A147">
        <v>20268</v>
      </c>
      <c r="B147">
        <v>321572</v>
      </c>
      <c r="C147" s="1" t="s">
        <v>50370</v>
      </c>
      <c r="D147" s="1" t="s">
        <v>20</v>
      </c>
      <c r="E147" s="1" t="s">
        <v>50371</v>
      </c>
      <c r="F147">
        <v>37.776316700000002</v>
      </c>
      <c r="G147">
        <v>-6.8826666999999997</v>
      </c>
      <c r="H147">
        <v>1135</v>
      </c>
      <c r="I147" s="1" t="s">
        <v>49727</v>
      </c>
      <c r="J147" s="1" t="s">
        <v>49738</v>
      </c>
      <c r="K147" s="1" t="s">
        <v>50167</v>
      </c>
      <c r="L147" s="1" t="s">
        <v>50372</v>
      </c>
      <c r="M147" s="1" t="s">
        <v>25</v>
      </c>
      <c r="N147" s="1"/>
      <c r="O147" s="1"/>
      <c r="P147" s="1"/>
      <c r="Q147" s="1"/>
      <c r="R147" s="1"/>
      <c r="S147" s="1"/>
    </row>
    <row r="148" spans="1:19" x14ac:dyDescent="0.25">
      <c r="A148">
        <v>25728</v>
      </c>
      <c r="B148">
        <v>298689</v>
      </c>
      <c r="C148" s="1" t="s">
        <v>50373</v>
      </c>
      <c r="D148" s="1" t="s">
        <v>20</v>
      </c>
      <c r="E148" s="1" t="s">
        <v>50374</v>
      </c>
      <c r="F148">
        <v>37.792693999999997</v>
      </c>
      <c r="G148">
        <v>12.845078000000001</v>
      </c>
      <c r="H148">
        <v>656</v>
      </c>
      <c r="I148" s="1" t="s">
        <v>49727</v>
      </c>
      <c r="J148" s="1" t="s">
        <v>49860</v>
      </c>
      <c r="K148" s="1" t="s">
        <v>49861</v>
      </c>
      <c r="L148" s="1" t="s">
        <v>50375</v>
      </c>
      <c r="M148" s="1" t="s">
        <v>25</v>
      </c>
      <c r="N148" s="1"/>
      <c r="O148" s="1"/>
      <c r="P148" s="1" t="s">
        <v>50376</v>
      </c>
      <c r="Q148" s="1" t="s">
        <v>50377</v>
      </c>
      <c r="R148" s="1" t="s">
        <v>50378</v>
      </c>
      <c r="S148" s="1"/>
    </row>
    <row r="149" spans="1:19" x14ac:dyDescent="0.25">
      <c r="A149">
        <v>25733</v>
      </c>
      <c r="B149">
        <v>298700</v>
      </c>
      <c r="C149" s="1" t="s">
        <v>50379</v>
      </c>
      <c r="D149" s="1" t="s">
        <v>20</v>
      </c>
      <c r="E149" s="1" t="s">
        <v>50380</v>
      </c>
      <c r="F149">
        <v>37.799560999999997</v>
      </c>
      <c r="G149">
        <v>15.22775</v>
      </c>
      <c r="H149">
        <v>197</v>
      </c>
      <c r="I149" s="1" t="s">
        <v>49727</v>
      </c>
      <c r="J149" s="1" t="s">
        <v>49860</v>
      </c>
      <c r="K149" s="1" t="s">
        <v>49861</v>
      </c>
      <c r="L149" s="1" t="s">
        <v>50381</v>
      </c>
      <c r="M149" s="1" t="s">
        <v>25</v>
      </c>
      <c r="N149" s="1"/>
      <c r="O149" s="1"/>
      <c r="P149" s="1" t="s">
        <v>50382</v>
      </c>
      <c r="Q149" s="1" t="s">
        <v>50383</v>
      </c>
      <c r="R149" s="1"/>
      <c r="S149" s="1" t="s">
        <v>50384</v>
      </c>
    </row>
    <row r="150" spans="1:19" x14ac:dyDescent="0.25">
      <c r="A150">
        <v>41911</v>
      </c>
      <c r="B150">
        <v>308134</v>
      </c>
      <c r="C150" s="1" t="s">
        <v>50385</v>
      </c>
      <c r="D150" s="1" t="s">
        <v>30</v>
      </c>
      <c r="E150" s="1" t="s">
        <v>50386</v>
      </c>
      <c r="F150">
        <v>37.802999999999997</v>
      </c>
      <c r="G150">
        <v>-1.125</v>
      </c>
      <c r="H150">
        <v>644</v>
      </c>
      <c r="I150" s="1" t="s">
        <v>49727</v>
      </c>
      <c r="J150" s="1" t="s">
        <v>49738</v>
      </c>
      <c r="K150" s="1" t="s">
        <v>50355</v>
      </c>
      <c r="L150" s="1" t="s">
        <v>50387</v>
      </c>
      <c r="M150" s="1" t="s">
        <v>76</v>
      </c>
      <c r="N150" s="1" t="s">
        <v>50388</v>
      </c>
      <c r="O150" s="1" t="s">
        <v>50385</v>
      </c>
      <c r="P150" s="1"/>
      <c r="Q150" s="1"/>
      <c r="R150" s="1" t="s">
        <v>50389</v>
      </c>
      <c r="S150" s="1"/>
    </row>
    <row r="151" spans="1:19" x14ac:dyDescent="0.25">
      <c r="A151">
        <v>32471</v>
      </c>
      <c r="B151">
        <v>43281</v>
      </c>
      <c r="C151" s="1" t="s">
        <v>50390</v>
      </c>
      <c r="D151" s="1" t="s">
        <v>20</v>
      </c>
      <c r="E151" s="1" t="s">
        <v>50391</v>
      </c>
      <c r="F151">
        <v>37.836816666700003</v>
      </c>
      <c r="G151">
        <v>-1.0976666666699999</v>
      </c>
      <c r="H151">
        <v>534</v>
      </c>
      <c r="I151" s="1" t="s">
        <v>49727</v>
      </c>
      <c r="J151" s="1" t="s">
        <v>49738</v>
      </c>
      <c r="K151" s="1" t="s">
        <v>50355</v>
      </c>
      <c r="L151" s="1" t="s">
        <v>50392</v>
      </c>
      <c r="M151" s="1" t="s">
        <v>25</v>
      </c>
      <c r="N151" s="1" t="s">
        <v>50390</v>
      </c>
      <c r="O151" s="1"/>
      <c r="P151" s="1"/>
      <c r="Q151" s="1"/>
      <c r="R151" s="1"/>
      <c r="S151" s="1"/>
    </row>
    <row r="152" spans="1:19" x14ac:dyDescent="0.25">
      <c r="A152">
        <v>32396</v>
      </c>
      <c r="B152">
        <v>4000</v>
      </c>
      <c r="C152" s="1" t="s">
        <v>50393</v>
      </c>
      <c r="D152" s="1" t="s">
        <v>30</v>
      </c>
      <c r="E152" s="1" t="s">
        <v>50394</v>
      </c>
      <c r="F152">
        <v>37.841999053955078</v>
      </c>
      <c r="G152">
        <v>-4.8488798141479492</v>
      </c>
      <c r="H152">
        <v>297</v>
      </c>
      <c r="I152" s="1" t="s">
        <v>49727</v>
      </c>
      <c r="J152" s="1" t="s">
        <v>49738</v>
      </c>
      <c r="K152" s="1" t="s">
        <v>49938</v>
      </c>
      <c r="L152" s="1" t="s">
        <v>12841</v>
      </c>
      <c r="M152" s="1" t="s">
        <v>25</v>
      </c>
      <c r="N152" s="1" t="s">
        <v>50393</v>
      </c>
      <c r="O152" s="1" t="s">
        <v>50395</v>
      </c>
      <c r="P152" s="1"/>
      <c r="Q152" s="1" t="s">
        <v>50396</v>
      </c>
      <c r="R152" s="1" t="s">
        <v>50397</v>
      </c>
      <c r="S152" s="1"/>
    </row>
    <row r="153" spans="1:19" x14ac:dyDescent="0.25">
      <c r="A153">
        <v>20108</v>
      </c>
      <c r="B153">
        <v>316063</v>
      </c>
      <c r="C153" s="1" t="s">
        <v>50398</v>
      </c>
      <c r="D153" s="1" t="s">
        <v>20</v>
      </c>
      <c r="E153" s="1" t="s">
        <v>50399</v>
      </c>
      <c r="F153">
        <v>37.845278</v>
      </c>
      <c r="G153">
        <v>-0.88111100000000009</v>
      </c>
      <c r="H153">
        <v>289</v>
      </c>
      <c r="I153" s="1" t="s">
        <v>49727</v>
      </c>
      <c r="J153" s="1" t="s">
        <v>49738</v>
      </c>
      <c r="K153" s="1" t="s">
        <v>50355</v>
      </c>
      <c r="L153" s="1" t="s">
        <v>13086</v>
      </c>
      <c r="M153" s="1" t="s">
        <v>25</v>
      </c>
      <c r="N153" s="1" t="s">
        <v>50400</v>
      </c>
      <c r="O153" s="1"/>
      <c r="P153" s="1"/>
      <c r="Q153" s="1"/>
      <c r="R153" s="1"/>
      <c r="S153" s="1" t="s">
        <v>50401</v>
      </c>
    </row>
    <row r="154" spans="1:19" x14ac:dyDescent="0.25">
      <c r="A154">
        <v>26235</v>
      </c>
      <c r="B154">
        <v>321519</v>
      </c>
      <c r="C154" s="1" t="s">
        <v>50402</v>
      </c>
      <c r="D154" s="1" t="s">
        <v>20</v>
      </c>
      <c r="E154" s="1" t="s">
        <v>50403</v>
      </c>
      <c r="F154">
        <v>37.845756000000002</v>
      </c>
      <c r="G154">
        <v>14.869846000000001</v>
      </c>
      <c r="H154">
        <v>2756</v>
      </c>
      <c r="I154" s="1" t="s">
        <v>49727</v>
      </c>
      <c r="J154" s="1" t="s">
        <v>49860</v>
      </c>
      <c r="K154" s="1" t="s">
        <v>49861</v>
      </c>
      <c r="L154" s="1" t="s">
        <v>50404</v>
      </c>
      <c r="M154" s="1" t="s">
        <v>25</v>
      </c>
      <c r="N154" s="1"/>
      <c r="O154" s="1"/>
      <c r="P154" s="1" t="s">
        <v>50405</v>
      </c>
      <c r="Q154" s="1"/>
      <c r="R154" s="1"/>
      <c r="S154" s="1" t="s">
        <v>50406</v>
      </c>
    </row>
    <row r="155" spans="1:19" x14ac:dyDescent="0.25">
      <c r="A155">
        <v>20215</v>
      </c>
      <c r="B155">
        <v>321329</v>
      </c>
      <c r="C155" s="1" t="s">
        <v>50407</v>
      </c>
      <c r="D155" s="1" t="s">
        <v>788</v>
      </c>
      <c r="E155" s="1" t="s">
        <v>50408</v>
      </c>
      <c r="F155">
        <v>37.884931999999999</v>
      </c>
      <c r="G155">
        <v>-4.8515699999999997</v>
      </c>
      <c r="H155">
        <v>525</v>
      </c>
      <c r="I155" s="1" t="s">
        <v>49727</v>
      </c>
      <c r="J155" s="1" t="s">
        <v>49738</v>
      </c>
      <c r="K155" s="1" t="s">
        <v>49938</v>
      </c>
      <c r="L155" s="1" t="s">
        <v>50409</v>
      </c>
      <c r="M155" s="1" t="s">
        <v>25</v>
      </c>
      <c r="N155" s="1"/>
      <c r="O155" s="1"/>
      <c r="P155" s="1"/>
      <c r="Q155" s="1"/>
      <c r="R155" s="1"/>
      <c r="S155" s="1"/>
    </row>
    <row r="156" spans="1:19" x14ac:dyDescent="0.25">
      <c r="A156">
        <v>33028</v>
      </c>
      <c r="B156">
        <v>29673</v>
      </c>
      <c r="C156" s="1" t="s">
        <v>50410</v>
      </c>
      <c r="D156" s="1" t="s">
        <v>788</v>
      </c>
      <c r="E156" s="1" t="s">
        <v>50411</v>
      </c>
      <c r="F156">
        <v>37.893298999999999</v>
      </c>
      <c r="G156">
        <v>23.726101</v>
      </c>
      <c r="H156">
        <v>69</v>
      </c>
      <c r="I156" s="1" t="s">
        <v>49727</v>
      </c>
      <c r="J156" s="1" t="s">
        <v>49823</v>
      </c>
      <c r="K156" s="1" t="s">
        <v>49911</v>
      </c>
      <c r="L156" s="1" t="s">
        <v>50412</v>
      </c>
      <c r="M156" s="1" t="s">
        <v>25</v>
      </c>
      <c r="N156" s="1" t="s">
        <v>50410</v>
      </c>
      <c r="O156" s="1" t="s">
        <v>50413</v>
      </c>
      <c r="P156" s="1"/>
      <c r="Q156" s="1"/>
      <c r="R156" s="1"/>
      <c r="S156" s="1"/>
    </row>
    <row r="157" spans="1:19" x14ac:dyDescent="0.25">
      <c r="A157">
        <v>20255</v>
      </c>
      <c r="B157">
        <v>321509</v>
      </c>
      <c r="C157" s="1" t="s">
        <v>50414</v>
      </c>
      <c r="D157" s="1" t="s">
        <v>20</v>
      </c>
      <c r="E157" s="1" t="s">
        <v>50415</v>
      </c>
      <c r="F157">
        <v>37.908577000000001</v>
      </c>
      <c r="G157">
        <v>-3.8001610000000001</v>
      </c>
      <c r="H157">
        <v>1034</v>
      </c>
      <c r="I157" s="1" t="s">
        <v>49727</v>
      </c>
      <c r="J157" s="1" t="s">
        <v>49738</v>
      </c>
      <c r="K157" s="1" t="s">
        <v>49938</v>
      </c>
      <c r="L157" s="1" t="s">
        <v>50416</v>
      </c>
      <c r="M157" s="1" t="s">
        <v>25</v>
      </c>
      <c r="N157" s="1"/>
      <c r="O157" s="1"/>
      <c r="P157" s="1"/>
      <c r="Q157" s="1"/>
      <c r="R157" s="1"/>
      <c r="S157" s="1"/>
    </row>
    <row r="158" spans="1:19" x14ac:dyDescent="0.25">
      <c r="A158">
        <v>33186</v>
      </c>
      <c r="B158">
        <v>4324</v>
      </c>
      <c r="C158" s="1" t="s">
        <v>50417</v>
      </c>
      <c r="D158" s="1" t="s">
        <v>30</v>
      </c>
      <c r="E158" s="1" t="s">
        <v>50418</v>
      </c>
      <c r="F158">
        <v>37.9114</v>
      </c>
      <c r="G158">
        <v>12.488</v>
      </c>
      <c r="H158">
        <v>25</v>
      </c>
      <c r="I158" s="1" t="s">
        <v>49727</v>
      </c>
      <c r="J158" s="1" t="s">
        <v>49860</v>
      </c>
      <c r="K158" s="1" t="s">
        <v>49861</v>
      </c>
      <c r="L158" s="1" t="s">
        <v>50419</v>
      </c>
      <c r="M158" s="1" t="s">
        <v>76</v>
      </c>
      <c r="N158" s="1" t="s">
        <v>50417</v>
      </c>
      <c r="O158" s="1" t="s">
        <v>50420</v>
      </c>
      <c r="P158" s="1" t="s">
        <v>50421</v>
      </c>
      <c r="Q158" s="1"/>
      <c r="R158" s="1" t="s">
        <v>50422</v>
      </c>
      <c r="S158" s="1" t="s">
        <v>50423</v>
      </c>
    </row>
    <row r="159" spans="1:19" x14ac:dyDescent="0.25">
      <c r="A159">
        <v>33024</v>
      </c>
      <c r="B159">
        <v>4248</v>
      </c>
      <c r="C159" s="1" t="s">
        <v>50424</v>
      </c>
      <c r="D159" s="1" t="s">
        <v>30</v>
      </c>
      <c r="E159" s="1" t="s">
        <v>50425</v>
      </c>
      <c r="F159">
        <v>37.920699999999997</v>
      </c>
      <c r="G159">
        <v>21.292601000000001</v>
      </c>
      <c r="H159">
        <v>55</v>
      </c>
      <c r="I159" s="1" t="s">
        <v>49727</v>
      </c>
      <c r="J159" s="1" t="s">
        <v>49823</v>
      </c>
      <c r="K159" s="1" t="s">
        <v>50319</v>
      </c>
      <c r="L159" s="1" t="s">
        <v>50426</v>
      </c>
      <c r="M159" s="1" t="s">
        <v>25</v>
      </c>
      <c r="N159" s="1" t="s">
        <v>50424</v>
      </c>
      <c r="O159" s="1" t="s">
        <v>37840</v>
      </c>
      <c r="P159" s="1"/>
      <c r="Q159" s="1"/>
      <c r="R159" s="1"/>
      <c r="S159" s="1"/>
    </row>
    <row r="160" spans="1:19" x14ac:dyDescent="0.25">
      <c r="A160">
        <v>20198</v>
      </c>
      <c r="B160">
        <v>321111</v>
      </c>
      <c r="C160" s="1" t="s">
        <v>50427</v>
      </c>
      <c r="D160" s="1" t="s">
        <v>20</v>
      </c>
      <c r="E160" s="1" t="s">
        <v>50428</v>
      </c>
      <c r="F160">
        <v>37.927300799999998</v>
      </c>
      <c r="G160">
        <v>-1.7751475000000001</v>
      </c>
      <c r="H160">
        <v>2740</v>
      </c>
      <c r="I160" s="1" t="s">
        <v>49727</v>
      </c>
      <c r="J160" s="1" t="s">
        <v>49738</v>
      </c>
      <c r="K160" s="1" t="s">
        <v>50355</v>
      </c>
      <c r="L160" s="1" t="s">
        <v>50429</v>
      </c>
      <c r="M160" s="1" t="s">
        <v>25</v>
      </c>
      <c r="N160" s="1"/>
      <c r="O160" s="1"/>
      <c r="P160" s="1"/>
      <c r="Q160" s="1"/>
      <c r="R160" s="1"/>
      <c r="S160" s="1"/>
    </row>
    <row r="161" spans="1:19" x14ac:dyDescent="0.25">
      <c r="A161">
        <v>33029</v>
      </c>
      <c r="B161">
        <v>4251</v>
      </c>
      <c r="C161" s="1" t="s">
        <v>50430</v>
      </c>
      <c r="D161" s="1" t="s">
        <v>636</v>
      </c>
      <c r="E161" s="1" t="s">
        <v>50431</v>
      </c>
      <c r="F161">
        <v>37.936401367199998</v>
      </c>
      <c r="G161">
        <v>23.944499969500001</v>
      </c>
      <c r="H161">
        <v>308</v>
      </c>
      <c r="I161" s="1" t="s">
        <v>49727</v>
      </c>
      <c r="J161" s="1" t="s">
        <v>49823</v>
      </c>
      <c r="K161" s="1" t="s">
        <v>49911</v>
      </c>
      <c r="L161" s="1" t="s">
        <v>50412</v>
      </c>
      <c r="M161" s="1" t="s">
        <v>76</v>
      </c>
      <c r="N161" s="1" t="s">
        <v>50430</v>
      </c>
      <c r="O161" s="1" t="s">
        <v>50432</v>
      </c>
      <c r="P161" s="1"/>
      <c r="Q161" s="1" t="s">
        <v>50433</v>
      </c>
      <c r="R161" s="1" t="s">
        <v>50434</v>
      </c>
      <c r="S161" s="1"/>
    </row>
    <row r="162" spans="1:19" x14ac:dyDescent="0.25">
      <c r="A162">
        <v>20193</v>
      </c>
      <c r="B162">
        <v>321068</v>
      </c>
      <c r="C162" s="1" t="s">
        <v>50435</v>
      </c>
      <c r="D162" s="1" t="s">
        <v>20</v>
      </c>
      <c r="E162" s="1" t="s">
        <v>50436</v>
      </c>
      <c r="F162">
        <v>37.936706399999998</v>
      </c>
      <c r="G162">
        <v>-4.5326323000000004</v>
      </c>
      <c r="H162">
        <v>656</v>
      </c>
      <c r="I162" s="1" t="s">
        <v>49727</v>
      </c>
      <c r="J162" s="1" t="s">
        <v>49738</v>
      </c>
      <c r="K162" s="1" t="s">
        <v>49938</v>
      </c>
      <c r="L162" s="1"/>
      <c r="M162" s="1" t="s">
        <v>25</v>
      </c>
      <c r="N162" s="1"/>
      <c r="O162" s="1"/>
      <c r="P162" s="1"/>
      <c r="Q162" s="1"/>
      <c r="R162" s="1"/>
      <c r="S162" s="1"/>
    </row>
    <row r="163" spans="1:19" x14ac:dyDescent="0.25">
      <c r="A163">
        <v>26101</v>
      </c>
      <c r="B163">
        <v>319977</v>
      </c>
      <c r="C163" s="1" t="s">
        <v>50437</v>
      </c>
      <c r="D163" s="1" t="s">
        <v>20</v>
      </c>
      <c r="E163" s="1" t="s">
        <v>50438</v>
      </c>
      <c r="F163">
        <v>37.937100000000001</v>
      </c>
      <c r="G163">
        <v>15.320702000000001</v>
      </c>
      <c r="H163">
        <v>235</v>
      </c>
      <c r="I163" s="1" t="s">
        <v>49727</v>
      </c>
      <c r="J163" s="1" t="s">
        <v>49860</v>
      </c>
      <c r="K163" s="1" t="s">
        <v>49861</v>
      </c>
      <c r="L163" s="1" t="s">
        <v>50439</v>
      </c>
      <c r="M163" s="1" t="s">
        <v>25</v>
      </c>
      <c r="N163" s="1"/>
      <c r="O163" s="1"/>
      <c r="P163" s="1" t="s">
        <v>50440</v>
      </c>
      <c r="Q163" s="1"/>
      <c r="R163" s="1"/>
      <c r="S163" s="1"/>
    </row>
    <row r="164" spans="1:19" x14ac:dyDescent="0.25">
      <c r="A164">
        <v>20190</v>
      </c>
      <c r="B164">
        <v>321065</v>
      </c>
      <c r="C164" s="1" t="s">
        <v>50441</v>
      </c>
      <c r="D164" s="1" t="s">
        <v>20</v>
      </c>
      <c r="E164" s="1" t="s">
        <v>50442</v>
      </c>
      <c r="F164">
        <v>37.945619200000003</v>
      </c>
      <c r="G164">
        <v>-4.6154162999999997</v>
      </c>
      <c r="H164">
        <v>463</v>
      </c>
      <c r="I164" s="1" t="s">
        <v>49727</v>
      </c>
      <c r="J164" s="1" t="s">
        <v>49738</v>
      </c>
      <c r="K164" s="1" t="s">
        <v>49938</v>
      </c>
      <c r="L164" s="1" t="s">
        <v>50443</v>
      </c>
      <c r="M164" s="1" t="s">
        <v>25</v>
      </c>
      <c r="N164" s="1"/>
      <c r="O164" s="1"/>
      <c r="P164" s="1"/>
      <c r="Q164" s="1"/>
      <c r="R164" s="1"/>
      <c r="S164" s="1"/>
    </row>
    <row r="165" spans="1:19" x14ac:dyDescent="0.25">
      <c r="A165">
        <v>25855</v>
      </c>
      <c r="B165">
        <v>316064</v>
      </c>
      <c r="C165" s="1" t="s">
        <v>50444</v>
      </c>
      <c r="D165" s="1" t="s">
        <v>20</v>
      </c>
      <c r="E165" s="1" t="s">
        <v>50445</v>
      </c>
      <c r="F165">
        <v>37.945799999999998</v>
      </c>
      <c r="G165">
        <v>15.883599999999999</v>
      </c>
      <c r="H165">
        <v>160</v>
      </c>
      <c r="I165" s="1" t="s">
        <v>49727</v>
      </c>
      <c r="J165" s="1" t="s">
        <v>49860</v>
      </c>
      <c r="K165" s="1" t="s">
        <v>50446</v>
      </c>
      <c r="L165" s="1" t="s">
        <v>50447</v>
      </c>
      <c r="M165" s="1" t="s">
        <v>25</v>
      </c>
      <c r="N165" s="1"/>
      <c r="O165" s="1"/>
      <c r="P165" s="1"/>
      <c r="Q165" s="1"/>
      <c r="R165" s="1"/>
      <c r="S165" s="1"/>
    </row>
    <row r="166" spans="1:19" x14ac:dyDescent="0.25">
      <c r="A166">
        <v>32500</v>
      </c>
      <c r="B166">
        <v>4027</v>
      </c>
      <c r="C166" s="1" t="s">
        <v>50448</v>
      </c>
      <c r="D166" s="1" t="s">
        <v>30</v>
      </c>
      <c r="E166" s="1" t="s">
        <v>50449</v>
      </c>
      <c r="F166">
        <v>37.951098999999999</v>
      </c>
      <c r="G166">
        <v>-1.2303200000000001</v>
      </c>
      <c r="H166">
        <v>250</v>
      </c>
      <c r="I166" s="1" t="s">
        <v>49727</v>
      </c>
      <c r="J166" s="1" t="s">
        <v>49738</v>
      </c>
      <c r="K166" s="1" t="s">
        <v>50355</v>
      </c>
      <c r="L166" s="1" t="s">
        <v>50450</v>
      </c>
      <c r="M166" s="1" t="s">
        <v>25</v>
      </c>
      <c r="N166" s="1" t="s">
        <v>50448</v>
      </c>
      <c r="O166" s="1"/>
      <c r="P166" s="1"/>
      <c r="Q166" s="1"/>
      <c r="R166" s="1"/>
      <c r="S166" s="1"/>
    </row>
    <row r="167" spans="1:19" x14ac:dyDescent="0.25">
      <c r="A167">
        <v>41202</v>
      </c>
      <c r="B167">
        <v>43787</v>
      </c>
      <c r="C167" s="1" t="s">
        <v>50451</v>
      </c>
      <c r="D167" s="1" t="s">
        <v>8956</v>
      </c>
      <c r="E167" s="1" t="s">
        <v>50452</v>
      </c>
      <c r="F167">
        <v>37.955009460449219</v>
      </c>
      <c r="G167">
        <v>-8.8793582916259766</v>
      </c>
      <c r="H167">
        <v>104</v>
      </c>
      <c r="I167" s="1" t="s">
        <v>49727</v>
      </c>
      <c r="J167" s="1" t="s">
        <v>49792</v>
      </c>
      <c r="K167" s="1" t="s">
        <v>50453</v>
      </c>
      <c r="L167" s="1" t="s">
        <v>50454</v>
      </c>
      <c r="M167" s="1" t="s">
        <v>25</v>
      </c>
      <c r="N167" s="1"/>
      <c r="O167" s="1"/>
      <c r="P167" s="1"/>
      <c r="Q167" s="1"/>
      <c r="R167" s="1"/>
      <c r="S167" s="1"/>
    </row>
    <row r="168" spans="1:19" x14ac:dyDescent="0.25">
      <c r="A168">
        <v>20152</v>
      </c>
      <c r="B168">
        <v>320568</v>
      </c>
      <c r="C168" s="1" t="s">
        <v>50455</v>
      </c>
      <c r="D168" s="1" t="s">
        <v>20</v>
      </c>
      <c r="E168" s="1" t="s">
        <v>50456</v>
      </c>
      <c r="F168">
        <v>37.961733333300003</v>
      </c>
      <c r="G168">
        <v>-4.8070500000000003</v>
      </c>
      <c r="H168">
        <v>1969</v>
      </c>
      <c r="I168" s="1" t="s">
        <v>49727</v>
      </c>
      <c r="J168" s="1" t="s">
        <v>49738</v>
      </c>
      <c r="K168" s="1" t="s">
        <v>49938</v>
      </c>
      <c r="L168" s="1"/>
      <c r="M168" s="1" t="s">
        <v>25</v>
      </c>
      <c r="N168" s="1"/>
      <c r="O168" s="1"/>
      <c r="P168" s="1"/>
      <c r="Q168" s="1"/>
      <c r="R168" s="1"/>
      <c r="S168" s="1"/>
    </row>
    <row r="169" spans="1:19" x14ac:dyDescent="0.25">
      <c r="A169">
        <v>33027</v>
      </c>
      <c r="B169">
        <v>42448</v>
      </c>
      <c r="C169" s="1" t="s">
        <v>50457</v>
      </c>
      <c r="D169" s="1" t="s">
        <v>8956</v>
      </c>
      <c r="E169" s="1" t="s">
        <v>50458</v>
      </c>
      <c r="F169">
        <v>37.971599578857422</v>
      </c>
      <c r="G169">
        <v>23.530399322509769</v>
      </c>
      <c r="H169">
        <v>43</v>
      </c>
      <c r="I169" s="1" t="s">
        <v>49727</v>
      </c>
      <c r="J169" s="1" t="s">
        <v>49823</v>
      </c>
      <c r="K169" s="1" t="s">
        <v>49911</v>
      </c>
      <c r="L169" s="1" t="s">
        <v>50459</v>
      </c>
      <c r="M169" s="1" t="s">
        <v>25</v>
      </c>
      <c r="N169" s="1" t="s">
        <v>50457</v>
      </c>
      <c r="O169" s="1"/>
      <c r="P169" s="1"/>
      <c r="Q169" s="1"/>
      <c r="R169" s="1"/>
      <c r="S169" s="1"/>
    </row>
    <row r="170" spans="1:19" x14ac:dyDescent="0.25">
      <c r="A170">
        <v>33059</v>
      </c>
      <c r="B170">
        <v>4273</v>
      </c>
      <c r="C170" s="1" t="s">
        <v>50460</v>
      </c>
      <c r="D170" s="1" t="s">
        <v>20</v>
      </c>
      <c r="E170" s="1" t="s">
        <v>50461</v>
      </c>
      <c r="F170">
        <v>37.981098175048828</v>
      </c>
      <c r="G170">
        <v>23.365400314331051</v>
      </c>
      <c r="H170">
        <v>12</v>
      </c>
      <c r="I170" s="1" t="s">
        <v>49727</v>
      </c>
      <c r="J170" s="1" t="s">
        <v>49823</v>
      </c>
      <c r="K170" s="1" t="s">
        <v>49911</v>
      </c>
      <c r="L170" s="1" t="s">
        <v>50462</v>
      </c>
      <c r="M170" s="1" t="s">
        <v>25</v>
      </c>
      <c r="N170" s="1" t="s">
        <v>50460</v>
      </c>
      <c r="O170" s="1"/>
      <c r="P170" s="1"/>
      <c r="Q170" s="1"/>
      <c r="R170" s="1"/>
      <c r="S170" s="1"/>
    </row>
    <row r="171" spans="1:19" x14ac:dyDescent="0.25">
      <c r="A171">
        <v>33057</v>
      </c>
      <c r="B171">
        <v>42449</v>
      </c>
      <c r="C171" s="1" t="s">
        <v>50463</v>
      </c>
      <c r="D171" s="1" t="s">
        <v>8956</v>
      </c>
      <c r="E171" s="1" t="s">
        <v>50464</v>
      </c>
      <c r="F171">
        <v>37.991798400878913</v>
      </c>
      <c r="G171">
        <v>23.574800491333011</v>
      </c>
      <c r="H171">
        <v>30</v>
      </c>
      <c r="I171" s="1" t="s">
        <v>49727</v>
      </c>
      <c r="J171" s="1" t="s">
        <v>49823</v>
      </c>
      <c r="K171" s="1" t="s">
        <v>49911</v>
      </c>
      <c r="L171" s="1" t="s">
        <v>50465</v>
      </c>
      <c r="M171" s="1" t="s">
        <v>25</v>
      </c>
      <c r="N171" s="1" t="s">
        <v>50463</v>
      </c>
      <c r="O171" s="1"/>
      <c r="P171" s="1"/>
      <c r="Q171" s="1"/>
      <c r="R171" s="1"/>
      <c r="S171" s="1"/>
    </row>
    <row r="172" spans="1:19" x14ac:dyDescent="0.25">
      <c r="A172">
        <v>41195</v>
      </c>
      <c r="B172">
        <v>43780</v>
      </c>
      <c r="C172" s="1" t="s">
        <v>50466</v>
      </c>
      <c r="D172" s="1" t="s">
        <v>8956</v>
      </c>
      <c r="E172" s="1" t="s">
        <v>50467</v>
      </c>
      <c r="F172">
        <v>38.013336181640632</v>
      </c>
      <c r="G172">
        <v>-7.8694419860839826</v>
      </c>
      <c r="H172">
        <v>839</v>
      </c>
      <c r="I172" s="1" t="s">
        <v>49727</v>
      </c>
      <c r="J172" s="1" t="s">
        <v>49792</v>
      </c>
      <c r="K172" s="1" t="s">
        <v>50269</v>
      </c>
      <c r="L172" s="1" t="s">
        <v>50468</v>
      </c>
      <c r="M172" s="1" t="s">
        <v>25</v>
      </c>
      <c r="N172" s="1"/>
      <c r="O172" s="1"/>
      <c r="P172" s="1"/>
      <c r="Q172" s="1"/>
      <c r="R172" s="1"/>
      <c r="S172" s="1"/>
    </row>
    <row r="173" spans="1:19" x14ac:dyDescent="0.25">
      <c r="A173">
        <v>41222</v>
      </c>
      <c r="B173">
        <v>320274</v>
      </c>
      <c r="C173" s="1" t="s">
        <v>50469</v>
      </c>
      <c r="D173" s="1" t="s">
        <v>20</v>
      </c>
      <c r="E173" s="1" t="s">
        <v>50470</v>
      </c>
      <c r="F173">
        <v>38.040061000000001</v>
      </c>
      <c r="G173">
        <v>-8.1042300000000012</v>
      </c>
      <c r="H173">
        <v>459</v>
      </c>
      <c r="I173" s="1" t="s">
        <v>49727</v>
      </c>
      <c r="J173" s="1" t="s">
        <v>49792</v>
      </c>
      <c r="K173" s="1" t="s">
        <v>50269</v>
      </c>
      <c r="L173" s="1" t="s">
        <v>50471</v>
      </c>
      <c r="M173" s="1" t="s">
        <v>25</v>
      </c>
      <c r="N173" s="1" t="s">
        <v>50472</v>
      </c>
      <c r="O173" s="1"/>
      <c r="P173" s="1"/>
      <c r="Q173" s="1"/>
      <c r="R173" s="1"/>
      <c r="S173" s="1"/>
    </row>
    <row r="174" spans="1:19" x14ac:dyDescent="0.25">
      <c r="A174">
        <v>20146</v>
      </c>
      <c r="B174">
        <v>320543</v>
      </c>
      <c r="C174" s="1" t="s">
        <v>50473</v>
      </c>
      <c r="D174" s="1" t="s">
        <v>20</v>
      </c>
      <c r="E174" s="1" t="s">
        <v>50474</v>
      </c>
      <c r="F174">
        <v>38.046799999999998</v>
      </c>
      <c r="G174">
        <v>-1.92201</v>
      </c>
      <c r="H174">
        <v>2625</v>
      </c>
      <c r="I174" s="1" t="s">
        <v>49727</v>
      </c>
      <c r="J174" s="1" t="s">
        <v>49738</v>
      </c>
      <c r="K174" s="1" t="s">
        <v>50355</v>
      </c>
      <c r="L174" s="1"/>
      <c r="M174" s="1" t="s">
        <v>25</v>
      </c>
      <c r="N174" s="1"/>
      <c r="O174" s="1"/>
      <c r="P174" s="1"/>
      <c r="Q174" s="1"/>
      <c r="R174" s="1"/>
      <c r="S174" s="1"/>
    </row>
    <row r="175" spans="1:19" x14ac:dyDescent="0.25">
      <c r="A175">
        <v>25736</v>
      </c>
      <c r="B175">
        <v>298706</v>
      </c>
      <c r="C175" s="1" t="s">
        <v>50475</v>
      </c>
      <c r="D175" s="1" t="s">
        <v>20</v>
      </c>
      <c r="E175" s="1" t="s">
        <v>50476</v>
      </c>
      <c r="F175">
        <v>38.049104999999997</v>
      </c>
      <c r="G175">
        <v>14.541306000000001</v>
      </c>
      <c r="H175">
        <v>13</v>
      </c>
      <c r="I175" s="1" t="s">
        <v>49727</v>
      </c>
      <c r="J175" s="1" t="s">
        <v>49860</v>
      </c>
      <c r="K175" s="1" t="s">
        <v>49861</v>
      </c>
      <c r="L175" s="1" t="s">
        <v>50477</v>
      </c>
      <c r="M175" s="1" t="s">
        <v>25</v>
      </c>
      <c r="N175" s="1"/>
      <c r="O175" s="1"/>
      <c r="P175" s="1" t="s">
        <v>50478</v>
      </c>
      <c r="Q175" s="1"/>
      <c r="R175" s="1" t="s">
        <v>50479</v>
      </c>
      <c r="S175" s="1"/>
    </row>
    <row r="176" spans="1:19" x14ac:dyDescent="0.25">
      <c r="A176">
        <v>20337</v>
      </c>
      <c r="B176">
        <v>331944</v>
      </c>
      <c r="C176" s="1" t="s">
        <v>50480</v>
      </c>
      <c r="D176" s="1" t="s">
        <v>20</v>
      </c>
      <c r="E176" s="1" t="s">
        <v>50481</v>
      </c>
      <c r="F176">
        <v>38.05406</v>
      </c>
      <c r="G176">
        <v>-5.0418200000000004</v>
      </c>
      <c r="H176">
        <v>2067</v>
      </c>
      <c r="I176" s="1" t="s">
        <v>49727</v>
      </c>
      <c r="J176" s="1" t="s">
        <v>49738</v>
      </c>
      <c r="K176" s="1" t="s">
        <v>49938</v>
      </c>
      <c r="L176" s="1"/>
      <c r="M176" s="1" t="s">
        <v>25</v>
      </c>
      <c r="N176" s="1"/>
      <c r="O176" s="1"/>
      <c r="P176" s="1"/>
      <c r="Q176" s="1"/>
      <c r="R176" s="1"/>
      <c r="S176" s="1"/>
    </row>
    <row r="177" spans="1:19" x14ac:dyDescent="0.25">
      <c r="A177">
        <v>33725</v>
      </c>
      <c r="B177">
        <v>321231</v>
      </c>
      <c r="C177" s="1" t="s">
        <v>50482</v>
      </c>
      <c r="D177" s="1" t="s">
        <v>8956</v>
      </c>
      <c r="E177" s="1" t="s">
        <v>50483</v>
      </c>
      <c r="F177">
        <v>38.058</v>
      </c>
      <c r="G177">
        <v>-7.8754029999999986</v>
      </c>
      <c r="H177">
        <v>631</v>
      </c>
      <c r="I177" s="1" t="s">
        <v>49727</v>
      </c>
      <c r="J177" s="1" t="s">
        <v>49792</v>
      </c>
      <c r="K177" s="1" t="s">
        <v>50269</v>
      </c>
      <c r="L177" s="1" t="s">
        <v>50468</v>
      </c>
      <c r="M177" s="1" t="s">
        <v>25</v>
      </c>
      <c r="N177" s="1" t="s">
        <v>50482</v>
      </c>
      <c r="O177" s="1"/>
      <c r="P177" s="1"/>
      <c r="Q177" s="1"/>
      <c r="R177" s="1"/>
      <c r="S177" s="1"/>
    </row>
    <row r="178" spans="1:19" x14ac:dyDescent="0.25">
      <c r="A178">
        <v>41214</v>
      </c>
      <c r="B178">
        <v>317213</v>
      </c>
      <c r="C178" s="1" t="s">
        <v>50484</v>
      </c>
      <c r="D178" s="1" t="s">
        <v>20</v>
      </c>
      <c r="E178" s="1" t="s">
        <v>50485</v>
      </c>
      <c r="F178">
        <v>38.06138</v>
      </c>
      <c r="G178">
        <v>-7.8776699999999993</v>
      </c>
      <c r="H178">
        <v>617</v>
      </c>
      <c r="I178" s="1" t="s">
        <v>49727</v>
      </c>
      <c r="J178" s="1" t="s">
        <v>49792</v>
      </c>
      <c r="K178" s="1" t="s">
        <v>50269</v>
      </c>
      <c r="L178" s="1" t="s">
        <v>50468</v>
      </c>
      <c r="M178" s="1" t="s">
        <v>25</v>
      </c>
      <c r="N178" s="1"/>
      <c r="O178" s="1"/>
      <c r="P178" s="1"/>
      <c r="Q178" s="1"/>
      <c r="R178" s="1"/>
      <c r="S178" s="1"/>
    </row>
    <row r="179" spans="1:19" x14ac:dyDescent="0.25">
      <c r="A179">
        <v>33033</v>
      </c>
      <c r="B179">
        <v>4254</v>
      </c>
      <c r="C179" s="1" t="s">
        <v>50486</v>
      </c>
      <c r="D179" s="1" t="s">
        <v>30</v>
      </c>
      <c r="E179" s="1" t="s">
        <v>50487</v>
      </c>
      <c r="F179">
        <v>38.063800811767578</v>
      </c>
      <c r="G179">
        <v>23.555999755859371</v>
      </c>
      <c r="H179">
        <v>143</v>
      </c>
      <c r="I179" s="1" t="s">
        <v>49727</v>
      </c>
      <c r="J179" s="1" t="s">
        <v>49823</v>
      </c>
      <c r="K179" s="1" t="s">
        <v>49911</v>
      </c>
      <c r="L179" s="1" t="s">
        <v>50488</v>
      </c>
      <c r="M179" s="1" t="s">
        <v>25</v>
      </c>
      <c r="N179" s="1" t="s">
        <v>50486</v>
      </c>
      <c r="O179" s="1"/>
      <c r="P179" s="1"/>
      <c r="Q179" s="1"/>
      <c r="R179" s="1"/>
      <c r="S179" s="1"/>
    </row>
    <row r="180" spans="1:19" x14ac:dyDescent="0.25">
      <c r="A180">
        <v>33185</v>
      </c>
      <c r="B180">
        <v>4323</v>
      </c>
      <c r="C180" s="1" t="s">
        <v>50489</v>
      </c>
      <c r="D180" s="1" t="s">
        <v>30</v>
      </c>
      <c r="E180" s="1" t="s">
        <v>50490</v>
      </c>
      <c r="F180">
        <v>38.071201000000002</v>
      </c>
      <c r="G180">
        <v>15.6516</v>
      </c>
      <c r="H180">
        <v>96</v>
      </c>
      <c r="I180" s="1" t="s">
        <v>49727</v>
      </c>
      <c r="J180" s="1" t="s">
        <v>49860</v>
      </c>
      <c r="K180" s="1" t="s">
        <v>50446</v>
      </c>
      <c r="L180" s="1" t="s">
        <v>50491</v>
      </c>
      <c r="M180" s="1" t="s">
        <v>76</v>
      </c>
      <c r="N180" s="1" t="s">
        <v>50489</v>
      </c>
      <c r="O180" s="1" t="s">
        <v>50492</v>
      </c>
      <c r="P180" s="1" t="s">
        <v>50493</v>
      </c>
      <c r="Q180" s="1"/>
      <c r="R180" s="1" t="s">
        <v>50494</v>
      </c>
      <c r="S180" s="1" t="s">
        <v>50495</v>
      </c>
    </row>
    <row r="181" spans="1:19" x14ac:dyDescent="0.25">
      <c r="A181">
        <v>20098</v>
      </c>
      <c r="B181">
        <v>315858</v>
      </c>
      <c r="C181" s="1" t="s">
        <v>50496</v>
      </c>
      <c r="D181" s="1" t="s">
        <v>20</v>
      </c>
      <c r="E181" s="1" t="s">
        <v>50497</v>
      </c>
      <c r="F181">
        <v>38.077502000000003</v>
      </c>
      <c r="G181">
        <v>-8.2358320000000003</v>
      </c>
      <c r="H181">
        <v>262</v>
      </c>
      <c r="I181" s="1" t="s">
        <v>49727</v>
      </c>
      <c r="J181" s="1" t="s">
        <v>49792</v>
      </c>
      <c r="K181" s="1" t="s">
        <v>50269</v>
      </c>
      <c r="L181" s="1" t="s">
        <v>50471</v>
      </c>
      <c r="M181" s="1" t="s">
        <v>25</v>
      </c>
      <c r="N181" s="1" t="s">
        <v>50498</v>
      </c>
      <c r="O181" s="1"/>
      <c r="P181" s="1"/>
      <c r="Q181" s="1" t="s">
        <v>50499</v>
      </c>
      <c r="R181" s="1"/>
      <c r="S181" s="1"/>
    </row>
    <row r="182" spans="1:19" x14ac:dyDescent="0.25">
      <c r="A182">
        <v>33678</v>
      </c>
      <c r="B182">
        <v>4441</v>
      </c>
      <c r="C182" s="1" t="s">
        <v>50500</v>
      </c>
      <c r="D182" s="1" t="s">
        <v>30</v>
      </c>
      <c r="E182" s="1" t="s">
        <v>50501</v>
      </c>
      <c r="F182">
        <v>38.078899</v>
      </c>
      <c r="G182">
        <v>-7.9324000000000003</v>
      </c>
      <c r="H182">
        <v>636</v>
      </c>
      <c r="I182" s="1" t="s">
        <v>49727</v>
      </c>
      <c r="J182" s="1" t="s">
        <v>49792</v>
      </c>
      <c r="K182" s="1" t="s">
        <v>50269</v>
      </c>
      <c r="L182" s="1" t="s">
        <v>50468</v>
      </c>
      <c r="M182" s="1" t="s">
        <v>25</v>
      </c>
      <c r="N182" s="1" t="s">
        <v>50500</v>
      </c>
      <c r="O182" s="1" t="s">
        <v>50502</v>
      </c>
      <c r="P182" s="1"/>
      <c r="Q182" s="1" t="s">
        <v>50503</v>
      </c>
      <c r="R182" s="1" t="s">
        <v>50504</v>
      </c>
      <c r="S182" s="1" t="s">
        <v>50505</v>
      </c>
    </row>
    <row r="183" spans="1:19" x14ac:dyDescent="0.25">
      <c r="A183">
        <v>33088</v>
      </c>
      <c r="B183">
        <v>4294</v>
      </c>
      <c r="C183" s="1" t="s">
        <v>50506</v>
      </c>
      <c r="D183" s="1" t="s">
        <v>20</v>
      </c>
      <c r="E183" s="1" t="s">
        <v>50507</v>
      </c>
      <c r="F183">
        <v>38.108898162841797</v>
      </c>
      <c r="G183">
        <v>23.78380012512207</v>
      </c>
      <c r="H183">
        <v>785</v>
      </c>
      <c r="I183" s="1" t="s">
        <v>49727</v>
      </c>
      <c r="J183" s="1" t="s">
        <v>49823</v>
      </c>
      <c r="K183" s="1" t="s">
        <v>49911</v>
      </c>
      <c r="L183" s="1" t="s">
        <v>50508</v>
      </c>
      <c r="M183" s="1" t="s">
        <v>25</v>
      </c>
      <c r="N183" s="1" t="s">
        <v>50506</v>
      </c>
      <c r="O183" s="1"/>
      <c r="P183" s="1"/>
      <c r="Q183" s="1"/>
      <c r="R183" s="1"/>
      <c r="S183" s="1"/>
    </row>
    <row r="184" spans="1:19" x14ac:dyDescent="0.25">
      <c r="A184">
        <v>33184</v>
      </c>
      <c r="B184">
        <v>4322</v>
      </c>
      <c r="C184" s="1" t="s">
        <v>50509</v>
      </c>
      <c r="D184" s="1" t="s">
        <v>30</v>
      </c>
      <c r="E184" s="1" t="s">
        <v>50510</v>
      </c>
      <c r="F184">
        <v>38.110802</v>
      </c>
      <c r="G184">
        <v>13.3133</v>
      </c>
      <c r="H184">
        <v>345</v>
      </c>
      <c r="I184" s="1" t="s">
        <v>49727</v>
      </c>
      <c r="J184" s="1" t="s">
        <v>49860</v>
      </c>
      <c r="K184" s="1" t="s">
        <v>49861</v>
      </c>
      <c r="L184" s="1" t="s">
        <v>26228</v>
      </c>
      <c r="M184" s="1" t="s">
        <v>25</v>
      </c>
      <c r="N184" s="1" t="s">
        <v>50509</v>
      </c>
      <c r="O184" s="1"/>
      <c r="P184" s="1" t="s">
        <v>50511</v>
      </c>
      <c r="Q184" s="1"/>
      <c r="R184" s="1" t="s">
        <v>50512</v>
      </c>
      <c r="S184" s="1" t="s">
        <v>50513</v>
      </c>
    </row>
    <row r="185" spans="1:19" x14ac:dyDescent="0.25">
      <c r="A185">
        <v>32482</v>
      </c>
      <c r="B185">
        <v>333776</v>
      </c>
      <c r="C185" s="1" t="s">
        <v>50514</v>
      </c>
      <c r="D185" s="1" t="s">
        <v>20</v>
      </c>
      <c r="E185" s="1" t="s">
        <v>50515</v>
      </c>
      <c r="F185">
        <v>38.114890000000003</v>
      </c>
      <c r="G185">
        <v>-4.1154699999999993</v>
      </c>
      <c r="H185">
        <v>2169</v>
      </c>
      <c r="I185" s="1" t="s">
        <v>49727</v>
      </c>
      <c r="J185" s="1" t="s">
        <v>49738</v>
      </c>
      <c r="K185" s="1" t="s">
        <v>50516</v>
      </c>
      <c r="L185" s="1" t="s">
        <v>50517</v>
      </c>
      <c r="M185" s="1" t="s">
        <v>25</v>
      </c>
      <c r="N185" s="1" t="s">
        <v>50514</v>
      </c>
      <c r="O185" s="1"/>
      <c r="P185" s="1"/>
      <c r="Q185" s="1"/>
      <c r="R185" s="1"/>
      <c r="S185" s="1"/>
    </row>
    <row r="186" spans="1:19" x14ac:dyDescent="0.25">
      <c r="A186">
        <v>33042</v>
      </c>
      <c r="B186">
        <v>4261</v>
      </c>
      <c r="C186" s="1" t="s">
        <v>50518</v>
      </c>
      <c r="D186" s="1" t="s">
        <v>30</v>
      </c>
      <c r="E186" s="1" t="s">
        <v>50519</v>
      </c>
      <c r="F186">
        <v>38.120098114013672</v>
      </c>
      <c r="G186">
        <v>20.5004997253418</v>
      </c>
      <c r="H186">
        <v>59</v>
      </c>
      <c r="I186" s="1" t="s">
        <v>49727</v>
      </c>
      <c r="J186" s="1" t="s">
        <v>49823</v>
      </c>
      <c r="K186" s="1" t="s">
        <v>50520</v>
      </c>
      <c r="L186" s="1" t="s">
        <v>50521</v>
      </c>
      <c r="M186" s="1" t="s">
        <v>76</v>
      </c>
      <c r="N186" s="1" t="s">
        <v>50518</v>
      </c>
      <c r="O186" s="1" t="s">
        <v>50522</v>
      </c>
      <c r="P186" s="1"/>
      <c r="Q186" s="1"/>
      <c r="R186" s="1" t="s">
        <v>50523</v>
      </c>
      <c r="S186" s="1"/>
    </row>
    <row r="187" spans="1:19" x14ac:dyDescent="0.25">
      <c r="A187">
        <v>25741</v>
      </c>
      <c r="B187">
        <v>298721</v>
      </c>
      <c r="C187" s="1" t="s">
        <v>50524</v>
      </c>
      <c r="D187" s="1" t="s">
        <v>20</v>
      </c>
      <c r="E187" s="1" t="s">
        <v>50525</v>
      </c>
      <c r="F187">
        <v>38.126421000000001</v>
      </c>
      <c r="G187">
        <v>14.707903999999999</v>
      </c>
      <c r="H187">
        <v>16</v>
      </c>
      <c r="I187" s="1" t="s">
        <v>49727</v>
      </c>
      <c r="J187" s="1" t="s">
        <v>49860</v>
      </c>
      <c r="K187" s="1" t="s">
        <v>49861</v>
      </c>
      <c r="L187" s="1" t="s">
        <v>50526</v>
      </c>
      <c r="M187" s="1" t="s">
        <v>25</v>
      </c>
      <c r="N187" s="1"/>
      <c r="O187" s="1"/>
      <c r="P187" s="1" t="s">
        <v>50527</v>
      </c>
      <c r="Q187" s="1"/>
      <c r="R187" s="1"/>
      <c r="S187" s="1"/>
    </row>
    <row r="188" spans="1:19" x14ac:dyDescent="0.25">
      <c r="A188">
        <v>32459</v>
      </c>
      <c r="B188">
        <v>43280</v>
      </c>
      <c r="C188" s="1" t="s">
        <v>50528</v>
      </c>
      <c r="D188" s="1" t="s">
        <v>20</v>
      </c>
      <c r="E188" s="1" t="s">
        <v>50529</v>
      </c>
      <c r="F188">
        <v>38.133211000000003</v>
      </c>
      <c r="G188">
        <v>-3.6425540000000001</v>
      </c>
      <c r="H188">
        <v>1033</v>
      </c>
      <c r="I188" s="1" t="s">
        <v>49727</v>
      </c>
      <c r="J188" s="1" t="s">
        <v>49738</v>
      </c>
      <c r="K188" s="1" t="s">
        <v>49938</v>
      </c>
      <c r="L188" s="1" t="s">
        <v>19987</v>
      </c>
      <c r="M188" s="1" t="s">
        <v>25</v>
      </c>
      <c r="N188" s="1" t="s">
        <v>50528</v>
      </c>
      <c r="O188" s="1"/>
      <c r="P188" s="1"/>
      <c r="Q188" s="1"/>
      <c r="R188" s="1" t="s">
        <v>50530</v>
      </c>
      <c r="S188" s="1"/>
    </row>
    <row r="189" spans="1:19" x14ac:dyDescent="0.25">
      <c r="A189">
        <v>33046</v>
      </c>
      <c r="B189">
        <v>30120</v>
      </c>
      <c r="C189" s="1" t="s">
        <v>50531</v>
      </c>
      <c r="D189" s="1" t="s">
        <v>8956</v>
      </c>
      <c r="E189" s="1" t="s">
        <v>50532</v>
      </c>
      <c r="F189">
        <v>38.137797999999997</v>
      </c>
      <c r="G189">
        <v>23.951098999999999</v>
      </c>
      <c r="H189">
        <v>682</v>
      </c>
      <c r="I189" s="1" t="s">
        <v>49727</v>
      </c>
      <c r="J189" s="1" t="s">
        <v>49823</v>
      </c>
      <c r="K189" s="1" t="s">
        <v>49911</v>
      </c>
      <c r="L189" s="1" t="s">
        <v>50533</v>
      </c>
      <c r="M189" s="1" t="s">
        <v>25</v>
      </c>
      <c r="N189" s="1" t="s">
        <v>50531</v>
      </c>
      <c r="O189" s="1"/>
      <c r="P189" s="1"/>
      <c r="Q189" s="1"/>
      <c r="R189" s="1" t="s">
        <v>50534</v>
      </c>
      <c r="S189" s="1"/>
    </row>
    <row r="190" spans="1:19" x14ac:dyDescent="0.25">
      <c r="A190">
        <v>33062</v>
      </c>
      <c r="B190">
        <v>30114</v>
      </c>
      <c r="C190" s="1" t="s">
        <v>50535</v>
      </c>
      <c r="D190" s="1" t="s">
        <v>788</v>
      </c>
      <c r="E190" s="1" t="s">
        <v>50536</v>
      </c>
      <c r="F190">
        <v>38.143901999999997</v>
      </c>
      <c r="G190">
        <v>24.012799999999999</v>
      </c>
      <c r="H190">
        <v>3</v>
      </c>
      <c r="I190" s="1" t="s">
        <v>49727</v>
      </c>
      <c r="J190" s="1" t="s">
        <v>49823</v>
      </c>
      <c r="K190" s="1" t="s">
        <v>49911</v>
      </c>
      <c r="L190" s="1" t="s">
        <v>50533</v>
      </c>
      <c r="M190" s="1" t="s">
        <v>25</v>
      </c>
      <c r="N190" s="1" t="s">
        <v>50535</v>
      </c>
      <c r="O190" s="1"/>
      <c r="P190" s="1"/>
      <c r="Q190" s="1"/>
      <c r="R190" s="1"/>
      <c r="S190" s="1"/>
    </row>
    <row r="191" spans="1:19" x14ac:dyDescent="0.25">
      <c r="A191">
        <v>33073</v>
      </c>
      <c r="B191">
        <v>4280</v>
      </c>
      <c r="C191" s="1" t="s">
        <v>50537</v>
      </c>
      <c r="D191" s="1" t="s">
        <v>30</v>
      </c>
      <c r="E191" s="1" t="s">
        <v>50538</v>
      </c>
      <c r="F191">
        <v>38.1511</v>
      </c>
      <c r="G191">
        <v>21.425599999999999</v>
      </c>
      <c r="H191">
        <v>46</v>
      </c>
      <c r="I191" s="1" t="s">
        <v>49727</v>
      </c>
      <c r="J191" s="1" t="s">
        <v>49823</v>
      </c>
      <c r="K191" s="1" t="s">
        <v>50539</v>
      </c>
      <c r="L191" s="1" t="s">
        <v>50540</v>
      </c>
      <c r="M191" s="1" t="s">
        <v>76</v>
      </c>
      <c r="N191" s="1" t="s">
        <v>50537</v>
      </c>
      <c r="O191" s="1" t="s">
        <v>50541</v>
      </c>
      <c r="P191" s="1"/>
      <c r="Q191" s="1" t="s">
        <v>50542</v>
      </c>
      <c r="R191" s="1" t="s">
        <v>50543</v>
      </c>
      <c r="S191" s="1"/>
    </row>
    <row r="192" spans="1:19" x14ac:dyDescent="0.25">
      <c r="A192">
        <v>32429</v>
      </c>
      <c r="B192">
        <v>43235</v>
      </c>
      <c r="C192" s="1" t="s">
        <v>50544</v>
      </c>
      <c r="D192" s="1" t="s">
        <v>20</v>
      </c>
      <c r="E192" s="1" t="s">
        <v>50545</v>
      </c>
      <c r="F192">
        <v>38.171700000000001</v>
      </c>
      <c r="G192">
        <v>-5.7395300000000002</v>
      </c>
      <c r="H192">
        <v>1928</v>
      </c>
      <c r="I192" s="1" t="s">
        <v>49727</v>
      </c>
      <c r="J192" s="1" t="s">
        <v>49738</v>
      </c>
      <c r="K192" s="1" t="s">
        <v>49938</v>
      </c>
      <c r="L192" s="1" t="s">
        <v>50190</v>
      </c>
      <c r="M192" s="1" t="s">
        <v>25</v>
      </c>
      <c r="N192" s="1" t="s">
        <v>50544</v>
      </c>
      <c r="O192" s="1"/>
      <c r="P192" s="1"/>
      <c r="Q192" s="1"/>
      <c r="R192" s="1"/>
      <c r="S192" s="1"/>
    </row>
    <row r="193" spans="1:19" x14ac:dyDescent="0.25">
      <c r="A193">
        <v>33182</v>
      </c>
      <c r="B193">
        <v>4321</v>
      </c>
      <c r="C193" s="1" t="s">
        <v>50546</v>
      </c>
      <c r="D193" s="1" t="s">
        <v>636</v>
      </c>
      <c r="E193" s="1" t="s">
        <v>50547</v>
      </c>
      <c r="F193">
        <v>38.175998999999997</v>
      </c>
      <c r="G193">
        <v>13.090999999999999</v>
      </c>
      <c r="H193">
        <v>65</v>
      </c>
      <c r="I193" s="1" t="s">
        <v>49727</v>
      </c>
      <c r="J193" s="1" t="s">
        <v>49860</v>
      </c>
      <c r="K193" s="1" t="s">
        <v>49861</v>
      </c>
      <c r="L193" s="1" t="s">
        <v>26228</v>
      </c>
      <c r="M193" s="1" t="s">
        <v>76</v>
      </c>
      <c r="N193" s="1" t="s">
        <v>50546</v>
      </c>
      <c r="O193" s="1" t="s">
        <v>26262</v>
      </c>
      <c r="P193" s="1" t="s">
        <v>50548</v>
      </c>
      <c r="Q193" s="1" t="s">
        <v>50549</v>
      </c>
      <c r="R193" s="1" t="s">
        <v>50550</v>
      </c>
      <c r="S193" s="1" t="s">
        <v>50551</v>
      </c>
    </row>
    <row r="194" spans="1:19" x14ac:dyDescent="0.25">
      <c r="A194">
        <v>33023</v>
      </c>
      <c r="B194">
        <v>3143</v>
      </c>
      <c r="C194" s="1" t="s">
        <v>50552</v>
      </c>
      <c r="D194" s="1" t="s">
        <v>20</v>
      </c>
      <c r="E194" s="1" t="s">
        <v>50553</v>
      </c>
      <c r="F194">
        <v>38.236099000000003</v>
      </c>
      <c r="G194">
        <v>25.939198999999999</v>
      </c>
      <c r="H194">
        <v>656</v>
      </c>
      <c r="I194" s="1" t="s">
        <v>49727</v>
      </c>
      <c r="J194" s="1" t="s">
        <v>49823</v>
      </c>
      <c r="K194" s="1" t="s">
        <v>50554</v>
      </c>
      <c r="L194" s="1" t="s">
        <v>50555</v>
      </c>
      <c r="M194" s="1" t="s">
        <v>25</v>
      </c>
      <c r="N194" s="1"/>
      <c r="O194" s="1"/>
      <c r="P194" s="1"/>
      <c r="Q194" s="1"/>
      <c r="R194" s="1"/>
      <c r="S194" s="1"/>
    </row>
    <row r="195" spans="1:19" x14ac:dyDescent="0.25">
      <c r="A195">
        <v>20270</v>
      </c>
      <c r="B195">
        <v>321576</v>
      </c>
      <c r="C195" s="1" t="s">
        <v>50556</v>
      </c>
      <c r="D195" s="1" t="s">
        <v>20</v>
      </c>
      <c r="E195" s="1" t="s">
        <v>50557</v>
      </c>
      <c r="F195">
        <v>38.262866699999996</v>
      </c>
      <c r="G195">
        <v>-5.0442</v>
      </c>
      <c r="H195">
        <v>2362</v>
      </c>
      <c r="I195" s="1" t="s">
        <v>49727</v>
      </c>
      <c r="J195" s="1" t="s">
        <v>49738</v>
      </c>
      <c r="K195" s="1" t="s">
        <v>49938</v>
      </c>
      <c r="L195" s="1" t="s">
        <v>50558</v>
      </c>
      <c r="M195" s="1" t="s">
        <v>25</v>
      </c>
      <c r="N195" s="1"/>
      <c r="O195" s="1"/>
      <c r="P195" s="1"/>
      <c r="Q195" s="1"/>
      <c r="R195" s="1"/>
      <c r="S195" s="1"/>
    </row>
    <row r="196" spans="1:19" x14ac:dyDescent="0.25">
      <c r="A196">
        <v>32399</v>
      </c>
      <c r="B196">
        <v>4002</v>
      </c>
      <c r="C196" s="1" t="s">
        <v>50559</v>
      </c>
      <c r="D196" s="1" t="s">
        <v>20</v>
      </c>
      <c r="E196" s="1" t="s">
        <v>50560</v>
      </c>
      <c r="F196">
        <v>38.271110534667969</v>
      </c>
      <c r="G196">
        <v>-2.948889017105103</v>
      </c>
      <c r="H196">
        <v>1780</v>
      </c>
      <c r="I196" s="1" t="s">
        <v>49727</v>
      </c>
      <c r="J196" s="1" t="s">
        <v>49738</v>
      </c>
      <c r="K196" s="1" t="s">
        <v>49938</v>
      </c>
      <c r="L196" s="1" t="s">
        <v>30080</v>
      </c>
      <c r="M196" s="1" t="s">
        <v>25</v>
      </c>
      <c r="N196" s="1" t="s">
        <v>50559</v>
      </c>
      <c r="O196" s="1"/>
      <c r="P196" s="1"/>
      <c r="Q196" s="1"/>
      <c r="R196" s="1"/>
      <c r="S196" s="1"/>
    </row>
    <row r="197" spans="1:19" x14ac:dyDescent="0.25">
      <c r="A197">
        <v>20254</v>
      </c>
      <c r="B197">
        <v>321508</v>
      </c>
      <c r="C197" s="1" t="s">
        <v>50561</v>
      </c>
      <c r="D197" s="1" t="s">
        <v>20</v>
      </c>
      <c r="E197" s="1" t="s">
        <v>50562</v>
      </c>
      <c r="F197">
        <v>38.281801999999999</v>
      </c>
      <c r="G197">
        <v>-5.40184</v>
      </c>
      <c r="H197">
        <v>2083</v>
      </c>
      <c r="I197" s="1" t="s">
        <v>49727</v>
      </c>
      <c r="J197" s="1" t="s">
        <v>49738</v>
      </c>
      <c r="K197" s="1" t="s">
        <v>49938</v>
      </c>
      <c r="L197" s="1" t="s">
        <v>50563</v>
      </c>
      <c r="M197" s="1" t="s">
        <v>25</v>
      </c>
      <c r="N197" s="1"/>
      <c r="O197" s="1"/>
      <c r="P197" s="1"/>
      <c r="Q197" s="1"/>
      <c r="R197" s="1"/>
      <c r="S197" s="1" t="s">
        <v>50564</v>
      </c>
    </row>
    <row r="198" spans="1:19" x14ac:dyDescent="0.25">
      <c r="A198">
        <v>32390</v>
      </c>
      <c r="B198">
        <v>3997</v>
      </c>
      <c r="C198" s="1" t="s">
        <v>50565</v>
      </c>
      <c r="D198" s="1" t="s">
        <v>636</v>
      </c>
      <c r="E198" s="1" t="s">
        <v>50566</v>
      </c>
      <c r="F198">
        <v>38.282199859619141</v>
      </c>
      <c r="G198">
        <v>-0.55815601348876953</v>
      </c>
      <c r="H198">
        <v>142</v>
      </c>
      <c r="I198" s="1" t="s">
        <v>49727</v>
      </c>
      <c r="J198" s="1" t="s">
        <v>49738</v>
      </c>
      <c r="K198" s="1" t="s">
        <v>50567</v>
      </c>
      <c r="L198" s="1" t="s">
        <v>50568</v>
      </c>
      <c r="M198" s="1" t="s">
        <v>76</v>
      </c>
      <c r="N198" s="1" t="s">
        <v>50565</v>
      </c>
      <c r="O198" s="1" t="s">
        <v>12730</v>
      </c>
      <c r="P198" s="1"/>
      <c r="Q198" s="1" t="s">
        <v>50569</v>
      </c>
      <c r="R198" s="1" t="s">
        <v>50570</v>
      </c>
      <c r="S198" s="1"/>
    </row>
    <row r="199" spans="1:19" x14ac:dyDescent="0.25">
      <c r="A199">
        <v>33084</v>
      </c>
      <c r="B199">
        <v>4290</v>
      </c>
      <c r="C199" s="1" t="s">
        <v>50571</v>
      </c>
      <c r="D199" s="1" t="s">
        <v>30</v>
      </c>
      <c r="E199" s="1" t="s">
        <v>50572</v>
      </c>
      <c r="F199">
        <v>38.339801999999999</v>
      </c>
      <c r="G199">
        <v>23.565000999999999</v>
      </c>
      <c r="H199">
        <v>485</v>
      </c>
      <c r="I199" s="1" t="s">
        <v>49727</v>
      </c>
      <c r="J199" s="1" t="s">
        <v>49823</v>
      </c>
      <c r="K199" s="1" t="s">
        <v>50573</v>
      </c>
      <c r="L199" s="1" t="s">
        <v>50574</v>
      </c>
      <c r="M199" s="1" t="s">
        <v>25</v>
      </c>
      <c r="N199" s="1" t="s">
        <v>50571</v>
      </c>
      <c r="O199" s="1"/>
      <c r="P199" s="1"/>
      <c r="Q199" s="1"/>
      <c r="R199" s="1"/>
      <c r="S199" s="1"/>
    </row>
    <row r="200" spans="1:19" x14ac:dyDescent="0.25">
      <c r="A200">
        <v>33035</v>
      </c>
      <c r="B200">
        <v>4255</v>
      </c>
      <c r="C200" s="1" t="s">
        <v>50575</v>
      </c>
      <c r="D200" s="1" t="s">
        <v>30</v>
      </c>
      <c r="E200" s="1" t="s">
        <v>50576</v>
      </c>
      <c r="F200">
        <v>38.34320068359375</v>
      </c>
      <c r="G200">
        <v>26.14060020446777</v>
      </c>
      <c r="H200">
        <v>15</v>
      </c>
      <c r="I200" s="1" t="s">
        <v>49727</v>
      </c>
      <c r="J200" s="1" t="s">
        <v>49823</v>
      </c>
      <c r="K200" s="1" t="s">
        <v>50554</v>
      </c>
      <c r="L200" s="1" t="s">
        <v>50555</v>
      </c>
      <c r="M200" s="1" t="s">
        <v>76</v>
      </c>
      <c r="N200" s="1" t="s">
        <v>50575</v>
      </c>
      <c r="O200" s="1" t="s">
        <v>50577</v>
      </c>
      <c r="P200" s="1"/>
      <c r="Q200" s="1" t="s">
        <v>50578</v>
      </c>
      <c r="R200" s="1" t="s">
        <v>50579</v>
      </c>
      <c r="S200" s="1"/>
    </row>
    <row r="201" spans="1:19" x14ac:dyDescent="0.25">
      <c r="A201">
        <v>20187</v>
      </c>
      <c r="B201">
        <v>321046</v>
      </c>
      <c r="C201" s="1" t="s">
        <v>50580</v>
      </c>
      <c r="D201" s="1" t="s">
        <v>20</v>
      </c>
      <c r="E201" s="1" t="s">
        <v>50581</v>
      </c>
      <c r="F201">
        <v>38.366677799999998</v>
      </c>
      <c r="G201">
        <v>-2.7941750999999999</v>
      </c>
      <c r="H201">
        <v>1837</v>
      </c>
      <c r="I201" s="1" t="s">
        <v>49727</v>
      </c>
      <c r="J201" s="1" t="s">
        <v>49738</v>
      </c>
      <c r="K201" s="1" t="s">
        <v>50516</v>
      </c>
      <c r="L201" s="1"/>
      <c r="M201" s="1" t="s">
        <v>25</v>
      </c>
      <c r="N201" s="1"/>
      <c r="O201" s="1"/>
      <c r="P201" s="1"/>
      <c r="Q201" s="1"/>
      <c r="R201" s="1"/>
      <c r="S201" s="1" t="s">
        <v>50582</v>
      </c>
    </row>
    <row r="202" spans="1:19" x14ac:dyDescent="0.25">
      <c r="A202">
        <v>32535</v>
      </c>
      <c r="B202">
        <v>321575</v>
      </c>
      <c r="C202" s="1" t="s">
        <v>50583</v>
      </c>
      <c r="D202" s="1" t="s">
        <v>20</v>
      </c>
      <c r="E202" s="1" t="s">
        <v>50584</v>
      </c>
      <c r="F202">
        <v>38.420555555599996</v>
      </c>
      <c r="G202">
        <v>-6.3569444444000007</v>
      </c>
      <c r="H202">
        <v>1837</v>
      </c>
      <c r="I202" s="1" t="s">
        <v>49727</v>
      </c>
      <c r="J202" s="1" t="s">
        <v>49738</v>
      </c>
      <c r="K202" s="1" t="s">
        <v>50585</v>
      </c>
      <c r="L202" s="1" t="s">
        <v>50586</v>
      </c>
      <c r="M202" s="1" t="s">
        <v>25</v>
      </c>
      <c r="N202" s="1" t="s">
        <v>50583</v>
      </c>
      <c r="O202" s="1"/>
      <c r="P202" s="1"/>
      <c r="Q202" s="1"/>
      <c r="R202" s="1"/>
      <c r="S202" s="1"/>
    </row>
    <row r="203" spans="1:19" x14ac:dyDescent="0.25">
      <c r="A203">
        <v>32475</v>
      </c>
      <c r="B203">
        <v>30168</v>
      </c>
      <c r="C203" s="1" t="s">
        <v>50587</v>
      </c>
      <c r="D203" s="1" t="s">
        <v>20</v>
      </c>
      <c r="E203" s="1" t="s">
        <v>50588</v>
      </c>
      <c r="F203">
        <v>38.440601348869997</v>
      </c>
      <c r="G203">
        <v>-0.47527799010279997</v>
      </c>
      <c r="H203">
        <v>427</v>
      </c>
      <c r="I203" s="1" t="s">
        <v>49727</v>
      </c>
      <c r="J203" s="1" t="s">
        <v>49738</v>
      </c>
      <c r="K203" s="1" t="s">
        <v>50567</v>
      </c>
      <c r="L203" s="1" t="s">
        <v>50589</v>
      </c>
      <c r="M203" s="1" t="s">
        <v>25</v>
      </c>
      <c r="N203" s="1" t="s">
        <v>50587</v>
      </c>
      <c r="O203" s="1"/>
      <c r="P203" s="1"/>
      <c r="Q203" s="1" t="s">
        <v>50590</v>
      </c>
      <c r="R203" s="1" t="s">
        <v>50591</v>
      </c>
      <c r="S203" s="1"/>
    </row>
    <row r="204" spans="1:19" x14ac:dyDescent="0.25">
      <c r="A204">
        <v>23987</v>
      </c>
      <c r="B204">
        <v>315593</v>
      </c>
      <c r="C204" s="1" t="s">
        <v>50592</v>
      </c>
      <c r="D204" s="1" t="s">
        <v>20</v>
      </c>
      <c r="E204" s="1" t="s">
        <v>50593</v>
      </c>
      <c r="F204">
        <v>38.456388899999993</v>
      </c>
      <c r="G204">
        <v>23.135833000000002</v>
      </c>
      <c r="H204">
        <v>302</v>
      </c>
      <c r="I204" s="1" t="s">
        <v>49727</v>
      </c>
      <c r="J204" s="1" t="s">
        <v>49823</v>
      </c>
      <c r="K204" s="1" t="s">
        <v>50573</v>
      </c>
      <c r="L204" s="1" t="s">
        <v>50594</v>
      </c>
      <c r="M204" s="1" t="s">
        <v>25</v>
      </c>
      <c r="N204" s="1"/>
      <c r="O204" s="1"/>
      <c r="P204" s="1"/>
      <c r="Q204" s="1"/>
      <c r="R204" s="1"/>
      <c r="S204" s="1"/>
    </row>
    <row r="205" spans="1:19" x14ac:dyDescent="0.25">
      <c r="A205">
        <v>20311</v>
      </c>
      <c r="B205">
        <v>326987</v>
      </c>
      <c r="C205" s="1" t="s">
        <v>50595</v>
      </c>
      <c r="D205" s="1" t="s">
        <v>20</v>
      </c>
      <c r="E205" s="1" t="s">
        <v>50596</v>
      </c>
      <c r="F205">
        <v>38.478924300000003</v>
      </c>
      <c r="G205">
        <v>-6.2644814999999996</v>
      </c>
      <c r="H205">
        <v>1496</v>
      </c>
      <c r="I205" s="1" t="s">
        <v>49727</v>
      </c>
      <c r="J205" s="1" t="s">
        <v>49738</v>
      </c>
      <c r="K205" s="1" t="s">
        <v>50585</v>
      </c>
      <c r="L205" s="1"/>
      <c r="M205" s="1" t="s">
        <v>25</v>
      </c>
      <c r="N205" s="1"/>
      <c r="O205" s="1"/>
      <c r="P205" s="1"/>
      <c r="Q205" s="1" t="s">
        <v>50597</v>
      </c>
      <c r="R205" s="1"/>
      <c r="S205" s="1"/>
    </row>
    <row r="206" spans="1:19" x14ac:dyDescent="0.25">
      <c r="A206">
        <v>20115</v>
      </c>
      <c r="B206">
        <v>320138</v>
      </c>
      <c r="C206" s="1" t="s">
        <v>50598</v>
      </c>
      <c r="D206" s="1" t="s">
        <v>20</v>
      </c>
      <c r="E206" s="1" t="s">
        <v>50599</v>
      </c>
      <c r="F206">
        <v>38.501980799999998</v>
      </c>
      <c r="G206">
        <v>-2.2700969999999998</v>
      </c>
      <c r="H206">
        <v>3675</v>
      </c>
      <c r="I206" s="1" t="s">
        <v>49727</v>
      </c>
      <c r="J206" s="1" t="s">
        <v>49738</v>
      </c>
      <c r="K206" s="1" t="s">
        <v>50600</v>
      </c>
      <c r="L206" s="1" t="s">
        <v>50601</v>
      </c>
      <c r="M206" s="1" t="s">
        <v>25</v>
      </c>
      <c r="N206" s="1"/>
      <c r="O206" s="1"/>
      <c r="P206" s="1"/>
      <c r="Q206" s="1"/>
      <c r="R206" s="1"/>
      <c r="S206" s="1"/>
    </row>
    <row r="207" spans="1:19" x14ac:dyDescent="0.25">
      <c r="A207">
        <v>32538</v>
      </c>
      <c r="B207">
        <v>43258</v>
      </c>
      <c r="C207" s="1" t="s">
        <v>50602</v>
      </c>
      <c r="D207" s="1" t="s">
        <v>20</v>
      </c>
      <c r="E207" s="1" t="s">
        <v>50603</v>
      </c>
      <c r="F207">
        <v>38.505599975599999</v>
      </c>
      <c r="G207">
        <v>-3.4261500835400001</v>
      </c>
      <c r="H207">
        <v>2672</v>
      </c>
      <c r="I207" s="1" t="s">
        <v>49727</v>
      </c>
      <c r="J207" s="1" t="s">
        <v>49738</v>
      </c>
      <c r="K207" s="1" t="s">
        <v>50604</v>
      </c>
      <c r="L207" s="1" t="s">
        <v>50605</v>
      </c>
      <c r="M207" s="1" t="s">
        <v>25</v>
      </c>
      <c r="N207" s="1" t="s">
        <v>50602</v>
      </c>
      <c r="O207" s="1"/>
      <c r="P207" s="1"/>
      <c r="Q207" s="1"/>
      <c r="R207" s="1"/>
      <c r="S207" s="1"/>
    </row>
    <row r="208" spans="1:19" x14ac:dyDescent="0.25">
      <c r="A208">
        <v>32444</v>
      </c>
      <c r="B208">
        <v>31807</v>
      </c>
      <c r="C208" s="1" t="s">
        <v>50606</v>
      </c>
      <c r="D208" s="1" t="s">
        <v>788</v>
      </c>
      <c r="E208" s="1" t="s">
        <v>50607</v>
      </c>
      <c r="F208">
        <v>38.512090000000001</v>
      </c>
      <c r="G208">
        <v>-5.1072150000000001</v>
      </c>
      <c r="H208">
        <v>1772</v>
      </c>
      <c r="I208" s="1" t="s">
        <v>49727</v>
      </c>
      <c r="J208" s="1" t="s">
        <v>49738</v>
      </c>
      <c r="K208" s="1" t="s">
        <v>49938</v>
      </c>
      <c r="L208" s="1" t="s">
        <v>50608</v>
      </c>
      <c r="M208" s="1" t="s">
        <v>25</v>
      </c>
      <c r="N208" s="1" t="s">
        <v>50606</v>
      </c>
      <c r="O208" s="1"/>
      <c r="P208" s="1"/>
      <c r="Q208" s="1"/>
      <c r="R208" s="1"/>
      <c r="S208" s="1"/>
    </row>
    <row r="209" spans="1:19" x14ac:dyDescent="0.25">
      <c r="A209">
        <v>32450</v>
      </c>
      <c r="B209">
        <v>4014</v>
      </c>
      <c r="C209" s="1" t="s">
        <v>50609</v>
      </c>
      <c r="D209" s="1" t="s">
        <v>20</v>
      </c>
      <c r="E209" s="1" t="s">
        <v>50610</v>
      </c>
      <c r="F209">
        <v>38.513099670400003</v>
      </c>
      <c r="G209">
        <v>-3.3643300533299998</v>
      </c>
      <c r="H209">
        <v>2902</v>
      </c>
      <c r="I209" s="1" t="s">
        <v>49727</v>
      </c>
      <c r="J209" s="1" t="s">
        <v>49738</v>
      </c>
      <c r="K209" s="1" t="s">
        <v>50604</v>
      </c>
      <c r="L209" s="1" t="s">
        <v>50611</v>
      </c>
      <c r="M209" s="1" t="s">
        <v>25</v>
      </c>
      <c r="N209" s="1" t="s">
        <v>50609</v>
      </c>
      <c r="O209" s="1"/>
      <c r="P209" s="1"/>
      <c r="Q209" s="1"/>
      <c r="R209" s="1"/>
      <c r="S209" s="1"/>
    </row>
    <row r="210" spans="1:19" x14ac:dyDescent="0.25">
      <c r="A210">
        <v>33699</v>
      </c>
      <c r="B210">
        <v>4450</v>
      </c>
      <c r="C210" s="1" t="s">
        <v>50612</v>
      </c>
      <c r="D210" s="1" t="s">
        <v>30</v>
      </c>
      <c r="E210" s="1" t="s">
        <v>50613</v>
      </c>
      <c r="F210">
        <v>38.519901275634773</v>
      </c>
      <c r="G210">
        <v>-28.715900421142571</v>
      </c>
      <c r="H210">
        <v>118</v>
      </c>
      <c r="I210" s="1" t="s">
        <v>49727</v>
      </c>
      <c r="J210" s="1" t="s">
        <v>49792</v>
      </c>
      <c r="K210" s="1" t="s">
        <v>50031</v>
      </c>
      <c r="L210" s="1" t="s">
        <v>50614</v>
      </c>
      <c r="M210" s="1" t="s">
        <v>76</v>
      </c>
      <c r="N210" s="1" t="s">
        <v>50612</v>
      </c>
      <c r="O210" s="1" t="s">
        <v>50615</v>
      </c>
      <c r="P210" s="1"/>
      <c r="Q210" s="1"/>
      <c r="R210" s="1" t="s">
        <v>50616</v>
      </c>
      <c r="S210" s="1"/>
    </row>
    <row r="211" spans="1:19" x14ac:dyDescent="0.25">
      <c r="A211">
        <v>20295</v>
      </c>
      <c r="B211">
        <v>321728</v>
      </c>
      <c r="C211" s="1" t="s">
        <v>50617</v>
      </c>
      <c r="D211" s="1" t="s">
        <v>20</v>
      </c>
      <c r="E211" s="1" t="s">
        <v>50618</v>
      </c>
      <c r="F211">
        <v>38.526432300000003</v>
      </c>
      <c r="G211">
        <v>-4.3896220000000001</v>
      </c>
      <c r="H211">
        <v>2674</v>
      </c>
      <c r="I211" s="1" t="s">
        <v>49727</v>
      </c>
      <c r="J211" s="1" t="s">
        <v>49738</v>
      </c>
      <c r="K211" s="1" t="s">
        <v>50604</v>
      </c>
      <c r="L211" s="1" t="s">
        <v>50619</v>
      </c>
      <c r="M211" s="1" t="s">
        <v>25</v>
      </c>
      <c r="N211" s="1"/>
      <c r="O211" s="1"/>
      <c r="P211" s="1"/>
      <c r="Q211" s="1"/>
      <c r="R211" s="1"/>
      <c r="S211" s="1"/>
    </row>
    <row r="212" spans="1:19" x14ac:dyDescent="0.25">
      <c r="A212">
        <v>33692</v>
      </c>
      <c r="B212">
        <v>4446</v>
      </c>
      <c r="C212" s="1" t="s">
        <v>50620</v>
      </c>
      <c r="D212" s="1" t="s">
        <v>30</v>
      </c>
      <c r="E212" s="1" t="s">
        <v>50621</v>
      </c>
      <c r="F212">
        <v>38.533501000000001</v>
      </c>
      <c r="G212">
        <v>-7.8896399999999991</v>
      </c>
      <c r="H212">
        <v>807</v>
      </c>
      <c r="I212" s="1" t="s">
        <v>49727</v>
      </c>
      <c r="J212" s="1" t="s">
        <v>49792</v>
      </c>
      <c r="K212" s="1" t="s">
        <v>50622</v>
      </c>
      <c r="L212" s="1" t="s">
        <v>50623</v>
      </c>
      <c r="M212" s="1" t="s">
        <v>25</v>
      </c>
      <c r="N212" s="1" t="s">
        <v>50620</v>
      </c>
      <c r="O212" s="1"/>
      <c r="P212" s="1"/>
      <c r="Q212" s="1"/>
      <c r="R212" s="1" t="s">
        <v>50624</v>
      </c>
      <c r="S212" s="1"/>
    </row>
    <row r="213" spans="1:19" x14ac:dyDescent="0.25">
      <c r="A213">
        <v>33724</v>
      </c>
      <c r="B213">
        <v>4457</v>
      </c>
      <c r="C213" s="1" t="s">
        <v>50625</v>
      </c>
      <c r="D213" s="1" t="s">
        <v>30</v>
      </c>
      <c r="E213" s="1" t="s">
        <v>50626</v>
      </c>
      <c r="F213">
        <v>38.554298000000003</v>
      </c>
      <c r="G213">
        <v>-28.441299000000001</v>
      </c>
      <c r="H213">
        <v>109</v>
      </c>
      <c r="I213" s="1" t="s">
        <v>49727</v>
      </c>
      <c r="J213" s="1" t="s">
        <v>49792</v>
      </c>
      <c r="K213" s="1" t="s">
        <v>50031</v>
      </c>
      <c r="L213" s="1" t="s">
        <v>50627</v>
      </c>
      <c r="M213" s="1" t="s">
        <v>76</v>
      </c>
      <c r="N213" s="1" t="s">
        <v>50625</v>
      </c>
      <c r="O213" s="1" t="s">
        <v>50628</v>
      </c>
      <c r="P213" s="1"/>
      <c r="Q213" s="1"/>
      <c r="R213" s="1" t="s">
        <v>50629</v>
      </c>
      <c r="S213" s="1"/>
    </row>
    <row r="214" spans="1:19" x14ac:dyDescent="0.25">
      <c r="A214">
        <v>33691</v>
      </c>
      <c r="B214">
        <v>321243</v>
      </c>
      <c r="C214" s="1" t="s">
        <v>50630</v>
      </c>
      <c r="D214" s="1" t="s">
        <v>8956</v>
      </c>
      <c r="E214" s="1" t="s">
        <v>50631</v>
      </c>
      <c r="F214">
        <v>38.567972999999988</v>
      </c>
      <c r="G214">
        <v>-7.9024359999999998</v>
      </c>
      <c r="H214">
        <v>909</v>
      </c>
      <c r="I214" s="1" t="s">
        <v>49727</v>
      </c>
      <c r="J214" s="1" t="s">
        <v>49792</v>
      </c>
      <c r="K214" s="1" t="s">
        <v>50622</v>
      </c>
      <c r="L214" s="1" t="s">
        <v>50623</v>
      </c>
      <c r="M214" s="1" t="s">
        <v>25</v>
      </c>
      <c r="N214" s="1" t="s">
        <v>50630</v>
      </c>
      <c r="O214" s="1"/>
      <c r="P214" s="1"/>
      <c r="Q214" s="1"/>
      <c r="R214" s="1"/>
      <c r="S214" s="1"/>
    </row>
    <row r="215" spans="1:19" x14ac:dyDescent="0.25">
      <c r="A215">
        <v>20302</v>
      </c>
      <c r="B215">
        <v>321890</v>
      </c>
      <c r="C215" s="1" t="s">
        <v>50632</v>
      </c>
      <c r="D215" s="1" t="s">
        <v>788</v>
      </c>
      <c r="E215" s="1" t="s">
        <v>50633</v>
      </c>
      <c r="F215">
        <v>38.586820099999997</v>
      </c>
      <c r="G215">
        <v>-0.85594650000000005</v>
      </c>
      <c r="H215">
        <v>1641</v>
      </c>
      <c r="I215" s="1" t="s">
        <v>49727</v>
      </c>
      <c r="J215" s="1" t="s">
        <v>49738</v>
      </c>
      <c r="K215" s="1" t="s">
        <v>50634</v>
      </c>
      <c r="L215" s="1"/>
      <c r="M215" s="1" t="s">
        <v>25</v>
      </c>
      <c r="N215" s="1"/>
      <c r="O215" s="1"/>
      <c r="P215" s="1"/>
      <c r="Q215" s="1"/>
      <c r="R215" s="1"/>
      <c r="S215" s="1"/>
    </row>
    <row r="216" spans="1:19" x14ac:dyDescent="0.25">
      <c r="A216">
        <v>33025</v>
      </c>
      <c r="B216">
        <v>4249</v>
      </c>
      <c r="C216" s="1" t="s">
        <v>50635</v>
      </c>
      <c r="D216" s="1" t="s">
        <v>788</v>
      </c>
      <c r="E216" s="1" t="s">
        <v>50636</v>
      </c>
      <c r="F216">
        <v>38.602001000000001</v>
      </c>
      <c r="G216">
        <v>21.3512001</v>
      </c>
      <c r="H216">
        <v>154</v>
      </c>
      <c r="I216" s="1" t="s">
        <v>49727</v>
      </c>
      <c r="J216" s="1" t="s">
        <v>49823</v>
      </c>
      <c r="K216" s="1" t="s">
        <v>50637</v>
      </c>
      <c r="L216" s="1" t="s">
        <v>50638</v>
      </c>
      <c r="M216" s="1" t="s">
        <v>76</v>
      </c>
      <c r="N216" s="1" t="s">
        <v>50635</v>
      </c>
      <c r="O216" s="1" t="s">
        <v>50639</v>
      </c>
      <c r="P216" s="1"/>
      <c r="Q216" s="1"/>
      <c r="R216" s="1"/>
      <c r="S216" s="1" t="s">
        <v>50640</v>
      </c>
    </row>
    <row r="217" spans="1:19" x14ac:dyDescent="0.25">
      <c r="A217">
        <v>23980</v>
      </c>
      <c r="B217">
        <v>42452</v>
      </c>
      <c r="C217" s="1" t="s">
        <v>50641</v>
      </c>
      <c r="D217" s="1" t="s">
        <v>20</v>
      </c>
      <c r="E217" s="1" t="s">
        <v>50642</v>
      </c>
      <c r="F217">
        <v>38.612598419189453</v>
      </c>
      <c r="G217">
        <v>21.395200729370121</v>
      </c>
      <c r="H217">
        <v>154</v>
      </c>
      <c r="I217" s="1" t="s">
        <v>49727</v>
      </c>
      <c r="J217" s="1" t="s">
        <v>49823</v>
      </c>
      <c r="K217" s="1" t="s">
        <v>50637</v>
      </c>
      <c r="L217" s="1" t="s">
        <v>50638</v>
      </c>
      <c r="M217" s="1" t="s">
        <v>25</v>
      </c>
      <c r="N217" s="1"/>
      <c r="O217" s="1"/>
      <c r="P217" s="1"/>
      <c r="Q217" s="1"/>
      <c r="R217" s="1"/>
      <c r="S217" s="1"/>
    </row>
    <row r="218" spans="1:19" x14ac:dyDescent="0.25">
      <c r="A218">
        <v>20344</v>
      </c>
      <c r="B218">
        <v>332577</v>
      </c>
      <c r="C218" s="1" t="s">
        <v>50643</v>
      </c>
      <c r="D218" s="1" t="s">
        <v>20</v>
      </c>
      <c r="E218" s="1" t="s">
        <v>50644</v>
      </c>
      <c r="F218">
        <v>38.614710000000002</v>
      </c>
      <c r="G218">
        <v>-2.8574799999999998</v>
      </c>
      <c r="H218">
        <v>3366</v>
      </c>
      <c r="I218" s="1" t="s">
        <v>49727</v>
      </c>
      <c r="J218" s="1" t="s">
        <v>49738</v>
      </c>
      <c r="K218" s="1" t="s">
        <v>50645</v>
      </c>
      <c r="L218" s="1" t="s">
        <v>50646</v>
      </c>
      <c r="M218" s="1" t="s">
        <v>25</v>
      </c>
      <c r="N218" s="1"/>
      <c r="O218" s="1"/>
      <c r="P218" s="1"/>
      <c r="Q218" s="1"/>
      <c r="R218" s="1"/>
      <c r="S218" s="1"/>
    </row>
    <row r="219" spans="1:19" x14ac:dyDescent="0.25">
      <c r="A219">
        <v>32487</v>
      </c>
      <c r="B219">
        <v>43289</v>
      </c>
      <c r="C219" s="1" t="s">
        <v>50647</v>
      </c>
      <c r="D219" s="1" t="s">
        <v>20</v>
      </c>
      <c r="E219" s="1" t="s">
        <v>50648</v>
      </c>
      <c r="F219">
        <v>38.616901397705078</v>
      </c>
      <c r="G219">
        <v>-1.5249999761581421</v>
      </c>
      <c r="H219">
        <v>2200</v>
      </c>
      <c r="I219" s="1" t="s">
        <v>49727</v>
      </c>
      <c r="J219" s="1" t="s">
        <v>49738</v>
      </c>
      <c r="K219" s="1" t="s">
        <v>50604</v>
      </c>
      <c r="L219" s="1" t="s">
        <v>50649</v>
      </c>
      <c r="M219" s="1" t="s">
        <v>25</v>
      </c>
      <c r="N219" s="1" t="s">
        <v>50647</v>
      </c>
      <c r="O219" s="1"/>
      <c r="P219" s="1"/>
      <c r="Q219" s="1"/>
      <c r="R219" s="1"/>
      <c r="S219" s="1"/>
    </row>
    <row r="220" spans="1:19" x14ac:dyDescent="0.25">
      <c r="A220">
        <v>25750</v>
      </c>
      <c r="B220">
        <v>298748</v>
      </c>
      <c r="C220" s="1" t="s">
        <v>50650</v>
      </c>
      <c r="D220" s="1" t="s">
        <v>20</v>
      </c>
      <c r="E220" s="1" t="s">
        <v>50651</v>
      </c>
      <c r="F220">
        <v>38.619603000000012</v>
      </c>
      <c r="G220">
        <v>15.955968</v>
      </c>
      <c r="H220">
        <v>1870</v>
      </c>
      <c r="I220" s="1" t="s">
        <v>49727</v>
      </c>
      <c r="J220" s="1" t="s">
        <v>49860</v>
      </c>
      <c r="K220" s="1" t="s">
        <v>50446</v>
      </c>
      <c r="L220" s="1" t="s">
        <v>50652</v>
      </c>
      <c r="M220" s="1" t="s">
        <v>25</v>
      </c>
      <c r="N220" s="1"/>
      <c r="O220" s="1"/>
      <c r="P220" s="1" t="s">
        <v>50653</v>
      </c>
      <c r="Q220" s="1"/>
      <c r="R220" s="1"/>
      <c r="S220" s="1"/>
    </row>
    <row r="221" spans="1:19" x14ac:dyDescent="0.25">
      <c r="A221">
        <v>25755</v>
      </c>
      <c r="B221">
        <v>298761</v>
      </c>
      <c r="C221" s="1" t="s">
        <v>50654</v>
      </c>
      <c r="D221" s="1" t="s">
        <v>20</v>
      </c>
      <c r="E221" s="1" t="s">
        <v>50655</v>
      </c>
      <c r="F221">
        <v>38.637255000000003</v>
      </c>
      <c r="G221">
        <v>15.947749999999999</v>
      </c>
      <c r="H221">
        <v>630</v>
      </c>
      <c r="I221" s="1" t="s">
        <v>49727</v>
      </c>
      <c r="J221" s="1" t="s">
        <v>49860</v>
      </c>
      <c r="K221" s="1" t="s">
        <v>50446</v>
      </c>
      <c r="L221" s="1" t="s">
        <v>50656</v>
      </c>
      <c r="M221" s="1" t="s">
        <v>25</v>
      </c>
      <c r="N221" s="1"/>
      <c r="O221" s="1"/>
      <c r="P221" s="1" t="s">
        <v>50657</v>
      </c>
      <c r="Q221" s="1" t="s">
        <v>50658</v>
      </c>
      <c r="R221" s="1"/>
      <c r="S221" s="1"/>
    </row>
    <row r="222" spans="1:19" x14ac:dyDescent="0.25">
      <c r="A222">
        <v>33733</v>
      </c>
      <c r="B222">
        <v>4462</v>
      </c>
      <c r="C222" s="1" t="s">
        <v>50659</v>
      </c>
      <c r="D222" s="1" t="s">
        <v>30</v>
      </c>
      <c r="E222" s="1" t="s">
        <v>50660</v>
      </c>
      <c r="F222">
        <v>38.665500999999999</v>
      </c>
      <c r="G222">
        <v>-28.175799999999999</v>
      </c>
      <c r="H222">
        <v>311</v>
      </c>
      <c r="I222" s="1" t="s">
        <v>49727</v>
      </c>
      <c r="J222" s="1" t="s">
        <v>49792</v>
      </c>
      <c r="K222" s="1" t="s">
        <v>50031</v>
      </c>
      <c r="L222" s="1" t="s">
        <v>50661</v>
      </c>
      <c r="M222" s="1" t="s">
        <v>76</v>
      </c>
      <c r="N222" s="1" t="s">
        <v>50659</v>
      </c>
      <c r="O222" s="1" t="s">
        <v>50662</v>
      </c>
      <c r="P222" s="1"/>
      <c r="Q222" s="1"/>
      <c r="R222" s="1" t="s">
        <v>50663</v>
      </c>
      <c r="S222" s="1"/>
    </row>
    <row r="223" spans="1:19" x14ac:dyDescent="0.25">
      <c r="A223">
        <v>20293</v>
      </c>
      <c r="B223">
        <v>321719</v>
      </c>
      <c r="C223" s="1" t="s">
        <v>50664</v>
      </c>
      <c r="D223" s="1" t="s">
        <v>20</v>
      </c>
      <c r="E223" s="1" t="s">
        <v>50665</v>
      </c>
      <c r="F223">
        <v>38.671076999999997</v>
      </c>
      <c r="G223">
        <v>-0.63125699999999996</v>
      </c>
      <c r="H223">
        <v>3117</v>
      </c>
      <c r="I223" s="1" t="s">
        <v>49727</v>
      </c>
      <c r="J223" s="1" t="s">
        <v>49738</v>
      </c>
      <c r="K223" s="1" t="s">
        <v>50634</v>
      </c>
      <c r="L223" s="1" t="s">
        <v>50666</v>
      </c>
      <c r="M223" s="1" t="s">
        <v>25</v>
      </c>
      <c r="N223" s="1"/>
      <c r="O223" s="1"/>
      <c r="P223" s="1"/>
      <c r="Q223" s="1"/>
      <c r="R223" s="1"/>
      <c r="S223" s="1"/>
    </row>
    <row r="224" spans="1:19" x14ac:dyDescent="0.25">
      <c r="A224">
        <v>33695</v>
      </c>
      <c r="B224">
        <v>323766</v>
      </c>
      <c r="C224" s="1" t="s">
        <v>50667</v>
      </c>
      <c r="D224" s="1" t="s">
        <v>8956</v>
      </c>
      <c r="E224" s="1" t="s">
        <v>50668</v>
      </c>
      <c r="F224">
        <v>38.675075</v>
      </c>
      <c r="G224">
        <v>-9.1773550000000004</v>
      </c>
      <c r="H224">
        <v>338</v>
      </c>
      <c r="I224" s="1" t="s">
        <v>49727</v>
      </c>
      <c r="J224" s="1" t="s">
        <v>49792</v>
      </c>
      <c r="K224" s="1" t="s">
        <v>50669</v>
      </c>
      <c r="L224" s="1" t="s">
        <v>50670</v>
      </c>
      <c r="M224" s="1" t="s">
        <v>25</v>
      </c>
      <c r="N224" s="1" t="s">
        <v>50667</v>
      </c>
      <c r="O224" s="1"/>
      <c r="P224" s="1"/>
      <c r="Q224" s="1"/>
      <c r="R224" s="1"/>
      <c r="S224" s="1"/>
    </row>
    <row r="225" spans="1:19" x14ac:dyDescent="0.25">
      <c r="A225">
        <v>20291</v>
      </c>
      <c r="B225">
        <v>321706</v>
      </c>
      <c r="C225" s="1" t="s">
        <v>50671</v>
      </c>
      <c r="D225" s="1" t="s">
        <v>20</v>
      </c>
      <c r="E225" s="1" t="s">
        <v>50672</v>
      </c>
      <c r="F225">
        <v>38.684430999999996</v>
      </c>
      <c r="G225">
        <v>-0.76029499999999994</v>
      </c>
      <c r="H225">
        <v>1936</v>
      </c>
      <c r="I225" s="1" t="s">
        <v>49727</v>
      </c>
      <c r="J225" s="1" t="s">
        <v>49738</v>
      </c>
      <c r="K225" s="1" t="s">
        <v>50634</v>
      </c>
      <c r="L225" s="1" t="s">
        <v>50673</v>
      </c>
      <c r="M225" s="1" t="s">
        <v>25</v>
      </c>
      <c r="N225" s="1"/>
      <c r="O225" s="1"/>
      <c r="P225" s="1"/>
      <c r="Q225" s="1"/>
      <c r="R225" s="1"/>
      <c r="S225" s="1"/>
    </row>
    <row r="226" spans="1:19" x14ac:dyDescent="0.25">
      <c r="A226">
        <v>33701</v>
      </c>
      <c r="B226">
        <v>317089</v>
      </c>
      <c r="C226" s="1" t="s">
        <v>50674</v>
      </c>
      <c r="D226" s="1" t="s">
        <v>8956</v>
      </c>
      <c r="E226" s="1" t="s">
        <v>50675</v>
      </c>
      <c r="F226">
        <v>38.695740999999998</v>
      </c>
      <c r="G226">
        <v>-9.2357990000000001</v>
      </c>
      <c r="H226">
        <v>30</v>
      </c>
      <c r="I226" s="1" t="s">
        <v>49727</v>
      </c>
      <c r="J226" s="1" t="s">
        <v>49792</v>
      </c>
      <c r="K226" s="1" t="s">
        <v>50669</v>
      </c>
      <c r="L226" s="1" t="s">
        <v>50676</v>
      </c>
      <c r="M226" s="1" t="s">
        <v>25</v>
      </c>
      <c r="N226" s="1" t="s">
        <v>50674</v>
      </c>
      <c r="O226" s="1"/>
      <c r="P226" s="1"/>
      <c r="Q226" s="1"/>
      <c r="R226" s="1"/>
      <c r="S226" s="1"/>
    </row>
    <row r="227" spans="1:19" x14ac:dyDescent="0.25">
      <c r="A227">
        <v>20290</v>
      </c>
      <c r="B227">
        <v>321704</v>
      </c>
      <c r="C227" s="1" t="s">
        <v>50677</v>
      </c>
      <c r="D227" s="1" t="s">
        <v>20</v>
      </c>
      <c r="E227" s="1" t="s">
        <v>50678</v>
      </c>
      <c r="F227">
        <v>38.696193000000001</v>
      </c>
      <c r="G227">
        <v>-0.74493599999999993</v>
      </c>
      <c r="H227">
        <v>1985</v>
      </c>
      <c r="I227" s="1" t="s">
        <v>49727</v>
      </c>
      <c r="J227" s="1" t="s">
        <v>49738</v>
      </c>
      <c r="K227" s="1" t="s">
        <v>50634</v>
      </c>
      <c r="L227" s="1" t="s">
        <v>50673</v>
      </c>
      <c r="M227" s="1" t="s">
        <v>25</v>
      </c>
      <c r="N227" s="1"/>
      <c r="O227" s="1"/>
      <c r="P227" s="1"/>
      <c r="Q227" s="1"/>
      <c r="R227" s="1"/>
      <c r="S227" s="1"/>
    </row>
    <row r="228" spans="1:19" x14ac:dyDescent="0.25">
      <c r="A228">
        <v>33715</v>
      </c>
      <c r="B228">
        <v>4454</v>
      </c>
      <c r="C228" s="1" t="s">
        <v>50679</v>
      </c>
      <c r="D228" s="1" t="s">
        <v>30</v>
      </c>
      <c r="E228" s="1" t="s">
        <v>50680</v>
      </c>
      <c r="F228">
        <v>38.703899</v>
      </c>
      <c r="G228">
        <v>-9.0359199999999991</v>
      </c>
      <c r="H228">
        <v>46</v>
      </c>
      <c r="I228" s="1" t="s">
        <v>49727</v>
      </c>
      <c r="J228" s="1" t="s">
        <v>49792</v>
      </c>
      <c r="K228" s="1" t="s">
        <v>50453</v>
      </c>
      <c r="L228" s="1" t="s">
        <v>50681</v>
      </c>
      <c r="M228" s="1" t="s">
        <v>25</v>
      </c>
      <c r="N228" s="1" t="s">
        <v>50679</v>
      </c>
      <c r="O228" s="1"/>
      <c r="P228" s="1"/>
      <c r="Q228" s="1"/>
      <c r="R228" s="1" t="s">
        <v>50682</v>
      </c>
      <c r="S228" s="1"/>
    </row>
    <row r="229" spans="1:19" x14ac:dyDescent="0.25">
      <c r="A229">
        <v>20181</v>
      </c>
      <c r="B229">
        <v>320824</v>
      </c>
      <c r="C229" s="1" t="s">
        <v>50683</v>
      </c>
      <c r="D229" s="1" t="s">
        <v>20</v>
      </c>
      <c r="E229" s="1" t="s">
        <v>50684</v>
      </c>
      <c r="F229">
        <v>38.705782999999997</v>
      </c>
      <c r="G229">
        <v>-6.9997499994000014</v>
      </c>
      <c r="H229">
        <v>820</v>
      </c>
      <c r="I229" s="1" t="s">
        <v>49727</v>
      </c>
      <c r="J229" s="1" t="s">
        <v>49738</v>
      </c>
      <c r="K229" s="1" t="s">
        <v>50685</v>
      </c>
      <c r="L229" s="1" t="s">
        <v>50686</v>
      </c>
      <c r="M229" s="1" t="s">
        <v>25</v>
      </c>
      <c r="N229" s="1"/>
      <c r="O229" s="1"/>
      <c r="P229" s="1"/>
      <c r="Q229" s="1"/>
      <c r="R229" s="1"/>
      <c r="S229" s="1"/>
    </row>
    <row r="230" spans="1:19" x14ac:dyDescent="0.25">
      <c r="A230">
        <v>41215</v>
      </c>
      <c r="B230">
        <v>317216</v>
      </c>
      <c r="C230" s="1" t="s">
        <v>50687</v>
      </c>
      <c r="D230" s="1" t="s">
        <v>20</v>
      </c>
      <c r="E230" s="1" t="s">
        <v>50688</v>
      </c>
      <c r="F230">
        <v>38.709167000000001</v>
      </c>
      <c r="G230">
        <v>-8.2752770000000009</v>
      </c>
      <c r="H230">
        <v>614</v>
      </c>
      <c r="I230" s="1" t="s">
        <v>49727</v>
      </c>
      <c r="J230" s="1" t="s">
        <v>49792</v>
      </c>
      <c r="K230" s="1" t="s">
        <v>50622</v>
      </c>
      <c r="L230" s="1" t="s">
        <v>50689</v>
      </c>
      <c r="M230" s="1" t="s">
        <v>25</v>
      </c>
      <c r="N230" s="1" t="s">
        <v>50690</v>
      </c>
      <c r="O230" s="1"/>
      <c r="P230" s="1"/>
      <c r="Q230" s="1" t="s">
        <v>50691</v>
      </c>
      <c r="R230" s="1"/>
      <c r="S230" s="1"/>
    </row>
    <row r="231" spans="1:19" x14ac:dyDescent="0.25">
      <c r="A231">
        <v>32401</v>
      </c>
      <c r="B231">
        <v>43295</v>
      </c>
      <c r="C231" s="1" t="s">
        <v>50692</v>
      </c>
      <c r="D231" s="1" t="s">
        <v>8956</v>
      </c>
      <c r="E231" s="1" t="s">
        <v>50693</v>
      </c>
      <c r="F231">
        <v>38.716598510742188</v>
      </c>
      <c r="G231">
        <v>1.399960041046143</v>
      </c>
      <c r="H231">
        <v>44</v>
      </c>
      <c r="I231" s="1" t="s">
        <v>49727</v>
      </c>
      <c r="J231" s="1" t="s">
        <v>49738</v>
      </c>
      <c r="K231" s="1" t="s">
        <v>50694</v>
      </c>
      <c r="L231" s="1" t="s">
        <v>50695</v>
      </c>
      <c r="M231" s="1" t="s">
        <v>25</v>
      </c>
      <c r="N231" s="1" t="s">
        <v>50692</v>
      </c>
      <c r="O231" s="1"/>
      <c r="P231" s="1"/>
      <c r="Q231" s="1"/>
      <c r="R231" s="1"/>
      <c r="S231" s="1"/>
    </row>
    <row r="232" spans="1:19" x14ac:dyDescent="0.25">
      <c r="A232">
        <v>20260</v>
      </c>
      <c r="B232">
        <v>321517</v>
      </c>
      <c r="C232" s="1" t="s">
        <v>50696</v>
      </c>
      <c r="D232" s="1" t="s">
        <v>20</v>
      </c>
      <c r="E232" s="1" t="s">
        <v>50697</v>
      </c>
      <c r="F232">
        <v>38.716816700000003</v>
      </c>
      <c r="G232">
        <v>-1.5461666999999999</v>
      </c>
      <c r="H232">
        <v>2690</v>
      </c>
      <c r="I232" s="1" t="s">
        <v>49727</v>
      </c>
      <c r="J232" s="1" t="s">
        <v>49738</v>
      </c>
      <c r="K232" s="1" t="s">
        <v>50600</v>
      </c>
      <c r="L232" s="1" t="s">
        <v>50698</v>
      </c>
      <c r="M232" s="1" t="s">
        <v>25</v>
      </c>
      <c r="N232" s="1"/>
      <c r="O232" s="1"/>
      <c r="P232" s="1"/>
      <c r="Q232" s="1"/>
      <c r="R232" s="1"/>
      <c r="S232" s="1"/>
    </row>
    <row r="233" spans="1:19" x14ac:dyDescent="0.25">
      <c r="A233">
        <v>33688</v>
      </c>
      <c r="B233">
        <v>4444</v>
      </c>
      <c r="C233" s="1" t="s">
        <v>50699</v>
      </c>
      <c r="D233" s="1" t="s">
        <v>30</v>
      </c>
      <c r="E233" s="1" t="s">
        <v>50700</v>
      </c>
      <c r="F233">
        <v>38.724997999999999</v>
      </c>
      <c r="G233">
        <v>-9.3552300000000006</v>
      </c>
      <c r="H233">
        <v>325</v>
      </c>
      <c r="I233" s="1" t="s">
        <v>49727</v>
      </c>
      <c r="J233" s="1" t="s">
        <v>49792</v>
      </c>
      <c r="K233" s="1" t="s">
        <v>50669</v>
      </c>
      <c r="L233" s="1" t="s">
        <v>50701</v>
      </c>
      <c r="M233" s="1" t="s">
        <v>76</v>
      </c>
      <c r="N233" s="1" t="s">
        <v>50699</v>
      </c>
      <c r="O233" s="1" t="s">
        <v>18244</v>
      </c>
      <c r="P233" s="1"/>
      <c r="Q233" s="1" t="s">
        <v>50702</v>
      </c>
      <c r="R233" s="1" t="s">
        <v>50703</v>
      </c>
      <c r="S233" s="1"/>
    </row>
    <row r="234" spans="1:19" x14ac:dyDescent="0.25">
      <c r="A234">
        <v>41188</v>
      </c>
      <c r="B234">
        <v>43773</v>
      </c>
      <c r="C234" s="1" t="s">
        <v>50704</v>
      </c>
      <c r="D234" s="1" t="s">
        <v>8956</v>
      </c>
      <c r="E234" s="1" t="s">
        <v>50705</v>
      </c>
      <c r="F234">
        <v>38.726134999999999</v>
      </c>
      <c r="G234">
        <v>-9.234083</v>
      </c>
      <c r="H234">
        <v>329</v>
      </c>
      <c r="I234" s="1" t="s">
        <v>49727</v>
      </c>
      <c r="J234" s="1" t="s">
        <v>49792</v>
      </c>
      <c r="K234" s="1" t="s">
        <v>50669</v>
      </c>
      <c r="L234" s="1" t="s">
        <v>50706</v>
      </c>
      <c r="M234" s="1" t="s">
        <v>25</v>
      </c>
      <c r="N234" s="1" t="s">
        <v>50707</v>
      </c>
      <c r="O234" s="1"/>
      <c r="P234" s="1"/>
      <c r="Q234" s="1"/>
      <c r="R234" s="1"/>
      <c r="S234" s="1"/>
    </row>
    <row r="235" spans="1:19" x14ac:dyDescent="0.25">
      <c r="A235">
        <v>33698</v>
      </c>
      <c r="B235">
        <v>323768</v>
      </c>
      <c r="C235" s="1" t="s">
        <v>50708</v>
      </c>
      <c r="D235" s="1" t="s">
        <v>8956</v>
      </c>
      <c r="E235" s="1" t="s">
        <v>50709</v>
      </c>
      <c r="F235">
        <v>38.728828</v>
      </c>
      <c r="G235">
        <v>-9.4189759999999989</v>
      </c>
      <c r="H235">
        <v>370</v>
      </c>
      <c r="I235" s="1" t="s">
        <v>49727</v>
      </c>
      <c r="J235" s="1" t="s">
        <v>49792</v>
      </c>
      <c r="K235" s="1" t="s">
        <v>50669</v>
      </c>
      <c r="L235" s="1" t="s">
        <v>50701</v>
      </c>
      <c r="M235" s="1" t="s">
        <v>25</v>
      </c>
      <c r="N235" s="1" t="s">
        <v>50708</v>
      </c>
      <c r="O235" s="1"/>
      <c r="P235" s="1"/>
      <c r="Q235" s="1"/>
      <c r="R235" s="1"/>
      <c r="S235" s="1"/>
    </row>
    <row r="236" spans="1:19" x14ac:dyDescent="0.25">
      <c r="A236">
        <v>32510</v>
      </c>
      <c r="B236">
        <v>43296</v>
      </c>
      <c r="C236" s="1" t="s">
        <v>50710</v>
      </c>
      <c r="D236" s="1" t="s">
        <v>20</v>
      </c>
      <c r="E236" s="1" t="s">
        <v>50711</v>
      </c>
      <c r="F236">
        <v>38.730800628662109</v>
      </c>
      <c r="G236">
        <v>-4.3130598068237296</v>
      </c>
      <c r="H236">
        <v>2263</v>
      </c>
      <c r="I236" s="1" t="s">
        <v>49727</v>
      </c>
      <c r="J236" s="1" t="s">
        <v>49738</v>
      </c>
      <c r="K236" s="1" t="s">
        <v>50604</v>
      </c>
      <c r="L236" s="1" t="s">
        <v>50712</v>
      </c>
      <c r="M236" s="1" t="s">
        <v>25</v>
      </c>
      <c r="N236" s="1" t="s">
        <v>50710</v>
      </c>
      <c r="O236" s="1"/>
      <c r="P236" s="1"/>
      <c r="Q236" s="1"/>
      <c r="R236" s="1"/>
      <c r="S236" s="1"/>
    </row>
    <row r="237" spans="1:19" x14ac:dyDescent="0.25">
      <c r="A237">
        <v>20159</v>
      </c>
      <c r="B237">
        <v>320689</v>
      </c>
      <c r="C237" s="1" t="s">
        <v>50713</v>
      </c>
      <c r="D237" s="1" t="s">
        <v>20</v>
      </c>
      <c r="E237" s="1" t="s">
        <v>50714</v>
      </c>
      <c r="F237">
        <v>38.731000000000002</v>
      </c>
      <c r="G237">
        <v>-0.14471000000000001</v>
      </c>
      <c r="H237">
        <v>3019</v>
      </c>
      <c r="I237" s="1" t="s">
        <v>49727</v>
      </c>
      <c r="J237" s="1" t="s">
        <v>49738</v>
      </c>
      <c r="K237" s="1" t="s">
        <v>50567</v>
      </c>
      <c r="L237" s="1"/>
      <c r="M237" s="1" t="s">
        <v>25</v>
      </c>
      <c r="N237" s="1"/>
      <c r="O237" s="1"/>
      <c r="P237" s="1"/>
      <c r="Q237" s="1"/>
      <c r="R237" s="1"/>
      <c r="S237" s="1"/>
    </row>
    <row r="238" spans="1:19" x14ac:dyDescent="0.25">
      <c r="A238">
        <v>41184</v>
      </c>
      <c r="B238">
        <v>43769</v>
      </c>
      <c r="C238" s="1" t="s">
        <v>50715</v>
      </c>
      <c r="D238" s="1" t="s">
        <v>8956</v>
      </c>
      <c r="E238" s="1" t="s">
        <v>50716</v>
      </c>
      <c r="F238">
        <v>38.738391999999997</v>
      </c>
      <c r="G238">
        <v>-9.2150610000000004</v>
      </c>
      <c r="H238">
        <v>433</v>
      </c>
      <c r="I238" s="1" t="s">
        <v>49727</v>
      </c>
      <c r="J238" s="1" t="s">
        <v>49792</v>
      </c>
      <c r="K238" s="1" t="s">
        <v>50669</v>
      </c>
      <c r="L238" s="1" t="s">
        <v>50717</v>
      </c>
      <c r="M238" s="1" t="s">
        <v>25</v>
      </c>
      <c r="N238" s="1" t="s">
        <v>50718</v>
      </c>
      <c r="O238" s="1"/>
      <c r="P238" s="1"/>
      <c r="Q238" s="1"/>
      <c r="R238" s="1"/>
      <c r="S238" s="1"/>
    </row>
    <row r="239" spans="1:19" x14ac:dyDescent="0.25">
      <c r="A239">
        <v>20263</v>
      </c>
      <c r="B239">
        <v>321529</v>
      </c>
      <c r="C239" s="1" t="s">
        <v>50719</v>
      </c>
      <c r="D239" s="1" t="s">
        <v>20</v>
      </c>
      <c r="E239" s="1" t="s">
        <v>50720</v>
      </c>
      <c r="F239">
        <v>38.739953999999997</v>
      </c>
      <c r="G239">
        <v>-6.3918879999999998</v>
      </c>
      <c r="H239">
        <v>1034</v>
      </c>
      <c r="I239" s="1" t="s">
        <v>49727</v>
      </c>
      <c r="J239" s="1" t="s">
        <v>49738</v>
      </c>
      <c r="K239" s="1" t="s">
        <v>50685</v>
      </c>
      <c r="L239" s="1" t="s">
        <v>50721</v>
      </c>
      <c r="M239" s="1" t="s">
        <v>25</v>
      </c>
      <c r="N239" s="1"/>
      <c r="O239" s="1"/>
      <c r="P239" s="1"/>
      <c r="Q239" s="1" t="s">
        <v>50722</v>
      </c>
      <c r="R239" s="1"/>
      <c r="S239" s="1"/>
    </row>
    <row r="240" spans="1:19" x14ac:dyDescent="0.25">
      <c r="A240">
        <v>41187</v>
      </c>
      <c r="B240">
        <v>43772</v>
      </c>
      <c r="C240" s="1" t="s">
        <v>50723</v>
      </c>
      <c r="D240" s="1" t="s">
        <v>8956</v>
      </c>
      <c r="E240" s="1" t="s">
        <v>50724</v>
      </c>
      <c r="F240">
        <v>38.742144000000003</v>
      </c>
      <c r="G240">
        <v>-9.245749</v>
      </c>
      <c r="H240">
        <v>443</v>
      </c>
      <c r="I240" s="1" t="s">
        <v>49727</v>
      </c>
      <c r="J240" s="1" t="s">
        <v>49792</v>
      </c>
      <c r="K240" s="1" t="s">
        <v>50669</v>
      </c>
      <c r="L240" s="1" t="s">
        <v>50725</v>
      </c>
      <c r="M240" s="1" t="s">
        <v>25</v>
      </c>
      <c r="N240" s="1" t="s">
        <v>50726</v>
      </c>
      <c r="O240" s="1"/>
      <c r="P240" s="1"/>
      <c r="Q240" s="1"/>
      <c r="R240" s="1"/>
      <c r="S240" s="1"/>
    </row>
    <row r="241" spans="1:19" x14ac:dyDescent="0.25">
      <c r="A241">
        <v>32456</v>
      </c>
      <c r="B241">
        <v>4016</v>
      </c>
      <c r="C241" s="1" t="s">
        <v>50727</v>
      </c>
      <c r="D241" s="1" t="s">
        <v>20</v>
      </c>
      <c r="E241" s="1" t="s">
        <v>50728</v>
      </c>
      <c r="F241">
        <v>38.747898101806641</v>
      </c>
      <c r="G241">
        <v>-3.5145599842071529</v>
      </c>
      <c r="H241">
        <v>2644</v>
      </c>
      <c r="I241" s="1" t="s">
        <v>49727</v>
      </c>
      <c r="J241" s="1" t="s">
        <v>49738</v>
      </c>
      <c r="K241" s="1" t="s">
        <v>50604</v>
      </c>
      <c r="L241" s="1" t="s">
        <v>50729</v>
      </c>
      <c r="M241" s="1" t="s">
        <v>25</v>
      </c>
      <c r="N241" s="1" t="s">
        <v>50727</v>
      </c>
      <c r="O241" s="1"/>
      <c r="P241" s="1"/>
      <c r="Q241" s="1"/>
      <c r="R241" s="1"/>
      <c r="S241" s="1"/>
    </row>
    <row r="242" spans="1:19" x14ac:dyDescent="0.25">
      <c r="A242">
        <v>33734</v>
      </c>
      <c r="B242">
        <v>321269</v>
      </c>
      <c r="C242" s="1" t="s">
        <v>50730</v>
      </c>
      <c r="D242" s="1" t="s">
        <v>8956</v>
      </c>
      <c r="E242" s="1" t="s">
        <v>50731</v>
      </c>
      <c r="F242">
        <v>38.749371999999987</v>
      </c>
      <c r="G242">
        <v>-9.1606269999999999</v>
      </c>
      <c r="H242">
        <v>330</v>
      </c>
      <c r="I242" s="1" t="s">
        <v>49727</v>
      </c>
      <c r="J242" s="1" t="s">
        <v>49792</v>
      </c>
      <c r="K242" s="1" t="s">
        <v>50669</v>
      </c>
      <c r="L242" s="1" t="s">
        <v>50732</v>
      </c>
      <c r="M242" s="1" t="s">
        <v>25</v>
      </c>
      <c r="N242" s="1" t="s">
        <v>50730</v>
      </c>
      <c r="O242" s="1"/>
      <c r="P242" s="1"/>
      <c r="Q242" s="1"/>
      <c r="R242" s="1"/>
      <c r="S242" s="1"/>
    </row>
    <row r="243" spans="1:19" x14ac:dyDescent="0.25">
      <c r="A243">
        <v>33704</v>
      </c>
      <c r="B243">
        <v>4451</v>
      </c>
      <c r="C243" s="1" t="s">
        <v>50733</v>
      </c>
      <c r="D243" s="1" t="s">
        <v>636</v>
      </c>
      <c r="E243" s="1" t="s">
        <v>50734</v>
      </c>
      <c r="F243">
        <v>38.761799000000003</v>
      </c>
      <c r="G243">
        <v>-27.090799000000001</v>
      </c>
      <c r="H243">
        <v>180</v>
      </c>
      <c r="I243" s="1" t="s">
        <v>49727</v>
      </c>
      <c r="J243" s="1" t="s">
        <v>49792</v>
      </c>
      <c r="K243" s="1" t="s">
        <v>50031</v>
      </c>
      <c r="L243" s="1" t="s">
        <v>50735</v>
      </c>
      <c r="M243" s="1" t="s">
        <v>76</v>
      </c>
      <c r="N243" s="1" t="s">
        <v>50733</v>
      </c>
      <c r="O243" s="1" t="s">
        <v>50736</v>
      </c>
      <c r="P243" s="1"/>
      <c r="Q243" s="1" t="s">
        <v>50737</v>
      </c>
      <c r="R243" s="1" t="s">
        <v>50738</v>
      </c>
      <c r="S243" s="1" t="s">
        <v>50739</v>
      </c>
    </row>
    <row r="244" spans="1:19" x14ac:dyDescent="0.25">
      <c r="A244">
        <v>41262</v>
      </c>
      <c r="B244">
        <v>326693</v>
      </c>
      <c r="C244" s="1" t="s">
        <v>50740</v>
      </c>
      <c r="D244" s="1" t="s">
        <v>8956</v>
      </c>
      <c r="E244" s="1" t="s">
        <v>50741</v>
      </c>
      <c r="F244">
        <v>38.767674</v>
      </c>
      <c r="G244">
        <v>-9.174137</v>
      </c>
      <c r="H244">
        <v>396</v>
      </c>
      <c r="I244" s="1" t="s">
        <v>49727</v>
      </c>
      <c r="J244" s="1" t="s">
        <v>49792</v>
      </c>
      <c r="K244" s="1" t="s">
        <v>50669</v>
      </c>
      <c r="L244" s="1" t="s">
        <v>50732</v>
      </c>
      <c r="M244" s="1" t="s">
        <v>25</v>
      </c>
      <c r="N244" s="1" t="s">
        <v>50742</v>
      </c>
      <c r="O244" s="1"/>
      <c r="P244" s="1"/>
      <c r="Q244" s="1"/>
      <c r="R244" s="1"/>
      <c r="S244" s="1"/>
    </row>
    <row r="245" spans="1:19" x14ac:dyDescent="0.25">
      <c r="A245">
        <v>32423</v>
      </c>
      <c r="B245">
        <v>43255</v>
      </c>
      <c r="C245" s="1" t="s">
        <v>50743</v>
      </c>
      <c r="D245" s="1" t="s">
        <v>20</v>
      </c>
      <c r="E245" s="1" t="s">
        <v>50744</v>
      </c>
      <c r="F245">
        <v>38.777507781982422</v>
      </c>
      <c r="G245">
        <v>-6.991124153137207</v>
      </c>
      <c r="H245">
        <v>708</v>
      </c>
      <c r="I245" s="1" t="s">
        <v>49727</v>
      </c>
      <c r="J245" s="1" t="s">
        <v>49738</v>
      </c>
      <c r="K245" s="1" t="s">
        <v>50685</v>
      </c>
      <c r="L245" s="1" t="s">
        <v>50745</v>
      </c>
      <c r="M245" s="1" t="s">
        <v>25</v>
      </c>
      <c r="N245" s="1" t="s">
        <v>50743</v>
      </c>
      <c r="O245" s="1"/>
      <c r="P245" s="1"/>
      <c r="Q245" s="1"/>
      <c r="R245" s="1"/>
      <c r="S245" s="1"/>
    </row>
    <row r="246" spans="1:19" x14ac:dyDescent="0.25">
      <c r="A246">
        <v>33729</v>
      </c>
      <c r="B246">
        <v>4461</v>
      </c>
      <c r="C246" s="1" t="s">
        <v>50746</v>
      </c>
      <c r="D246" s="1" t="s">
        <v>636</v>
      </c>
      <c r="E246" s="1" t="s">
        <v>50747</v>
      </c>
      <c r="F246">
        <v>38.781300000000002</v>
      </c>
      <c r="G246">
        <v>-9.1359200000000005</v>
      </c>
      <c r="H246">
        <v>374</v>
      </c>
      <c r="I246" s="1" t="s">
        <v>49727</v>
      </c>
      <c r="J246" s="1" t="s">
        <v>49792</v>
      </c>
      <c r="K246" s="1" t="s">
        <v>50669</v>
      </c>
      <c r="L246" s="1" t="s">
        <v>50732</v>
      </c>
      <c r="M246" s="1" t="s">
        <v>76</v>
      </c>
      <c r="N246" s="1" t="s">
        <v>50746</v>
      </c>
      <c r="O246" s="1" t="s">
        <v>50748</v>
      </c>
      <c r="P246" s="1"/>
      <c r="Q246" s="1" t="s">
        <v>50749</v>
      </c>
      <c r="R246" s="1" t="s">
        <v>50750</v>
      </c>
      <c r="S246" s="1" t="s">
        <v>50751</v>
      </c>
    </row>
    <row r="247" spans="1:19" x14ac:dyDescent="0.25">
      <c r="A247">
        <v>20339</v>
      </c>
      <c r="B247">
        <v>332165</v>
      </c>
      <c r="C247" s="1" t="s">
        <v>50752</v>
      </c>
      <c r="D247" s="1" t="s">
        <v>20</v>
      </c>
      <c r="E247" s="1" t="s">
        <v>50753</v>
      </c>
      <c r="F247">
        <v>38.786783300000003</v>
      </c>
      <c r="G247">
        <v>-0.87629999999999997</v>
      </c>
      <c r="H247">
        <v>1969</v>
      </c>
      <c r="I247" s="1" t="s">
        <v>49727</v>
      </c>
      <c r="J247" s="1" t="s">
        <v>49738</v>
      </c>
      <c r="K247" s="1" t="s">
        <v>50754</v>
      </c>
      <c r="L247" s="1"/>
      <c r="M247" s="1" t="s">
        <v>25</v>
      </c>
      <c r="N247" s="1"/>
      <c r="O247" s="1"/>
      <c r="P247" s="1"/>
      <c r="Q247" s="1"/>
      <c r="R247" s="1"/>
      <c r="S247" s="1"/>
    </row>
    <row r="248" spans="1:19" x14ac:dyDescent="0.25">
      <c r="A248">
        <v>20208</v>
      </c>
      <c r="B248">
        <v>321180</v>
      </c>
      <c r="C248" s="1" t="s">
        <v>50755</v>
      </c>
      <c r="D248" s="1" t="s">
        <v>20</v>
      </c>
      <c r="E248" s="1" t="s">
        <v>50729</v>
      </c>
      <c r="F248">
        <v>38.792309199999998</v>
      </c>
      <c r="G248">
        <v>-3.3715367000000001</v>
      </c>
      <c r="H248">
        <v>2395</v>
      </c>
      <c r="I248" s="1" t="s">
        <v>49727</v>
      </c>
      <c r="J248" s="1" t="s">
        <v>49738</v>
      </c>
      <c r="K248" s="1" t="s">
        <v>50604</v>
      </c>
      <c r="L248" s="1"/>
      <c r="M248" s="1" t="s">
        <v>25</v>
      </c>
      <c r="N248" s="1"/>
      <c r="O248" s="1"/>
      <c r="P248" s="1"/>
      <c r="Q248" s="1"/>
      <c r="R248" s="1"/>
      <c r="S248" s="1" t="s">
        <v>50756</v>
      </c>
    </row>
    <row r="249" spans="1:19" x14ac:dyDescent="0.25">
      <c r="A249">
        <v>20088</v>
      </c>
      <c r="B249">
        <v>314988</v>
      </c>
      <c r="C249" s="1" t="s">
        <v>50757</v>
      </c>
      <c r="D249" s="1" t="s">
        <v>20</v>
      </c>
      <c r="E249" s="1" t="s">
        <v>50758</v>
      </c>
      <c r="F249">
        <v>38.798136999999997</v>
      </c>
      <c r="G249">
        <v>-1.726842</v>
      </c>
      <c r="H249">
        <v>2700</v>
      </c>
      <c r="I249" s="1" t="s">
        <v>49727</v>
      </c>
      <c r="J249" s="1" t="s">
        <v>49738</v>
      </c>
      <c r="K249" s="1" t="s">
        <v>50600</v>
      </c>
      <c r="L249" s="1" t="s">
        <v>50759</v>
      </c>
      <c r="M249" s="1" t="s">
        <v>25</v>
      </c>
      <c r="N249" s="1"/>
      <c r="O249" s="1"/>
      <c r="P249" s="1"/>
      <c r="Q249" s="1"/>
      <c r="R249" s="1"/>
      <c r="S249" s="1"/>
    </row>
    <row r="250" spans="1:19" x14ac:dyDescent="0.25">
      <c r="A250">
        <v>20116</v>
      </c>
      <c r="B250">
        <v>320139</v>
      </c>
      <c r="C250" s="1" t="s">
        <v>50760</v>
      </c>
      <c r="D250" s="1" t="s">
        <v>20</v>
      </c>
      <c r="E250" s="1" t="s">
        <v>50761</v>
      </c>
      <c r="F250">
        <v>38.802129999999998</v>
      </c>
      <c r="G250">
        <v>-0.39841670000000001</v>
      </c>
      <c r="H250">
        <v>1050</v>
      </c>
      <c r="I250" s="1" t="s">
        <v>49727</v>
      </c>
      <c r="J250" s="1" t="s">
        <v>49738</v>
      </c>
      <c r="K250" s="1" t="s">
        <v>50634</v>
      </c>
      <c r="L250" s="1" t="s">
        <v>50762</v>
      </c>
      <c r="M250" s="1" t="s">
        <v>25</v>
      </c>
      <c r="N250" s="1"/>
      <c r="O250" s="1"/>
      <c r="P250" s="1"/>
      <c r="Q250" s="1"/>
      <c r="R250" s="1"/>
      <c r="S250" s="1"/>
    </row>
    <row r="251" spans="1:19" x14ac:dyDescent="0.25">
      <c r="A251">
        <v>20232</v>
      </c>
      <c r="B251">
        <v>321418</v>
      </c>
      <c r="C251" s="1" t="s">
        <v>50763</v>
      </c>
      <c r="D251" s="1" t="s">
        <v>20</v>
      </c>
      <c r="E251" s="1" t="s">
        <v>50764</v>
      </c>
      <c r="F251">
        <v>38.817024000000004</v>
      </c>
      <c r="G251">
        <v>-0.83313799999999993</v>
      </c>
      <c r="H251">
        <v>1837</v>
      </c>
      <c r="I251" s="1" t="s">
        <v>49727</v>
      </c>
      <c r="J251" s="1" t="s">
        <v>49738</v>
      </c>
      <c r="K251" s="1" t="s">
        <v>50567</v>
      </c>
      <c r="L251" s="1" t="s">
        <v>50765</v>
      </c>
      <c r="M251" s="1" t="s">
        <v>25</v>
      </c>
      <c r="N251" s="1"/>
      <c r="O251" s="1"/>
      <c r="P251" s="1"/>
      <c r="Q251" s="1"/>
      <c r="R251" s="1"/>
      <c r="S251" s="1"/>
    </row>
    <row r="252" spans="1:19" x14ac:dyDescent="0.25">
      <c r="A252">
        <v>33737</v>
      </c>
      <c r="B252">
        <v>4463</v>
      </c>
      <c r="C252" s="1" t="s">
        <v>50766</v>
      </c>
      <c r="D252" s="1" t="s">
        <v>30</v>
      </c>
      <c r="E252" s="1" t="s">
        <v>50767</v>
      </c>
      <c r="F252">
        <v>38.831099999999999</v>
      </c>
      <c r="G252">
        <v>-9.3395499999999991</v>
      </c>
      <c r="H252">
        <v>440</v>
      </c>
      <c r="I252" s="1" t="s">
        <v>49727</v>
      </c>
      <c r="J252" s="1" t="s">
        <v>49792</v>
      </c>
      <c r="K252" s="1" t="s">
        <v>50669</v>
      </c>
      <c r="L252" s="1" t="s">
        <v>50768</v>
      </c>
      <c r="M252" s="1" t="s">
        <v>25</v>
      </c>
      <c r="N252" s="1" t="s">
        <v>50766</v>
      </c>
      <c r="O252" s="1"/>
      <c r="P252" s="1"/>
      <c r="Q252" s="1"/>
      <c r="R252" s="1" t="s">
        <v>50769</v>
      </c>
      <c r="S252" s="1"/>
    </row>
    <row r="253" spans="1:19" x14ac:dyDescent="0.25">
      <c r="A253">
        <v>20264</v>
      </c>
      <c r="B253">
        <v>321555</v>
      </c>
      <c r="C253" s="1" t="s">
        <v>50770</v>
      </c>
      <c r="D253" s="1" t="s">
        <v>20</v>
      </c>
      <c r="E253" s="1" t="s">
        <v>50771</v>
      </c>
      <c r="F253">
        <v>38.872328000000003</v>
      </c>
      <c r="G253">
        <v>-2.6730339999999999</v>
      </c>
      <c r="H253">
        <v>3183</v>
      </c>
      <c r="I253" s="1" t="s">
        <v>49727</v>
      </c>
      <c r="J253" s="1" t="s">
        <v>49738</v>
      </c>
      <c r="K253" s="1" t="s">
        <v>50600</v>
      </c>
      <c r="L253" s="1" t="s">
        <v>50772</v>
      </c>
      <c r="M253" s="1" t="s">
        <v>25</v>
      </c>
      <c r="N253" s="1"/>
      <c r="O253" s="1"/>
      <c r="P253" s="1"/>
      <c r="Q253" s="1"/>
      <c r="R253" s="1"/>
      <c r="S253" s="1"/>
    </row>
    <row r="254" spans="1:19" x14ac:dyDescent="0.25">
      <c r="A254">
        <v>32447</v>
      </c>
      <c r="B254">
        <v>4013</v>
      </c>
      <c r="C254" s="1" t="s">
        <v>50773</v>
      </c>
      <c r="D254" s="1" t="s">
        <v>30</v>
      </c>
      <c r="E254" s="1" t="s">
        <v>50774</v>
      </c>
      <c r="F254">
        <v>38.872898101799997</v>
      </c>
      <c r="G254">
        <v>1.37311995029</v>
      </c>
      <c r="H254">
        <v>24</v>
      </c>
      <c r="I254" s="1" t="s">
        <v>49727</v>
      </c>
      <c r="J254" s="1" t="s">
        <v>49738</v>
      </c>
      <c r="K254" s="1" t="s">
        <v>50694</v>
      </c>
      <c r="L254" s="1" t="s">
        <v>50775</v>
      </c>
      <c r="M254" s="1" t="s">
        <v>76</v>
      </c>
      <c r="N254" s="1" t="s">
        <v>50773</v>
      </c>
      <c r="O254" s="1" t="s">
        <v>50776</v>
      </c>
      <c r="P254" s="1"/>
      <c r="Q254" s="1"/>
      <c r="R254" s="1" t="s">
        <v>50777</v>
      </c>
      <c r="S254" s="1"/>
    </row>
    <row r="255" spans="1:19" x14ac:dyDescent="0.25">
      <c r="A255">
        <v>33020</v>
      </c>
      <c r="B255">
        <v>3140</v>
      </c>
      <c r="C255" s="1" t="s">
        <v>50778</v>
      </c>
      <c r="D255" s="1" t="s">
        <v>788</v>
      </c>
      <c r="E255" s="1" t="s">
        <v>50779</v>
      </c>
      <c r="F255">
        <v>38.874599000000003</v>
      </c>
      <c r="G255">
        <v>22.434999000000001</v>
      </c>
      <c r="H255">
        <v>38</v>
      </c>
      <c r="I255" s="1" t="s">
        <v>49727</v>
      </c>
      <c r="J255" s="1" t="s">
        <v>49823</v>
      </c>
      <c r="K255" s="1" t="s">
        <v>50780</v>
      </c>
      <c r="L255" s="1" t="s">
        <v>50781</v>
      </c>
      <c r="M255" s="1" t="s">
        <v>25</v>
      </c>
      <c r="N255" s="1"/>
      <c r="O255" s="1"/>
      <c r="P255" s="1"/>
      <c r="Q255" s="1"/>
      <c r="R255" s="1"/>
      <c r="S255" s="1"/>
    </row>
    <row r="256" spans="1:19" x14ac:dyDescent="0.25">
      <c r="A256">
        <v>33673</v>
      </c>
      <c r="B256">
        <v>4437</v>
      </c>
      <c r="C256" s="1" t="s">
        <v>50782</v>
      </c>
      <c r="D256" s="1" t="s">
        <v>30</v>
      </c>
      <c r="E256" s="1" t="s">
        <v>50783</v>
      </c>
      <c r="F256">
        <v>38.883301000000003</v>
      </c>
      <c r="G256">
        <v>-9.0300999999999991</v>
      </c>
      <c r="H256">
        <v>11</v>
      </c>
      <c r="I256" s="1" t="s">
        <v>49727</v>
      </c>
      <c r="J256" s="1" t="s">
        <v>49792</v>
      </c>
      <c r="K256" s="1" t="s">
        <v>50669</v>
      </c>
      <c r="L256" s="1" t="s">
        <v>50784</v>
      </c>
      <c r="M256" s="1" t="s">
        <v>25</v>
      </c>
      <c r="N256" s="1" t="s">
        <v>50782</v>
      </c>
      <c r="O256" s="1" t="s">
        <v>11297</v>
      </c>
      <c r="P256" s="1"/>
      <c r="Q256" s="1"/>
      <c r="R256" s="1"/>
      <c r="S256" s="1" t="s">
        <v>50785</v>
      </c>
    </row>
    <row r="257" spans="1:19" x14ac:dyDescent="0.25">
      <c r="A257">
        <v>41207</v>
      </c>
      <c r="B257">
        <v>314850</v>
      </c>
      <c r="C257" s="1" t="s">
        <v>50786</v>
      </c>
      <c r="D257" s="1" t="s">
        <v>20</v>
      </c>
      <c r="E257" s="1" t="s">
        <v>50787</v>
      </c>
      <c r="F257">
        <v>38.884439999999998</v>
      </c>
      <c r="G257">
        <v>-9.4278680000000001</v>
      </c>
      <c r="H257">
        <v>180</v>
      </c>
      <c r="I257" s="1" t="s">
        <v>49727</v>
      </c>
      <c r="J257" s="1" t="s">
        <v>49792</v>
      </c>
      <c r="K257" s="1" t="s">
        <v>50669</v>
      </c>
      <c r="L257" s="1" t="s">
        <v>50768</v>
      </c>
      <c r="M257" s="1" t="s">
        <v>25</v>
      </c>
      <c r="N257" s="1"/>
      <c r="O257" s="1"/>
      <c r="P257" s="1"/>
      <c r="Q257" s="1" t="s">
        <v>50788</v>
      </c>
      <c r="R257" s="1"/>
      <c r="S257" s="1"/>
    </row>
    <row r="258" spans="1:19" x14ac:dyDescent="0.25">
      <c r="A258">
        <v>32404</v>
      </c>
      <c r="B258">
        <v>4005</v>
      </c>
      <c r="C258" s="1" t="s">
        <v>50789</v>
      </c>
      <c r="D258" s="1" t="s">
        <v>30</v>
      </c>
      <c r="E258" s="1" t="s">
        <v>50790</v>
      </c>
      <c r="F258">
        <v>38.891300201416023</v>
      </c>
      <c r="G258">
        <v>-6.8213300704956046</v>
      </c>
      <c r="H258">
        <v>609</v>
      </c>
      <c r="I258" s="1" t="s">
        <v>49727</v>
      </c>
      <c r="J258" s="1" t="s">
        <v>49738</v>
      </c>
      <c r="K258" s="1" t="s">
        <v>50685</v>
      </c>
      <c r="L258" s="1" t="s">
        <v>50745</v>
      </c>
      <c r="M258" s="1" t="s">
        <v>76</v>
      </c>
      <c r="N258" s="1" t="s">
        <v>50789</v>
      </c>
      <c r="O258" s="1" t="s">
        <v>50791</v>
      </c>
      <c r="P258" s="1"/>
      <c r="Q258" s="1" t="s">
        <v>50792</v>
      </c>
      <c r="R258" s="1" t="s">
        <v>50793</v>
      </c>
      <c r="S258" s="1" t="s">
        <v>50794</v>
      </c>
    </row>
    <row r="259" spans="1:19" x14ac:dyDescent="0.25">
      <c r="A259">
        <v>32461</v>
      </c>
      <c r="B259">
        <v>43234</v>
      </c>
      <c r="C259" s="1" t="s">
        <v>50795</v>
      </c>
      <c r="D259" s="1" t="s">
        <v>20</v>
      </c>
      <c r="E259" s="1" t="s">
        <v>50796</v>
      </c>
      <c r="F259">
        <v>38.895000457763672</v>
      </c>
      <c r="G259">
        <v>-1.1131800413131709</v>
      </c>
      <c r="H259">
        <v>2248</v>
      </c>
      <c r="I259" s="1" t="s">
        <v>49727</v>
      </c>
      <c r="J259" s="1" t="s">
        <v>49738</v>
      </c>
      <c r="K259" s="1" t="s">
        <v>50604</v>
      </c>
      <c r="L259" s="1" t="s">
        <v>50759</v>
      </c>
      <c r="M259" s="1" t="s">
        <v>25</v>
      </c>
      <c r="N259" s="1" t="s">
        <v>50795</v>
      </c>
      <c r="O259" s="1"/>
      <c r="P259" s="1"/>
      <c r="Q259" s="1"/>
      <c r="R259" s="1"/>
      <c r="S259" s="1"/>
    </row>
    <row r="260" spans="1:19" x14ac:dyDescent="0.25">
      <c r="A260">
        <v>20150</v>
      </c>
      <c r="B260">
        <v>320566</v>
      </c>
      <c r="C260" s="1" t="s">
        <v>50797</v>
      </c>
      <c r="D260" s="1" t="s">
        <v>20</v>
      </c>
      <c r="E260" s="1" t="s">
        <v>50798</v>
      </c>
      <c r="F260">
        <v>38.905197999999999</v>
      </c>
      <c r="G260">
        <v>-3.8526349999999998</v>
      </c>
      <c r="H260">
        <v>1847</v>
      </c>
      <c r="I260" s="1" t="s">
        <v>49727</v>
      </c>
      <c r="J260" s="1" t="s">
        <v>49738</v>
      </c>
      <c r="K260" s="1" t="s">
        <v>50604</v>
      </c>
      <c r="L260" s="1" t="s">
        <v>50799</v>
      </c>
      <c r="M260" s="1" t="s">
        <v>25</v>
      </c>
      <c r="N260" s="1"/>
      <c r="O260" s="1"/>
      <c r="P260" s="1"/>
      <c r="Q260" s="1"/>
      <c r="R260" s="1"/>
      <c r="S260" s="1"/>
    </row>
    <row r="261" spans="1:19" x14ac:dyDescent="0.25">
      <c r="A261">
        <v>33177</v>
      </c>
      <c r="B261">
        <v>4317</v>
      </c>
      <c r="C261" s="1" t="s">
        <v>50800</v>
      </c>
      <c r="D261" s="1" t="s">
        <v>30</v>
      </c>
      <c r="E261" s="1" t="s">
        <v>50801</v>
      </c>
      <c r="F261">
        <v>38.905399000000003</v>
      </c>
      <c r="G261">
        <v>16.2423</v>
      </c>
      <c r="H261">
        <v>39</v>
      </c>
      <c r="I261" s="1" t="s">
        <v>49727</v>
      </c>
      <c r="J261" s="1" t="s">
        <v>49860</v>
      </c>
      <c r="K261" s="1" t="s">
        <v>50446</v>
      </c>
      <c r="L261" s="1" t="s">
        <v>50802</v>
      </c>
      <c r="M261" s="1" t="s">
        <v>76</v>
      </c>
      <c r="N261" s="1" t="s">
        <v>50800</v>
      </c>
      <c r="O261" s="1" t="s">
        <v>50803</v>
      </c>
      <c r="P261" s="1" t="s">
        <v>50804</v>
      </c>
      <c r="Q261" s="1"/>
      <c r="R261" s="1" t="s">
        <v>50805</v>
      </c>
      <c r="S261" s="1"/>
    </row>
    <row r="262" spans="1:19" x14ac:dyDescent="0.25">
      <c r="A262">
        <v>32496</v>
      </c>
      <c r="B262">
        <v>4026</v>
      </c>
      <c r="C262" s="1" t="s">
        <v>50806</v>
      </c>
      <c r="D262" s="1" t="s">
        <v>20</v>
      </c>
      <c r="E262" s="1" t="s">
        <v>50807</v>
      </c>
      <c r="F262">
        <v>38.912200927699999</v>
      </c>
      <c r="G262">
        <v>-4.1911101341199997</v>
      </c>
      <c r="H262">
        <v>1850</v>
      </c>
      <c r="I262" s="1" t="s">
        <v>49727</v>
      </c>
      <c r="J262" s="1" t="s">
        <v>49738</v>
      </c>
      <c r="K262" s="1" t="s">
        <v>50604</v>
      </c>
      <c r="L262" s="1" t="s">
        <v>50808</v>
      </c>
      <c r="M262" s="1" t="s">
        <v>25</v>
      </c>
      <c r="N262" s="1" t="s">
        <v>50806</v>
      </c>
      <c r="O262" s="1"/>
      <c r="P262" s="1"/>
      <c r="Q262" s="1"/>
      <c r="R262" s="1"/>
      <c r="S262" s="1"/>
    </row>
    <row r="263" spans="1:19" x14ac:dyDescent="0.25">
      <c r="A263">
        <v>41204</v>
      </c>
      <c r="B263">
        <v>298559</v>
      </c>
      <c r="C263" s="1" t="s">
        <v>50809</v>
      </c>
      <c r="D263" s="1" t="s">
        <v>20</v>
      </c>
      <c r="E263" s="1" t="s">
        <v>50810</v>
      </c>
      <c r="F263">
        <v>38.912807999999998</v>
      </c>
      <c r="G263">
        <v>-8.7869600000000005</v>
      </c>
      <c r="H263">
        <v>130</v>
      </c>
      <c r="I263" s="1" t="s">
        <v>49727</v>
      </c>
      <c r="J263" s="1" t="s">
        <v>49792</v>
      </c>
      <c r="K263" s="1" t="s">
        <v>50811</v>
      </c>
      <c r="L263" s="1" t="s">
        <v>50812</v>
      </c>
      <c r="M263" s="1" t="s">
        <v>25</v>
      </c>
      <c r="N263" s="1"/>
      <c r="O263" s="1"/>
      <c r="P263" s="1"/>
      <c r="Q263" s="1" t="s">
        <v>50813</v>
      </c>
      <c r="R263" s="1"/>
      <c r="S263" s="1" t="s">
        <v>50814</v>
      </c>
    </row>
    <row r="264" spans="1:19" x14ac:dyDescent="0.25">
      <c r="A264">
        <v>32481</v>
      </c>
      <c r="B264">
        <v>43266</v>
      </c>
      <c r="C264" s="1" t="s">
        <v>50815</v>
      </c>
      <c r="D264" s="1" t="s">
        <v>8956</v>
      </c>
      <c r="E264" s="1" t="s">
        <v>50816</v>
      </c>
      <c r="F264">
        <v>38.917499542236328</v>
      </c>
      <c r="G264">
        <v>1.419440031051636</v>
      </c>
      <c r="H264">
        <v>91</v>
      </c>
      <c r="I264" s="1" t="s">
        <v>49727</v>
      </c>
      <c r="J264" s="1" t="s">
        <v>49738</v>
      </c>
      <c r="K264" s="1" t="s">
        <v>50694</v>
      </c>
      <c r="L264" s="1" t="s">
        <v>50817</v>
      </c>
      <c r="M264" s="1" t="s">
        <v>25</v>
      </c>
      <c r="N264" s="1" t="s">
        <v>50815</v>
      </c>
      <c r="O264" s="1"/>
      <c r="P264" s="1"/>
      <c r="Q264" s="1"/>
      <c r="R264" s="1"/>
      <c r="S264" s="1"/>
    </row>
    <row r="265" spans="1:19" x14ac:dyDescent="0.25">
      <c r="A265">
        <v>20252</v>
      </c>
      <c r="B265">
        <v>321479</v>
      </c>
      <c r="C265" s="1" t="s">
        <v>50818</v>
      </c>
      <c r="D265" s="1" t="s">
        <v>20</v>
      </c>
      <c r="E265" s="1" t="s">
        <v>50819</v>
      </c>
      <c r="F265">
        <v>38.918589900000001</v>
      </c>
      <c r="G265">
        <v>-0.35390909999999998</v>
      </c>
      <c r="H265">
        <v>807</v>
      </c>
      <c r="I265" s="1" t="s">
        <v>49727</v>
      </c>
      <c r="J265" s="1" t="s">
        <v>49738</v>
      </c>
      <c r="K265" s="1" t="s">
        <v>50634</v>
      </c>
      <c r="L265" s="1" t="s">
        <v>50820</v>
      </c>
      <c r="M265" s="1" t="s">
        <v>25</v>
      </c>
      <c r="N265" s="1"/>
      <c r="O265" s="1"/>
      <c r="P265" s="1"/>
      <c r="Q265" s="1"/>
      <c r="R265" s="1"/>
      <c r="S265" s="1"/>
    </row>
    <row r="266" spans="1:19" x14ac:dyDescent="0.25">
      <c r="A266">
        <v>33069</v>
      </c>
      <c r="B266">
        <v>4277</v>
      </c>
      <c r="C266" s="1" t="s">
        <v>50821</v>
      </c>
      <c r="D266" s="1" t="s">
        <v>30</v>
      </c>
      <c r="E266" s="1" t="s">
        <v>50822</v>
      </c>
      <c r="F266">
        <v>38.925498962402337</v>
      </c>
      <c r="G266">
        <v>20.765300750732429</v>
      </c>
      <c r="H266">
        <v>11</v>
      </c>
      <c r="I266" s="1" t="s">
        <v>49727</v>
      </c>
      <c r="J266" s="1" t="s">
        <v>49823</v>
      </c>
      <c r="K266" s="1" t="s">
        <v>50823</v>
      </c>
      <c r="L266" s="1" t="s">
        <v>50824</v>
      </c>
      <c r="M266" s="1" t="s">
        <v>76</v>
      </c>
      <c r="N266" s="1" t="s">
        <v>50821</v>
      </c>
      <c r="O266" s="1" t="s">
        <v>50825</v>
      </c>
      <c r="P266" s="1"/>
      <c r="Q266" s="1"/>
      <c r="R266" s="1" t="s">
        <v>50826</v>
      </c>
      <c r="S266" s="1" t="s">
        <v>50827</v>
      </c>
    </row>
    <row r="267" spans="1:19" x14ac:dyDescent="0.25">
      <c r="A267">
        <v>32406</v>
      </c>
      <c r="B267">
        <v>43244</v>
      </c>
      <c r="C267" s="1" t="s">
        <v>50828</v>
      </c>
      <c r="D267" s="1" t="s">
        <v>8956</v>
      </c>
      <c r="E267" s="1" t="s">
        <v>50829</v>
      </c>
      <c r="F267">
        <v>38.929100036621087</v>
      </c>
      <c r="G267">
        <v>1.4663300514221189</v>
      </c>
      <c r="H267">
        <v>278</v>
      </c>
      <c r="I267" s="1" t="s">
        <v>49727</v>
      </c>
      <c r="J267" s="1" t="s">
        <v>49738</v>
      </c>
      <c r="K267" s="1" t="s">
        <v>50694</v>
      </c>
      <c r="L267" s="1" t="s">
        <v>50817</v>
      </c>
      <c r="M267" s="1" t="s">
        <v>25</v>
      </c>
      <c r="N267" s="1" t="s">
        <v>50828</v>
      </c>
      <c r="O267" s="1"/>
      <c r="P267" s="1"/>
      <c r="Q267" s="1"/>
      <c r="R267" s="1"/>
      <c r="S267" s="1"/>
    </row>
    <row r="268" spans="1:19" x14ac:dyDescent="0.25">
      <c r="A268">
        <v>33713</v>
      </c>
      <c r="B268">
        <v>321232</v>
      </c>
      <c r="C268" s="1" t="s">
        <v>50830</v>
      </c>
      <c r="D268" s="1" t="s">
        <v>8956</v>
      </c>
      <c r="E268" s="1" t="s">
        <v>50831</v>
      </c>
      <c r="F268">
        <v>38.943058000000001</v>
      </c>
      <c r="G268">
        <v>-9.3538250000000005</v>
      </c>
      <c r="H268">
        <v>537</v>
      </c>
      <c r="I268" s="1" t="s">
        <v>49727</v>
      </c>
      <c r="J268" s="1" t="s">
        <v>49792</v>
      </c>
      <c r="K268" s="1" t="s">
        <v>50669</v>
      </c>
      <c r="L268" s="1" t="s">
        <v>31035</v>
      </c>
      <c r="M268" s="1" t="s">
        <v>25</v>
      </c>
      <c r="N268" s="1" t="s">
        <v>50830</v>
      </c>
      <c r="O268" s="1"/>
      <c r="P268" s="1"/>
      <c r="Q268" s="1"/>
      <c r="R268" s="1"/>
      <c r="S268" s="1"/>
    </row>
    <row r="269" spans="1:19" x14ac:dyDescent="0.25">
      <c r="A269">
        <v>20157</v>
      </c>
      <c r="B269">
        <v>320644</v>
      </c>
      <c r="C269" s="1" t="s">
        <v>50832</v>
      </c>
      <c r="D269" s="1" t="s">
        <v>20</v>
      </c>
      <c r="E269" s="1" t="s">
        <v>50833</v>
      </c>
      <c r="F269">
        <v>38.943166666700002</v>
      </c>
      <c r="G269">
        <v>-0.76915</v>
      </c>
      <c r="H269">
        <v>1903</v>
      </c>
      <c r="I269" s="1" t="s">
        <v>49727</v>
      </c>
      <c r="J269" s="1" t="s">
        <v>49738</v>
      </c>
      <c r="K269" s="1" t="s">
        <v>50567</v>
      </c>
      <c r="L269" s="1" t="s">
        <v>50834</v>
      </c>
      <c r="M269" s="1" t="s">
        <v>25</v>
      </c>
      <c r="N269" s="1"/>
      <c r="O269" s="1"/>
      <c r="P269" s="1"/>
      <c r="Q269" s="1"/>
      <c r="R269" s="1"/>
      <c r="S269" s="1"/>
    </row>
    <row r="270" spans="1:19" x14ac:dyDescent="0.25">
      <c r="A270">
        <v>32389</v>
      </c>
      <c r="B270">
        <v>3996</v>
      </c>
      <c r="C270" s="1" t="s">
        <v>50835</v>
      </c>
      <c r="D270" s="1" t="s">
        <v>30</v>
      </c>
      <c r="E270" s="1" t="s">
        <v>50836</v>
      </c>
      <c r="F270">
        <v>38.948501586900001</v>
      </c>
      <c r="G270">
        <v>-1.86352002621</v>
      </c>
      <c r="H270">
        <v>2302</v>
      </c>
      <c r="I270" s="1" t="s">
        <v>49727</v>
      </c>
      <c r="J270" s="1" t="s">
        <v>49738</v>
      </c>
      <c r="K270" s="1" t="s">
        <v>50604</v>
      </c>
      <c r="L270" s="1" t="s">
        <v>50759</v>
      </c>
      <c r="M270" s="1" t="s">
        <v>76</v>
      </c>
      <c r="N270" s="1" t="s">
        <v>50835</v>
      </c>
      <c r="O270" s="1" t="s">
        <v>50837</v>
      </c>
      <c r="P270" s="1"/>
      <c r="Q270" s="1" t="s">
        <v>50838</v>
      </c>
      <c r="R270" s="1" t="s">
        <v>50839</v>
      </c>
      <c r="S270" s="1" t="s">
        <v>50840</v>
      </c>
    </row>
    <row r="271" spans="1:19" x14ac:dyDescent="0.25">
      <c r="A271">
        <v>20296</v>
      </c>
      <c r="B271">
        <v>321741</v>
      </c>
      <c r="C271" s="1" t="s">
        <v>50841</v>
      </c>
      <c r="D271" s="1" t="s">
        <v>8956</v>
      </c>
      <c r="E271" s="1" t="s">
        <v>50842</v>
      </c>
      <c r="F271">
        <v>38.952095999999997</v>
      </c>
      <c r="G271">
        <v>-3.741126</v>
      </c>
      <c r="H271">
        <v>2067</v>
      </c>
      <c r="I271" s="1" t="s">
        <v>49727</v>
      </c>
      <c r="J271" s="1" t="s">
        <v>49738</v>
      </c>
      <c r="K271" s="1" t="s">
        <v>50645</v>
      </c>
      <c r="L271" s="1" t="s">
        <v>50843</v>
      </c>
      <c r="M271" s="1" t="s">
        <v>25</v>
      </c>
      <c r="N271" s="1" t="s">
        <v>50844</v>
      </c>
      <c r="O271" s="1"/>
      <c r="P271" s="1"/>
      <c r="Q271" s="1"/>
      <c r="R271" s="1" t="s">
        <v>50845</v>
      </c>
      <c r="S271" s="1"/>
    </row>
    <row r="272" spans="1:19" x14ac:dyDescent="0.25">
      <c r="A272">
        <v>41271</v>
      </c>
      <c r="B272">
        <v>332598</v>
      </c>
      <c r="C272" s="1" t="s">
        <v>50846</v>
      </c>
      <c r="D272" s="1" t="s">
        <v>20</v>
      </c>
      <c r="E272" s="1" t="s">
        <v>50847</v>
      </c>
      <c r="F272">
        <v>38.956235</v>
      </c>
      <c r="G272">
        <v>-8.8450589999999991</v>
      </c>
      <c r="H272">
        <v>50</v>
      </c>
      <c r="I272" s="1" t="s">
        <v>49727</v>
      </c>
      <c r="J272" s="1" t="s">
        <v>49792</v>
      </c>
      <c r="K272" s="1" t="s">
        <v>50669</v>
      </c>
      <c r="L272" s="1" t="s">
        <v>50848</v>
      </c>
      <c r="M272" s="1" t="s">
        <v>25</v>
      </c>
      <c r="N272" s="1"/>
      <c r="O272" s="1"/>
      <c r="P272" s="1"/>
      <c r="Q272" s="1"/>
      <c r="R272" s="1"/>
      <c r="S272" s="1"/>
    </row>
    <row r="273" spans="1:19" x14ac:dyDescent="0.25">
      <c r="A273">
        <v>33083</v>
      </c>
      <c r="B273">
        <v>4289</v>
      </c>
      <c r="C273" s="1" t="s">
        <v>50849</v>
      </c>
      <c r="D273" s="1" t="s">
        <v>20</v>
      </c>
      <c r="E273" s="1" t="s">
        <v>50850</v>
      </c>
      <c r="F273">
        <v>38.967601776099997</v>
      </c>
      <c r="G273">
        <v>24.487199783299999</v>
      </c>
      <c r="H273">
        <v>44</v>
      </c>
      <c r="I273" s="1" t="s">
        <v>49727</v>
      </c>
      <c r="J273" s="1" t="s">
        <v>49823</v>
      </c>
      <c r="K273" s="1" t="s">
        <v>50851</v>
      </c>
      <c r="L273" s="1" t="s">
        <v>50852</v>
      </c>
      <c r="M273" s="1" t="s">
        <v>76</v>
      </c>
      <c r="N273" s="1" t="s">
        <v>50849</v>
      </c>
      <c r="O273" s="1" t="s">
        <v>50853</v>
      </c>
      <c r="P273" s="1"/>
      <c r="Q273" s="1"/>
      <c r="R273" s="1" t="s">
        <v>50854</v>
      </c>
      <c r="S273" s="1"/>
    </row>
    <row r="274" spans="1:19" x14ac:dyDescent="0.25">
      <c r="A274">
        <v>33745</v>
      </c>
      <c r="B274">
        <v>321253</v>
      </c>
      <c r="C274" s="1" t="s">
        <v>50855</v>
      </c>
      <c r="D274" s="1" t="s">
        <v>8956</v>
      </c>
      <c r="E274" s="1" t="s">
        <v>50856</v>
      </c>
      <c r="F274">
        <v>38.977696000000002</v>
      </c>
      <c r="G274">
        <v>-8.9851770000000002</v>
      </c>
      <c r="H274">
        <v>299</v>
      </c>
      <c r="I274" s="1" t="s">
        <v>49727</v>
      </c>
      <c r="J274" s="1" t="s">
        <v>49792</v>
      </c>
      <c r="K274" s="1" t="s">
        <v>50669</v>
      </c>
      <c r="L274" s="1" t="s">
        <v>50784</v>
      </c>
      <c r="M274" s="1" t="s">
        <v>25</v>
      </c>
      <c r="N274" s="1" t="s">
        <v>50855</v>
      </c>
      <c r="O274" s="1"/>
      <c r="P274" s="1"/>
      <c r="Q274" s="1"/>
      <c r="R274" s="1"/>
      <c r="S274" s="1"/>
    </row>
    <row r="275" spans="1:19" x14ac:dyDescent="0.25">
      <c r="A275">
        <v>20135</v>
      </c>
      <c r="B275">
        <v>320442</v>
      </c>
      <c r="C275" s="1" t="s">
        <v>50857</v>
      </c>
      <c r="D275" s="1" t="s">
        <v>20</v>
      </c>
      <c r="E275" s="1" t="s">
        <v>50858</v>
      </c>
      <c r="F275">
        <v>38.979917</v>
      </c>
      <c r="G275">
        <v>-6.345167</v>
      </c>
      <c r="H275">
        <v>722</v>
      </c>
      <c r="I275" s="1" t="s">
        <v>49727</v>
      </c>
      <c r="J275" s="1" t="s">
        <v>49738</v>
      </c>
      <c r="K275" s="1" t="s">
        <v>50685</v>
      </c>
      <c r="L275" s="1"/>
      <c r="M275" s="1" t="s">
        <v>25</v>
      </c>
      <c r="N275" s="1"/>
      <c r="O275" s="1"/>
      <c r="P275" s="1"/>
      <c r="Q275" s="1"/>
      <c r="R275" s="1"/>
      <c r="S275" s="1"/>
    </row>
    <row r="276" spans="1:19" x14ac:dyDescent="0.25">
      <c r="A276">
        <v>33712</v>
      </c>
      <c r="B276">
        <v>30160</v>
      </c>
      <c r="C276" s="1" t="s">
        <v>50859</v>
      </c>
      <c r="D276" s="1" t="s">
        <v>20</v>
      </c>
      <c r="E276" s="1" t="s">
        <v>50860</v>
      </c>
      <c r="F276">
        <v>38.993532000000002</v>
      </c>
      <c r="G276">
        <v>-8.1420100000000009</v>
      </c>
      <c r="H276">
        <v>341</v>
      </c>
      <c r="I276" s="1" t="s">
        <v>49727</v>
      </c>
      <c r="J276" s="1" t="s">
        <v>49792</v>
      </c>
      <c r="K276" s="1" t="s">
        <v>50861</v>
      </c>
      <c r="L276" s="1" t="s">
        <v>50862</v>
      </c>
      <c r="M276" s="1" t="s">
        <v>25</v>
      </c>
      <c r="N276" s="1" t="s">
        <v>50859</v>
      </c>
      <c r="O276" s="1"/>
      <c r="P276" s="1"/>
      <c r="Q276" s="1"/>
      <c r="R276" s="1" t="s">
        <v>50863</v>
      </c>
      <c r="S276" s="1"/>
    </row>
    <row r="277" spans="1:19" x14ac:dyDescent="0.25">
      <c r="A277">
        <v>33166</v>
      </c>
      <c r="B277">
        <v>4309</v>
      </c>
      <c r="C277" s="1" t="s">
        <v>50864</v>
      </c>
      <c r="D277" s="1" t="s">
        <v>30</v>
      </c>
      <c r="E277" s="1" t="s">
        <v>50865</v>
      </c>
      <c r="F277">
        <v>38.997199999999999</v>
      </c>
      <c r="G277">
        <v>17.080200000000001</v>
      </c>
      <c r="H277">
        <v>522</v>
      </c>
      <c r="I277" s="1" t="s">
        <v>49727</v>
      </c>
      <c r="J277" s="1" t="s">
        <v>49860</v>
      </c>
      <c r="K277" s="1" t="s">
        <v>50446</v>
      </c>
      <c r="L277" s="1" t="s">
        <v>50866</v>
      </c>
      <c r="M277" s="1" t="s">
        <v>76</v>
      </c>
      <c r="N277" s="1" t="s">
        <v>50864</v>
      </c>
      <c r="O277" s="1" t="s">
        <v>18447</v>
      </c>
      <c r="P277" s="1" t="s">
        <v>50867</v>
      </c>
      <c r="Q277" s="1" t="s">
        <v>50868</v>
      </c>
      <c r="R277" s="1" t="s">
        <v>50869</v>
      </c>
      <c r="S277" s="1" t="s">
        <v>50870</v>
      </c>
    </row>
    <row r="278" spans="1:19" x14ac:dyDescent="0.25">
      <c r="A278">
        <v>32414</v>
      </c>
      <c r="B278">
        <v>43254</v>
      </c>
      <c r="C278" s="1" t="s">
        <v>50871</v>
      </c>
      <c r="D278" s="1" t="s">
        <v>20</v>
      </c>
      <c r="E278" s="1" t="s">
        <v>50872</v>
      </c>
      <c r="F278">
        <v>39.010700225800001</v>
      </c>
      <c r="G278">
        <v>-4.3863601684600004</v>
      </c>
      <c r="H278">
        <v>2116</v>
      </c>
      <c r="I278" s="1" t="s">
        <v>49727</v>
      </c>
      <c r="J278" s="1" t="s">
        <v>49738</v>
      </c>
      <c r="K278" s="1" t="s">
        <v>50604</v>
      </c>
      <c r="L278" s="1" t="s">
        <v>50873</v>
      </c>
      <c r="M278" s="1" t="s">
        <v>25</v>
      </c>
      <c r="N278" s="1" t="s">
        <v>50871</v>
      </c>
      <c r="O278" s="1"/>
      <c r="P278" s="1"/>
      <c r="Q278" s="1"/>
      <c r="R278" s="1"/>
      <c r="S278" s="1"/>
    </row>
    <row r="279" spans="1:19" x14ac:dyDescent="0.25">
      <c r="A279">
        <v>20294</v>
      </c>
      <c r="B279">
        <v>321727</v>
      </c>
      <c r="C279" s="1" t="s">
        <v>50874</v>
      </c>
      <c r="D279" s="1" t="s">
        <v>20</v>
      </c>
      <c r="E279" s="1" t="s">
        <v>50875</v>
      </c>
      <c r="F279">
        <v>39.024949999999997</v>
      </c>
      <c r="G279">
        <v>-2.9119269999999999</v>
      </c>
      <c r="H279">
        <v>2871</v>
      </c>
      <c r="I279" s="1" t="s">
        <v>49727</v>
      </c>
      <c r="J279" s="1" t="s">
        <v>49738</v>
      </c>
      <c r="K279" s="1" t="s">
        <v>50645</v>
      </c>
      <c r="L279" s="1" t="s">
        <v>50876</v>
      </c>
      <c r="M279" s="1" t="s">
        <v>25</v>
      </c>
      <c r="N279" s="1"/>
      <c r="O279" s="1"/>
      <c r="P279" s="1"/>
      <c r="Q279" s="1"/>
      <c r="R279" s="1"/>
      <c r="S279" s="1"/>
    </row>
    <row r="280" spans="1:19" x14ac:dyDescent="0.25">
      <c r="A280">
        <v>20273</v>
      </c>
      <c r="B280">
        <v>321581</v>
      </c>
      <c r="C280" s="1" t="s">
        <v>50877</v>
      </c>
      <c r="D280" s="1" t="s">
        <v>20</v>
      </c>
      <c r="E280" s="1" t="s">
        <v>50878</v>
      </c>
      <c r="F280">
        <v>39.025781000000002</v>
      </c>
      <c r="G280">
        <v>-0.2077532</v>
      </c>
      <c r="H280">
        <v>23</v>
      </c>
      <c r="I280" s="1" t="s">
        <v>49727</v>
      </c>
      <c r="J280" s="1" t="s">
        <v>49738</v>
      </c>
      <c r="K280" s="1" t="s">
        <v>50567</v>
      </c>
      <c r="L280" s="1" t="s">
        <v>50879</v>
      </c>
      <c r="M280" s="1" t="s">
        <v>25</v>
      </c>
      <c r="N280" s="1"/>
      <c r="O280" s="1"/>
      <c r="P280" s="1"/>
      <c r="Q280" s="1"/>
      <c r="R280" s="1"/>
      <c r="S280" s="1"/>
    </row>
    <row r="281" spans="1:19" x14ac:dyDescent="0.25">
      <c r="A281">
        <v>32520</v>
      </c>
      <c r="B281">
        <v>43287</v>
      </c>
      <c r="C281" s="1" t="s">
        <v>50880</v>
      </c>
      <c r="D281" s="1" t="s">
        <v>20</v>
      </c>
      <c r="E281" s="1" t="s">
        <v>50881</v>
      </c>
      <c r="F281">
        <v>39.036899566650391</v>
      </c>
      <c r="G281">
        <v>-6.6905598640441886</v>
      </c>
      <c r="H281">
        <v>703</v>
      </c>
      <c r="I281" s="1" t="s">
        <v>49727</v>
      </c>
      <c r="J281" s="1" t="s">
        <v>49738</v>
      </c>
      <c r="K281" s="1" t="s">
        <v>50685</v>
      </c>
      <c r="L281" s="1" t="s">
        <v>50745</v>
      </c>
      <c r="M281" s="1" t="s">
        <v>25</v>
      </c>
      <c r="N281" s="1" t="s">
        <v>50880</v>
      </c>
      <c r="O281" s="1"/>
      <c r="P281" s="1"/>
      <c r="Q281" s="1"/>
      <c r="R281" s="1"/>
      <c r="S281" s="1"/>
    </row>
    <row r="282" spans="1:19" x14ac:dyDescent="0.25">
      <c r="A282">
        <v>33063</v>
      </c>
      <c r="B282">
        <v>4275</v>
      </c>
      <c r="C282" s="1" t="s">
        <v>50882</v>
      </c>
      <c r="D282" s="1" t="s">
        <v>30</v>
      </c>
      <c r="E282" s="1" t="s">
        <v>50883</v>
      </c>
      <c r="F282">
        <v>39.056701660199998</v>
      </c>
      <c r="G282">
        <v>26.598300933800001</v>
      </c>
      <c r="H282">
        <v>60</v>
      </c>
      <c r="I282" s="1" t="s">
        <v>49727</v>
      </c>
      <c r="J282" s="1" t="s">
        <v>49823</v>
      </c>
      <c r="K282" s="1" t="s">
        <v>50884</v>
      </c>
      <c r="L282" s="1" t="s">
        <v>50885</v>
      </c>
      <c r="M282" s="1" t="s">
        <v>76</v>
      </c>
      <c r="N282" s="1" t="s">
        <v>50882</v>
      </c>
      <c r="O282" s="1" t="s">
        <v>50886</v>
      </c>
      <c r="P282" s="1"/>
      <c r="Q282" s="1"/>
      <c r="R282" s="1" t="s">
        <v>50887</v>
      </c>
      <c r="S282" s="1"/>
    </row>
    <row r="283" spans="1:19" x14ac:dyDescent="0.25">
      <c r="A283">
        <v>20298</v>
      </c>
      <c r="B283">
        <v>321759</v>
      </c>
      <c r="C283" s="1" t="s">
        <v>50888</v>
      </c>
      <c r="D283" s="1" t="s">
        <v>20</v>
      </c>
      <c r="E283" s="1" t="s">
        <v>50889</v>
      </c>
      <c r="F283">
        <v>39.066066999999997</v>
      </c>
      <c r="G283">
        <v>-4.4885020000000004</v>
      </c>
      <c r="H283">
        <v>2067</v>
      </c>
      <c r="I283" s="1" t="s">
        <v>49727</v>
      </c>
      <c r="J283" s="1" t="s">
        <v>49738</v>
      </c>
      <c r="K283" s="1" t="s">
        <v>50645</v>
      </c>
      <c r="L283" s="1" t="s">
        <v>50890</v>
      </c>
      <c r="M283" s="1" t="s">
        <v>25</v>
      </c>
      <c r="N283" s="1"/>
      <c r="O283" s="1"/>
      <c r="P283" s="1"/>
      <c r="Q283" s="1"/>
      <c r="R283" s="1"/>
      <c r="S283" s="1"/>
    </row>
    <row r="284" spans="1:19" x14ac:dyDescent="0.25">
      <c r="A284">
        <v>32442</v>
      </c>
      <c r="B284">
        <v>43264</v>
      </c>
      <c r="C284" s="1" t="s">
        <v>50891</v>
      </c>
      <c r="D284" s="1" t="s">
        <v>8956</v>
      </c>
      <c r="E284" s="1" t="s">
        <v>50892</v>
      </c>
      <c r="F284">
        <v>39.071201324462891</v>
      </c>
      <c r="G284">
        <v>-1.834349989891052</v>
      </c>
      <c r="H284">
        <v>2226</v>
      </c>
      <c r="I284" s="1" t="s">
        <v>49727</v>
      </c>
      <c r="J284" s="1" t="s">
        <v>49738</v>
      </c>
      <c r="K284" s="1" t="s">
        <v>50604</v>
      </c>
      <c r="L284" s="1" t="s">
        <v>50759</v>
      </c>
      <c r="M284" s="1" t="s">
        <v>25</v>
      </c>
      <c r="N284" s="1" t="s">
        <v>50891</v>
      </c>
      <c r="O284" s="1"/>
      <c r="P284" s="1"/>
      <c r="Q284" s="1"/>
      <c r="R284" s="1"/>
      <c r="S284" s="1"/>
    </row>
    <row r="285" spans="1:19" x14ac:dyDescent="0.25">
      <c r="A285">
        <v>41213</v>
      </c>
      <c r="B285">
        <v>316227</v>
      </c>
      <c r="C285" s="1" t="s">
        <v>50893</v>
      </c>
      <c r="D285" s="1" t="s">
        <v>20</v>
      </c>
      <c r="E285" s="1" t="s">
        <v>50894</v>
      </c>
      <c r="F285">
        <v>39.075020000000002</v>
      </c>
      <c r="G285">
        <v>-8.13889</v>
      </c>
      <c r="H285">
        <v>400</v>
      </c>
      <c r="I285" s="1" t="s">
        <v>49727</v>
      </c>
      <c r="J285" s="1" t="s">
        <v>49792</v>
      </c>
      <c r="K285" s="1" t="s">
        <v>50861</v>
      </c>
      <c r="L285" s="1" t="s">
        <v>50862</v>
      </c>
      <c r="M285" s="1" t="s">
        <v>25</v>
      </c>
      <c r="N285" s="1"/>
      <c r="O285" s="1"/>
      <c r="P285" s="1"/>
      <c r="Q285" s="1"/>
      <c r="R285" s="1"/>
      <c r="S285" s="1"/>
    </row>
    <row r="286" spans="1:19" x14ac:dyDescent="0.25">
      <c r="A286">
        <v>33719</v>
      </c>
      <c r="B286">
        <v>31848</v>
      </c>
      <c r="C286" s="1" t="s">
        <v>50895</v>
      </c>
      <c r="D286" s="1" t="s">
        <v>30</v>
      </c>
      <c r="E286" s="1" t="s">
        <v>50896</v>
      </c>
      <c r="F286">
        <v>39.087502000000001</v>
      </c>
      <c r="G286">
        <v>-8.9627800000000004</v>
      </c>
      <c r="H286">
        <v>140</v>
      </c>
      <c r="I286" s="1" t="s">
        <v>49727</v>
      </c>
      <c r="J286" s="1" t="s">
        <v>49792</v>
      </c>
      <c r="K286" s="1" t="s">
        <v>50669</v>
      </c>
      <c r="L286" s="1" t="s">
        <v>17512</v>
      </c>
      <c r="M286" s="1" t="s">
        <v>25</v>
      </c>
      <c r="N286" s="1" t="s">
        <v>50895</v>
      </c>
      <c r="O286" s="1"/>
      <c r="P286" s="1"/>
      <c r="Q286" s="1"/>
      <c r="R286" s="1" t="s">
        <v>50897</v>
      </c>
      <c r="S286" s="1"/>
    </row>
    <row r="287" spans="1:19" x14ac:dyDescent="0.25">
      <c r="A287">
        <v>41227</v>
      </c>
      <c r="B287">
        <v>321245</v>
      </c>
      <c r="C287" s="1" t="s">
        <v>50898</v>
      </c>
      <c r="D287" s="1" t="s">
        <v>8956</v>
      </c>
      <c r="E287" s="1" t="s">
        <v>50899</v>
      </c>
      <c r="F287">
        <v>39.089058000000001</v>
      </c>
      <c r="G287">
        <v>-9.2631750000000004</v>
      </c>
      <c r="H287">
        <v>131</v>
      </c>
      <c r="I287" s="1" t="s">
        <v>49727</v>
      </c>
      <c r="J287" s="1" t="s">
        <v>49792</v>
      </c>
      <c r="K287" s="1" t="s">
        <v>50669</v>
      </c>
      <c r="L287" s="1" t="s">
        <v>50900</v>
      </c>
      <c r="M287" s="1" t="s">
        <v>25</v>
      </c>
      <c r="N287" s="1"/>
      <c r="O287" s="1"/>
      <c r="P287" s="1"/>
      <c r="Q287" s="1"/>
      <c r="R287" s="1"/>
      <c r="S287" s="1"/>
    </row>
    <row r="288" spans="1:19" x14ac:dyDescent="0.25">
      <c r="A288">
        <v>33696</v>
      </c>
      <c r="B288">
        <v>4449</v>
      </c>
      <c r="C288" s="1" t="s">
        <v>50901</v>
      </c>
      <c r="D288" s="1" t="s">
        <v>30</v>
      </c>
      <c r="E288" s="1" t="s">
        <v>50902</v>
      </c>
      <c r="F288">
        <v>39.092201232910163</v>
      </c>
      <c r="G288">
        <v>-28.02980041503907</v>
      </c>
      <c r="H288">
        <v>86</v>
      </c>
      <c r="I288" s="1" t="s">
        <v>49727</v>
      </c>
      <c r="J288" s="1" t="s">
        <v>49792</v>
      </c>
      <c r="K288" s="1" t="s">
        <v>50031</v>
      </c>
      <c r="L288" s="1" t="s">
        <v>50903</v>
      </c>
      <c r="M288" s="1" t="s">
        <v>76</v>
      </c>
      <c r="N288" s="1" t="s">
        <v>50901</v>
      </c>
      <c r="O288" s="1" t="s">
        <v>50904</v>
      </c>
      <c r="P288" s="1"/>
      <c r="Q288" s="1"/>
      <c r="R288" s="1" t="s">
        <v>50905</v>
      </c>
      <c r="S288" s="1"/>
    </row>
    <row r="289" spans="1:19" x14ac:dyDescent="0.25">
      <c r="A289">
        <v>20269</v>
      </c>
      <c r="B289">
        <v>321574</v>
      </c>
      <c r="C289" s="1" t="s">
        <v>50906</v>
      </c>
      <c r="D289" s="1" t="s">
        <v>20</v>
      </c>
      <c r="E289" s="1" t="s">
        <v>50907</v>
      </c>
      <c r="F289">
        <v>39.09825</v>
      </c>
      <c r="G289">
        <v>-1.72071</v>
      </c>
      <c r="H289">
        <v>2822</v>
      </c>
      <c r="I289" s="1" t="s">
        <v>49727</v>
      </c>
      <c r="J289" s="1" t="s">
        <v>49738</v>
      </c>
      <c r="K289" s="1" t="s">
        <v>50600</v>
      </c>
      <c r="L289" s="1" t="s">
        <v>50908</v>
      </c>
      <c r="M289" s="1" t="s">
        <v>25</v>
      </c>
      <c r="N289" s="1"/>
      <c r="O289" s="1"/>
      <c r="P289" s="1"/>
      <c r="Q289" s="1"/>
      <c r="R289" s="1"/>
      <c r="S289" s="1" t="s">
        <v>50909</v>
      </c>
    </row>
    <row r="290" spans="1:19" x14ac:dyDescent="0.25">
      <c r="A290">
        <v>20262</v>
      </c>
      <c r="B290">
        <v>321526</v>
      </c>
      <c r="C290" s="1" t="s">
        <v>50910</v>
      </c>
      <c r="D290" s="1" t="s">
        <v>20</v>
      </c>
      <c r="E290" s="1" t="s">
        <v>50911</v>
      </c>
      <c r="F290">
        <v>39.110987999999999</v>
      </c>
      <c r="G290">
        <v>-2.0084520000000001</v>
      </c>
      <c r="H290">
        <v>2270</v>
      </c>
      <c r="I290" s="1" t="s">
        <v>49727</v>
      </c>
      <c r="J290" s="1" t="s">
        <v>49738</v>
      </c>
      <c r="K290" s="1" t="s">
        <v>50600</v>
      </c>
      <c r="L290" s="1" t="s">
        <v>50912</v>
      </c>
      <c r="M290" s="1" t="s">
        <v>25</v>
      </c>
      <c r="N290" s="1"/>
      <c r="O290" s="1"/>
      <c r="P290" s="1"/>
      <c r="Q290" s="1"/>
      <c r="R290" s="1"/>
      <c r="S290" s="1"/>
    </row>
    <row r="291" spans="1:19" x14ac:dyDescent="0.25">
      <c r="A291">
        <v>33731</v>
      </c>
      <c r="B291">
        <v>29490</v>
      </c>
      <c r="C291" s="1" t="s">
        <v>50913</v>
      </c>
      <c r="D291" s="1" t="s">
        <v>20</v>
      </c>
      <c r="E291" s="1" t="s">
        <v>50914</v>
      </c>
      <c r="F291">
        <v>39.124232999999997</v>
      </c>
      <c r="G291">
        <v>-9.3798210000000015</v>
      </c>
      <c r="H291">
        <v>157</v>
      </c>
      <c r="I291" s="1" t="s">
        <v>49727</v>
      </c>
      <c r="J291" s="1" t="s">
        <v>49792</v>
      </c>
      <c r="K291" s="1" t="s">
        <v>50669</v>
      </c>
      <c r="L291" s="1" t="s">
        <v>50900</v>
      </c>
      <c r="M291" s="1" t="s">
        <v>25</v>
      </c>
      <c r="N291" s="1" t="s">
        <v>50913</v>
      </c>
      <c r="O291" s="1"/>
      <c r="P291" s="1"/>
      <c r="Q291" s="1"/>
      <c r="R291" s="1" t="s">
        <v>50915</v>
      </c>
      <c r="S291" s="1"/>
    </row>
    <row r="292" spans="1:19" x14ac:dyDescent="0.25">
      <c r="A292">
        <v>33076</v>
      </c>
      <c r="B292">
        <v>4282</v>
      </c>
      <c r="C292" s="1" t="s">
        <v>50916</v>
      </c>
      <c r="D292" s="1" t="s">
        <v>30</v>
      </c>
      <c r="E292" s="1" t="s">
        <v>50917</v>
      </c>
      <c r="F292">
        <v>39.177101135253913</v>
      </c>
      <c r="G292">
        <v>23.50370025634766</v>
      </c>
      <c r="H292">
        <v>54</v>
      </c>
      <c r="I292" s="1" t="s">
        <v>49727</v>
      </c>
      <c r="J292" s="1" t="s">
        <v>49823</v>
      </c>
      <c r="K292" s="1" t="s">
        <v>50918</v>
      </c>
      <c r="L292" s="1" t="s">
        <v>50919</v>
      </c>
      <c r="M292" s="1" t="s">
        <v>76</v>
      </c>
      <c r="N292" s="1" t="s">
        <v>50916</v>
      </c>
      <c r="O292" s="1" t="s">
        <v>50920</v>
      </c>
      <c r="P292" s="1"/>
      <c r="Q292" s="1"/>
      <c r="R292" s="1" t="s">
        <v>50921</v>
      </c>
      <c r="S292" s="1" t="s">
        <v>50922</v>
      </c>
    </row>
    <row r="293" spans="1:19" x14ac:dyDescent="0.25">
      <c r="A293">
        <v>20341</v>
      </c>
      <c r="B293">
        <v>332333</v>
      </c>
      <c r="C293" s="1" t="s">
        <v>50923</v>
      </c>
      <c r="D293" s="1" t="s">
        <v>20</v>
      </c>
      <c r="E293" s="1" t="s">
        <v>50924</v>
      </c>
      <c r="F293">
        <v>39.180128000000003</v>
      </c>
      <c r="G293">
        <v>-0.33847300000000002</v>
      </c>
      <c r="H293">
        <v>66</v>
      </c>
      <c r="I293" s="1" t="s">
        <v>49727</v>
      </c>
      <c r="J293" s="1" t="s">
        <v>49738</v>
      </c>
      <c r="K293" s="1" t="s">
        <v>50567</v>
      </c>
      <c r="L293" s="1"/>
      <c r="M293" s="1" t="s">
        <v>25</v>
      </c>
      <c r="N293" s="1"/>
      <c r="O293" s="1"/>
      <c r="P293" s="1"/>
      <c r="Q293" s="1"/>
      <c r="R293" s="1"/>
      <c r="S293" s="1"/>
    </row>
    <row r="294" spans="1:19" x14ac:dyDescent="0.25">
      <c r="A294">
        <v>25752</v>
      </c>
      <c r="B294">
        <v>298753</v>
      </c>
      <c r="C294" s="1" t="s">
        <v>50925</v>
      </c>
      <c r="D294" s="1" t="s">
        <v>20</v>
      </c>
      <c r="E294" s="1" t="s">
        <v>50926</v>
      </c>
      <c r="F294">
        <v>39.189857000000003</v>
      </c>
      <c r="G294">
        <v>16.670636999999999</v>
      </c>
      <c r="H294">
        <v>4393</v>
      </c>
      <c r="I294" s="1" t="s">
        <v>49727</v>
      </c>
      <c r="J294" s="1" t="s">
        <v>49860</v>
      </c>
      <c r="K294" s="1" t="s">
        <v>50446</v>
      </c>
      <c r="L294" s="1" t="s">
        <v>50927</v>
      </c>
      <c r="M294" s="1" t="s">
        <v>25</v>
      </c>
      <c r="N294" s="1"/>
      <c r="O294" s="1"/>
      <c r="P294" s="1" t="s">
        <v>50928</v>
      </c>
      <c r="Q294" s="1"/>
      <c r="R294" s="1"/>
      <c r="S294" s="1" t="s">
        <v>14694</v>
      </c>
    </row>
    <row r="295" spans="1:19" x14ac:dyDescent="0.25">
      <c r="A295">
        <v>33031</v>
      </c>
      <c r="B295">
        <v>4253</v>
      </c>
      <c r="C295" s="1" t="s">
        <v>50929</v>
      </c>
      <c r="D295" s="1" t="s">
        <v>30</v>
      </c>
      <c r="E295" s="1" t="s">
        <v>50930</v>
      </c>
      <c r="F295">
        <v>39.219600677490241</v>
      </c>
      <c r="G295">
        <v>22.7943000793457</v>
      </c>
      <c r="H295">
        <v>83</v>
      </c>
      <c r="I295" s="1" t="s">
        <v>49727</v>
      </c>
      <c r="J295" s="1" t="s">
        <v>49823</v>
      </c>
      <c r="K295" s="1" t="s">
        <v>50918</v>
      </c>
      <c r="L295" s="1" t="s">
        <v>50931</v>
      </c>
      <c r="M295" s="1" t="s">
        <v>25</v>
      </c>
      <c r="N295" s="1" t="s">
        <v>50929</v>
      </c>
      <c r="O295" s="1" t="s">
        <v>50932</v>
      </c>
      <c r="P295" s="1"/>
      <c r="Q295" s="1"/>
      <c r="R295" s="1"/>
      <c r="S295" s="1"/>
    </row>
    <row r="296" spans="1:19" x14ac:dyDescent="0.25">
      <c r="A296">
        <v>20212</v>
      </c>
      <c r="B296">
        <v>321292</v>
      </c>
      <c r="C296" s="1" t="s">
        <v>50933</v>
      </c>
      <c r="D296" s="1" t="s">
        <v>20</v>
      </c>
      <c r="E296" s="1" t="s">
        <v>50934</v>
      </c>
      <c r="F296">
        <v>39.220618000000002</v>
      </c>
      <c r="G296">
        <v>-0.36930400000000002</v>
      </c>
      <c r="H296">
        <v>30</v>
      </c>
      <c r="I296" s="1" t="s">
        <v>49727</v>
      </c>
      <c r="J296" s="1" t="s">
        <v>49738</v>
      </c>
      <c r="K296" s="1" t="s">
        <v>50567</v>
      </c>
      <c r="L296" s="1" t="s">
        <v>50935</v>
      </c>
      <c r="M296" s="1" t="s">
        <v>25</v>
      </c>
      <c r="N296" s="1"/>
      <c r="O296" s="1"/>
      <c r="P296" s="1"/>
      <c r="Q296" s="1" t="s">
        <v>50936</v>
      </c>
      <c r="R296" s="1"/>
      <c r="S296" s="1"/>
    </row>
    <row r="297" spans="1:19" x14ac:dyDescent="0.25">
      <c r="A297">
        <v>20326</v>
      </c>
      <c r="B297">
        <v>331419</v>
      </c>
      <c r="C297" s="1" t="s">
        <v>50937</v>
      </c>
      <c r="D297" s="1" t="s">
        <v>788</v>
      </c>
      <c r="E297" s="1" t="s">
        <v>50938</v>
      </c>
      <c r="F297">
        <v>39.224283300000003</v>
      </c>
      <c r="G297">
        <v>-4.3076333</v>
      </c>
      <c r="H297">
        <v>1772</v>
      </c>
      <c r="I297" s="1" t="s">
        <v>49727</v>
      </c>
      <c r="J297" s="1" t="s">
        <v>49738</v>
      </c>
      <c r="K297" s="1" t="s">
        <v>50645</v>
      </c>
      <c r="L297" s="1"/>
      <c r="M297" s="1" t="s">
        <v>25</v>
      </c>
      <c r="N297" s="1"/>
      <c r="O297" s="1"/>
      <c r="P297" s="1"/>
      <c r="Q297" s="1"/>
      <c r="R297" s="1"/>
      <c r="S297" s="1"/>
    </row>
    <row r="298" spans="1:19" x14ac:dyDescent="0.25">
      <c r="A298">
        <v>20213</v>
      </c>
      <c r="B298">
        <v>321293</v>
      </c>
      <c r="C298" s="1" t="s">
        <v>50939</v>
      </c>
      <c r="D298" s="1" t="s">
        <v>20</v>
      </c>
      <c r="E298" s="1" t="s">
        <v>50935</v>
      </c>
      <c r="F298">
        <v>39.226156600000003</v>
      </c>
      <c r="G298">
        <v>-0.36658350000000001</v>
      </c>
      <c r="H298">
        <v>26</v>
      </c>
      <c r="I298" s="1" t="s">
        <v>49727</v>
      </c>
      <c r="J298" s="1" t="s">
        <v>49738</v>
      </c>
      <c r="K298" s="1" t="s">
        <v>50567</v>
      </c>
      <c r="L298" s="1" t="s">
        <v>50935</v>
      </c>
      <c r="M298" s="1" t="s">
        <v>25</v>
      </c>
      <c r="N298" s="1"/>
      <c r="O298" s="1"/>
      <c r="P298" s="1"/>
      <c r="Q298" s="1"/>
      <c r="R298" s="1"/>
      <c r="S298" s="1"/>
    </row>
    <row r="299" spans="1:19" x14ac:dyDescent="0.25">
      <c r="A299">
        <v>20299</v>
      </c>
      <c r="B299">
        <v>321793</v>
      </c>
      <c r="C299" s="1" t="s">
        <v>50940</v>
      </c>
      <c r="D299" s="1" t="s">
        <v>20</v>
      </c>
      <c r="E299" s="1" t="s">
        <v>50941</v>
      </c>
      <c r="F299">
        <v>39.226444200000003</v>
      </c>
      <c r="G299">
        <v>-4.8863799000000014</v>
      </c>
      <c r="H299">
        <v>1394</v>
      </c>
      <c r="I299" s="1" t="s">
        <v>49727</v>
      </c>
      <c r="J299" s="1" t="s">
        <v>49738</v>
      </c>
      <c r="K299" s="1" t="s">
        <v>50685</v>
      </c>
      <c r="L299" s="1" t="s">
        <v>50942</v>
      </c>
      <c r="M299" s="1" t="s">
        <v>25</v>
      </c>
      <c r="N299" s="1"/>
      <c r="O299" s="1"/>
      <c r="P299" s="1"/>
      <c r="Q299" s="1"/>
      <c r="R299" s="1"/>
      <c r="S299" s="1"/>
    </row>
    <row r="300" spans="1:19" x14ac:dyDescent="0.25">
      <c r="A300">
        <v>41228</v>
      </c>
      <c r="B300">
        <v>321246</v>
      </c>
      <c r="C300" s="1" t="s">
        <v>50943</v>
      </c>
      <c r="D300" s="1" t="s">
        <v>8956</v>
      </c>
      <c r="E300" s="1" t="s">
        <v>50944</v>
      </c>
      <c r="F300">
        <v>39.24183</v>
      </c>
      <c r="G300">
        <v>-8.6975630000000006</v>
      </c>
      <c r="H300">
        <v>122</v>
      </c>
      <c r="I300" s="1" t="s">
        <v>49727</v>
      </c>
      <c r="J300" s="1" t="s">
        <v>49792</v>
      </c>
      <c r="K300" s="1" t="s">
        <v>50811</v>
      </c>
      <c r="L300" s="1" t="s">
        <v>19317</v>
      </c>
      <c r="M300" s="1" t="s">
        <v>25</v>
      </c>
      <c r="N300" s="1"/>
      <c r="O300" s="1"/>
      <c r="P300" s="1"/>
      <c r="Q300" s="1"/>
      <c r="R300" s="1"/>
      <c r="S300" s="1"/>
    </row>
    <row r="301" spans="1:19" x14ac:dyDescent="0.25">
      <c r="A301">
        <v>33208</v>
      </c>
      <c r="B301">
        <v>4332</v>
      </c>
      <c r="C301" s="1" t="s">
        <v>50945</v>
      </c>
      <c r="D301" s="1" t="s">
        <v>636</v>
      </c>
      <c r="E301" s="1" t="s">
        <v>50946</v>
      </c>
      <c r="F301">
        <v>39.251499000000003</v>
      </c>
      <c r="G301">
        <v>9.0542800000000003</v>
      </c>
      <c r="H301">
        <v>13</v>
      </c>
      <c r="I301" s="1" t="s">
        <v>49727</v>
      </c>
      <c r="J301" s="1" t="s">
        <v>49860</v>
      </c>
      <c r="K301" s="1" t="s">
        <v>50947</v>
      </c>
      <c r="L301" s="1" t="s">
        <v>50948</v>
      </c>
      <c r="M301" s="1" t="s">
        <v>76</v>
      </c>
      <c r="N301" s="1" t="s">
        <v>50945</v>
      </c>
      <c r="O301" s="1" t="s">
        <v>25989</v>
      </c>
      <c r="P301" s="1" t="s">
        <v>50949</v>
      </c>
      <c r="Q301" s="1" t="s">
        <v>50950</v>
      </c>
      <c r="R301" s="1" t="s">
        <v>50951</v>
      </c>
      <c r="S301" s="1" t="s">
        <v>50952</v>
      </c>
    </row>
    <row r="302" spans="1:19" x14ac:dyDescent="0.25">
      <c r="A302">
        <v>26137</v>
      </c>
      <c r="B302">
        <v>320167</v>
      </c>
      <c r="C302" s="1" t="s">
        <v>50953</v>
      </c>
      <c r="D302" s="1" t="s">
        <v>20</v>
      </c>
      <c r="E302" s="1" t="s">
        <v>50954</v>
      </c>
      <c r="F302">
        <v>39.269132999999997</v>
      </c>
      <c r="G302">
        <v>8.7718109999999996</v>
      </c>
      <c r="H302">
        <v>272</v>
      </c>
      <c r="I302" s="1" t="s">
        <v>49727</v>
      </c>
      <c r="J302" s="1" t="s">
        <v>49860</v>
      </c>
      <c r="K302" s="1" t="s">
        <v>50947</v>
      </c>
      <c r="L302" s="1" t="s">
        <v>50955</v>
      </c>
      <c r="M302" s="1" t="s">
        <v>25</v>
      </c>
      <c r="N302" s="1"/>
      <c r="O302" s="1"/>
      <c r="P302" s="1" t="s">
        <v>50956</v>
      </c>
      <c r="Q302" s="1" t="s">
        <v>50957</v>
      </c>
      <c r="R302" s="1"/>
      <c r="S302" s="1" t="s">
        <v>50958</v>
      </c>
    </row>
    <row r="303" spans="1:19" x14ac:dyDescent="0.25">
      <c r="A303">
        <v>26159</v>
      </c>
      <c r="B303">
        <v>320279</v>
      </c>
      <c r="C303" s="1" t="s">
        <v>50959</v>
      </c>
      <c r="D303" s="1" t="s">
        <v>20</v>
      </c>
      <c r="E303" s="1" t="s">
        <v>50960</v>
      </c>
      <c r="F303">
        <v>39.270695000000003</v>
      </c>
      <c r="G303">
        <v>9.5388710000000003</v>
      </c>
      <c r="H303">
        <v>206</v>
      </c>
      <c r="I303" s="1" t="s">
        <v>49727</v>
      </c>
      <c r="J303" s="1" t="s">
        <v>49860</v>
      </c>
      <c r="K303" s="1" t="s">
        <v>50947</v>
      </c>
      <c r="L303" s="1" t="s">
        <v>50961</v>
      </c>
      <c r="M303" s="1" t="s">
        <v>25</v>
      </c>
      <c r="N303" s="1"/>
      <c r="O303" s="1"/>
      <c r="P303" s="1" t="s">
        <v>50962</v>
      </c>
      <c r="Q303" s="1"/>
      <c r="R303" s="1"/>
      <c r="S303" s="1" t="s">
        <v>50963</v>
      </c>
    </row>
    <row r="304" spans="1:19" x14ac:dyDescent="0.25">
      <c r="A304">
        <v>26132</v>
      </c>
      <c r="B304">
        <v>320155</v>
      </c>
      <c r="C304" s="1" t="s">
        <v>50964</v>
      </c>
      <c r="D304" s="1" t="s">
        <v>20</v>
      </c>
      <c r="E304" s="1" t="s">
        <v>50965</v>
      </c>
      <c r="F304">
        <v>39.278216</v>
      </c>
      <c r="G304">
        <v>9.2567399999999989</v>
      </c>
      <c r="H304">
        <v>288</v>
      </c>
      <c r="I304" s="1" t="s">
        <v>49727</v>
      </c>
      <c r="J304" s="1" t="s">
        <v>49860</v>
      </c>
      <c r="K304" s="1" t="s">
        <v>50947</v>
      </c>
      <c r="L304" s="1" t="s">
        <v>50966</v>
      </c>
      <c r="M304" s="1" t="s">
        <v>25</v>
      </c>
      <c r="N304" s="1"/>
      <c r="O304" s="1"/>
      <c r="P304" s="1" t="s">
        <v>50967</v>
      </c>
      <c r="Q304" s="1" t="s">
        <v>50968</v>
      </c>
      <c r="R304" s="1"/>
      <c r="S304" s="1" t="s">
        <v>50969</v>
      </c>
    </row>
    <row r="305" spans="1:19" x14ac:dyDescent="0.25">
      <c r="A305">
        <v>20129</v>
      </c>
      <c r="B305">
        <v>320414</v>
      </c>
      <c r="C305" s="1" t="s">
        <v>50970</v>
      </c>
      <c r="D305" s="1" t="s">
        <v>20</v>
      </c>
      <c r="E305" s="1" t="s">
        <v>50971</v>
      </c>
      <c r="F305">
        <v>39.296287</v>
      </c>
      <c r="G305">
        <v>-3.8311519999999999</v>
      </c>
      <c r="H305">
        <v>3281</v>
      </c>
      <c r="I305" s="1" t="s">
        <v>49727</v>
      </c>
      <c r="J305" s="1" t="s">
        <v>49738</v>
      </c>
      <c r="K305" s="1" t="s">
        <v>50604</v>
      </c>
      <c r="L305" s="1"/>
      <c r="M305" s="1" t="s">
        <v>25</v>
      </c>
      <c r="N305" s="1"/>
      <c r="O305" s="1"/>
      <c r="P305" s="1"/>
      <c r="Q305" s="1"/>
      <c r="R305" s="1"/>
      <c r="S305" s="1"/>
    </row>
    <row r="306" spans="1:19" x14ac:dyDescent="0.25">
      <c r="A306">
        <v>32490</v>
      </c>
      <c r="B306">
        <v>43246</v>
      </c>
      <c r="C306" s="1" t="s">
        <v>50972</v>
      </c>
      <c r="D306" s="1" t="s">
        <v>20</v>
      </c>
      <c r="E306" s="1" t="s">
        <v>50973</v>
      </c>
      <c r="F306">
        <v>39.298198699951172</v>
      </c>
      <c r="G306">
        <v>-2.3787200450897221</v>
      </c>
      <c r="H306">
        <v>2370</v>
      </c>
      <c r="I306" s="1" t="s">
        <v>49727</v>
      </c>
      <c r="J306" s="1" t="s">
        <v>49738</v>
      </c>
      <c r="K306" s="1" t="s">
        <v>50604</v>
      </c>
      <c r="L306" s="1" t="s">
        <v>22062</v>
      </c>
      <c r="M306" s="1" t="s">
        <v>25</v>
      </c>
      <c r="N306" s="1" t="s">
        <v>50972</v>
      </c>
      <c r="O306" s="1"/>
      <c r="P306" s="1"/>
      <c r="Q306" s="1"/>
      <c r="R306" s="1"/>
      <c r="S306" s="1"/>
    </row>
    <row r="307" spans="1:19" x14ac:dyDescent="0.25">
      <c r="A307">
        <v>26121</v>
      </c>
      <c r="B307">
        <v>320080</v>
      </c>
      <c r="C307" s="1" t="s">
        <v>50974</v>
      </c>
      <c r="D307" s="1" t="s">
        <v>20</v>
      </c>
      <c r="E307" s="1" t="s">
        <v>50975</v>
      </c>
      <c r="F307">
        <v>39.327868000000002</v>
      </c>
      <c r="G307">
        <v>9.1468710000000009</v>
      </c>
      <c r="H307">
        <v>472</v>
      </c>
      <c r="I307" s="1" t="s">
        <v>49727</v>
      </c>
      <c r="J307" s="1" t="s">
        <v>49860</v>
      </c>
      <c r="K307" s="1" t="s">
        <v>50947</v>
      </c>
      <c r="L307" s="1" t="s">
        <v>50976</v>
      </c>
      <c r="M307" s="1" t="s">
        <v>25</v>
      </c>
      <c r="N307" s="1"/>
      <c r="O307" s="1"/>
      <c r="P307" s="1" t="s">
        <v>50977</v>
      </c>
      <c r="Q307" s="1"/>
      <c r="R307" s="1"/>
      <c r="S307" s="1" t="s">
        <v>50978</v>
      </c>
    </row>
    <row r="308" spans="1:19" x14ac:dyDescent="0.25">
      <c r="A308">
        <v>20090</v>
      </c>
      <c r="B308">
        <v>315437</v>
      </c>
      <c r="C308" s="1" t="s">
        <v>50979</v>
      </c>
      <c r="D308" s="1" t="s">
        <v>20</v>
      </c>
      <c r="E308" s="1" t="s">
        <v>50980</v>
      </c>
      <c r="F308">
        <v>39.329166999999998</v>
      </c>
      <c r="G308">
        <v>-6.3436110000000001</v>
      </c>
      <c r="H308">
        <v>1350</v>
      </c>
      <c r="I308" s="1" t="s">
        <v>49727</v>
      </c>
      <c r="J308" s="1" t="s">
        <v>49738</v>
      </c>
      <c r="K308" s="1" t="s">
        <v>50685</v>
      </c>
      <c r="L308" s="1" t="s">
        <v>50981</v>
      </c>
      <c r="M308" s="1" t="s">
        <v>25</v>
      </c>
      <c r="N308" s="1"/>
      <c r="O308" s="1"/>
      <c r="P308" s="1"/>
      <c r="Q308" s="1"/>
      <c r="R308" s="1"/>
      <c r="S308" s="1"/>
    </row>
    <row r="309" spans="1:19" x14ac:dyDescent="0.25">
      <c r="A309">
        <v>32436</v>
      </c>
      <c r="B309">
        <v>43262</v>
      </c>
      <c r="C309" s="1" t="s">
        <v>50982</v>
      </c>
      <c r="D309" s="1" t="s">
        <v>20</v>
      </c>
      <c r="E309" s="1" t="s">
        <v>50983</v>
      </c>
      <c r="F309">
        <v>39.345699000000003</v>
      </c>
      <c r="G309">
        <v>-5.1973500000000001</v>
      </c>
      <c r="H309">
        <v>1408</v>
      </c>
      <c r="I309" s="1" t="s">
        <v>49727</v>
      </c>
      <c r="J309" s="1" t="s">
        <v>49738</v>
      </c>
      <c r="K309" s="1" t="s">
        <v>50685</v>
      </c>
      <c r="L309" s="1" t="s">
        <v>28618</v>
      </c>
      <c r="M309" s="1" t="s">
        <v>25</v>
      </c>
      <c r="N309" s="1" t="s">
        <v>50982</v>
      </c>
      <c r="O309" s="1"/>
      <c r="P309" s="1"/>
      <c r="Q309" s="1"/>
      <c r="R309" s="1"/>
      <c r="S309" s="1"/>
    </row>
    <row r="310" spans="1:19" x14ac:dyDescent="0.25">
      <c r="A310">
        <v>20130</v>
      </c>
      <c r="B310">
        <v>320422</v>
      </c>
      <c r="C310" s="1" t="s">
        <v>50984</v>
      </c>
      <c r="D310" s="1" t="s">
        <v>20</v>
      </c>
      <c r="E310" s="1" t="s">
        <v>50985</v>
      </c>
      <c r="F310">
        <v>39.346746000000003</v>
      </c>
      <c r="G310">
        <v>3.0571990000000002</v>
      </c>
      <c r="H310">
        <v>164</v>
      </c>
      <c r="I310" s="1" t="s">
        <v>49727</v>
      </c>
      <c r="J310" s="1" t="s">
        <v>49738</v>
      </c>
      <c r="K310" s="1" t="s">
        <v>50694</v>
      </c>
      <c r="L310" s="1" t="s">
        <v>50986</v>
      </c>
      <c r="M310" s="1" t="s">
        <v>25</v>
      </c>
      <c r="N310" s="1"/>
      <c r="O310" s="1"/>
      <c r="P310" s="1"/>
      <c r="Q310" s="1"/>
      <c r="R310" s="1"/>
      <c r="S310" s="1"/>
    </row>
    <row r="311" spans="1:19" x14ac:dyDescent="0.25">
      <c r="A311">
        <v>33207</v>
      </c>
      <c r="B311">
        <v>4331</v>
      </c>
      <c r="C311" s="1" t="s">
        <v>50987</v>
      </c>
      <c r="D311" s="1" t="s">
        <v>30</v>
      </c>
      <c r="E311" s="1" t="s">
        <v>50988</v>
      </c>
      <c r="F311">
        <v>39.354197999999997</v>
      </c>
      <c r="G311">
        <v>8.9724800000000009</v>
      </c>
      <c r="H311">
        <v>100</v>
      </c>
      <c r="I311" s="1" t="s">
        <v>49727</v>
      </c>
      <c r="J311" s="1" t="s">
        <v>49860</v>
      </c>
      <c r="K311" s="1" t="s">
        <v>50947</v>
      </c>
      <c r="L311" s="1" t="s">
        <v>50989</v>
      </c>
      <c r="M311" s="1" t="s">
        <v>25</v>
      </c>
      <c r="N311" s="1" t="s">
        <v>50987</v>
      </c>
      <c r="O311" s="1" t="s">
        <v>50990</v>
      </c>
      <c r="P311" s="1" t="s">
        <v>50991</v>
      </c>
      <c r="Q311" s="1"/>
      <c r="R311" s="1"/>
      <c r="S311" s="1" t="s">
        <v>50992</v>
      </c>
    </row>
    <row r="312" spans="1:19" x14ac:dyDescent="0.25">
      <c r="A312">
        <v>26104</v>
      </c>
      <c r="B312">
        <v>319981</v>
      </c>
      <c r="C312" s="1" t="s">
        <v>50993</v>
      </c>
      <c r="D312" s="1" t="s">
        <v>20</v>
      </c>
      <c r="E312" s="1" t="s">
        <v>50994</v>
      </c>
      <c r="F312">
        <v>39.356099999999998</v>
      </c>
      <c r="G312">
        <v>8.7919</v>
      </c>
      <c r="H312">
        <v>235</v>
      </c>
      <c r="I312" s="1" t="s">
        <v>49727</v>
      </c>
      <c r="J312" s="1" t="s">
        <v>49860</v>
      </c>
      <c r="K312" s="1" t="s">
        <v>50947</v>
      </c>
      <c r="L312" s="1" t="s">
        <v>50995</v>
      </c>
      <c r="M312" s="1" t="s">
        <v>25</v>
      </c>
      <c r="N312" s="1"/>
      <c r="O312" s="1"/>
      <c r="P312" s="1" t="s">
        <v>50996</v>
      </c>
      <c r="Q312" s="1"/>
      <c r="R312" s="1"/>
      <c r="S312" s="1"/>
    </row>
    <row r="313" spans="1:19" x14ac:dyDescent="0.25">
      <c r="A313">
        <v>25842</v>
      </c>
      <c r="B313">
        <v>315970</v>
      </c>
      <c r="C313" s="1" t="s">
        <v>50997</v>
      </c>
      <c r="D313" s="1" t="s">
        <v>20</v>
      </c>
      <c r="E313" s="1" t="s">
        <v>50998</v>
      </c>
      <c r="F313">
        <v>39.361730999999999</v>
      </c>
      <c r="G313">
        <v>8.868309</v>
      </c>
      <c r="H313">
        <v>88</v>
      </c>
      <c r="I313" s="1" t="s">
        <v>49727</v>
      </c>
      <c r="J313" s="1" t="s">
        <v>49860</v>
      </c>
      <c r="K313" s="1" t="s">
        <v>50947</v>
      </c>
      <c r="L313" s="1" t="s">
        <v>50999</v>
      </c>
      <c r="M313" s="1" t="s">
        <v>25</v>
      </c>
      <c r="N313" s="1"/>
      <c r="O313" s="1"/>
      <c r="P313" s="1" t="s">
        <v>51000</v>
      </c>
      <c r="Q313" s="1"/>
      <c r="R313" s="1"/>
      <c r="S313" s="1" t="s">
        <v>51001</v>
      </c>
    </row>
    <row r="314" spans="1:19" x14ac:dyDescent="0.25">
      <c r="A314">
        <v>41229</v>
      </c>
      <c r="B314">
        <v>321247</v>
      </c>
      <c r="C314" s="1" t="s">
        <v>51002</v>
      </c>
      <c r="D314" s="1" t="s">
        <v>8956</v>
      </c>
      <c r="E314" s="1" t="s">
        <v>51003</v>
      </c>
      <c r="F314">
        <v>39.376207000000001</v>
      </c>
      <c r="G314">
        <v>-8.6616289999999996</v>
      </c>
      <c r="H314">
        <v>95</v>
      </c>
      <c r="I314" s="1" t="s">
        <v>49727</v>
      </c>
      <c r="J314" s="1" t="s">
        <v>49792</v>
      </c>
      <c r="K314" s="1" t="s">
        <v>50811</v>
      </c>
      <c r="L314" s="1" t="s">
        <v>51004</v>
      </c>
      <c r="M314" s="1" t="s">
        <v>25</v>
      </c>
      <c r="N314" s="1"/>
      <c r="O314" s="1"/>
      <c r="P314" s="1"/>
      <c r="Q314" s="1"/>
      <c r="R314" s="1"/>
      <c r="S314" s="1"/>
    </row>
    <row r="315" spans="1:19" x14ac:dyDescent="0.25">
      <c r="A315">
        <v>33089</v>
      </c>
      <c r="B315">
        <v>42450</v>
      </c>
      <c r="C315" s="1" t="s">
        <v>51005</v>
      </c>
      <c r="D315" s="1" t="s">
        <v>788</v>
      </c>
      <c r="E315" s="1" t="s">
        <v>51006</v>
      </c>
      <c r="F315">
        <v>39.383899688699991</v>
      </c>
      <c r="G315">
        <v>22.9174003601</v>
      </c>
      <c r="H315">
        <v>112</v>
      </c>
      <c r="I315" s="1" t="s">
        <v>49727</v>
      </c>
      <c r="J315" s="1" t="s">
        <v>49823</v>
      </c>
      <c r="K315" s="1" t="s">
        <v>50918</v>
      </c>
      <c r="L315" s="1" t="s">
        <v>51007</v>
      </c>
      <c r="M315" s="1" t="s">
        <v>25</v>
      </c>
      <c r="N315" s="1" t="s">
        <v>51005</v>
      </c>
      <c r="O315" s="1"/>
      <c r="P315" s="1"/>
      <c r="Q315" s="1"/>
      <c r="R315" s="1"/>
      <c r="S315" s="1"/>
    </row>
    <row r="316" spans="1:19" x14ac:dyDescent="0.25">
      <c r="A316">
        <v>26136</v>
      </c>
      <c r="B316">
        <v>320166</v>
      </c>
      <c r="C316" s="1" t="s">
        <v>51008</v>
      </c>
      <c r="D316" s="1" t="s">
        <v>20</v>
      </c>
      <c r="E316" s="1" t="s">
        <v>51009</v>
      </c>
      <c r="F316">
        <v>39.400471000000003</v>
      </c>
      <c r="G316">
        <v>9.139151</v>
      </c>
      <c r="H316">
        <v>433</v>
      </c>
      <c r="I316" s="1" t="s">
        <v>49727</v>
      </c>
      <c r="J316" s="1" t="s">
        <v>49860</v>
      </c>
      <c r="K316" s="1" t="s">
        <v>50947</v>
      </c>
      <c r="L316" s="1" t="s">
        <v>51010</v>
      </c>
      <c r="M316" s="1" t="s">
        <v>25</v>
      </c>
      <c r="N316" s="1"/>
      <c r="O316" s="1"/>
      <c r="P316" s="1" t="s">
        <v>51011</v>
      </c>
      <c r="Q316" s="1" t="s">
        <v>51012</v>
      </c>
      <c r="R316" s="1"/>
      <c r="S316" s="1" t="s">
        <v>51013</v>
      </c>
    </row>
    <row r="317" spans="1:19" x14ac:dyDescent="0.25">
      <c r="A317">
        <v>33671</v>
      </c>
      <c r="B317">
        <v>5498</v>
      </c>
      <c r="C317" s="1" t="s">
        <v>51014</v>
      </c>
      <c r="D317" s="1" t="s">
        <v>20</v>
      </c>
      <c r="E317" s="1" t="s">
        <v>51015</v>
      </c>
      <c r="F317">
        <v>39.402400999999998</v>
      </c>
      <c r="G317">
        <v>-8.289060000000001</v>
      </c>
      <c r="H317">
        <v>541</v>
      </c>
      <c r="I317" s="1" t="s">
        <v>49727</v>
      </c>
      <c r="J317" s="1" t="s">
        <v>49792</v>
      </c>
      <c r="K317" s="1" t="s">
        <v>50811</v>
      </c>
      <c r="L317" s="1" t="s">
        <v>51016</v>
      </c>
      <c r="M317" s="1" t="s">
        <v>25</v>
      </c>
      <c r="N317" s="1"/>
      <c r="O317" s="1"/>
      <c r="P317" s="1"/>
      <c r="Q317" s="1"/>
      <c r="R317" s="1"/>
      <c r="S317" s="1"/>
    </row>
    <row r="318" spans="1:19" x14ac:dyDescent="0.25">
      <c r="A318">
        <v>23992</v>
      </c>
      <c r="B318">
        <v>320182</v>
      </c>
      <c r="C318" s="1" t="s">
        <v>51017</v>
      </c>
      <c r="D318" s="1" t="s">
        <v>20</v>
      </c>
      <c r="E318" s="1" t="s">
        <v>51018</v>
      </c>
      <c r="F318">
        <v>39.407445000000003</v>
      </c>
      <c r="G318">
        <v>21.995920999999999</v>
      </c>
      <c r="H318">
        <v>315</v>
      </c>
      <c r="I318" s="1" t="s">
        <v>49727</v>
      </c>
      <c r="J318" s="1" t="s">
        <v>49823</v>
      </c>
      <c r="K318" s="1" t="s">
        <v>51019</v>
      </c>
      <c r="L318" s="1" t="s">
        <v>51020</v>
      </c>
      <c r="M318" s="1" t="s">
        <v>25</v>
      </c>
      <c r="N318" s="1"/>
      <c r="O318" s="1"/>
      <c r="P318" s="1"/>
      <c r="Q318" s="1"/>
      <c r="R318" s="1"/>
      <c r="S318" s="1"/>
    </row>
    <row r="319" spans="1:19" x14ac:dyDescent="0.25">
      <c r="A319">
        <v>20134</v>
      </c>
      <c r="B319">
        <v>320426</v>
      </c>
      <c r="C319" s="1" t="s">
        <v>51021</v>
      </c>
      <c r="D319" s="1" t="s">
        <v>20</v>
      </c>
      <c r="E319" s="1" t="s">
        <v>51022</v>
      </c>
      <c r="F319">
        <v>39.410395000000001</v>
      </c>
      <c r="G319">
        <v>2.863864</v>
      </c>
      <c r="H319">
        <v>300</v>
      </c>
      <c r="I319" s="1" t="s">
        <v>49727</v>
      </c>
      <c r="J319" s="1" t="s">
        <v>49738</v>
      </c>
      <c r="K319" s="1" t="s">
        <v>51023</v>
      </c>
      <c r="L319" s="1"/>
      <c r="M319" s="1" t="s">
        <v>25</v>
      </c>
      <c r="N319" s="1"/>
      <c r="O319" s="1"/>
      <c r="P319" s="1"/>
      <c r="Q319" s="1"/>
      <c r="R319" s="1"/>
      <c r="S319" s="1"/>
    </row>
    <row r="320" spans="1:19" x14ac:dyDescent="0.25">
      <c r="A320">
        <v>20281</v>
      </c>
      <c r="B320">
        <v>321609</v>
      </c>
      <c r="C320" s="1" t="s">
        <v>51024</v>
      </c>
      <c r="D320" s="1" t="s">
        <v>20</v>
      </c>
      <c r="E320" s="1" t="s">
        <v>51025</v>
      </c>
      <c r="F320">
        <v>39.442258500000001</v>
      </c>
      <c r="G320">
        <v>-1.0493454</v>
      </c>
      <c r="H320">
        <v>2740</v>
      </c>
      <c r="I320" s="1" t="s">
        <v>49727</v>
      </c>
      <c r="J320" s="1" t="s">
        <v>49738</v>
      </c>
      <c r="K320" s="1" t="s">
        <v>50567</v>
      </c>
      <c r="L320" s="1" t="s">
        <v>30235</v>
      </c>
      <c r="M320" s="1" t="s">
        <v>25</v>
      </c>
      <c r="N320" s="1"/>
      <c r="O320" s="1"/>
      <c r="P320" s="1"/>
      <c r="Q320" s="1"/>
      <c r="R320" s="1"/>
      <c r="S320" s="1"/>
    </row>
    <row r="321" spans="1:19" x14ac:dyDescent="0.25">
      <c r="A321">
        <v>33693</v>
      </c>
      <c r="B321">
        <v>4447</v>
      </c>
      <c r="C321" s="1" t="s">
        <v>51026</v>
      </c>
      <c r="D321" s="1" t="s">
        <v>30</v>
      </c>
      <c r="E321" s="1" t="s">
        <v>33118</v>
      </c>
      <c r="F321">
        <v>39.455299377441413</v>
      </c>
      <c r="G321">
        <v>-31.131399154663089</v>
      </c>
      <c r="H321">
        <v>112</v>
      </c>
      <c r="I321" s="1" t="s">
        <v>49727</v>
      </c>
      <c r="J321" s="1" t="s">
        <v>49792</v>
      </c>
      <c r="K321" s="1" t="s">
        <v>50031</v>
      </c>
      <c r="L321" s="1" t="s">
        <v>51027</v>
      </c>
      <c r="M321" s="1" t="s">
        <v>76</v>
      </c>
      <c r="N321" s="1" t="s">
        <v>51026</v>
      </c>
      <c r="O321" s="1" t="s">
        <v>51028</v>
      </c>
      <c r="P321" s="1"/>
      <c r="Q321" s="1"/>
      <c r="R321" s="1" t="s">
        <v>51029</v>
      </c>
      <c r="S321" s="1"/>
    </row>
    <row r="322" spans="1:19" x14ac:dyDescent="0.25">
      <c r="A322">
        <v>41190</v>
      </c>
      <c r="B322">
        <v>43775</v>
      </c>
      <c r="C322" s="1" t="s">
        <v>51030</v>
      </c>
      <c r="D322" s="1" t="s">
        <v>8956</v>
      </c>
      <c r="E322" s="1" t="s">
        <v>51031</v>
      </c>
      <c r="F322">
        <v>39.456142</v>
      </c>
      <c r="G322">
        <v>-8.199821</v>
      </c>
      <c r="H322">
        <v>110</v>
      </c>
      <c r="I322" s="1" t="s">
        <v>49727</v>
      </c>
      <c r="J322" s="1" t="s">
        <v>49792</v>
      </c>
      <c r="K322" s="1" t="s">
        <v>50811</v>
      </c>
      <c r="L322" s="1" t="s">
        <v>51032</v>
      </c>
      <c r="M322" s="1" t="s">
        <v>25</v>
      </c>
      <c r="N322" s="1" t="s">
        <v>51033</v>
      </c>
      <c r="O322" s="1"/>
      <c r="P322" s="1"/>
      <c r="Q322" s="1"/>
      <c r="R322" s="1"/>
      <c r="S322" s="1"/>
    </row>
    <row r="323" spans="1:19" x14ac:dyDescent="0.25">
      <c r="A323">
        <v>33718</v>
      </c>
      <c r="B323">
        <v>326695</v>
      </c>
      <c r="C323" s="1" t="s">
        <v>51034</v>
      </c>
      <c r="D323" s="1" t="s">
        <v>8956</v>
      </c>
      <c r="E323" s="1" t="s">
        <v>51035</v>
      </c>
      <c r="F323">
        <v>39.469379000000004</v>
      </c>
      <c r="G323">
        <v>-8.5372029999999999</v>
      </c>
      <c r="H323">
        <v>242</v>
      </c>
      <c r="I323" s="1" t="s">
        <v>49727</v>
      </c>
      <c r="J323" s="1" t="s">
        <v>49792</v>
      </c>
      <c r="K323" s="1" t="s">
        <v>50811</v>
      </c>
      <c r="L323" s="1" t="s">
        <v>51036</v>
      </c>
      <c r="M323" s="1" t="s">
        <v>25</v>
      </c>
      <c r="N323" s="1" t="s">
        <v>51034</v>
      </c>
      <c r="O323" s="1"/>
      <c r="P323" s="1"/>
      <c r="Q323" s="1"/>
      <c r="R323" s="1"/>
      <c r="S323" s="1"/>
    </row>
    <row r="324" spans="1:19" x14ac:dyDescent="0.25">
      <c r="A324">
        <v>32498</v>
      </c>
      <c r="B324">
        <v>43294</v>
      </c>
      <c r="C324" s="1" t="s">
        <v>51037</v>
      </c>
      <c r="D324" s="1" t="s">
        <v>20</v>
      </c>
      <c r="E324" s="1" t="s">
        <v>51038</v>
      </c>
      <c r="F324">
        <v>39.474701000000003</v>
      </c>
      <c r="G324">
        <v>-1.03444</v>
      </c>
      <c r="H324">
        <v>2340</v>
      </c>
      <c r="I324" s="1" t="s">
        <v>49727</v>
      </c>
      <c r="J324" s="1" t="s">
        <v>49738</v>
      </c>
      <c r="K324" s="1" t="s">
        <v>50567</v>
      </c>
      <c r="L324" s="1" t="s">
        <v>30235</v>
      </c>
      <c r="M324" s="1" t="s">
        <v>25</v>
      </c>
      <c r="N324" s="1" t="s">
        <v>51037</v>
      </c>
      <c r="O324" s="1"/>
      <c r="P324" s="1"/>
      <c r="Q324" s="1" t="s">
        <v>51039</v>
      </c>
      <c r="R324" s="1"/>
      <c r="S324" s="1"/>
    </row>
    <row r="325" spans="1:19" x14ac:dyDescent="0.25">
      <c r="A325">
        <v>33740</v>
      </c>
      <c r="B325">
        <v>4464</v>
      </c>
      <c r="C325" s="1" t="s">
        <v>51040</v>
      </c>
      <c r="D325" s="1" t="s">
        <v>30</v>
      </c>
      <c r="E325" s="1" t="s">
        <v>51041</v>
      </c>
      <c r="F325">
        <v>39.475101000000002</v>
      </c>
      <c r="G325">
        <v>-8.3645800000000001</v>
      </c>
      <c r="H325">
        <v>266</v>
      </c>
      <c r="I325" s="1" t="s">
        <v>49727</v>
      </c>
      <c r="J325" s="1" t="s">
        <v>49792</v>
      </c>
      <c r="K325" s="1" t="s">
        <v>50811</v>
      </c>
      <c r="L325" s="1" t="s">
        <v>51042</v>
      </c>
      <c r="M325" s="1" t="s">
        <v>25</v>
      </c>
      <c r="N325" s="1" t="s">
        <v>51040</v>
      </c>
      <c r="O325" s="1"/>
      <c r="P325" s="1"/>
      <c r="Q325" s="1"/>
      <c r="R325" s="1"/>
      <c r="S325" s="1"/>
    </row>
    <row r="326" spans="1:19" x14ac:dyDescent="0.25">
      <c r="A326">
        <v>33082</v>
      </c>
      <c r="B326">
        <v>4288</v>
      </c>
      <c r="C326" s="1" t="s">
        <v>51043</v>
      </c>
      <c r="D326" s="1" t="s">
        <v>788</v>
      </c>
      <c r="E326" s="1" t="s">
        <v>51044</v>
      </c>
      <c r="F326">
        <v>39.479999999999997</v>
      </c>
      <c r="G326">
        <v>22.767199999999999</v>
      </c>
      <c r="H326">
        <v>146</v>
      </c>
      <c r="I326" s="1" t="s">
        <v>49727</v>
      </c>
      <c r="J326" s="1" t="s">
        <v>49823</v>
      </c>
      <c r="K326" s="1" t="s">
        <v>50918</v>
      </c>
      <c r="L326" s="1" t="s">
        <v>51045</v>
      </c>
      <c r="M326" s="1" t="s">
        <v>25</v>
      </c>
      <c r="N326" s="1" t="s">
        <v>51043</v>
      </c>
      <c r="O326" s="1"/>
      <c r="P326" s="1"/>
      <c r="Q326" s="1"/>
      <c r="R326" s="1"/>
      <c r="S326" s="1"/>
    </row>
    <row r="327" spans="1:19" x14ac:dyDescent="0.25">
      <c r="A327">
        <v>20155</v>
      </c>
      <c r="B327">
        <v>320636</v>
      </c>
      <c r="C327" s="1" t="s">
        <v>51046</v>
      </c>
      <c r="D327" s="1" t="s">
        <v>20</v>
      </c>
      <c r="E327" s="1" t="s">
        <v>51047</v>
      </c>
      <c r="F327">
        <v>39.488666700000003</v>
      </c>
      <c r="G327">
        <v>-0.90221669999999998</v>
      </c>
      <c r="H327">
        <v>2789</v>
      </c>
      <c r="I327" s="1" t="s">
        <v>49727</v>
      </c>
      <c r="J327" s="1" t="s">
        <v>49738</v>
      </c>
      <c r="K327" s="1" t="s">
        <v>50567</v>
      </c>
      <c r="L327" s="1" t="s">
        <v>51048</v>
      </c>
      <c r="M327" s="1" t="s">
        <v>25</v>
      </c>
      <c r="N327" s="1"/>
      <c r="O327" s="1"/>
      <c r="P327" s="1"/>
      <c r="Q327" s="1"/>
      <c r="R327" s="1"/>
      <c r="S327" s="1"/>
    </row>
    <row r="328" spans="1:19" x14ac:dyDescent="0.25">
      <c r="A328">
        <v>32533</v>
      </c>
      <c r="B328">
        <v>4042</v>
      </c>
      <c r="C328" s="1" t="s">
        <v>51049</v>
      </c>
      <c r="D328" s="1" t="s">
        <v>30</v>
      </c>
      <c r="E328" s="1" t="s">
        <v>51050</v>
      </c>
      <c r="F328">
        <v>39.4893</v>
      </c>
      <c r="G328">
        <v>-0.48162500000000003</v>
      </c>
      <c r="H328">
        <v>240</v>
      </c>
      <c r="I328" s="1" t="s">
        <v>49727</v>
      </c>
      <c r="J328" s="1" t="s">
        <v>49738</v>
      </c>
      <c r="K328" s="1" t="s">
        <v>50567</v>
      </c>
      <c r="L328" s="1" t="s">
        <v>32793</v>
      </c>
      <c r="M328" s="1" t="s">
        <v>76</v>
      </c>
      <c r="N328" s="1" t="s">
        <v>51049</v>
      </c>
      <c r="O328" s="1" t="s">
        <v>51051</v>
      </c>
      <c r="P328" s="1"/>
      <c r="Q328" s="1"/>
      <c r="R328" s="1" t="s">
        <v>51052</v>
      </c>
      <c r="S328" s="1"/>
    </row>
    <row r="329" spans="1:19" x14ac:dyDescent="0.25">
      <c r="A329">
        <v>20214</v>
      </c>
      <c r="B329">
        <v>321328</v>
      </c>
      <c r="C329" s="1" t="s">
        <v>51053</v>
      </c>
      <c r="D329" s="1" t="s">
        <v>20</v>
      </c>
      <c r="E329" s="1" t="s">
        <v>51054</v>
      </c>
      <c r="F329">
        <v>39.490575</v>
      </c>
      <c r="G329">
        <v>-4.6612920000000004</v>
      </c>
      <c r="H329">
        <v>763</v>
      </c>
      <c r="I329" s="1" t="s">
        <v>49727</v>
      </c>
      <c r="J329" s="1" t="s">
        <v>49738</v>
      </c>
      <c r="K329" s="1" t="s">
        <v>50604</v>
      </c>
      <c r="L329" s="1" t="s">
        <v>51055</v>
      </c>
      <c r="M329" s="1" t="s">
        <v>25</v>
      </c>
      <c r="N329" s="1"/>
      <c r="O329" s="1"/>
      <c r="P329" s="1"/>
      <c r="Q329" s="1"/>
      <c r="R329" s="1"/>
      <c r="S329" s="1"/>
    </row>
    <row r="330" spans="1:19" x14ac:dyDescent="0.25">
      <c r="A330">
        <v>41199</v>
      </c>
      <c r="B330">
        <v>43784</v>
      </c>
      <c r="C330" s="1" t="s">
        <v>51056</v>
      </c>
      <c r="D330" s="1" t="s">
        <v>8956</v>
      </c>
      <c r="E330" s="1" t="s">
        <v>51057</v>
      </c>
      <c r="F330">
        <v>39.514999389648438</v>
      </c>
      <c r="G330">
        <v>-7.6519441604614258</v>
      </c>
      <c r="H330">
        <v>984</v>
      </c>
      <c r="I330" s="1" t="s">
        <v>49727</v>
      </c>
      <c r="J330" s="1" t="s">
        <v>49792</v>
      </c>
      <c r="K330" s="1" t="s">
        <v>50861</v>
      </c>
      <c r="L330" s="1" t="s">
        <v>51058</v>
      </c>
      <c r="M330" s="1" t="s">
        <v>25</v>
      </c>
      <c r="N330" s="1"/>
      <c r="O330" s="1"/>
      <c r="P330" s="1"/>
      <c r="Q330" s="1"/>
      <c r="R330" s="1"/>
      <c r="S330" s="1"/>
    </row>
    <row r="331" spans="1:19" x14ac:dyDescent="0.25">
      <c r="A331">
        <v>25751</v>
      </c>
      <c r="B331">
        <v>298750</v>
      </c>
      <c r="C331" s="1" t="s">
        <v>51059</v>
      </c>
      <c r="D331" s="1" t="s">
        <v>20</v>
      </c>
      <c r="E331" s="1" t="s">
        <v>51060</v>
      </c>
      <c r="F331">
        <v>39.527877694700003</v>
      </c>
      <c r="G331">
        <v>16.229896545399999</v>
      </c>
      <c r="H331">
        <v>180</v>
      </c>
      <c r="I331" s="1" t="s">
        <v>49727</v>
      </c>
      <c r="J331" s="1" t="s">
        <v>49860</v>
      </c>
      <c r="K331" s="1" t="s">
        <v>50446</v>
      </c>
      <c r="L331" s="1" t="s">
        <v>51061</v>
      </c>
      <c r="M331" s="1" t="s">
        <v>25</v>
      </c>
      <c r="N331" s="1"/>
      <c r="O331" s="1"/>
      <c r="P331" s="1"/>
      <c r="Q331" s="1" t="s">
        <v>51062</v>
      </c>
      <c r="R331" s="1"/>
      <c r="S331" s="1"/>
    </row>
    <row r="332" spans="1:19" x14ac:dyDescent="0.25">
      <c r="A332">
        <v>41231</v>
      </c>
      <c r="B332">
        <v>321270</v>
      </c>
      <c r="C332" s="1" t="s">
        <v>51063</v>
      </c>
      <c r="D332" s="1" t="s">
        <v>8956</v>
      </c>
      <c r="E332" s="1" t="s">
        <v>51064</v>
      </c>
      <c r="F332">
        <v>39.542540000000002</v>
      </c>
      <c r="G332">
        <v>-8.1603279999999998</v>
      </c>
      <c r="H332">
        <v>712</v>
      </c>
      <c r="I332" s="1" t="s">
        <v>49727</v>
      </c>
      <c r="J332" s="1" t="s">
        <v>49792</v>
      </c>
      <c r="K332" s="1" t="s">
        <v>50811</v>
      </c>
      <c r="L332" s="1" t="s">
        <v>51065</v>
      </c>
      <c r="M332" s="1" t="s">
        <v>25</v>
      </c>
      <c r="N332" s="1" t="s">
        <v>51066</v>
      </c>
      <c r="O332" s="1"/>
      <c r="P332" s="1"/>
      <c r="Q332" s="1"/>
      <c r="R332" s="1"/>
      <c r="S332" s="1" t="s">
        <v>51067</v>
      </c>
    </row>
    <row r="333" spans="1:19" x14ac:dyDescent="0.25">
      <c r="A333">
        <v>32488</v>
      </c>
      <c r="B333">
        <v>4035</v>
      </c>
      <c r="C333" s="1" t="s">
        <v>51068</v>
      </c>
      <c r="D333" s="1" t="s">
        <v>636</v>
      </c>
      <c r="E333" s="1" t="s">
        <v>51069</v>
      </c>
      <c r="F333">
        <v>39.551700592000003</v>
      </c>
      <c r="G333">
        <v>2.7388100624099998</v>
      </c>
      <c r="H333">
        <v>27</v>
      </c>
      <c r="I333" s="1" t="s">
        <v>49727</v>
      </c>
      <c r="J333" s="1" t="s">
        <v>49738</v>
      </c>
      <c r="K333" s="1" t="s">
        <v>50694</v>
      </c>
      <c r="L333" s="1" t="s">
        <v>51070</v>
      </c>
      <c r="M333" s="1" t="s">
        <v>76</v>
      </c>
      <c r="N333" s="1" t="s">
        <v>51068</v>
      </c>
      <c r="O333" s="1" t="s">
        <v>51071</v>
      </c>
      <c r="P333" s="1"/>
      <c r="Q333" s="1" t="s">
        <v>51072</v>
      </c>
      <c r="R333" s="1" t="s">
        <v>51073</v>
      </c>
      <c r="S333" s="1" t="s">
        <v>51074</v>
      </c>
    </row>
    <row r="334" spans="1:19" x14ac:dyDescent="0.25">
      <c r="A334">
        <v>20272</v>
      </c>
      <c r="B334">
        <v>321580</v>
      </c>
      <c r="C334" s="1" t="s">
        <v>51075</v>
      </c>
      <c r="D334" s="1" t="s">
        <v>20</v>
      </c>
      <c r="E334" s="1" t="s">
        <v>51076</v>
      </c>
      <c r="F334">
        <v>39.5609167</v>
      </c>
      <c r="G334">
        <v>-5.6637221999999996</v>
      </c>
      <c r="H334">
        <v>1772</v>
      </c>
      <c r="I334" s="1" t="s">
        <v>49727</v>
      </c>
      <c r="J334" s="1" t="s">
        <v>49738</v>
      </c>
      <c r="K334" s="1" t="s">
        <v>51077</v>
      </c>
      <c r="L334" s="1" t="s">
        <v>51078</v>
      </c>
      <c r="M334" s="1" t="s">
        <v>25</v>
      </c>
      <c r="N334" s="1"/>
      <c r="O334" s="1"/>
      <c r="P334" s="1"/>
      <c r="Q334" s="1"/>
      <c r="R334" s="1"/>
      <c r="S334" s="1"/>
    </row>
    <row r="335" spans="1:19" x14ac:dyDescent="0.25">
      <c r="A335">
        <v>32476</v>
      </c>
      <c r="B335">
        <v>34924</v>
      </c>
      <c r="C335" s="1" t="s">
        <v>51079</v>
      </c>
      <c r="D335" s="1" t="s">
        <v>20</v>
      </c>
      <c r="E335" s="1" t="s">
        <v>51080</v>
      </c>
      <c r="F335">
        <v>39.562099456787109</v>
      </c>
      <c r="G335">
        <v>-3.2507500648498531</v>
      </c>
      <c r="H335">
        <v>2405</v>
      </c>
      <c r="I335" s="1" t="s">
        <v>49727</v>
      </c>
      <c r="J335" s="1" t="s">
        <v>49738</v>
      </c>
      <c r="K335" s="1" t="s">
        <v>50604</v>
      </c>
      <c r="L335" s="1" t="s">
        <v>19357</v>
      </c>
      <c r="M335" s="1" t="s">
        <v>25</v>
      </c>
      <c r="N335" s="1" t="s">
        <v>51079</v>
      </c>
      <c r="O335" s="1"/>
      <c r="P335" s="1"/>
      <c r="Q335" s="1"/>
      <c r="R335" s="1"/>
      <c r="S335" s="1"/>
    </row>
    <row r="336" spans="1:19" x14ac:dyDescent="0.25">
      <c r="A336">
        <v>20131</v>
      </c>
      <c r="B336">
        <v>320423</v>
      </c>
      <c r="C336" s="1" t="s">
        <v>51081</v>
      </c>
      <c r="D336" s="1" t="s">
        <v>20</v>
      </c>
      <c r="E336" s="1" t="s">
        <v>51082</v>
      </c>
      <c r="F336">
        <v>39.576801000000003</v>
      </c>
      <c r="G336">
        <v>3.124647</v>
      </c>
      <c r="H336">
        <v>233</v>
      </c>
      <c r="I336" s="1" t="s">
        <v>49727</v>
      </c>
      <c r="J336" s="1" t="s">
        <v>49738</v>
      </c>
      <c r="K336" s="1" t="s">
        <v>51023</v>
      </c>
      <c r="L336" s="1"/>
      <c r="M336" s="1" t="s">
        <v>25</v>
      </c>
      <c r="N336" s="1"/>
      <c r="O336" s="1"/>
      <c r="P336" s="1"/>
      <c r="Q336" s="1"/>
      <c r="R336" s="1"/>
      <c r="S336" s="1"/>
    </row>
    <row r="337" spans="1:19" x14ac:dyDescent="0.25">
      <c r="A337">
        <v>32509</v>
      </c>
      <c r="B337">
        <v>4034</v>
      </c>
      <c r="C337" s="1" t="s">
        <v>51083</v>
      </c>
      <c r="D337" s="1" t="s">
        <v>20</v>
      </c>
      <c r="E337" s="1" t="s">
        <v>51084</v>
      </c>
      <c r="F337">
        <v>39.598899841308587</v>
      </c>
      <c r="G337">
        <v>2.70278000831604</v>
      </c>
      <c r="H337">
        <v>157</v>
      </c>
      <c r="I337" s="1" t="s">
        <v>49727</v>
      </c>
      <c r="J337" s="1" t="s">
        <v>49738</v>
      </c>
      <c r="K337" s="1" t="s">
        <v>50694</v>
      </c>
      <c r="L337" s="1" t="s">
        <v>51085</v>
      </c>
      <c r="M337" s="1" t="s">
        <v>25</v>
      </c>
      <c r="N337" s="1" t="s">
        <v>51083</v>
      </c>
      <c r="O337" s="1"/>
      <c r="P337" s="1"/>
      <c r="Q337" s="1"/>
      <c r="R337" s="1" t="s">
        <v>51086</v>
      </c>
      <c r="S337" s="1"/>
    </row>
    <row r="338" spans="1:19" x14ac:dyDescent="0.25">
      <c r="A338">
        <v>33049</v>
      </c>
      <c r="B338">
        <v>4266</v>
      </c>
      <c r="C338" s="1" t="s">
        <v>51087</v>
      </c>
      <c r="D338" s="1" t="s">
        <v>30</v>
      </c>
      <c r="E338" s="1" t="s">
        <v>51088</v>
      </c>
      <c r="F338">
        <v>39.601898193359382</v>
      </c>
      <c r="G338">
        <v>19.911699295043949</v>
      </c>
      <c r="H338">
        <v>6</v>
      </c>
      <c r="I338" s="1" t="s">
        <v>49727</v>
      </c>
      <c r="J338" s="1" t="s">
        <v>49823</v>
      </c>
      <c r="K338" s="1" t="s">
        <v>51089</v>
      </c>
      <c r="L338" s="1" t="s">
        <v>51090</v>
      </c>
      <c r="M338" s="1" t="s">
        <v>76</v>
      </c>
      <c r="N338" s="1" t="s">
        <v>51087</v>
      </c>
      <c r="O338" s="1" t="s">
        <v>12968</v>
      </c>
      <c r="P338" s="1"/>
      <c r="Q338" s="1"/>
      <c r="R338" s="1" t="s">
        <v>51091</v>
      </c>
      <c r="S338" s="1" t="s">
        <v>51092</v>
      </c>
    </row>
    <row r="339" spans="1:19" x14ac:dyDescent="0.25">
      <c r="A339">
        <v>33738</v>
      </c>
      <c r="B339">
        <v>321268</v>
      </c>
      <c r="C339" s="1" t="s">
        <v>51093</v>
      </c>
      <c r="D339" s="1" t="s">
        <v>8956</v>
      </c>
      <c r="E339" s="1" t="s">
        <v>51094</v>
      </c>
      <c r="F339">
        <v>39.610553000000003</v>
      </c>
      <c r="G339">
        <v>-8.3952229999999997</v>
      </c>
      <c r="H339">
        <v>306</v>
      </c>
      <c r="I339" s="1" t="s">
        <v>49727</v>
      </c>
      <c r="J339" s="1" t="s">
        <v>49792</v>
      </c>
      <c r="K339" s="1" t="s">
        <v>50811</v>
      </c>
      <c r="L339" s="1" t="s">
        <v>51095</v>
      </c>
      <c r="M339" s="1" t="s">
        <v>25</v>
      </c>
      <c r="N339" s="1" t="s">
        <v>51093</v>
      </c>
      <c r="O339" s="1"/>
      <c r="P339" s="1"/>
      <c r="Q339" s="1"/>
      <c r="R339" s="1"/>
      <c r="S339" s="1"/>
    </row>
    <row r="340" spans="1:19" x14ac:dyDescent="0.25">
      <c r="A340">
        <v>25843</v>
      </c>
      <c r="B340">
        <v>315971</v>
      </c>
      <c r="C340" s="1" t="s">
        <v>51096</v>
      </c>
      <c r="D340" s="1" t="s">
        <v>20</v>
      </c>
      <c r="E340" s="1" t="s">
        <v>51097</v>
      </c>
      <c r="F340">
        <v>39.621943999999999</v>
      </c>
      <c r="G340">
        <v>9.1019439999999996</v>
      </c>
      <c r="H340">
        <v>1118</v>
      </c>
      <c r="I340" s="1" t="s">
        <v>49727</v>
      </c>
      <c r="J340" s="1" t="s">
        <v>49860</v>
      </c>
      <c r="K340" s="1" t="s">
        <v>50947</v>
      </c>
      <c r="L340" s="1" t="s">
        <v>51098</v>
      </c>
      <c r="M340" s="1" t="s">
        <v>25</v>
      </c>
      <c r="N340" s="1"/>
      <c r="O340" s="1"/>
      <c r="P340" s="1" t="s">
        <v>51099</v>
      </c>
      <c r="Q340" s="1"/>
      <c r="R340" s="1"/>
      <c r="S340" s="1" t="s">
        <v>51100</v>
      </c>
    </row>
    <row r="341" spans="1:19" x14ac:dyDescent="0.25">
      <c r="A341">
        <v>20096</v>
      </c>
      <c r="B341">
        <v>315661</v>
      </c>
      <c r="C341" s="1" t="s">
        <v>51101</v>
      </c>
      <c r="D341" s="1" t="s">
        <v>8956</v>
      </c>
      <c r="E341" s="1" t="s">
        <v>51102</v>
      </c>
      <c r="F341">
        <v>39.624470000000002</v>
      </c>
      <c r="G341">
        <v>-0.472576</v>
      </c>
      <c r="H341">
        <v>414</v>
      </c>
      <c r="I341" s="1" t="s">
        <v>49727</v>
      </c>
      <c r="J341" s="1" t="s">
        <v>49738</v>
      </c>
      <c r="K341" s="1" t="s">
        <v>50567</v>
      </c>
      <c r="L341" s="1" t="s">
        <v>51103</v>
      </c>
      <c r="M341" s="1" t="s">
        <v>25</v>
      </c>
      <c r="N341" s="1" t="s">
        <v>51104</v>
      </c>
      <c r="O341" s="1"/>
      <c r="P341" s="1"/>
      <c r="Q341" s="1"/>
      <c r="R341" s="1"/>
      <c r="S341" s="1"/>
    </row>
    <row r="342" spans="1:19" x14ac:dyDescent="0.25">
      <c r="A342">
        <v>33056</v>
      </c>
      <c r="B342">
        <v>4272</v>
      </c>
      <c r="C342" s="1" t="s">
        <v>51105</v>
      </c>
      <c r="D342" s="1" t="s">
        <v>20</v>
      </c>
      <c r="E342" s="1" t="s">
        <v>51106</v>
      </c>
      <c r="F342">
        <v>39.650252999999999</v>
      </c>
      <c r="G342">
        <v>22.465499999999999</v>
      </c>
      <c r="H342">
        <v>241</v>
      </c>
      <c r="I342" s="1" t="s">
        <v>49727</v>
      </c>
      <c r="J342" s="1" t="s">
        <v>49823</v>
      </c>
      <c r="K342" s="1" t="s">
        <v>51107</v>
      </c>
      <c r="L342" s="1" t="s">
        <v>51108</v>
      </c>
      <c r="M342" s="1" t="s">
        <v>25</v>
      </c>
      <c r="N342" s="1" t="s">
        <v>51105</v>
      </c>
      <c r="O342" s="1" t="s">
        <v>26838</v>
      </c>
      <c r="P342" s="1"/>
      <c r="Q342" s="1"/>
      <c r="R342" s="1" t="s">
        <v>51109</v>
      </c>
      <c r="S342" s="1"/>
    </row>
    <row r="343" spans="1:19" x14ac:dyDescent="0.25">
      <c r="A343">
        <v>20231</v>
      </c>
      <c r="B343">
        <v>321416</v>
      </c>
      <c r="C343" s="1" t="s">
        <v>51110</v>
      </c>
      <c r="D343" s="1" t="s">
        <v>20</v>
      </c>
      <c r="E343" s="1" t="s">
        <v>51111</v>
      </c>
      <c r="F343">
        <v>39.675516999999999</v>
      </c>
      <c r="G343">
        <v>-0.54885499999999998</v>
      </c>
      <c r="H343">
        <v>680</v>
      </c>
      <c r="I343" s="1" t="s">
        <v>49727</v>
      </c>
      <c r="J343" s="1" t="s">
        <v>49738</v>
      </c>
      <c r="K343" s="1" t="s">
        <v>50567</v>
      </c>
      <c r="L343" s="1"/>
      <c r="M343" s="1" t="s">
        <v>25</v>
      </c>
      <c r="N343" s="1"/>
      <c r="O343" s="1"/>
      <c r="P343" s="1"/>
      <c r="Q343" s="1" t="s">
        <v>51112</v>
      </c>
      <c r="R343" s="1"/>
      <c r="S343" s="1"/>
    </row>
    <row r="344" spans="1:19" x14ac:dyDescent="0.25">
      <c r="A344">
        <v>20132</v>
      </c>
      <c r="B344">
        <v>320424</v>
      </c>
      <c r="C344" s="1" t="s">
        <v>51113</v>
      </c>
      <c r="D344" s="1" t="s">
        <v>20</v>
      </c>
      <c r="E344" s="1" t="s">
        <v>51114</v>
      </c>
      <c r="F344">
        <v>39.681742999999997</v>
      </c>
      <c r="G344">
        <v>2.878053</v>
      </c>
      <c r="H344">
        <v>361</v>
      </c>
      <c r="I344" s="1" t="s">
        <v>49727</v>
      </c>
      <c r="J344" s="1" t="s">
        <v>49738</v>
      </c>
      <c r="K344" s="1" t="s">
        <v>51023</v>
      </c>
      <c r="L344" s="1"/>
      <c r="M344" s="1" t="s">
        <v>25</v>
      </c>
      <c r="N344" s="1"/>
      <c r="O344" s="1"/>
      <c r="P344" s="1"/>
      <c r="Q344" s="1"/>
      <c r="R344" s="1"/>
      <c r="S344" s="1"/>
    </row>
    <row r="345" spans="1:19" x14ac:dyDescent="0.25">
      <c r="A345">
        <v>20167</v>
      </c>
      <c r="B345">
        <v>320734</v>
      </c>
      <c r="C345" s="1" t="s">
        <v>51115</v>
      </c>
      <c r="D345" s="1" t="s">
        <v>20</v>
      </c>
      <c r="E345" s="1" t="s">
        <v>51116</v>
      </c>
      <c r="F345">
        <v>39.693244</v>
      </c>
      <c r="G345">
        <v>-3.933074</v>
      </c>
      <c r="H345">
        <v>2408</v>
      </c>
      <c r="I345" s="1" t="s">
        <v>49727</v>
      </c>
      <c r="J345" s="1" t="s">
        <v>49738</v>
      </c>
      <c r="K345" s="1" t="s">
        <v>50604</v>
      </c>
      <c r="L345" s="1" t="s">
        <v>51117</v>
      </c>
      <c r="M345" s="1" t="s">
        <v>25</v>
      </c>
      <c r="N345" s="1"/>
      <c r="O345" s="1"/>
      <c r="P345" s="1"/>
      <c r="Q345" s="1"/>
      <c r="R345" s="1"/>
      <c r="S345" s="1" t="s">
        <v>51118</v>
      </c>
    </row>
    <row r="346" spans="1:19" x14ac:dyDescent="0.25">
      <c r="A346">
        <v>33038</v>
      </c>
      <c r="B346">
        <v>4257</v>
      </c>
      <c r="C346" s="1" t="s">
        <v>51119</v>
      </c>
      <c r="D346" s="1" t="s">
        <v>30</v>
      </c>
      <c r="E346" s="1" t="s">
        <v>51120</v>
      </c>
      <c r="F346">
        <v>39.696399688720703</v>
      </c>
      <c r="G346">
        <v>20.822500228881839</v>
      </c>
      <c r="H346">
        <v>1558</v>
      </c>
      <c r="I346" s="1" t="s">
        <v>49727</v>
      </c>
      <c r="J346" s="1" t="s">
        <v>49823</v>
      </c>
      <c r="K346" s="1" t="s">
        <v>51121</v>
      </c>
      <c r="L346" s="1" t="s">
        <v>51122</v>
      </c>
      <c r="M346" s="1" t="s">
        <v>76</v>
      </c>
      <c r="N346" s="1" t="s">
        <v>51119</v>
      </c>
      <c r="O346" s="1" t="s">
        <v>51123</v>
      </c>
      <c r="P346" s="1"/>
      <c r="Q346" s="1"/>
      <c r="R346" s="1" t="s">
        <v>51124</v>
      </c>
      <c r="S346" s="1"/>
    </row>
    <row r="347" spans="1:19" x14ac:dyDescent="0.25">
      <c r="A347">
        <v>32464</v>
      </c>
      <c r="B347">
        <v>43279</v>
      </c>
      <c r="C347" s="1" t="s">
        <v>51125</v>
      </c>
      <c r="D347" s="1" t="s">
        <v>20</v>
      </c>
      <c r="E347" s="1" t="s">
        <v>51126</v>
      </c>
      <c r="F347">
        <v>39.716899871826172</v>
      </c>
      <c r="G347">
        <v>-3.320559978485107</v>
      </c>
      <c r="H347">
        <v>2272</v>
      </c>
      <c r="I347" s="1" t="s">
        <v>49727</v>
      </c>
      <c r="J347" s="1" t="s">
        <v>49738</v>
      </c>
      <c r="K347" s="1" t="s">
        <v>50604</v>
      </c>
      <c r="L347" s="1" t="s">
        <v>51127</v>
      </c>
      <c r="M347" s="1" t="s">
        <v>25</v>
      </c>
      <c r="N347" s="1" t="s">
        <v>51125</v>
      </c>
      <c r="O347" s="1"/>
      <c r="P347" s="1"/>
      <c r="Q347" s="1"/>
      <c r="R347" s="1"/>
      <c r="S347" s="1"/>
    </row>
    <row r="348" spans="1:19" x14ac:dyDescent="0.25">
      <c r="A348">
        <v>20343</v>
      </c>
      <c r="B348">
        <v>332469</v>
      </c>
      <c r="C348" s="1" t="s">
        <v>51128</v>
      </c>
      <c r="D348" s="1" t="s">
        <v>788</v>
      </c>
      <c r="E348" s="1" t="s">
        <v>51129</v>
      </c>
      <c r="F348">
        <v>39.730145</v>
      </c>
      <c r="G348">
        <v>-0.33023400000000003</v>
      </c>
      <c r="H348">
        <v>394</v>
      </c>
      <c r="I348" s="1" t="s">
        <v>49727</v>
      </c>
      <c r="J348" s="1" t="s">
        <v>49738</v>
      </c>
      <c r="K348" s="1" t="s">
        <v>50567</v>
      </c>
      <c r="L348" s="1"/>
      <c r="M348" s="1" t="s">
        <v>25</v>
      </c>
      <c r="N348" s="1"/>
      <c r="O348" s="1"/>
      <c r="P348" s="1"/>
      <c r="Q348" s="1"/>
      <c r="R348" s="1"/>
      <c r="S348" s="1"/>
    </row>
    <row r="349" spans="1:19" x14ac:dyDescent="0.25">
      <c r="A349">
        <v>20161</v>
      </c>
      <c r="B349">
        <v>320707</v>
      </c>
      <c r="C349" s="1" t="s">
        <v>51130</v>
      </c>
      <c r="D349" s="1" t="s">
        <v>20</v>
      </c>
      <c r="E349" s="1" t="s">
        <v>51131</v>
      </c>
      <c r="F349">
        <v>39.735148000000002</v>
      </c>
      <c r="G349">
        <v>-1.1393960000000001</v>
      </c>
      <c r="H349">
        <v>2871</v>
      </c>
      <c r="I349" s="1" t="s">
        <v>49727</v>
      </c>
      <c r="J349" s="1" t="s">
        <v>49738</v>
      </c>
      <c r="K349" s="1" t="s">
        <v>50567</v>
      </c>
      <c r="L349" s="1" t="s">
        <v>51132</v>
      </c>
      <c r="M349" s="1" t="s">
        <v>25</v>
      </c>
      <c r="N349" s="1"/>
      <c r="O349" s="1"/>
      <c r="P349" s="1"/>
      <c r="Q349" s="1"/>
      <c r="R349" s="1"/>
      <c r="S349" s="1"/>
    </row>
    <row r="350" spans="1:19" x14ac:dyDescent="0.25">
      <c r="A350">
        <v>25754</v>
      </c>
      <c r="B350">
        <v>298758</v>
      </c>
      <c r="C350" s="1" t="s">
        <v>51133</v>
      </c>
      <c r="D350" s="1" t="s">
        <v>20</v>
      </c>
      <c r="E350" s="1" t="s">
        <v>51134</v>
      </c>
      <c r="F350">
        <v>39.738536000000003</v>
      </c>
      <c r="G350">
        <v>16.457014999999998</v>
      </c>
      <c r="H350">
        <v>16</v>
      </c>
      <c r="I350" s="1" t="s">
        <v>49727</v>
      </c>
      <c r="J350" s="1" t="s">
        <v>49860</v>
      </c>
      <c r="K350" s="1" t="s">
        <v>50446</v>
      </c>
      <c r="L350" s="1" t="s">
        <v>51135</v>
      </c>
      <c r="M350" s="1" t="s">
        <v>25</v>
      </c>
      <c r="N350" s="1"/>
      <c r="O350" s="1"/>
      <c r="P350" s="1" t="s">
        <v>51136</v>
      </c>
      <c r="Q350" s="1"/>
      <c r="R350" s="1"/>
      <c r="S350" s="1" t="s">
        <v>51137</v>
      </c>
    </row>
    <row r="351" spans="1:19" x14ac:dyDescent="0.25">
      <c r="A351">
        <v>41193</v>
      </c>
      <c r="B351">
        <v>43778</v>
      </c>
      <c r="C351" s="1" t="s">
        <v>51138</v>
      </c>
      <c r="D351" s="1" t="s">
        <v>8956</v>
      </c>
      <c r="E351" s="1" t="s">
        <v>51139</v>
      </c>
      <c r="F351">
        <v>39.744537000000001</v>
      </c>
      <c r="G351">
        <v>-8.7931050000000006</v>
      </c>
      <c r="H351">
        <v>200</v>
      </c>
      <c r="I351" s="1" t="s">
        <v>49727</v>
      </c>
      <c r="J351" s="1" t="s">
        <v>49792</v>
      </c>
      <c r="K351" s="1" t="s">
        <v>51140</v>
      </c>
      <c r="L351" s="1" t="s">
        <v>51141</v>
      </c>
      <c r="M351" s="1" t="s">
        <v>25</v>
      </c>
      <c r="N351" s="1" t="s">
        <v>51142</v>
      </c>
      <c r="O351" s="1"/>
      <c r="P351" s="1"/>
      <c r="Q351" s="1"/>
      <c r="R351" s="1"/>
      <c r="S351" s="1"/>
    </row>
    <row r="352" spans="1:19" x14ac:dyDescent="0.25">
      <c r="A352">
        <v>20240</v>
      </c>
      <c r="B352">
        <v>321439</v>
      </c>
      <c r="C352" s="1" t="s">
        <v>51143</v>
      </c>
      <c r="D352" s="1" t="s">
        <v>20</v>
      </c>
      <c r="E352" s="1" t="s">
        <v>51144</v>
      </c>
      <c r="F352">
        <v>39.749789700000008</v>
      </c>
      <c r="G352">
        <v>-0.18134639999999999</v>
      </c>
      <c r="H352">
        <v>7</v>
      </c>
      <c r="I352" s="1" t="s">
        <v>49727</v>
      </c>
      <c r="J352" s="1" t="s">
        <v>49738</v>
      </c>
      <c r="K352" s="1" t="s">
        <v>51145</v>
      </c>
      <c r="L352" s="1"/>
      <c r="M352" s="1" t="s">
        <v>25</v>
      </c>
      <c r="N352" s="1"/>
      <c r="O352" s="1"/>
      <c r="P352" s="1"/>
      <c r="Q352" s="1" t="s">
        <v>51146</v>
      </c>
      <c r="R352" s="1"/>
      <c r="S352" s="1"/>
    </row>
    <row r="353" spans="1:19" x14ac:dyDescent="0.25">
      <c r="A353">
        <v>25902</v>
      </c>
      <c r="B353">
        <v>317242</v>
      </c>
      <c r="C353" s="1" t="s">
        <v>51147</v>
      </c>
      <c r="D353" s="1" t="s">
        <v>20</v>
      </c>
      <c r="E353" s="1" t="s">
        <v>51148</v>
      </c>
      <c r="F353">
        <v>39.757418000000001</v>
      </c>
      <c r="G353">
        <v>16.435417999999999</v>
      </c>
      <c r="H353">
        <v>35</v>
      </c>
      <c r="I353" s="1" t="s">
        <v>49727</v>
      </c>
      <c r="J353" s="1" t="s">
        <v>49860</v>
      </c>
      <c r="K353" s="1" t="s">
        <v>50446</v>
      </c>
      <c r="L353" s="1" t="s">
        <v>51149</v>
      </c>
      <c r="M353" s="1" t="s">
        <v>25</v>
      </c>
      <c r="N353" s="1"/>
      <c r="O353" s="1"/>
      <c r="P353" s="1" t="s">
        <v>51150</v>
      </c>
      <c r="Q353" s="1"/>
      <c r="R353" s="1"/>
      <c r="S353" s="1"/>
    </row>
    <row r="354" spans="1:19" x14ac:dyDescent="0.25">
      <c r="A354">
        <v>20174</v>
      </c>
      <c r="B354">
        <v>320762</v>
      </c>
      <c r="C354" s="1" t="s">
        <v>51151</v>
      </c>
      <c r="D354" s="1" t="s">
        <v>20</v>
      </c>
      <c r="E354" s="1" t="s">
        <v>51152</v>
      </c>
      <c r="F354">
        <v>39.770896999999998</v>
      </c>
      <c r="G354">
        <v>-3.6047159999999998</v>
      </c>
      <c r="H354">
        <v>2097</v>
      </c>
      <c r="I354" s="1" t="s">
        <v>49727</v>
      </c>
      <c r="J354" s="1" t="s">
        <v>49738</v>
      </c>
      <c r="K354" s="1" t="s">
        <v>50604</v>
      </c>
      <c r="L354" s="1" t="s">
        <v>51153</v>
      </c>
      <c r="M354" s="1" t="s">
        <v>25</v>
      </c>
      <c r="N354" s="1"/>
      <c r="O354" s="1"/>
      <c r="P354" s="1"/>
      <c r="Q354" s="1"/>
      <c r="R354" s="1"/>
      <c r="S354" s="1"/>
    </row>
    <row r="355" spans="1:19" x14ac:dyDescent="0.25">
      <c r="A355">
        <v>25753</v>
      </c>
      <c r="B355">
        <v>298755</v>
      </c>
      <c r="C355" s="1" t="s">
        <v>51154</v>
      </c>
      <c r="D355" s="1" t="s">
        <v>20</v>
      </c>
      <c r="E355" s="1" t="s">
        <v>51155</v>
      </c>
      <c r="F355">
        <v>39.776187999999998</v>
      </c>
      <c r="G355">
        <v>15.811343000000001</v>
      </c>
      <c r="H355">
        <v>20</v>
      </c>
      <c r="I355" s="1" t="s">
        <v>49727</v>
      </c>
      <c r="J355" s="1" t="s">
        <v>49860</v>
      </c>
      <c r="K355" s="1" t="s">
        <v>50446</v>
      </c>
      <c r="L355" s="1" t="s">
        <v>51156</v>
      </c>
      <c r="M355" s="1" t="s">
        <v>25</v>
      </c>
      <c r="N355" s="1"/>
      <c r="O355" s="1"/>
      <c r="P355" s="1" t="s">
        <v>51157</v>
      </c>
      <c r="Q355" s="1" t="s">
        <v>51158</v>
      </c>
      <c r="R355" s="1"/>
      <c r="S355" s="1"/>
    </row>
    <row r="356" spans="1:19" x14ac:dyDescent="0.25">
      <c r="A356">
        <v>33702</v>
      </c>
      <c r="B356">
        <v>30066</v>
      </c>
      <c r="C356" s="1" t="s">
        <v>51159</v>
      </c>
      <c r="D356" s="1" t="s">
        <v>20</v>
      </c>
      <c r="E356" s="1" t="s">
        <v>51160</v>
      </c>
      <c r="F356">
        <v>39.779907000000001</v>
      </c>
      <c r="G356">
        <v>-8.8202379999999998</v>
      </c>
      <c r="H356">
        <v>151</v>
      </c>
      <c r="I356" s="1" t="s">
        <v>49727</v>
      </c>
      <c r="J356" s="1" t="s">
        <v>49792</v>
      </c>
      <c r="K356" s="1" t="s">
        <v>51140</v>
      </c>
      <c r="L356" s="1" t="s">
        <v>51141</v>
      </c>
      <c r="M356" s="1" t="s">
        <v>25</v>
      </c>
      <c r="N356" s="1" t="s">
        <v>51159</v>
      </c>
      <c r="O356" s="1"/>
      <c r="P356" s="1"/>
      <c r="Q356" s="1"/>
      <c r="R356" s="1"/>
      <c r="S356" s="1"/>
    </row>
    <row r="357" spans="1:19" x14ac:dyDescent="0.25">
      <c r="A357">
        <v>26247</v>
      </c>
      <c r="B357">
        <v>321909</v>
      </c>
      <c r="C357" s="1" t="s">
        <v>51161</v>
      </c>
      <c r="D357" s="1" t="s">
        <v>20</v>
      </c>
      <c r="E357" s="1" t="s">
        <v>51162</v>
      </c>
      <c r="F357">
        <v>39.780335999999998</v>
      </c>
      <c r="G357">
        <v>15.809989</v>
      </c>
      <c r="H357">
        <v>10</v>
      </c>
      <c r="I357" s="1" t="s">
        <v>49727</v>
      </c>
      <c r="J357" s="1" t="s">
        <v>49860</v>
      </c>
      <c r="K357" s="1" t="s">
        <v>50446</v>
      </c>
      <c r="L357" s="1" t="s">
        <v>51156</v>
      </c>
      <c r="M357" s="1" t="s">
        <v>25</v>
      </c>
      <c r="N357" s="1"/>
      <c r="O357" s="1"/>
      <c r="P357" s="1" t="s">
        <v>51163</v>
      </c>
      <c r="Q357" s="1" t="s">
        <v>51164</v>
      </c>
      <c r="R357" s="1"/>
      <c r="S357" s="1"/>
    </row>
    <row r="358" spans="1:19" x14ac:dyDescent="0.25">
      <c r="A358">
        <v>33714</v>
      </c>
      <c r="B358">
        <v>4453</v>
      </c>
      <c r="C358" s="1" t="s">
        <v>51165</v>
      </c>
      <c r="D358" s="1" t="s">
        <v>30</v>
      </c>
      <c r="E358" s="1" t="s">
        <v>51166</v>
      </c>
      <c r="F358">
        <v>39.828335000000003</v>
      </c>
      <c r="G358">
        <v>-8.8874999999999993</v>
      </c>
      <c r="H358">
        <v>187</v>
      </c>
      <c r="I358" s="1" t="s">
        <v>49727</v>
      </c>
      <c r="J358" s="1" t="s">
        <v>49792</v>
      </c>
      <c r="K358" s="1" t="s">
        <v>51140</v>
      </c>
      <c r="L358" s="1"/>
      <c r="M358" s="1" t="s">
        <v>25</v>
      </c>
      <c r="N358" s="1" t="s">
        <v>51165</v>
      </c>
      <c r="O358" s="1" t="s">
        <v>51167</v>
      </c>
      <c r="P358" s="1"/>
      <c r="Q358" s="1"/>
      <c r="R358" s="1" t="s">
        <v>51168</v>
      </c>
      <c r="S358" s="1"/>
    </row>
    <row r="359" spans="1:19" x14ac:dyDescent="0.25">
      <c r="A359">
        <v>33680</v>
      </c>
      <c r="B359">
        <v>315898</v>
      </c>
      <c r="C359" s="1" t="s">
        <v>51169</v>
      </c>
      <c r="D359" s="1" t="s">
        <v>30</v>
      </c>
      <c r="E359" s="1" t="s">
        <v>51170</v>
      </c>
      <c r="F359">
        <v>39.847022000000003</v>
      </c>
      <c r="G359">
        <v>-7.441110000000001</v>
      </c>
      <c r="H359">
        <v>1300</v>
      </c>
      <c r="I359" s="1" t="s">
        <v>49727</v>
      </c>
      <c r="J359" s="1" t="s">
        <v>49792</v>
      </c>
      <c r="K359" s="1" t="s">
        <v>51171</v>
      </c>
      <c r="L359" s="1" t="s">
        <v>51172</v>
      </c>
      <c r="M359" s="1" t="s">
        <v>25</v>
      </c>
      <c r="N359" s="1" t="s">
        <v>51169</v>
      </c>
      <c r="O359" s="1"/>
      <c r="P359" s="1"/>
      <c r="Q359" s="1"/>
      <c r="R359" s="1"/>
      <c r="S359" s="1"/>
    </row>
    <row r="360" spans="1:19" x14ac:dyDescent="0.25">
      <c r="A360">
        <v>20256</v>
      </c>
      <c r="B360">
        <v>321510</v>
      </c>
      <c r="C360" s="1" t="s">
        <v>51173</v>
      </c>
      <c r="D360" s="1" t="s">
        <v>20</v>
      </c>
      <c r="E360" s="1" t="s">
        <v>51174</v>
      </c>
      <c r="F360">
        <v>39.851363399999997</v>
      </c>
      <c r="G360">
        <v>-5.6015255000000002</v>
      </c>
      <c r="H360">
        <v>1017</v>
      </c>
      <c r="I360" s="1" t="s">
        <v>49727</v>
      </c>
      <c r="J360" s="1" t="s">
        <v>49738</v>
      </c>
      <c r="K360" s="1" t="s">
        <v>50685</v>
      </c>
      <c r="L360" s="1" t="s">
        <v>51175</v>
      </c>
      <c r="M360" s="1" t="s">
        <v>25</v>
      </c>
      <c r="N360" s="1"/>
      <c r="O360" s="1"/>
      <c r="P360" s="1"/>
      <c r="Q360" s="1"/>
      <c r="R360" s="1"/>
      <c r="S360" s="1"/>
    </row>
    <row r="361" spans="1:19" x14ac:dyDescent="0.25">
      <c r="A361">
        <v>32512</v>
      </c>
      <c r="B361">
        <v>4036</v>
      </c>
      <c r="C361" s="1" t="s">
        <v>51176</v>
      </c>
      <c r="D361" s="1" t="s">
        <v>20</v>
      </c>
      <c r="E361" s="1" t="s">
        <v>26261</v>
      </c>
      <c r="F361">
        <v>39.862201690673828</v>
      </c>
      <c r="G361">
        <v>4.2583298683166504</v>
      </c>
      <c r="H361">
        <v>197</v>
      </c>
      <c r="I361" s="1" t="s">
        <v>49727</v>
      </c>
      <c r="J361" s="1" t="s">
        <v>49738</v>
      </c>
      <c r="K361" s="1" t="s">
        <v>50694</v>
      </c>
      <c r="L361" s="1" t="s">
        <v>51177</v>
      </c>
      <c r="M361" s="1" t="s">
        <v>25</v>
      </c>
      <c r="N361" s="1" t="s">
        <v>51176</v>
      </c>
      <c r="O361" s="1"/>
      <c r="P361" s="1"/>
      <c r="Q361" s="1"/>
      <c r="R361" s="1" t="s">
        <v>51178</v>
      </c>
      <c r="S361" s="1"/>
    </row>
    <row r="362" spans="1:19" x14ac:dyDescent="0.25">
      <c r="A362">
        <v>32468</v>
      </c>
      <c r="B362">
        <v>4021</v>
      </c>
      <c r="C362" s="1" t="s">
        <v>51179</v>
      </c>
      <c r="D362" s="1" t="s">
        <v>30</v>
      </c>
      <c r="E362" s="1" t="s">
        <v>51180</v>
      </c>
      <c r="F362">
        <v>39.862598419189453</v>
      </c>
      <c r="G362">
        <v>4.2186498641967756</v>
      </c>
      <c r="H362">
        <v>302</v>
      </c>
      <c r="I362" s="1" t="s">
        <v>49727</v>
      </c>
      <c r="J362" s="1" t="s">
        <v>49738</v>
      </c>
      <c r="K362" s="1" t="s">
        <v>50694</v>
      </c>
      <c r="L362" s="1" t="s">
        <v>51177</v>
      </c>
      <c r="M362" s="1" t="s">
        <v>76</v>
      </c>
      <c r="N362" s="1" t="s">
        <v>51179</v>
      </c>
      <c r="O362" s="1" t="s">
        <v>51181</v>
      </c>
      <c r="P362" s="1"/>
      <c r="Q362" s="1"/>
      <c r="R362" s="1" t="s">
        <v>51182</v>
      </c>
      <c r="S362" s="1"/>
    </row>
    <row r="363" spans="1:19" x14ac:dyDescent="0.25">
      <c r="A363">
        <v>26105</v>
      </c>
      <c r="B363">
        <v>319983</v>
      </c>
      <c r="C363" s="1" t="s">
        <v>51183</v>
      </c>
      <c r="D363" s="1" t="s">
        <v>20</v>
      </c>
      <c r="E363" s="1" t="s">
        <v>51184</v>
      </c>
      <c r="F363">
        <v>39.894799999999996</v>
      </c>
      <c r="G363">
        <v>18.1904</v>
      </c>
      <c r="H363">
        <v>323</v>
      </c>
      <c r="I363" s="1" t="s">
        <v>49727</v>
      </c>
      <c r="J363" s="1" t="s">
        <v>49860</v>
      </c>
      <c r="K363" s="1" t="s">
        <v>51185</v>
      </c>
      <c r="L363" s="1" t="s">
        <v>51186</v>
      </c>
      <c r="M363" s="1" t="s">
        <v>25</v>
      </c>
      <c r="N363" s="1"/>
      <c r="O363" s="1"/>
      <c r="P363" s="1" t="s">
        <v>51187</v>
      </c>
      <c r="Q363" s="1"/>
      <c r="R363" s="1"/>
      <c r="S363" s="1"/>
    </row>
    <row r="364" spans="1:19" x14ac:dyDescent="0.25">
      <c r="A364">
        <v>33210</v>
      </c>
      <c r="B364">
        <v>29424</v>
      </c>
      <c r="C364" s="1" t="s">
        <v>51188</v>
      </c>
      <c r="D364" s="1" t="s">
        <v>20</v>
      </c>
      <c r="E364" s="1" t="s">
        <v>51189</v>
      </c>
      <c r="F364">
        <v>39.895308</v>
      </c>
      <c r="G364">
        <v>8.6426610000000004</v>
      </c>
      <c r="H364">
        <v>36</v>
      </c>
      <c r="I364" s="1" t="s">
        <v>49727</v>
      </c>
      <c r="J364" s="1" t="s">
        <v>49860</v>
      </c>
      <c r="K364" s="1" t="s">
        <v>50947</v>
      </c>
      <c r="L364" s="1" t="s">
        <v>51190</v>
      </c>
      <c r="M364" s="1" t="s">
        <v>25</v>
      </c>
      <c r="N364" s="1" t="s">
        <v>51188</v>
      </c>
      <c r="O364" s="1" t="s">
        <v>51191</v>
      </c>
      <c r="P364" s="1" t="s">
        <v>51192</v>
      </c>
      <c r="Q364" s="1" t="s">
        <v>51193</v>
      </c>
      <c r="R364" s="1" t="s">
        <v>51194</v>
      </c>
      <c r="S364" s="1" t="s">
        <v>51195</v>
      </c>
    </row>
    <row r="365" spans="1:19" x14ac:dyDescent="0.25">
      <c r="A365">
        <v>20173</v>
      </c>
      <c r="B365">
        <v>320761</v>
      </c>
      <c r="C365" s="1" t="s">
        <v>51196</v>
      </c>
      <c r="D365" s="1" t="s">
        <v>20</v>
      </c>
      <c r="E365" s="1" t="s">
        <v>51197</v>
      </c>
      <c r="F365">
        <v>39.900399999999998</v>
      </c>
      <c r="G365">
        <v>-3.8733833299999998</v>
      </c>
      <c r="H365">
        <v>1608</v>
      </c>
      <c r="I365" s="1" t="s">
        <v>49727</v>
      </c>
      <c r="J365" s="1" t="s">
        <v>49738</v>
      </c>
      <c r="K365" s="1" t="s">
        <v>50604</v>
      </c>
      <c r="L365" s="1" t="s">
        <v>51198</v>
      </c>
      <c r="M365" s="1" t="s">
        <v>25</v>
      </c>
      <c r="N365" s="1"/>
      <c r="O365" s="1"/>
      <c r="P365" s="1"/>
      <c r="Q365" s="1"/>
      <c r="R365" s="1"/>
      <c r="S365" s="1" t="s">
        <v>51199</v>
      </c>
    </row>
    <row r="366" spans="1:19" x14ac:dyDescent="0.25">
      <c r="A366">
        <v>20133</v>
      </c>
      <c r="B366">
        <v>320425</v>
      </c>
      <c r="C366" s="1" t="s">
        <v>51200</v>
      </c>
      <c r="D366" s="1" t="s">
        <v>16021</v>
      </c>
      <c r="E366" s="1" t="s">
        <v>51201</v>
      </c>
      <c r="F366">
        <v>39.908121000000001</v>
      </c>
      <c r="G366">
        <v>3.101912</v>
      </c>
      <c r="H366">
        <v>0</v>
      </c>
      <c r="I366" s="1" t="s">
        <v>49727</v>
      </c>
      <c r="J366" s="1" t="s">
        <v>49738</v>
      </c>
      <c r="K366" s="1" t="s">
        <v>51023</v>
      </c>
      <c r="L366" s="1"/>
      <c r="M366" s="1" t="s">
        <v>25</v>
      </c>
      <c r="N366" s="1" t="s">
        <v>51202</v>
      </c>
      <c r="O366" s="1"/>
      <c r="P366" s="1"/>
      <c r="Q366" s="1"/>
      <c r="R366" s="1"/>
      <c r="S366" s="1"/>
    </row>
    <row r="367" spans="1:19" x14ac:dyDescent="0.25">
      <c r="A367">
        <v>20156</v>
      </c>
      <c r="B367">
        <v>320643</v>
      </c>
      <c r="C367" s="1" t="s">
        <v>51203</v>
      </c>
      <c r="D367" s="1" t="s">
        <v>20</v>
      </c>
      <c r="E367" s="1" t="s">
        <v>51204</v>
      </c>
      <c r="F367">
        <v>39.909035000000003</v>
      </c>
      <c r="G367">
        <v>-0.94862400000000002</v>
      </c>
      <c r="H367">
        <v>3675</v>
      </c>
      <c r="I367" s="1" t="s">
        <v>49727</v>
      </c>
      <c r="J367" s="1" t="s">
        <v>49738</v>
      </c>
      <c r="K367" s="1" t="s">
        <v>50567</v>
      </c>
      <c r="L367" s="1" t="s">
        <v>51205</v>
      </c>
      <c r="M367" s="1" t="s">
        <v>25</v>
      </c>
      <c r="N367" s="1"/>
      <c r="O367" s="1"/>
      <c r="P367" s="1"/>
      <c r="Q367" s="1"/>
      <c r="R367" s="1"/>
      <c r="S367" s="1"/>
    </row>
    <row r="368" spans="1:19" x14ac:dyDescent="0.25">
      <c r="A368">
        <v>20257</v>
      </c>
      <c r="B368">
        <v>321511</v>
      </c>
      <c r="C368" s="1" t="s">
        <v>51206</v>
      </c>
      <c r="D368" s="1" t="s">
        <v>20</v>
      </c>
      <c r="E368" s="1" t="s">
        <v>51207</v>
      </c>
      <c r="F368">
        <v>39.916130000000003</v>
      </c>
      <c r="G368">
        <v>-5.5397600000000002</v>
      </c>
      <c r="H368">
        <v>951</v>
      </c>
      <c r="I368" s="1" t="s">
        <v>49727</v>
      </c>
      <c r="J368" s="1" t="s">
        <v>49738</v>
      </c>
      <c r="K368" s="1" t="s">
        <v>50685</v>
      </c>
      <c r="L368" s="1" t="s">
        <v>51208</v>
      </c>
      <c r="M368" s="1" t="s">
        <v>25</v>
      </c>
      <c r="N368" s="1"/>
      <c r="O368" s="1"/>
      <c r="P368" s="1"/>
      <c r="Q368" s="1"/>
      <c r="R368" s="1"/>
      <c r="S368" s="1"/>
    </row>
    <row r="369" spans="1:19" x14ac:dyDescent="0.25">
      <c r="A369">
        <v>33055</v>
      </c>
      <c r="B369">
        <v>4271</v>
      </c>
      <c r="C369" s="1" t="s">
        <v>51209</v>
      </c>
      <c r="D369" s="1" t="s">
        <v>20</v>
      </c>
      <c r="E369" s="1" t="s">
        <v>51210</v>
      </c>
      <c r="F369">
        <v>39.917098998999997</v>
      </c>
      <c r="G369">
        <v>25.236299514799999</v>
      </c>
      <c r="H369">
        <v>14</v>
      </c>
      <c r="I369" s="1" t="s">
        <v>49727</v>
      </c>
      <c r="J369" s="1" t="s">
        <v>49823</v>
      </c>
      <c r="K369" s="1" t="s">
        <v>50884</v>
      </c>
      <c r="L369" s="1" t="s">
        <v>51211</v>
      </c>
      <c r="M369" s="1" t="s">
        <v>76</v>
      </c>
      <c r="N369" s="1" t="s">
        <v>51209</v>
      </c>
      <c r="O369" s="1" t="s">
        <v>51212</v>
      </c>
      <c r="P369" s="1"/>
      <c r="Q369" s="1"/>
      <c r="R369" s="1" t="s">
        <v>51213</v>
      </c>
      <c r="S369" s="1"/>
    </row>
    <row r="370" spans="1:19" x14ac:dyDescent="0.25">
      <c r="A370">
        <v>33211</v>
      </c>
      <c r="B370">
        <v>4334</v>
      </c>
      <c r="C370" s="1" t="s">
        <v>51214</v>
      </c>
      <c r="D370" s="1" t="s">
        <v>30</v>
      </c>
      <c r="E370" s="1" t="s">
        <v>51215</v>
      </c>
      <c r="F370">
        <v>39.918799999999997</v>
      </c>
      <c r="G370">
        <v>9.6829800000000006</v>
      </c>
      <c r="H370">
        <v>23</v>
      </c>
      <c r="I370" s="1" t="s">
        <v>49727</v>
      </c>
      <c r="J370" s="1" t="s">
        <v>49860</v>
      </c>
      <c r="K370" s="1" t="s">
        <v>50947</v>
      </c>
      <c r="L370" s="1" t="s">
        <v>51216</v>
      </c>
      <c r="M370" s="1" t="s">
        <v>76</v>
      </c>
      <c r="N370" s="1" t="s">
        <v>51214</v>
      </c>
      <c r="O370" s="1" t="s">
        <v>51217</v>
      </c>
      <c r="P370" s="1" t="s">
        <v>51218</v>
      </c>
      <c r="Q370" s="1"/>
      <c r="R370" s="1" t="s">
        <v>51219</v>
      </c>
      <c r="S370" s="1" t="s">
        <v>51220</v>
      </c>
    </row>
    <row r="371" spans="1:19" x14ac:dyDescent="0.25">
      <c r="A371">
        <v>32484</v>
      </c>
      <c r="B371">
        <v>4024</v>
      </c>
      <c r="C371" s="1" t="s">
        <v>51221</v>
      </c>
      <c r="D371" s="1" t="s">
        <v>20</v>
      </c>
      <c r="E371" s="1" t="s">
        <v>51222</v>
      </c>
      <c r="F371">
        <v>39.9375</v>
      </c>
      <c r="G371">
        <v>-3.503329992294312</v>
      </c>
      <c r="H371">
        <v>2405</v>
      </c>
      <c r="I371" s="1" t="s">
        <v>49727</v>
      </c>
      <c r="J371" s="1" t="s">
        <v>49738</v>
      </c>
      <c r="K371" s="1" t="s">
        <v>50604</v>
      </c>
      <c r="L371" s="1" t="s">
        <v>19357</v>
      </c>
      <c r="M371" s="1" t="s">
        <v>25</v>
      </c>
      <c r="N371" s="1" t="s">
        <v>51221</v>
      </c>
      <c r="O371" s="1"/>
      <c r="P371" s="1"/>
      <c r="Q371" s="1"/>
      <c r="R371" s="1"/>
      <c r="S371" s="1"/>
    </row>
    <row r="372" spans="1:19" x14ac:dyDescent="0.25">
      <c r="A372">
        <v>20170</v>
      </c>
      <c r="B372">
        <v>320752</v>
      </c>
      <c r="C372" s="1" t="s">
        <v>51223</v>
      </c>
      <c r="D372" s="1" t="s">
        <v>20</v>
      </c>
      <c r="E372" s="1" t="s">
        <v>51224</v>
      </c>
      <c r="F372">
        <v>39.94135</v>
      </c>
      <c r="G372">
        <v>-1.5305329999999999</v>
      </c>
      <c r="H372">
        <v>3937</v>
      </c>
      <c r="I372" s="1" t="s">
        <v>49727</v>
      </c>
      <c r="J372" s="1" t="s">
        <v>49738</v>
      </c>
      <c r="K372" s="1" t="s">
        <v>50604</v>
      </c>
      <c r="L372" s="1" t="s">
        <v>51225</v>
      </c>
      <c r="M372" s="1" t="s">
        <v>25</v>
      </c>
      <c r="N372" s="1"/>
      <c r="O372" s="1"/>
      <c r="P372" s="1"/>
      <c r="Q372" s="1"/>
      <c r="R372" s="1"/>
      <c r="S372" s="1"/>
    </row>
    <row r="373" spans="1:19" x14ac:dyDescent="0.25">
      <c r="A373">
        <v>26221</v>
      </c>
      <c r="B373">
        <v>321168</v>
      </c>
      <c r="C373" s="1" t="s">
        <v>51226</v>
      </c>
      <c r="D373" s="1" t="s">
        <v>20</v>
      </c>
      <c r="E373" s="1" t="s">
        <v>51227</v>
      </c>
      <c r="F373">
        <v>39.9566667</v>
      </c>
      <c r="G373">
        <v>9.6452778000000006</v>
      </c>
      <c r="H373">
        <v>30</v>
      </c>
      <c r="I373" s="1" t="s">
        <v>49727</v>
      </c>
      <c r="J373" s="1" t="s">
        <v>49860</v>
      </c>
      <c r="K373" s="1" t="s">
        <v>50947</v>
      </c>
      <c r="L373" s="1" t="s">
        <v>51228</v>
      </c>
      <c r="M373" s="1" t="s">
        <v>25</v>
      </c>
      <c r="N373" s="1"/>
      <c r="O373" s="1"/>
      <c r="P373" s="1" t="s">
        <v>51229</v>
      </c>
      <c r="Q373" s="1"/>
      <c r="R373" s="1"/>
      <c r="S373" s="1"/>
    </row>
    <row r="374" spans="1:19" x14ac:dyDescent="0.25">
      <c r="A374">
        <v>32403</v>
      </c>
      <c r="B374">
        <v>43239</v>
      </c>
      <c r="C374" s="1" t="s">
        <v>51230</v>
      </c>
      <c r="D374" s="1" t="s">
        <v>8956</v>
      </c>
      <c r="E374" s="1" t="s">
        <v>51231</v>
      </c>
      <c r="F374">
        <v>39.957901</v>
      </c>
      <c r="G374">
        <v>-1.1632E-2</v>
      </c>
      <c r="H374">
        <v>943</v>
      </c>
      <c r="I374" s="1" t="s">
        <v>49727</v>
      </c>
      <c r="J374" s="1" t="s">
        <v>49738</v>
      </c>
      <c r="K374" s="1" t="s">
        <v>50567</v>
      </c>
      <c r="L374" s="1" t="s">
        <v>51232</v>
      </c>
      <c r="M374" s="1" t="s">
        <v>25</v>
      </c>
      <c r="N374" s="1" t="s">
        <v>51230</v>
      </c>
      <c r="O374" s="1"/>
      <c r="P374" s="1"/>
      <c r="Q374" s="1"/>
      <c r="R374" s="1"/>
      <c r="S374" s="1"/>
    </row>
    <row r="375" spans="1:19" x14ac:dyDescent="0.25">
      <c r="A375">
        <v>26222</v>
      </c>
      <c r="B375">
        <v>321191</v>
      </c>
      <c r="C375" s="1" t="s">
        <v>51233</v>
      </c>
      <c r="D375" s="1" t="s">
        <v>20</v>
      </c>
      <c r="E375" s="1" t="s">
        <v>51234</v>
      </c>
      <c r="F375">
        <v>39.970654000000003</v>
      </c>
      <c r="G375">
        <v>18.381005999999999</v>
      </c>
      <c r="H375">
        <v>300</v>
      </c>
      <c r="I375" s="1" t="s">
        <v>49727</v>
      </c>
      <c r="J375" s="1" t="s">
        <v>49860</v>
      </c>
      <c r="K375" s="1" t="s">
        <v>51185</v>
      </c>
      <c r="L375" s="1" t="s">
        <v>51235</v>
      </c>
      <c r="M375" s="1" t="s">
        <v>25</v>
      </c>
      <c r="N375" s="1"/>
      <c r="O375" s="1"/>
      <c r="P375" s="1" t="s">
        <v>51236</v>
      </c>
      <c r="Q375" s="1"/>
      <c r="R375" s="1"/>
      <c r="S375" s="1"/>
    </row>
    <row r="376" spans="1:19" x14ac:dyDescent="0.25">
      <c r="A376">
        <v>26103</v>
      </c>
      <c r="B376">
        <v>319980</v>
      </c>
      <c r="C376" s="1" t="s">
        <v>51237</v>
      </c>
      <c r="D376" s="1" t="s">
        <v>20</v>
      </c>
      <c r="E376" s="1" t="s">
        <v>51238</v>
      </c>
      <c r="F376">
        <v>39.978700000000003</v>
      </c>
      <c r="G376">
        <v>8.6791999999999998</v>
      </c>
      <c r="H376">
        <v>157</v>
      </c>
      <c r="I376" s="1" t="s">
        <v>49727</v>
      </c>
      <c r="J376" s="1" t="s">
        <v>49860</v>
      </c>
      <c r="K376" s="1" t="s">
        <v>50947</v>
      </c>
      <c r="L376" s="1" t="s">
        <v>51239</v>
      </c>
      <c r="M376" s="1" t="s">
        <v>25</v>
      </c>
      <c r="N376" s="1"/>
      <c r="O376" s="1"/>
      <c r="P376" s="1" t="s">
        <v>51240</v>
      </c>
      <c r="Q376" s="1"/>
      <c r="R376" s="1"/>
      <c r="S376" s="1"/>
    </row>
    <row r="377" spans="1:19" x14ac:dyDescent="0.25">
      <c r="A377">
        <v>20250</v>
      </c>
      <c r="B377">
        <v>321477</v>
      </c>
      <c r="C377" s="1" t="s">
        <v>51241</v>
      </c>
      <c r="D377" s="1" t="s">
        <v>20</v>
      </c>
      <c r="E377" s="1" t="s">
        <v>51242</v>
      </c>
      <c r="F377">
        <v>39.984617</v>
      </c>
      <c r="G377">
        <v>-6.5545540000000004</v>
      </c>
      <c r="H377">
        <v>735</v>
      </c>
      <c r="I377" s="1" t="s">
        <v>49727</v>
      </c>
      <c r="J377" s="1" t="s">
        <v>49738</v>
      </c>
      <c r="K377" s="1" t="s">
        <v>50685</v>
      </c>
      <c r="L377" s="1" t="s">
        <v>51243</v>
      </c>
      <c r="M377" s="1" t="s">
        <v>25</v>
      </c>
      <c r="N377" s="1"/>
      <c r="O377" s="1"/>
      <c r="P377" s="1"/>
      <c r="Q377" s="1"/>
      <c r="R377" s="1"/>
      <c r="S377" s="1"/>
    </row>
    <row r="378" spans="1:19" x14ac:dyDescent="0.25">
      <c r="A378">
        <v>26088</v>
      </c>
      <c r="B378">
        <v>319810</v>
      </c>
      <c r="C378" s="1" t="s">
        <v>51244</v>
      </c>
      <c r="D378" s="1" t="s">
        <v>20</v>
      </c>
      <c r="E378" s="1" t="s">
        <v>51245</v>
      </c>
      <c r="F378">
        <v>39.989503999999997</v>
      </c>
      <c r="G378">
        <v>8.7232660000000006</v>
      </c>
      <c r="H378">
        <v>190</v>
      </c>
      <c r="I378" s="1" t="s">
        <v>49727</v>
      </c>
      <c r="J378" s="1" t="s">
        <v>49860</v>
      </c>
      <c r="K378" s="1" t="s">
        <v>50947</v>
      </c>
      <c r="L378" s="1" t="s">
        <v>51246</v>
      </c>
      <c r="M378" s="1" t="s">
        <v>25</v>
      </c>
      <c r="N378" s="1"/>
      <c r="O378" s="1"/>
      <c r="P378" s="1"/>
      <c r="Q378" s="1"/>
      <c r="R378" s="1"/>
      <c r="S378" s="1"/>
    </row>
    <row r="379" spans="1:19" x14ac:dyDescent="0.25">
      <c r="A379">
        <v>32478</v>
      </c>
      <c r="B379">
        <v>43240</v>
      </c>
      <c r="C379" s="1" t="s">
        <v>51247</v>
      </c>
      <c r="D379" s="1" t="s">
        <v>8956</v>
      </c>
      <c r="E379" s="1" t="s">
        <v>51248</v>
      </c>
      <c r="F379">
        <v>39.997501373291023</v>
      </c>
      <c r="G379">
        <v>3.813329935073853</v>
      </c>
      <c r="H379">
        <v>27</v>
      </c>
      <c r="I379" s="1" t="s">
        <v>49727</v>
      </c>
      <c r="J379" s="1" t="s">
        <v>49738</v>
      </c>
      <c r="K379" s="1" t="s">
        <v>50694</v>
      </c>
      <c r="L379" s="1" t="s">
        <v>51177</v>
      </c>
      <c r="M379" s="1" t="s">
        <v>25</v>
      </c>
      <c r="N379" s="1" t="s">
        <v>51247</v>
      </c>
      <c r="O379" s="1"/>
      <c r="P379" s="1"/>
      <c r="Q379" s="1"/>
      <c r="R379" s="1"/>
      <c r="S379" s="1"/>
    </row>
    <row r="380" spans="1:19" x14ac:dyDescent="0.25">
      <c r="A380">
        <v>32412</v>
      </c>
      <c r="B380">
        <v>29760</v>
      </c>
      <c r="C380" s="1" t="s">
        <v>51249</v>
      </c>
      <c r="D380" s="1" t="s">
        <v>20</v>
      </c>
      <c r="E380" s="1" t="s">
        <v>51250</v>
      </c>
      <c r="F380">
        <v>39.999198999999997</v>
      </c>
      <c r="G380">
        <v>2.6110999999999999E-2</v>
      </c>
      <c r="H380">
        <v>20</v>
      </c>
      <c r="I380" s="1" t="s">
        <v>49727</v>
      </c>
      <c r="J380" s="1" t="s">
        <v>49738</v>
      </c>
      <c r="K380" s="1" t="s">
        <v>50567</v>
      </c>
      <c r="L380" s="1" t="s">
        <v>51232</v>
      </c>
      <c r="M380" s="1" t="s">
        <v>25</v>
      </c>
      <c r="N380" s="1" t="s">
        <v>51249</v>
      </c>
      <c r="O380" s="1"/>
      <c r="P380" s="1"/>
      <c r="Q380" s="1" t="s">
        <v>51251</v>
      </c>
      <c r="R380" s="1" t="s">
        <v>51252</v>
      </c>
      <c r="S380" s="1"/>
    </row>
    <row r="381" spans="1:19" x14ac:dyDescent="0.25">
      <c r="A381">
        <v>20222</v>
      </c>
      <c r="B381">
        <v>321382</v>
      </c>
      <c r="C381" s="1" t="s">
        <v>51253</v>
      </c>
      <c r="D381" s="1" t="s">
        <v>20</v>
      </c>
      <c r="E381" s="1" t="s">
        <v>51254</v>
      </c>
      <c r="F381">
        <v>40.010509999999996</v>
      </c>
      <c r="G381">
        <v>-4.9463160000000004</v>
      </c>
      <c r="H381">
        <v>1427</v>
      </c>
      <c r="I381" s="1" t="s">
        <v>49727</v>
      </c>
      <c r="J381" s="1" t="s">
        <v>49738</v>
      </c>
      <c r="K381" s="1" t="s">
        <v>50604</v>
      </c>
      <c r="L381" s="1" t="s">
        <v>51255</v>
      </c>
      <c r="M381" s="1" t="s">
        <v>25</v>
      </c>
      <c r="N381" s="1"/>
      <c r="O381" s="1"/>
      <c r="P381" s="1"/>
      <c r="Q381" s="1"/>
      <c r="R381" s="1"/>
      <c r="S381" s="1" t="s">
        <v>51256</v>
      </c>
    </row>
    <row r="382" spans="1:19" x14ac:dyDescent="0.25">
      <c r="A382">
        <v>20228</v>
      </c>
      <c r="B382">
        <v>321397</v>
      </c>
      <c r="C382" s="1" t="s">
        <v>51257</v>
      </c>
      <c r="D382" s="1" t="s">
        <v>20</v>
      </c>
      <c r="E382" s="1" t="s">
        <v>51258</v>
      </c>
      <c r="F382">
        <v>40.012479999999996</v>
      </c>
      <c r="G382">
        <v>-2.9779390000000001</v>
      </c>
      <c r="H382">
        <v>2379</v>
      </c>
      <c r="I382" s="1" t="s">
        <v>49727</v>
      </c>
      <c r="J382" s="1" t="s">
        <v>49738</v>
      </c>
      <c r="K382" s="1" t="s">
        <v>50604</v>
      </c>
      <c r="L382" s="1" t="s">
        <v>51259</v>
      </c>
      <c r="M382" s="1" t="s">
        <v>25</v>
      </c>
      <c r="N382" s="1"/>
      <c r="O382" s="1"/>
      <c r="P382" s="1"/>
      <c r="Q382" s="1"/>
      <c r="R382" s="1"/>
      <c r="S382" s="1"/>
    </row>
    <row r="383" spans="1:19" x14ac:dyDescent="0.25">
      <c r="A383">
        <v>20138</v>
      </c>
      <c r="B383">
        <v>320471</v>
      </c>
      <c r="C383" s="1" t="s">
        <v>51260</v>
      </c>
      <c r="D383" s="1" t="s">
        <v>20</v>
      </c>
      <c r="E383" s="1" t="s">
        <v>51261</v>
      </c>
      <c r="F383">
        <v>40.020803999999998</v>
      </c>
      <c r="G383">
        <v>-4.5582660000000006</v>
      </c>
      <c r="H383">
        <v>1509</v>
      </c>
      <c r="I383" s="1" t="s">
        <v>49727</v>
      </c>
      <c r="J383" s="1" t="s">
        <v>49738</v>
      </c>
      <c r="K383" s="1" t="s">
        <v>50604</v>
      </c>
      <c r="L383" s="1" t="s">
        <v>51262</v>
      </c>
      <c r="M383" s="1" t="s">
        <v>25</v>
      </c>
      <c r="N383" s="1"/>
      <c r="O383" s="1"/>
      <c r="P383" s="1"/>
      <c r="Q383" s="1"/>
      <c r="R383" s="1"/>
      <c r="S383" s="1"/>
    </row>
    <row r="384" spans="1:19" x14ac:dyDescent="0.25">
      <c r="A384">
        <v>20292</v>
      </c>
      <c r="B384">
        <v>321718</v>
      </c>
      <c r="C384" s="1" t="s">
        <v>51263</v>
      </c>
      <c r="D384" s="1" t="s">
        <v>20</v>
      </c>
      <c r="E384" s="1" t="s">
        <v>51264</v>
      </c>
      <c r="F384">
        <v>40.024701999999998</v>
      </c>
      <c r="G384">
        <v>-4.0712016999999996</v>
      </c>
      <c r="H384">
        <v>1742</v>
      </c>
      <c r="I384" s="1" t="s">
        <v>49727</v>
      </c>
      <c r="J384" s="1" t="s">
        <v>49738</v>
      </c>
      <c r="K384" s="1" t="s">
        <v>50604</v>
      </c>
      <c r="L384" s="1" t="s">
        <v>51265</v>
      </c>
      <c r="M384" s="1" t="s">
        <v>25</v>
      </c>
      <c r="N384" s="1"/>
      <c r="O384" s="1"/>
      <c r="P384" s="1"/>
      <c r="Q384" s="1" t="s">
        <v>51266</v>
      </c>
      <c r="R384" s="1"/>
      <c r="S384" s="1"/>
    </row>
    <row r="385" spans="1:19" x14ac:dyDescent="0.25">
      <c r="A385">
        <v>10637</v>
      </c>
      <c r="B385">
        <v>5</v>
      </c>
      <c r="C385" s="1" t="s">
        <v>51267</v>
      </c>
      <c r="D385" s="1" t="s">
        <v>788</v>
      </c>
      <c r="E385" s="1" t="s">
        <v>51268</v>
      </c>
      <c r="F385">
        <v>40.087888999999997</v>
      </c>
      <c r="G385">
        <v>20.151917000000001</v>
      </c>
      <c r="H385">
        <v>666</v>
      </c>
      <c r="I385" s="1" t="s">
        <v>49727</v>
      </c>
      <c r="J385" s="1" t="s">
        <v>51269</v>
      </c>
      <c r="K385" s="1" t="s">
        <v>51270</v>
      </c>
      <c r="L385" s="1" t="s">
        <v>51271</v>
      </c>
      <c r="M385" s="1" t="s">
        <v>25</v>
      </c>
      <c r="N385" s="1" t="s">
        <v>51272</v>
      </c>
      <c r="O385" s="1"/>
      <c r="P385" s="1"/>
      <c r="Q385" s="1"/>
      <c r="R385" s="1" t="s">
        <v>51273</v>
      </c>
      <c r="S385" s="1" t="s">
        <v>51274</v>
      </c>
    </row>
    <row r="386" spans="1:19" x14ac:dyDescent="0.25">
      <c r="A386">
        <v>20158</v>
      </c>
      <c r="B386">
        <v>320645</v>
      </c>
      <c r="C386" s="1" t="s">
        <v>51275</v>
      </c>
      <c r="D386" s="1" t="s">
        <v>20</v>
      </c>
      <c r="E386" s="1" t="s">
        <v>51276</v>
      </c>
      <c r="F386">
        <v>40.091464000000002</v>
      </c>
      <c r="G386">
        <v>-1.210474</v>
      </c>
      <c r="H386">
        <v>3970</v>
      </c>
      <c r="I386" s="1" t="s">
        <v>49727</v>
      </c>
      <c r="J386" s="1" t="s">
        <v>49738</v>
      </c>
      <c r="K386" s="1" t="s">
        <v>50567</v>
      </c>
      <c r="L386" s="1" t="s">
        <v>51277</v>
      </c>
      <c r="M386" s="1" t="s">
        <v>25</v>
      </c>
      <c r="N386" s="1"/>
      <c r="O386" s="1"/>
      <c r="P386" s="1"/>
      <c r="Q386" s="1"/>
      <c r="R386" s="1"/>
      <c r="S386" s="1"/>
    </row>
    <row r="387" spans="1:19" x14ac:dyDescent="0.25">
      <c r="A387">
        <v>20216</v>
      </c>
      <c r="B387">
        <v>321338</v>
      </c>
      <c r="C387" s="1" t="s">
        <v>51278</v>
      </c>
      <c r="D387" s="1" t="s">
        <v>20</v>
      </c>
      <c r="E387" s="1" t="s">
        <v>51279</v>
      </c>
      <c r="F387">
        <v>40.099896999999999</v>
      </c>
      <c r="G387">
        <v>-4.2939160000000003</v>
      </c>
      <c r="H387">
        <v>1978</v>
      </c>
      <c r="I387" s="1" t="s">
        <v>49727</v>
      </c>
      <c r="J387" s="1" t="s">
        <v>49738</v>
      </c>
      <c r="K387" s="1" t="s">
        <v>50604</v>
      </c>
      <c r="L387" s="1" t="s">
        <v>51280</v>
      </c>
      <c r="M387" s="1" t="s">
        <v>25</v>
      </c>
      <c r="N387" s="1"/>
      <c r="O387" s="1"/>
      <c r="P387" s="1"/>
      <c r="Q387" s="1" t="s">
        <v>51281</v>
      </c>
      <c r="R387" s="1"/>
      <c r="S387" s="1"/>
    </row>
    <row r="388" spans="1:19" x14ac:dyDescent="0.25">
      <c r="A388">
        <v>25965</v>
      </c>
      <c r="B388">
        <v>318914</v>
      </c>
      <c r="C388" s="1" t="s">
        <v>51282</v>
      </c>
      <c r="D388" s="1" t="s">
        <v>20</v>
      </c>
      <c r="E388" s="1" t="s">
        <v>51283</v>
      </c>
      <c r="F388">
        <v>40.106670000000001</v>
      </c>
      <c r="G388">
        <v>18.258330000000001</v>
      </c>
      <c r="H388">
        <v>262</v>
      </c>
      <c r="I388" s="1" t="s">
        <v>49727</v>
      </c>
      <c r="J388" s="1" t="s">
        <v>49860</v>
      </c>
      <c r="K388" s="1" t="s">
        <v>51185</v>
      </c>
      <c r="L388" s="1" t="s">
        <v>51284</v>
      </c>
      <c r="M388" s="1" t="s">
        <v>25</v>
      </c>
      <c r="N388" s="1" t="s">
        <v>51285</v>
      </c>
      <c r="O388" s="1"/>
      <c r="P388" s="1" t="s">
        <v>51286</v>
      </c>
      <c r="Q388" s="1" t="s">
        <v>51287</v>
      </c>
      <c r="R388" s="1"/>
      <c r="S388" s="1"/>
    </row>
    <row r="389" spans="1:19" x14ac:dyDescent="0.25">
      <c r="A389">
        <v>25959</v>
      </c>
      <c r="B389">
        <v>318222</v>
      </c>
      <c r="C389" s="1" t="s">
        <v>51288</v>
      </c>
      <c r="D389" s="1" t="s">
        <v>20</v>
      </c>
      <c r="E389" s="1" t="s">
        <v>51289</v>
      </c>
      <c r="F389">
        <v>40.114874</v>
      </c>
      <c r="G389">
        <v>15.495315</v>
      </c>
      <c r="H389">
        <v>95</v>
      </c>
      <c r="I389" s="1" t="s">
        <v>49727</v>
      </c>
      <c r="J389" s="1" t="s">
        <v>49860</v>
      </c>
      <c r="K389" s="1" t="s">
        <v>51290</v>
      </c>
      <c r="L389" s="1" t="s">
        <v>51291</v>
      </c>
      <c r="M389" s="1" t="s">
        <v>25</v>
      </c>
      <c r="N389" s="1"/>
      <c r="O389" s="1"/>
      <c r="P389" s="1" t="s">
        <v>17863</v>
      </c>
      <c r="Q389" s="1"/>
      <c r="R389" s="1"/>
      <c r="S389" s="1" t="s">
        <v>51292</v>
      </c>
    </row>
    <row r="390" spans="1:19" x14ac:dyDescent="0.25">
      <c r="A390">
        <v>33705</v>
      </c>
      <c r="B390">
        <v>30086</v>
      </c>
      <c r="C390" s="1" t="s">
        <v>51293</v>
      </c>
      <c r="D390" s="1" t="s">
        <v>20</v>
      </c>
      <c r="E390" s="1" t="s">
        <v>51294</v>
      </c>
      <c r="F390">
        <v>40.143042000000001</v>
      </c>
      <c r="G390">
        <v>-8.2409869999999987</v>
      </c>
      <c r="H390">
        <v>654</v>
      </c>
      <c r="I390" s="1" t="s">
        <v>49727</v>
      </c>
      <c r="J390" s="1" t="s">
        <v>49792</v>
      </c>
      <c r="K390" s="1" t="s">
        <v>51295</v>
      </c>
      <c r="L390" s="1" t="s">
        <v>51296</v>
      </c>
      <c r="M390" s="1" t="s">
        <v>25</v>
      </c>
      <c r="N390" s="1" t="s">
        <v>51293</v>
      </c>
      <c r="O390" s="1"/>
      <c r="P390" s="1"/>
      <c r="Q390" s="1"/>
      <c r="R390" s="1"/>
      <c r="S390" s="1"/>
    </row>
    <row r="391" spans="1:19" x14ac:dyDescent="0.25">
      <c r="A391">
        <v>20207</v>
      </c>
      <c r="B391">
        <v>321179</v>
      </c>
      <c r="C391" s="1" t="s">
        <v>51297</v>
      </c>
      <c r="D391" s="1" t="s">
        <v>20</v>
      </c>
      <c r="E391" s="1" t="s">
        <v>51298</v>
      </c>
      <c r="F391">
        <v>40.157870000000003</v>
      </c>
      <c r="G391">
        <v>-3.3806600000000002</v>
      </c>
      <c r="H391">
        <v>2549</v>
      </c>
      <c r="I391" s="1" t="s">
        <v>49727</v>
      </c>
      <c r="J391" s="1" t="s">
        <v>49738</v>
      </c>
      <c r="K391" s="1" t="s">
        <v>51299</v>
      </c>
      <c r="L391" s="1" t="s">
        <v>51300</v>
      </c>
      <c r="M391" s="1" t="s">
        <v>25</v>
      </c>
      <c r="N391" s="1"/>
      <c r="O391" s="1"/>
      <c r="P391" s="1"/>
      <c r="Q391" s="1"/>
      <c r="R391" s="1"/>
      <c r="S391" s="1"/>
    </row>
    <row r="392" spans="1:19" x14ac:dyDescent="0.25">
      <c r="A392">
        <v>33686</v>
      </c>
      <c r="B392">
        <v>4443</v>
      </c>
      <c r="C392" s="1" t="s">
        <v>51301</v>
      </c>
      <c r="D392" s="1" t="s">
        <v>30</v>
      </c>
      <c r="E392" s="1" t="s">
        <v>51302</v>
      </c>
      <c r="F392">
        <v>40.158757999999999</v>
      </c>
      <c r="G392">
        <v>-8.470815</v>
      </c>
      <c r="H392">
        <v>587</v>
      </c>
      <c r="I392" s="1" t="s">
        <v>49727</v>
      </c>
      <c r="J392" s="1" t="s">
        <v>49792</v>
      </c>
      <c r="K392" s="1" t="s">
        <v>51295</v>
      </c>
      <c r="L392" s="1" t="s">
        <v>51303</v>
      </c>
      <c r="M392" s="1" t="s">
        <v>25</v>
      </c>
      <c r="N392" s="1" t="s">
        <v>51301</v>
      </c>
      <c r="O392" s="1"/>
      <c r="P392" s="1"/>
      <c r="Q392" s="1"/>
      <c r="R392" s="1" t="s">
        <v>51304</v>
      </c>
      <c r="S392" s="1" t="s">
        <v>51305</v>
      </c>
    </row>
    <row r="393" spans="1:19" x14ac:dyDescent="0.25">
      <c r="A393">
        <v>26213</v>
      </c>
      <c r="B393">
        <v>321040</v>
      </c>
      <c r="C393" s="1" t="s">
        <v>51306</v>
      </c>
      <c r="D393" s="1" t="s">
        <v>20</v>
      </c>
      <c r="E393" s="1" t="s">
        <v>51307</v>
      </c>
      <c r="F393">
        <v>40.183333300000001</v>
      </c>
      <c r="G393">
        <v>8.4694444000000004</v>
      </c>
      <c r="H393">
        <v>295</v>
      </c>
      <c r="I393" s="1" t="s">
        <v>49727</v>
      </c>
      <c r="J393" s="1" t="s">
        <v>49860</v>
      </c>
      <c r="K393" s="1" t="s">
        <v>50947</v>
      </c>
      <c r="L393" s="1" t="s">
        <v>51308</v>
      </c>
      <c r="M393" s="1" t="s">
        <v>25</v>
      </c>
      <c r="N393" s="1"/>
      <c r="O393" s="1"/>
      <c r="P393" s="1" t="s">
        <v>51309</v>
      </c>
      <c r="Q393" s="1"/>
      <c r="R393" s="1"/>
      <c r="S393" s="1"/>
    </row>
    <row r="394" spans="1:19" x14ac:dyDescent="0.25">
      <c r="A394">
        <v>20276</v>
      </c>
      <c r="B394">
        <v>321584</v>
      </c>
      <c r="C394" s="1" t="s">
        <v>51310</v>
      </c>
      <c r="D394" s="1" t="s">
        <v>20</v>
      </c>
      <c r="E394" s="1" t="s">
        <v>51311</v>
      </c>
      <c r="F394">
        <v>40.186112000000001</v>
      </c>
      <c r="G394">
        <v>-4.946256</v>
      </c>
      <c r="H394">
        <v>1329</v>
      </c>
      <c r="I394" s="1" t="s">
        <v>49727</v>
      </c>
      <c r="J394" s="1" t="s">
        <v>49738</v>
      </c>
      <c r="K394" s="1" t="s">
        <v>51312</v>
      </c>
      <c r="L394" s="1" t="s">
        <v>51313</v>
      </c>
      <c r="M394" s="1" t="s">
        <v>25</v>
      </c>
      <c r="N394" s="1"/>
      <c r="O394" s="1"/>
      <c r="P394" s="1"/>
      <c r="Q394" s="1"/>
      <c r="R394" s="1"/>
      <c r="S394" s="1"/>
    </row>
    <row r="395" spans="1:19" x14ac:dyDescent="0.25">
      <c r="A395">
        <v>41232</v>
      </c>
      <c r="B395">
        <v>323769</v>
      </c>
      <c r="C395" s="1" t="s">
        <v>51314</v>
      </c>
      <c r="D395" s="1" t="s">
        <v>8956</v>
      </c>
      <c r="E395" s="1" t="s">
        <v>51315</v>
      </c>
      <c r="F395">
        <v>40.194811999999999</v>
      </c>
      <c r="G395">
        <v>-8.4602070000000005</v>
      </c>
      <c r="H395">
        <v>265</v>
      </c>
      <c r="I395" s="1" t="s">
        <v>49727</v>
      </c>
      <c r="J395" s="1" t="s">
        <v>49792</v>
      </c>
      <c r="K395" s="1" t="s">
        <v>51295</v>
      </c>
      <c r="L395" s="1" t="s">
        <v>51316</v>
      </c>
      <c r="M395" s="1" t="s">
        <v>25</v>
      </c>
      <c r="N395" s="1" t="s">
        <v>51317</v>
      </c>
      <c r="O395" s="1"/>
      <c r="P395" s="1"/>
      <c r="Q395" s="1"/>
      <c r="R395" s="1"/>
      <c r="S395" s="1"/>
    </row>
    <row r="396" spans="1:19" x14ac:dyDescent="0.25">
      <c r="A396">
        <v>32515</v>
      </c>
      <c r="B396">
        <v>43302</v>
      </c>
      <c r="C396" s="1" t="s">
        <v>51318</v>
      </c>
      <c r="D396" s="1" t="s">
        <v>20</v>
      </c>
      <c r="E396" s="1" t="s">
        <v>51319</v>
      </c>
      <c r="F396">
        <v>40.204200744628913</v>
      </c>
      <c r="G396">
        <v>-2.1438899040222168</v>
      </c>
      <c r="H396">
        <v>3170</v>
      </c>
      <c r="I396" s="1" t="s">
        <v>49727</v>
      </c>
      <c r="J396" s="1" t="s">
        <v>49738</v>
      </c>
      <c r="K396" s="1" t="s">
        <v>50604</v>
      </c>
      <c r="L396" s="1" t="s">
        <v>51320</v>
      </c>
      <c r="M396" s="1" t="s">
        <v>25</v>
      </c>
      <c r="N396" s="1" t="s">
        <v>51318</v>
      </c>
      <c r="O396" s="1"/>
      <c r="P396" s="1"/>
      <c r="Q396" s="1"/>
      <c r="R396" s="1"/>
      <c r="S396" s="1"/>
    </row>
    <row r="397" spans="1:19" x14ac:dyDescent="0.25">
      <c r="A397">
        <v>20259</v>
      </c>
      <c r="B397">
        <v>321514</v>
      </c>
      <c r="C397" s="1" t="s">
        <v>51321</v>
      </c>
      <c r="D397" s="1" t="s">
        <v>20</v>
      </c>
      <c r="E397" s="1" t="s">
        <v>51322</v>
      </c>
      <c r="F397">
        <v>40.2116282</v>
      </c>
      <c r="G397">
        <v>-4.3867629999999993</v>
      </c>
      <c r="H397">
        <v>1575</v>
      </c>
      <c r="I397" s="1" t="s">
        <v>49727</v>
      </c>
      <c r="J397" s="1" t="s">
        <v>49738</v>
      </c>
      <c r="K397" s="1" t="s">
        <v>50604</v>
      </c>
      <c r="L397" s="1" t="s">
        <v>51323</v>
      </c>
      <c r="M397" s="1" t="s">
        <v>25</v>
      </c>
      <c r="N397" s="1"/>
      <c r="O397" s="1"/>
      <c r="P397" s="1"/>
      <c r="Q397" s="1"/>
      <c r="R397" s="1"/>
      <c r="S397" s="1"/>
    </row>
    <row r="398" spans="1:19" x14ac:dyDescent="0.25">
      <c r="A398">
        <v>32409</v>
      </c>
      <c r="B398">
        <v>300859</v>
      </c>
      <c r="C398" s="1" t="s">
        <v>51324</v>
      </c>
      <c r="D398" s="1" t="s">
        <v>30</v>
      </c>
      <c r="E398" s="1" t="s">
        <v>51325</v>
      </c>
      <c r="F398">
        <v>40.213889000000002</v>
      </c>
      <c r="G398">
        <v>7.3333000000000009E-2</v>
      </c>
      <c r="H398">
        <v>1182</v>
      </c>
      <c r="I398" s="1" t="s">
        <v>49727</v>
      </c>
      <c r="J398" s="1" t="s">
        <v>49738</v>
      </c>
      <c r="K398" s="1" t="s">
        <v>51145</v>
      </c>
      <c r="L398" s="1" t="s">
        <v>51326</v>
      </c>
      <c r="M398" s="1" t="s">
        <v>76</v>
      </c>
      <c r="N398" s="1" t="s">
        <v>51324</v>
      </c>
      <c r="O398" s="1" t="s">
        <v>51327</v>
      </c>
      <c r="P398" s="1"/>
      <c r="Q398" s="1" t="s">
        <v>51328</v>
      </c>
      <c r="R398" s="1" t="s">
        <v>51329</v>
      </c>
      <c r="S398" s="1"/>
    </row>
    <row r="399" spans="1:19" x14ac:dyDescent="0.25">
      <c r="A399">
        <v>33684</v>
      </c>
      <c r="B399">
        <v>321241</v>
      </c>
      <c r="C399" s="1" t="s">
        <v>51330</v>
      </c>
      <c r="D399" s="1" t="s">
        <v>8956</v>
      </c>
      <c r="E399" s="1" t="s">
        <v>51331</v>
      </c>
      <c r="F399">
        <v>40.219876999999997</v>
      </c>
      <c r="G399">
        <v>-8.4130089999999988</v>
      </c>
      <c r="H399">
        <v>331</v>
      </c>
      <c r="I399" s="1" t="s">
        <v>49727</v>
      </c>
      <c r="J399" s="1" t="s">
        <v>49792</v>
      </c>
      <c r="K399" s="1" t="s">
        <v>51295</v>
      </c>
      <c r="L399" s="1" t="s">
        <v>51303</v>
      </c>
      <c r="M399" s="1" t="s">
        <v>25</v>
      </c>
      <c r="N399" s="1" t="s">
        <v>51330</v>
      </c>
      <c r="O399" s="1"/>
      <c r="P399" s="1"/>
      <c r="Q399" s="1"/>
      <c r="R399" s="1" t="s">
        <v>51332</v>
      </c>
      <c r="S399" s="1"/>
    </row>
    <row r="400" spans="1:19" x14ac:dyDescent="0.25">
      <c r="A400">
        <v>20282</v>
      </c>
      <c r="B400">
        <v>321610</v>
      </c>
      <c r="C400" s="1" t="s">
        <v>51333</v>
      </c>
      <c r="D400" s="1" t="s">
        <v>20</v>
      </c>
      <c r="E400" s="1" t="s">
        <v>51334</v>
      </c>
      <c r="F400">
        <v>40.223780999500001</v>
      </c>
      <c r="G400">
        <v>-3.866911</v>
      </c>
      <c r="H400">
        <v>2198</v>
      </c>
      <c r="I400" s="1" t="s">
        <v>49727</v>
      </c>
      <c r="J400" s="1" t="s">
        <v>49738</v>
      </c>
      <c r="K400" s="1" t="s">
        <v>51299</v>
      </c>
      <c r="L400" s="1" t="s">
        <v>51335</v>
      </c>
      <c r="M400" s="1" t="s">
        <v>25</v>
      </c>
      <c r="N400" s="1"/>
      <c r="O400" s="1"/>
      <c r="P400" s="1"/>
      <c r="Q400" s="1"/>
      <c r="R400" s="1"/>
      <c r="S400" s="1" t="s">
        <v>51336</v>
      </c>
    </row>
    <row r="401" spans="1:19" x14ac:dyDescent="0.25">
      <c r="A401">
        <v>32474</v>
      </c>
      <c r="B401">
        <v>43245</v>
      </c>
      <c r="C401" s="1" t="s">
        <v>51337</v>
      </c>
      <c r="D401" s="1" t="s">
        <v>20</v>
      </c>
      <c r="E401" s="1" t="s">
        <v>51338</v>
      </c>
      <c r="F401">
        <v>40.235000999999997</v>
      </c>
      <c r="G401">
        <v>-4.0263900000000001</v>
      </c>
      <c r="H401">
        <v>2050</v>
      </c>
      <c r="I401" s="1" t="s">
        <v>49727</v>
      </c>
      <c r="J401" s="1" t="s">
        <v>49738</v>
      </c>
      <c r="K401" s="1" t="s">
        <v>50604</v>
      </c>
      <c r="L401" s="1" t="s">
        <v>19357</v>
      </c>
      <c r="M401" s="1" t="s">
        <v>25</v>
      </c>
      <c r="N401" s="1" t="s">
        <v>51337</v>
      </c>
      <c r="O401" s="1"/>
      <c r="P401" s="1"/>
      <c r="Q401" s="1"/>
      <c r="R401" s="1"/>
      <c r="S401" s="1"/>
    </row>
    <row r="402" spans="1:19" x14ac:dyDescent="0.25">
      <c r="A402">
        <v>33172</v>
      </c>
      <c r="B402">
        <v>4313</v>
      </c>
      <c r="C402" s="1" t="s">
        <v>51339</v>
      </c>
      <c r="D402" s="1" t="s">
        <v>30</v>
      </c>
      <c r="E402" s="1" t="s">
        <v>51340</v>
      </c>
      <c r="F402">
        <v>40.239201000000001</v>
      </c>
      <c r="G402">
        <v>18.133300999999999</v>
      </c>
      <c r="H402">
        <v>156</v>
      </c>
      <c r="I402" s="1" t="s">
        <v>49727</v>
      </c>
      <c r="J402" s="1" t="s">
        <v>49860</v>
      </c>
      <c r="K402" s="1" t="s">
        <v>51185</v>
      </c>
      <c r="L402" s="1"/>
      <c r="M402" s="1" t="s">
        <v>25</v>
      </c>
      <c r="N402" s="1" t="s">
        <v>51339</v>
      </c>
      <c r="O402" s="1" t="s">
        <v>13021</v>
      </c>
      <c r="P402" s="1" t="s">
        <v>51341</v>
      </c>
      <c r="Q402" s="1"/>
      <c r="R402" s="1" t="s">
        <v>51342</v>
      </c>
      <c r="S402" s="1" t="s">
        <v>51343</v>
      </c>
    </row>
    <row r="403" spans="1:19" x14ac:dyDescent="0.25">
      <c r="A403">
        <v>32522</v>
      </c>
      <c r="B403">
        <v>4040</v>
      </c>
      <c r="C403" s="1" t="s">
        <v>51344</v>
      </c>
      <c r="D403" s="1" t="s">
        <v>20</v>
      </c>
      <c r="E403" s="1" t="s">
        <v>51345</v>
      </c>
      <c r="F403">
        <v>40.243900299072273</v>
      </c>
      <c r="G403">
        <v>-4.7944397926330566</v>
      </c>
      <c r="H403">
        <v>1401</v>
      </c>
      <c r="I403" s="1" t="s">
        <v>49727</v>
      </c>
      <c r="J403" s="1" t="s">
        <v>49738</v>
      </c>
      <c r="K403" s="1" t="s">
        <v>50604</v>
      </c>
      <c r="L403" s="1" t="s">
        <v>51346</v>
      </c>
      <c r="M403" s="1" t="s">
        <v>25</v>
      </c>
      <c r="N403" s="1" t="s">
        <v>51344</v>
      </c>
      <c r="O403" s="1"/>
      <c r="P403" s="1"/>
      <c r="Q403" s="1"/>
      <c r="R403" s="1"/>
      <c r="S403" s="1"/>
    </row>
    <row r="404" spans="1:19" x14ac:dyDescent="0.25">
      <c r="A404">
        <v>25988</v>
      </c>
      <c r="B404">
        <v>319327</v>
      </c>
      <c r="C404" s="1" t="s">
        <v>51347</v>
      </c>
      <c r="D404" s="1" t="s">
        <v>20</v>
      </c>
      <c r="E404" s="1" t="s">
        <v>51348</v>
      </c>
      <c r="F404">
        <v>40.247210000000003</v>
      </c>
      <c r="G404">
        <v>18.436109999999999</v>
      </c>
      <c r="H404">
        <v>72</v>
      </c>
      <c r="I404" s="1" t="s">
        <v>49727</v>
      </c>
      <c r="J404" s="1" t="s">
        <v>49860</v>
      </c>
      <c r="K404" s="1" t="s">
        <v>51185</v>
      </c>
      <c r="L404" s="1" t="s">
        <v>51349</v>
      </c>
      <c r="M404" s="1" t="s">
        <v>25</v>
      </c>
      <c r="N404" s="1"/>
      <c r="O404" s="1"/>
      <c r="P404" s="1" t="s">
        <v>51350</v>
      </c>
      <c r="Q404" s="1" t="s">
        <v>51351</v>
      </c>
      <c r="R404" s="1"/>
      <c r="S404" s="1"/>
    </row>
    <row r="405" spans="1:19" x14ac:dyDescent="0.25">
      <c r="A405">
        <v>33689</v>
      </c>
      <c r="B405">
        <v>4445</v>
      </c>
      <c r="C405" s="1" t="s">
        <v>51317</v>
      </c>
      <c r="D405" s="1" t="s">
        <v>788</v>
      </c>
      <c r="E405" s="1" t="s">
        <v>51352</v>
      </c>
      <c r="F405">
        <v>40.264800999999999</v>
      </c>
      <c r="G405">
        <v>-7.4799600000000002</v>
      </c>
      <c r="H405">
        <v>1572</v>
      </c>
      <c r="I405" s="1" t="s">
        <v>49727</v>
      </c>
      <c r="J405" s="1" t="s">
        <v>49792</v>
      </c>
      <c r="K405" s="1" t="s">
        <v>51171</v>
      </c>
      <c r="L405" s="1" t="s">
        <v>51353</v>
      </c>
      <c r="M405" s="1" t="s">
        <v>25</v>
      </c>
      <c r="N405" s="1"/>
      <c r="O405" s="1"/>
      <c r="P405" s="1"/>
      <c r="Q405" s="1"/>
      <c r="R405" s="1" t="s">
        <v>51354</v>
      </c>
      <c r="S405" s="1" t="s">
        <v>51355</v>
      </c>
    </row>
    <row r="406" spans="1:19" x14ac:dyDescent="0.25">
      <c r="A406">
        <v>33685</v>
      </c>
      <c r="B406">
        <v>321242</v>
      </c>
      <c r="C406" s="1" t="s">
        <v>51356</v>
      </c>
      <c r="D406" s="1" t="s">
        <v>8956</v>
      </c>
      <c r="E406" s="1" t="s">
        <v>51357</v>
      </c>
      <c r="F406">
        <v>40.267596999999988</v>
      </c>
      <c r="G406">
        <v>-7.4912979999999996</v>
      </c>
      <c r="H406">
        <v>1585</v>
      </c>
      <c r="I406" s="1" t="s">
        <v>49727</v>
      </c>
      <c r="J406" s="1" t="s">
        <v>49792</v>
      </c>
      <c r="K406" s="1" t="s">
        <v>51171</v>
      </c>
      <c r="L406" s="1" t="s">
        <v>51353</v>
      </c>
      <c r="M406" s="1" t="s">
        <v>25</v>
      </c>
      <c r="N406" s="1" t="s">
        <v>51356</v>
      </c>
      <c r="O406" s="1"/>
      <c r="P406" s="1"/>
      <c r="Q406" s="1"/>
      <c r="R406" s="1"/>
      <c r="S406" s="1"/>
    </row>
    <row r="407" spans="1:19" x14ac:dyDescent="0.25">
      <c r="A407">
        <v>25987</v>
      </c>
      <c r="B407">
        <v>319326</v>
      </c>
      <c r="C407" s="1" t="s">
        <v>51358</v>
      </c>
      <c r="D407" s="1" t="s">
        <v>20</v>
      </c>
      <c r="E407" s="1" t="s">
        <v>51359</v>
      </c>
      <c r="F407">
        <v>40.270090000000003</v>
      </c>
      <c r="G407">
        <v>15.913629999999999</v>
      </c>
      <c r="H407">
        <v>2007</v>
      </c>
      <c r="I407" s="1" t="s">
        <v>49727</v>
      </c>
      <c r="J407" s="1" t="s">
        <v>49860</v>
      </c>
      <c r="K407" s="1" t="s">
        <v>51360</v>
      </c>
      <c r="L407" s="1" t="s">
        <v>51361</v>
      </c>
      <c r="M407" s="1" t="s">
        <v>25</v>
      </c>
      <c r="N407" s="1"/>
      <c r="O407" s="1"/>
      <c r="P407" s="1" t="s">
        <v>51362</v>
      </c>
      <c r="Q407" s="1"/>
      <c r="R407" s="1"/>
      <c r="S407" s="1"/>
    </row>
    <row r="408" spans="1:19" x14ac:dyDescent="0.25">
      <c r="A408">
        <v>41212</v>
      </c>
      <c r="B408">
        <v>316226</v>
      </c>
      <c r="C408" s="1" t="s">
        <v>51363</v>
      </c>
      <c r="D408" s="1" t="s">
        <v>20</v>
      </c>
      <c r="E408" s="1" t="s">
        <v>51364</v>
      </c>
      <c r="F408">
        <v>40.274799999999999</v>
      </c>
      <c r="G408">
        <v>-7.9747000000000003</v>
      </c>
      <c r="H408">
        <v>925</v>
      </c>
      <c r="I408" s="1" t="s">
        <v>49727</v>
      </c>
      <c r="J408" s="1" t="s">
        <v>49792</v>
      </c>
      <c r="K408" s="1" t="s">
        <v>51295</v>
      </c>
      <c r="L408" s="1" t="s">
        <v>51365</v>
      </c>
      <c r="M408" s="1" t="s">
        <v>25</v>
      </c>
      <c r="N408" s="1"/>
      <c r="O408" s="1"/>
      <c r="P408" s="1"/>
      <c r="Q408" s="1"/>
      <c r="R408" s="1"/>
      <c r="S408" s="1"/>
    </row>
    <row r="409" spans="1:19" x14ac:dyDescent="0.25">
      <c r="A409">
        <v>33053</v>
      </c>
      <c r="B409">
        <v>4269</v>
      </c>
      <c r="C409" s="1" t="s">
        <v>51366</v>
      </c>
      <c r="D409" s="1" t="s">
        <v>30</v>
      </c>
      <c r="E409" s="1" t="s">
        <v>51367</v>
      </c>
      <c r="F409">
        <v>40.286098480224609</v>
      </c>
      <c r="G409">
        <v>21.840799331665039</v>
      </c>
      <c r="H409">
        <v>2059</v>
      </c>
      <c r="I409" s="1" t="s">
        <v>49727</v>
      </c>
      <c r="J409" s="1" t="s">
        <v>49823</v>
      </c>
      <c r="K409" s="1" t="s">
        <v>51368</v>
      </c>
      <c r="L409" s="1" t="s">
        <v>51369</v>
      </c>
      <c r="M409" s="1" t="s">
        <v>76</v>
      </c>
      <c r="N409" s="1" t="s">
        <v>51366</v>
      </c>
      <c r="O409" s="1" t="s">
        <v>51370</v>
      </c>
      <c r="P409" s="1"/>
      <c r="Q409" s="1"/>
      <c r="R409" s="1" t="s">
        <v>51371</v>
      </c>
      <c r="S409" s="1"/>
    </row>
    <row r="410" spans="1:19" x14ac:dyDescent="0.25">
      <c r="A410">
        <v>32435</v>
      </c>
      <c r="B410">
        <v>4012</v>
      </c>
      <c r="C410" s="1" t="s">
        <v>51372</v>
      </c>
      <c r="D410" s="1" t="s">
        <v>30</v>
      </c>
      <c r="E410" s="1" t="s">
        <v>51373</v>
      </c>
      <c r="F410">
        <v>40.294101715087891</v>
      </c>
      <c r="G410">
        <v>-3.723829984664917</v>
      </c>
      <c r="H410">
        <v>2031</v>
      </c>
      <c r="I410" s="1" t="s">
        <v>49727</v>
      </c>
      <c r="J410" s="1" t="s">
        <v>49738</v>
      </c>
      <c r="K410" s="1" t="s">
        <v>51299</v>
      </c>
      <c r="L410" s="1" t="s">
        <v>51374</v>
      </c>
      <c r="M410" s="1" t="s">
        <v>25</v>
      </c>
      <c r="N410" s="1" t="s">
        <v>51372</v>
      </c>
      <c r="O410" s="1"/>
      <c r="P410" s="1"/>
      <c r="Q410" s="1"/>
      <c r="R410" s="1" t="s">
        <v>51375</v>
      </c>
      <c r="S410" s="1"/>
    </row>
    <row r="411" spans="1:19" x14ac:dyDescent="0.25">
      <c r="A411">
        <v>20137</v>
      </c>
      <c r="B411">
        <v>320444</v>
      </c>
      <c r="C411" s="1" t="s">
        <v>51376</v>
      </c>
      <c r="D411" s="1" t="s">
        <v>20</v>
      </c>
      <c r="E411" s="1" t="s">
        <v>51377</v>
      </c>
      <c r="F411">
        <v>40.331850000000003</v>
      </c>
      <c r="G411">
        <v>-0.30063299999999998</v>
      </c>
      <c r="H411">
        <v>2953</v>
      </c>
      <c r="I411" s="1" t="s">
        <v>49727</v>
      </c>
      <c r="J411" s="1" t="s">
        <v>49738</v>
      </c>
      <c r="K411" s="1" t="s">
        <v>51145</v>
      </c>
      <c r="L411" s="1" t="s">
        <v>51378</v>
      </c>
      <c r="M411" s="1" t="s">
        <v>25</v>
      </c>
      <c r="N411" s="1"/>
      <c r="O411" s="1"/>
      <c r="P411" s="1"/>
      <c r="Q411" s="1"/>
      <c r="R411" s="1"/>
      <c r="S411" s="1"/>
    </row>
    <row r="412" spans="1:19" x14ac:dyDescent="0.25">
      <c r="A412">
        <v>32507</v>
      </c>
      <c r="B412">
        <v>333777</v>
      </c>
      <c r="C412" s="1" t="s">
        <v>51379</v>
      </c>
      <c r="D412" s="1" t="s">
        <v>8956</v>
      </c>
      <c r="E412" s="1" t="s">
        <v>51380</v>
      </c>
      <c r="F412">
        <v>40.340432999999997</v>
      </c>
      <c r="G412">
        <v>-3.86951</v>
      </c>
      <c r="H412">
        <v>2207</v>
      </c>
      <c r="I412" s="1" t="s">
        <v>49727</v>
      </c>
      <c r="J412" s="1" t="s">
        <v>49738</v>
      </c>
      <c r="K412" s="1" t="s">
        <v>51299</v>
      </c>
      <c r="L412" s="1" t="s">
        <v>51381</v>
      </c>
      <c r="M412" s="1" t="s">
        <v>25</v>
      </c>
      <c r="N412" s="1" t="s">
        <v>51379</v>
      </c>
      <c r="O412" s="1"/>
      <c r="P412" s="1"/>
      <c r="Q412" s="1"/>
      <c r="R412" s="1"/>
      <c r="S412" s="1"/>
    </row>
    <row r="413" spans="1:19" x14ac:dyDescent="0.25">
      <c r="A413">
        <v>25910</v>
      </c>
      <c r="B413">
        <v>317420</v>
      </c>
      <c r="C413" s="1" t="s">
        <v>51382</v>
      </c>
      <c r="D413" s="1" t="s">
        <v>20</v>
      </c>
      <c r="E413" s="1" t="s">
        <v>51383</v>
      </c>
      <c r="F413">
        <v>40.348343999999997</v>
      </c>
      <c r="G413">
        <v>9.5474949999999996</v>
      </c>
      <c r="H413">
        <v>587</v>
      </c>
      <c r="I413" s="1" t="s">
        <v>49727</v>
      </c>
      <c r="J413" s="1" t="s">
        <v>49860</v>
      </c>
      <c r="K413" s="1" t="s">
        <v>50947</v>
      </c>
      <c r="L413" s="1" t="s">
        <v>51384</v>
      </c>
      <c r="M413" s="1" t="s">
        <v>25</v>
      </c>
      <c r="N413" s="1"/>
      <c r="O413" s="1"/>
      <c r="P413" s="1" t="s">
        <v>51385</v>
      </c>
      <c r="Q413" s="1"/>
      <c r="R413" s="1"/>
      <c r="S413" s="1"/>
    </row>
    <row r="414" spans="1:19" x14ac:dyDescent="0.25">
      <c r="A414">
        <v>32439</v>
      </c>
      <c r="B414">
        <v>43265</v>
      </c>
      <c r="C414" s="1" t="s">
        <v>51386</v>
      </c>
      <c r="D414" s="1" t="s">
        <v>8956</v>
      </c>
      <c r="E414" s="1" t="s">
        <v>51387</v>
      </c>
      <c r="F414">
        <v>40.349702376300002</v>
      </c>
      <c r="G414">
        <v>-3.8381901383399999</v>
      </c>
      <c r="H414">
        <v>2269</v>
      </c>
      <c r="I414" s="1" t="s">
        <v>49727</v>
      </c>
      <c r="J414" s="1" t="s">
        <v>49738</v>
      </c>
      <c r="K414" s="1" t="s">
        <v>51299</v>
      </c>
      <c r="L414" s="1" t="s">
        <v>51388</v>
      </c>
      <c r="M414" s="1" t="s">
        <v>25</v>
      </c>
      <c r="N414" s="1" t="s">
        <v>51386</v>
      </c>
      <c r="O414" s="1"/>
      <c r="P414" s="1"/>
      <c r="Q414" s="1"/>
      <c r="R414" s="1"/>
      <c r="S414" s="1"/>
    </row>
    <row r="415" spans="1:19" x14ac:dyDescent="0.25">
      <c r="A415">
        <v>26249</v>
      </c>
      <c r="B415">
        <v>322576</v>
      </c>
      <c r="C415" s="1" t="s">
        <v>51389</v>
      </c>
      <c r="D415" s="1" t="s">
        <v>20</v>
      </c>
      <c r="E415" s="1" t="s">
        <v>51390</v>
      </c>
      <c r="F415">
        <v>40.35</v>
      </c>
      <c r="G415">
        <v>18.061111100000002</v>
      </c>
      <c r="H415">
        <v>60</v>
      </c>
      <c r="I415" s="1" t="s">
        <v>49727</v>
      </c>
      <c r="J415" s="1" t="s">
        <v>49860</v>
      </c>
      <c r="K415" s="1" t="s">
        <v>51185</v>
      </c>
      <c r="L415" s="1" t="s">
        <v>51391</v>
      </c>
      <c r="M415" s="1" t="s">
        <v>25</v>
      </c>
      <c r="N415" s="1"/>
      <c r="O415" s="1"/>
      <c r="P415" s="1" t="s">
        <v>51392</v>
      </c>
      <c r="Q415" s="1"/>
      <c r="R415" s="1"/>
      <c r="S415" s="1"/>
    </row>
    <row r="416" spans="1:19" x14ac:dyDescent="0.25">
      <c r="A416">
        <v>20206</v>
      </c>
      <c r="B416">
        <v>321178</v>
      </c>
      <c r="C416" s="1" t="s">
        <v>51393</v>
      </c>
      <c r="D416" s="1" t="s">
        <v>788</v>
      </c>
      <c r="E416" s="1" t="s">
        <v>51394</v>
      </c>
      <c r="F416">
        <v>40.353799000000002</v>
      </c>
      <c r="G416">
        <v>-1.0134879999999999</v>
      </c>
      <c r="H416">
        <v>3822</v>
      </c>
      <c r="I416" s="1" t="s">
        <v>49727</v>
      </c>
      <c r="J416" s="1" t="s">
        <v>49738</v>
      </c>
      <c r="K416" s="1" t="s">
        <v>51395</v>
      </c>
      <c r="L416" s="1" t="s">
        <v>51396</v>
      </c>
      <c r="M416" s="1" t="s">
        <v>25</v>
      </c>
      <c r="N416" s="1"/>
      <c r="O416" s="1"/>
      <c r="P416" s="1"/>
      <c r="Q416" s="1"/>
      <c r="R416" s="1"/>
      <c r="S416" s="1"/>
    </row>
    <row r="417" spans="1:19" x14ac:dyDescent="0.25">
      <c r="A417">
        <v>25929</v>
      </c>
      <c r="B417">
        <v>317667</v>
      </c>
      <c r="C417" s="1" t="s">
        <v>51397</v>
      </c>
      <c r="D417" s="1" t="s">
        <v>20</v>
      </c>
      <c r="E417" s="1" t="s">
        <v>51398</v>
      </c>
      <c r="F417">
        <v>40.355882999999999</v>
      </c>
      <c r="G417">
        <v>18.232424999999999</v>
      </c>
      <c r="H417">
        <v>130</v>
      </c>
      <c r="I417" s="1" t="s">
        <v>49727</v>
      </c>
      <c r="J417" s="1" t="s">
        <v>49860</v>
      </c>
      <c r="K417" s="1" t="s">
        <v>51185</v>
      </c>
      <c r="L417" s="1" t="s">
        <v>51399</v>
      </c>
      <c r="M417" s="1" t="s">
        <v>25</v>
      </c>
      <c r="N417" s="1"/>
      <c r="O417" s="1"/>
      <c r="P417" s="1" t="s">
        <v>51400</v>
      </c>
      <c r="Q417" s="1" t="s">
        <v>51401</v>
      </c>
      <c r="R417" s="1" t="s">
        <v>51402</v>
      </c>
      <c r="S417" s="1" t="s">
        <v>51403</v>
      </c>
    </row>
    <row r="418" spans="1:19" x14ac:dyDescent="0.25">
      <c r="A418">
        <v>33244</v>
      </c>
      <c r="B418">
        <v>29433</v>
      </c>
      <c r="C418" s="1" t="s">
        <v>51404</v>
      </c>
      <c r="D418" s="1" t="s">
        <v>20</v>
      </c>
      <c r="E418" s="1" t="s">
        <v>51405</v>
      </c>
      <c r="F418">
        <v>40.359740000000002</v>
      </c>
      <c r="G418">
        <v>18.297923000000001</v>
      </c>
      <c r="H418">
        <v>59</v>
      </c>
      <c r="I418" s="1" t="s">
        <v>49727</v>
      </c>
      <c r="J418" s="1" t="s">
        <v>49860</v>
      </c>
      <c r="K418" s="1" t="s">
        <v>51185</v>
      </c>
      <c r="L418" s="1" t="s">
        <v>51399</v>
      </c>
      <c r="M418" s="1" t="s">
        <v>25</v>
      </c>
      <c r="N418" s="1" t="s">
        <v>51404</v>
      </c>
      <c r="O418" s="1"/>
      <c r="P418" s="1" t="s">
        <v>51406</v>
      </c>
      <c r="Q418" s="1" t="s">
        <v>51407</v>
      </c>
      <c r="R418" s="1" t="s">
        <v>51408</v>
      </c>
      <c r="S418" s="1" t="s">
        <v>51409</v>
      </c>
    </row>
    <row r="419" spans="1:19" x14ac:dyDescent="0.25">
      <c r="A419">
        <v>32415</v>
      </c>
      <c r="B419">
        <v>4044</v>
      </c>
      <c r="C419" s="1" t="s">
        <v>51410</v>
      </c>
      <c r="D419" s="1" t="s">
        <v>30</v>
      </c>
      <c r="E419" s="1" t="s">
        <v>51411</v>
      </c>
      <c r="F419">
        <v>40.370700999999997</v>
      </c>
      <c r="G419">
        <v>-3.7851400000000002</v>
      </c>
      <c r="H419">
        <v>2269</v>
      </c>
      <c r="I419" s="1" t="s">
        <v>49727</v>
      </c>
      <c r="J419" s="1" t="s">
        <v>49738</v>
      </c>
      <c r="K419" s="1" t="s">
        <v>51299</v>
      </c>
      <c r="L419" s="1" t="s">
        <v>27327</v>
      </c>
      <c r="M419" s="1" t="s">
        <v>25</v>
      </c>
      <c r="N419" s="1" t="s">
        <v>51410</v>
      </c>
      <c r="O419" s="1" t="s">
        <v>51412</v>
      </c>
      <c r="P419" s="1"/>
      <c r="Q419" s="1" t="s">
        <v>51413</v>
      </c>
      <c r="R419" s="1" t="s">
        <v>51414</v>
      </c>
      <c r="S419" s="1" t="s">
        <v>51415</v>
      </c>
    </row>
    <row r="420" spans="1:19" x14ac:dyDescent="0.25">
      <c r="A420">
        <v>20258</v>
      </c>
      <c r="B420">
        <v>321513</v>
      </c>
      <c r="C420" s="1" t="s">
        <v>51416</v>
      </c>
      <c r="D420" s="1" t="s">
        <v>20</v>
      </c>
      <c r="E420" s="1" t="s">
        <v>51417</v>
      </c>
      <c r="F420">
        <v>40.372010699999997</v>
      </c>
      <c r="G420">
        <v>-4.3826755999999998</v>
      </c>
      <c r="H420">
        <v>2215</v>
      </c>
      <c r="I420" s="1" t="s">
        <v>49727</v>
      </c>
      <c r="J420" s="1" t="s">
        <v>49738</v>
      </c>
      <c r="K420" s="1" t="s">
        <v>51299</v>
      </c>
      <c r="L420" s="1" t="s">
        <v>51418</v>
      </c>
      <c r="M420" s="1" t="s">
        <v>25</v>
      </c>
      <c r="N420" s="1"/>
      <c r="O420" s="1"/>
      <c r="P420" s="1"/>
      <c r="Q420" s="1"/>
      <c r="R420" s="1"/>
      <c r="S420" s="1"/>
    </row>
    <row r="421" spans="1:19" x14ac:dyDescent="0.25">
      <c r="A421">
        <v>32420</v>
      </c>
      <c r="B421">
        <v>43267</v>
      </c>
      <c r="C421" s="1" t="s">
        <v>51419</v>
      </c>
      <c r="D421" s="1" t="s">
        <v>8956</v>
      </c>
      <c r="E421" s="1" t="s">
        <v>51420</v>
      </c>
      <c r="F421">
        <v>40.374736278900002</v>
      </c>
      <c r="G421">
        <v>-3.6998525261899999</v>
      </c>
      <c r="H421">
        <v>1970</v>
      </c>
      <c r="I421" s="1" t="s">
        <v>49727</v>
      </c>
      <c r="J421" s="1" t="s">
        <v>49738</v>
      </c>
      <c r="K421" s="1" t="s">
        <v>51299</v>
      </c>
      <c r="L421" s="1" t="s">
        <v>27327</v>
      </c>
      <c r="M421" s="1" t="s">
        <v>25</v>
      </c>
      <c r="N421" s="1" t="s">
        <v>51419</v>
      </c>
      <c r="O421" s="1"/>
      <c r="P421" s="1"/>
      <c r="Q421" s="1"/>
      <c r="R421" s="1"/>
      <c r="S421" s="1"/>
    </row>
    <row r="422" spans="1:19" x14ac:dyDescent="0.25">
      <c r="A422">
        <v>25947</v>
      </c>
      <c r="B422">
        <v>317907</v>
      </c>
      <c r="C422" s="1" t="s">
        <v>51421</v>
      </c>
      <c r="D422" s="1" t="s">
        <v>20</v>
      </c>
      <c r="E422" s="1" t="s">
        <v>51422</v>
      </c>
      <c r="F422">
        <v>40.377499999999998</v>
      </c>
      <c r="G422">
        <v>17.385556000000001</v>
      </c>
      <c r="H422">
        <v>124</v>
      </c>
      <c r="I422" s="1" t="s">
        <v>49727</v>
      </c>
      <c r="J422" s="1" t="s">
        <v>49860</v>
      </c>
      <c r="K422" s="1" t="s">
        <v>51185</v>
      </c>
      <c r="L422" s="1" t="s">
        <v>51423</v>
      </c>
      <c r="M422" s="1" t="s">
        <v>25</v>
      </c>
      <c r="N422" s="1"/>
      <c r="O422" s="1"/>
      <c r="P422" s="1" t="s">
        <v>51424</v>
      </c>
      <c r="Q422" s="1"/>
      <c r="R422" s="1"/>
      <c r="S422" s="1" t="s">
        <v>51425</v>
      </c>
    </row>
    <row r="423" spans="1:19" x14ac:dyDescent="0.25">
      <c r="A423">
        <v>20251</v>
      </c>
      <c r="B423">
        <v>321478</v>
      </c>
      <c r="C423" s="1" t="s">
        <v>51426</v>
      </c>
      <c r="D423" s="1" t="s">
        <v>20</v>
      </c>
      <c r="E423" s="1" t="s">
        <v>51427</v>
      </c>
      <c r="F423">
        <v>40.396555999999997</v>
      </c>
      <c r="G423">
        <v>-4.0237120000000006</v>
      </c>
      <c r="H423">
        <v>1975</v>
      </c>
      <c r="I423" s="1" t="s">
        <v>49727</v>
      </c>
      <c r="J423" s="1" t="s">
        <v>49738</v>
      </c>
      <c r="K423" s="1" t="s">
        <v>51299</v>
      </c>
      <c r="L423" s="1" t="s">
        <v>51428</v>
      </c>
      <c r="M423" s="1" t="s">
        <v>25</v>
      </c>
      <c r="N423" s="1"/>
      <c r="O423" s="1"/>
      <c r="P423" s="1"/>
      <c r="Q423" s="1"/>
      <c r="R423" s="1"/>
      <c r="S423" s="1"/>
    </row>
    <row r="424" spans="1:19" x14ac:dyDescent="0.25">
      <c r="A424">
        <v>33682</v>
      </c>
      <c r="B424">
        <v>321240</v>
      </c>
      <c r="C424" s="1" t="s">
        <v>51429</v>
      </c>
      <c r="D424" s="1" t="s">
        <v>8956</v>
      </c>
      <c r="E424" s="1" t="s">
        <v>51430</v>
      </c>
      <c r="F424">
        <v>40.398473000000003</v>
      </c>
      <c r="G424">
        <v>-8.1341619999999999</v>
      </c>
      <c r="H424">
        <v>596</v>
      </c>
      <c r="I424" s="1" t="s">
        <v>49727</v>
      </c>
      <c r="J424" s="1" t="s">
        <v>49792</v>
      </c>
      <c r="K424" s="1" t="s">
        <v>51431</v>
      </c>
      <c r="L424" s="1" t="s">
        <v>51432</v>
      </c>
      <c r="M424" s="1" t="s">
        <v>25</v>
      </c>
      <c r="N424" s="1" t="s">
        <v>51429</v>
      </c>
      <c r="O424" s="1"/>
      <c r="P424" s="1"/>
      <c r="Q424" s="1"/>
      <c r="R424" s="1"/>
      <c r="S424" s="1"/>
    </row>
    <row r="425" spans="1:19" x14ac:dyDescent="0.25">
      <c r="A425">
        <v>32523</v>
      </c>
      <c r="B425">
        <v>316427</v>
      </c>
      <c r="C425" s="1" t="s">
        <v>51433</v>
      </c>
      <c r="D425" s="1" t="s">
        <v>30</v>
      </c>
      <c r="E425" s="1" t="s">
        <v>51434</v>
      </c>
      <c r="F425">
        <v>40.402999999999999</v>
      </c>
      <c r="G425">
        <v>-1.2182999999999999</v>
      </c>
      <c r="H425">
        <v>3380</v>
      </c>
      <c r="I425" s="1" t="s">
        <v>49727</v>
      </c>
      <c r="J425" s="1" t="s">
        <v>49738</v>
      </c>
      <c r="K425" s="1" t="s">
        <v>51435</v>
      </c>
      <c r="L425" s="1" t="s">
        <v>51436</v>
      </c>
      <c r="M425" s="1" t="s">
        <v>25</v>
      </c>
      <c r="N425" s="1" t="s">
        <v>51433</v>
      </c>
      <c r="O425" s="1" t="s">
        <v>13109</v>
      </c>
      <c r="P425" s="1"/>
      <c r="Q425" s="1" t="s">
        <v>51437</v>
      </c>
      <c r="R425" s="1" t="s">
        <v>51438</v>
      </c>
      <c r="S425" s="1"/>
    </row>
    <row r="426" spans="1:19" x14ac:dyDescent="0.25">
      <c r="A426">
        <v>26239</v>
      </c>
      <c r="B426">
        <v>321600</v>
      </c>
      <c r="C426" s="1" t="s">
        <v>51439</v>
      </c>
      <c r="D426" s="1" t="s">
        <v>20</v>
      </c>
      <c r="E426" s="1" t="s">
        <v>51440</v>
      </c>
      <c r="F426">
        <v>40.412090999999997</v>
      </c>
      <c r="G426">
        <v>9.7236210000000014</v>
      </c>
      <c r="H426">
        <v>210</v>
      </c>
      <c r="I426" s="1" t="s">
        <v>49727</v>
      </c>
      <c r="J426" s="1" t="s">
        <v>49860</v>
      </c>
      <c r="K426" s="1" t="s">
        <v>50947</v>
      </c>
      <c r="L426" s="1" t="s">
        <v>51441</v>
      </c>
      <c r="M426" s="1" t="s">
        <v>25</v>
      </c>
      <c r="N426" s="1"/>
      <c r="O426" s="1"/>
      <c r="P426" s="1" t="s">
        <v>51442</v>
      </c>
      <c r="Q426" s="1"/>
      <c r="R426" s="1"/>
      <c r="S426" s="1"/>
    </row>
    <row r="427" spans="1:19" x14ac:dyDescent="0.25">
      <c r="A427">
        <v>33170</v>
      </c>
      <c r="B427">
        <v>317011</v>
      </c>
      <c r="C427" s="1" t="s">
        <v>51443</v>
      </c>
      <c r="D427" s="1" t="s">
        <v>8956</v>
      </c>
      <c r="E427" s="1" t="s">
        <v>51444</v>
      </c>
      <c r="F427">
        <v>40.424106999999999</v>
      </c>
      <c r="G427">
        <v>16.887501</v>
      </c>
      <c r="H427">
        <v>26</v>
      </c>
      <c r="I427" s="1" t="s">
        <v>49727</v>
      </c>
      <c r="J427" s="1" t="s">
        <v>49860</v>
      </c>
      <c r="K427" s="1" t="s">
        <v>51185</v>
      </c>
      <c r="L427" s="1" t="s">
        <v>51445</v>
      </c>
      <c r="M427" s="1" t="s">
        <v>25</v>
      </c>
      <c r="N427" s="1" t="s">
        <v>51443</v>
      </c>
      <c r="O427" s="1"/>
      <c r="P427" s="1"/>
      <c r="Q427" s="1"/>
      <c r="R427" s="1"/>
      <c r="S427" s="1"/>
    </row>
    <row r="428" spans="1:19" x14ac:dyDescent="0.25">
      <c r="A428">
        <v>25900</v>
      </c>
      <c r="B428">
        <v>317006</v>
      </c>
      <c r="C428" s="1" t="s">
        <v>51446</v>
      </c>
      <c r="D428" s="1" t="s">
        <v>20</v>
      </c>
      <c r="E428" s="1" t="s">
        <v>51447</v>
      </c>
      <c r="F428">
        <v>40.431896000000002</v>
      </c>
      <c r="G428">
        <v>16.553799999999999</v>
      </c>
      <c r="H428">
        <v>180</v>
      </c>
      <c r="I428" s="1" t="s">
        <v>49727</v>
      </c>
      <c r="J428" s="1" t="s">
        <v>49860</v>
      </c>
      <c r="K428" s="1" t="s">
        <v>51360</v>
      </c>
      <c r="L428" s="1" t="s">
        <v>51448</v>
      </c>
      <c r="M428" s="1" t="s">
        <v>25</v>
      </c>
      <c r="N428" s="1"/>
      <c r="O428" s="1"/>
      <c r="P428" s="1" t="s">
        <v>51449</v>
      </c>
      <c r="Q428" s="1" t="s">
        <v>51450</v>
      </c>
      <c r="R428" s="1" t="s">
        <v>51451</v>
      </c>
      <c r="S428" s="1" t="s">
        <v>51452</v>
      </c>
    </row>
    <row r="429" spans="1:19" x14ac:dyDescent="0.25">
      <c r="A429">
        <v>20221</v>
      </c>
      <c r="B429">
        <v>321381</v>
      </c>
      <c r="C429" s="1" t="s">
        <v>51453</v>
      </c>
      <c r="D429" s="1" t="s">
        <v>20</v>
      </c>
      <c r="E429" s="1" t="s">
        <v>51454</v>
      </c>
      <c r="F429">
        <v>40.437184999999999</v>
      </c>
      <c r="G429">
        <v>-4.0244749999999998</v>
      </c>
      <c r="H429">
        <v>1985</v>
      </c>
      <c r="I429" s="1" t="s">
        <v>49727</v>
      </c>
      <c r="J429" s="1" t="s">
        <v>49738</v>
      </c>
      <c r="K429" s="1" t="s">
        <v>51299</v>
      </c>
      <c r="L429" s="1"/>
      <c r="M429" s="1" t="s">
        <v>25</v>
      </c>
      <c r="N429" s="1"/>
      <c r="O429" s="1"/>
      <c r="P429" s="1"/>
      <c r="Q429" s="1"/>
      <c r="R429" s="1"/>
      <c r="S429" s="1"/>
    </row>
    <row r="430" spans="1:19" x14ac:dyDescent="0.25">
      <c r="A430">
        <v>25845</v>
      </c>
      <c r="B430">
        <v>315974</v>
      </c>
      <c r="C430" s="1" t="s">
        <v>51455</v>
      </c>
      <c r="D430" s="1" t="s">
        <v>20</v>
      </c>
      <c r="E430" s="1" t="s">
        <v>51456</v>
      </c>
      <c r="F430">
        <v>40.443303</v>
      </c>
      <c r="G430">
        <v>17.630113999999999</v>
      </c>
      <c r="H430">
        <v>256</v>
      </c>
      <c r="I430" s="1" t="s">
        <v>49727</v>
      </c>
      <c r="J430" s="1" t="s">
        <v>49860</v>
      </c>
      <c r="K430" s="1" t="s">
        <v>51185</v>
      </c>
      <c r="L430" s="1" t="s">
        <v>51457</v>
      </c>
      <c r="M430" s="1" t="s">
        <v>25</v>
      </c>
      <c r="N430" s="1"/>
      <c r="O430" s="1"/>
      <c r="P430" s="1" t="s">
        <v>51458</v>
      </c>
      <c r="Q430" s="1"/>
      <c r="R430" s="1"/>
      <c r="S430" s="1"/>
    </row>
    <row r="431" spans="1:19" x14ac:dyDescent="0.25">
      <c r="A431">
        <v>33040</v>
      </c>
      <c r="B431">
        <v>4259</v>
      </c>
      <c r="C431" s="1" t="s">
        <v>51459</v>
      </c>
      <c r="D431" s="1" t="s">
        <v>20</v>
      </c>
      <c r="E431" s="1" t="s">
        <v>51460</v>
      </c>
      <c r="F431">
        <v>40.446300506599997</v>
      </c>
      <c r="G431">
        <v>21.282199859599999</v>
      </c>
      <c r="H431">
        <v>2167</v>
      </c>
      <c r="I431" s="1" t="s">
        <v>49727</v>
      </c>
      <c r="J431" s="1" t="s">
        <v>49823</v>
      </c>
      <c r="K431" s="1" t="s">
        <v>51461</v>
      </c>
      <c r="L431" s="1" t="s">
        <v>51462</v>
      </c>
      <c r="M431" s="1" t="s">
        <v>76</v>
      </c>
      <c r="N431" s="1" t="s">
        <v>51459</v>
      </c>
      <c r="O431" s="1" t="s">
        <v>51463</v>
      </c>
      <c r="P431" s="1"/>
      <c r="Q431" s="1"/>
      <c r="R431" s="1" t="s">
        <v>51464</v>
      </c>
      <c r="S431" s="1" t="s">
        <v>51465</v>
      </c>
    </row>
    <row r="432" spans="1:19" x14ac:dyDescent="0.25">
      <c r="A432">
        <v>32419</v>
      </c>
      <c r="B432">
        <v>43251</v>
      </c>
      <c r="C432" s="1" t="s">
        <v>51466</v>
      </c>
      <c r="D432" s="1" t="s">
        <v>8956</v>
      </c>
      <c r="E432" s="1" t="s">
        <v>51467</v>
      </c>
      <c r="F432">
        <v>40.449298858642578</v>
      </c>
      <c r="G432">
        <v>-3.6461305618286128</v>
      </c>
      <c r="H432">
        <v>2336</v>
      </c>
      <c r="I432" s="1" t="s">
        <v>49727</v>
      </c>
      <c r="J432" s="1" t="s">
        <v>49738</v>
      </c>
      <c r="K432" s="1" t="s">
        <v>51299</v>
      </c>
      <c r="L432" s="1" t="s">
        <v>27327</v>
      </c>
      <c r="M432" s="1" t="s">
        <v>25</v>
      </c>
      <c r="N432" s="1" t="s">
        <v>51466</v>
      </c>
      <c r="O432" s="1"/>
      <c r="P432" s="1"/>
      <c r="Q432" s="1"/>
      <c r="R432" s="1"/>
      <c r="S432" s="1"/>
    </row>
    <row r="433" spans="1:19" x14ac:dyDescent="0.25">
      <c r="A433">
        <v>32528</v>
      </c>
      <c r="B433">
        <v>43306</v>
      </c>
      <c r="C433" s="1" t="s">
        <v>51468</v>
      </c>
      <c r="D433" s="1" t="s">
        <v>8956</v>
      </c>
      <c r="E433" s="1" t="s">
        <v>51469</v>
      </c>
      <c r="F433">
        <v>40.449829143699993</v>
      </c>
      <c r="G433">
        <v>-3.6931443214400002</v>
      </c>
      <c r="H433">
        <v>2340</v>
      </c>
      <c r="I433" s="1" t="s">
        <v>49727</v>
      </c>
      <c r="J433" s="1" t="s">
        <v>49738</v>
      </c>
      <c r="K433" s="1" t="s">
        <v>51299</v>
      </c>
      <c r="L433" s="1" t="s">
        <v>27327</v>
      </c>
      <c r="M433" s="1" t="s">
        <v>25</v>
      </c>
      <c r="N433" s="1" t="s">
        <v>51468</v>
      </c>
      <c r="O433" s="1"/>
      <c r="P433" s="1"/>
      <c r="Q433" s="1"/>
      <c r="R433" s="1"/>
      <c r="S433" s="1"/>
    </row>
    <row r="434" spans="1:19" x14ac:dyDescent="0.25">
      <c r="A434">
        <v>25844</v>
      </c>
      <c r="B434">
        <v>315973</v>
      </c>
      <c r="C434" s="1" t="s">
        <v>51470</v>
      </c>
      <c r="D434" s="1" t="s">
        <v>20</v>
      </c>
      <c r="E434" s="1" t="s">
        <v>51471</v>
      </c>
      <c r="F434">
        <v>40.452500000000001</v>
      </c>
      <c r="G434">
        <v>15.001389</v>
      </c>
      <c r="H434">
        <v>16</v>
      </c>
      <c r="I434" s="1" t="s">
        <v>49727</v>
      </c>
      <c r="J434" s="1" t="s">
        <v>49860</v>
      </c>
      <c r="K434" s="1" t="s">
        <v>51290</v>
      </c>
      <c r="L434" s="1" t="s">
        <v>51472</v>
      </c>
      <c r="M434" s="1" t="s">
        <v>25</v>
      </c>
      <c r="N434" s="1"/>
      <c r="O434" s="1"/>
      <c r="P434" s="1" t="s">
        <v>51473</v>
      </c>
      <c r="Q434" s="1"/>
      <c r="R434" s="1"/>
      <c r="S434" s="1"/>
    </row>
    <row r="435" spans="1:19" x14ac:dyDescent="0.25">
      <c r="A435">
        <v>41218</v>
      </c>
      <c r="B435">
        <v>320152</v>
      </c>
      <c r="C435" s="1" t="s">
        <v>51474</v>
      </c>
      <c r="D435" s="1" t="s">
        <v>20</v>
      </c>
      <c r="E435" s="1" t="s">
        <v>51475</v>
      </c>
      <c r="F435">
        <v>40.453186000000002</v>
      </c>
      <c r="G435">
        <v>-7.6920590000000004</v>
      </c>
      <c r="H435">
        <v>1445</v>
      </c>
      <c r="I435" s="1" t="s">
        <v>49727</v>
      </c>
      <c r="J435" s="1" t="s">
        <v>49792</v>
      </c>
      <c r="K435" s="1" t="s">
        <v>51476</v>
      </c>
      <c r="L435" s="1" t="s">
        <v>51477</v>
      </c>
      <c r="M435" s="1" t="s">
        <v>25</v>
      </c>
      <c r="N435" s="1" t="s">
        <v>51478</v>
      </c>
      <c r="O435" s="1"/>
      <c r="P435" s="1"/>
      <c r="Q435" s="1"/>
      <c r="R435" s="1"/>
      <c r="S435" s="1" t="s">
        <v>51479</v>
      </c>
    </row>
    <row r="436" spans="1:19" x14ac:dyDescent="0.25">
      <c r="A436">
        <v>32465</v>
      </c>
      <c r="B436">
        <v>4019</v>
      </c>
      <c r="C436" s="1" t="s">
        <v>51480</v>
      </c>
      <c r="D436" s="1" t="s">
        <v>636</v>
      </c>
      <c r="E436" s="1" t="s">
        <v>51481</v>
      </c>
      <c r="F436">
        <v>40.471926000000003</v>
      </c>
      <c r="G436">
        <v>-3.56264</v>
      </c>
      <c r="H436">
        <v>1998</v>
      </c>
      <c r="I436" s="1" t="s">
        <v>49727</v>
      </c>
      <c r="J436" s="1" t="s">
        <v>49738</v>
      </c>
      <c r="K436" s="1" t="s">
        <v>51299</v>
      </c>
      <c r="L436" s="1" t="s">
        <v>27327</v>
      </c>
      <c r="M436" s="1" t="s">
        <v>76</v>
      </c>
      <c r="N436" s="1" t="s">
        <v>51480</v>
      </c>
      <c r="O436" s="1" t="s">
        <v>11786</v>
      </c>
      <c r="P436" s="1"/>
      <c r="Q436" s="1" t="s">
        <v>51482</v>
      </c>
      <c r="R436" s="1" t="s">
        <v>51483</v>
      </c>
      <c r="S436" s="1" t="s">
        <v>51484</v>
      </c>
    </row>
    <row r="437" spans="1:19" x14ac:dyDescent="0.25">
      <c r="A437">
        <v>26056</v>
      </c>
      <c r="B437">
        <v>319645</v>
      </c>
      <c r="C437" s="1" t="s">
        <v>51485</v>
      </c>
      <c r="D437" s="1" t="s">
        <v>20</v>
      </c>
      <c r="E437" s="1" t="s">
        <v>51486</v>
      </c>
      <c r="F437">
        <v>40.474421</v>
      </c>
      <c r="G437">
        <v>17.609926000000002</v>
      </c>
      <c r="H437">
        <v>344</v>
      </c>
      <c r="I437" s="1" t="s">
        <v>49727</v>
      </c>
      <c r="J437" s="1" t="s">
        <v>49860</v>
      </c>
      <c r="K437" s="1" t="s">
        <v>51185</v>
      </c>
      <c r="L437" s="1" t="s">
        <v>51487</v>
      </c>
      <c r="M437" s="1" t="s">
        <v>25</v>
      </c>
      <c r="N437" s="1"/>
      <c r="O437" s="1"/>
      <c r="P437" s="1" t="s">
        <v>51488</v>
      </c>
      <c r="Q437" s="1"/>
      <c r="R437" s="1"/>
      <c r="S437" s="1" t="s">
        <v>51489</v>
      </c>
    </row>
    <row r="438" spans="1:19" x14ac:dyDescent="0.25">
      <c r="A438">
        <v>32274</v>
      </c>
      <c r="B438">
        <v>3973</v>
      </c>
      <c r="C438" s="1" t="s">
        <v>51490</v>
      </c>
      <c r="D438" s="1" t="s">
        <v>30</v>
      </c>
      <c r="E438" s="1" t="s">
        <v>51491</v>
      </c>
      <c r="F438">
        <v>40.476100921630859</v>
      </c>
      <c r="G438">
        <v>19.474199295043949</v>
      </c>
      <c r="H438">
        <v>3</v>
      </c>
      <c r="I438" s="1" t="s">
        <v>49727</v>
      </c>
      <c r="J438" s="1" t="s">
        <v>51269</v>
      </c>
      <c r="K438" s="1" t="s">
        <v>51492</v>
      </c>
      <c r="L438" s="1" t="s">
        <v>51493</v>
      </c>
      <c r="M438" s="1" t="s">
        <v>25</v>
      </c>
      <c r="N438" s="1" t="s">
        <v>51490</v>
      </c>
      <c r="O438" s="1"/>
      <c r="P438" s="1"/>
      <c r="Q438" s="1"/>
      <c r="R438" s="1"/>
      <c r="S438" s="1" t="s">
        <v>51494</v>
      </c>
    </row>
    <row r="439" spans="1:19" x14ac:dyDescent="0.25">
      <c r="A439">
        <v>20227</v>
      </c>
      <c r="B439">
        <v>321393</v>
      </c>
      <c r="C439" s="1" t="s">
        <v>51495</v>
      </c>
      <c r="D439" s="1" t="s">
        <v>20</v>
      </c>
      <c r="E439" s="1" t="s">
        <v>51496</v>
      </c>
      <c r="F439">
        <v>40.479854600000003</v>
      </c>
      <c r="G439">
        <v>-5.3606761000000001</v>
      </c>
      <c r="H439">
        <v>3297</v>
      </c>
      <c r="I439" s="1" t="s">
        <v>49727</v>
      </c>
      <c r="J439" s="1" t="s">
        <v>49738</v>
      </c>
      <c r="K439" s="1" t="s">
        <v>51145</v>
      </c>
      <c r="L439" s="1" t="s">
        <v>51497</v>
      </c>
      <c r="M439" s="1" t="s">
        <v>25</v>
      </c>
      <c r="N439" s="1"/>
      <c r="O439" s="1"/>
      <c r="P439" s="1"/>
      <c r="Q439" s="1"/>
      <c r="R439" s="1"/>
      <c r="S439" s="1"/>
    </row>
    <row r="440" spans="1:19" x14ac:dyDescent="0.25">
      <c r="A440">
        <v>25962</v>
      </c>
      <c r="B440">
        <v>318285</v>
      </c>
      <c r="C440" s="1" t="s">
        <v>51498</v>
      </c>
      <c r="D440" s="1" t="s">
        <v>20</v>
      </c>
      <c r="E440" s="1" t="s">
        <v>51499</v>
      </c>
      <c r="F440">
        <v>40.480094999999999</v>
      </c>
      <c r="G440">
        <v>17.885069000000001</v>
      </c>
      <c r="H440">
        <v>196</v>
      </c>
      <c r="I440" s="1" t="s">
        <v>49727</v>
      </c>
      <c r="J440" s="1" t="s">
        <v>49860</v>
      </c>
      <c r="K440" s="1" t="s">
        <v>51185</v>
      </c>
      <c r="L440" s="1" t="s">
        <v>51500</v>
      </c>
      <c r="M440" s="1" t="s">
        <v>25</v>
      </c>
      <c r="N440" s="1"/>
      <c r="O440" s="1"/>
      <c r="P440" s="1" t="s">
        <v>51501</v>
      </c>
      <c r="Q440" s="1" t="s">
        <v>51502</v>
      </c>
      <c r="R440" s="1"/>
      <c r="S440" s="1" t="s">
        <v>51503</v>
      </c>
    </row>
    <row r="441" spans="1:19" x14ac:dyDescent="0.25">
      <c r="A441">
        <v>20338</v>
      </c>
      <c r="B441">
        <v>332160</v>
      </c>
      <c r="C441" s="1" t="s">
        <v>51504</v>
      </c>
      <c r="D441" s="1" t="s">
        <v>20</v>
      </c>
      <c r="E441" s="1" t="s">
        <v>51505</v>
      </c>
      <c r="F441">
        <v>40.485640999999987</v>
      </c>
      <c r="G441">
        <v>-4.0506330000000004</v>
      </c>
      <c r="H441">
        <v>2674</v>
      </c>
      <c r="I441" s="1" t="s">
        <v>49727</v>
      </c>
      <c r="J441" s="1" t="s">
        <v>49738</v>
      </c>
      <c r="K441" s="1" t="s">
        <v>51299</v>
      </c>
      <c r="L441" s="1"/>
      <c r="M441" s="1" t="s">
        <v>25</v>
      </c>
      <c r="N441" s="1"/>
      <c r="O441" s="1"/>
      <c r="P441" s="1"/>
      <c r="Q441" s="1"/>
      <c r="R441" s="1"/>
      <c r="S441" s="1"/>
    </row>
    <row r="442" spans="1:19" x14ac:dyDescent="0.25">
      <c r="A442">
        <v>32525</v>
      </c>
      <c r="B442">
        <v>4041</v>
      </c>
      <c r="C442" s="1" t="s">
        <v>51506</v>
      </c>
      <c r="D442" s="1" t="s">
        <v>30</v>
      </c>
      <c r="E442" s="1" t="s">
        <v>51507</v>
      </c>
      <c r="F442">
        <v>40.496700286865227</v>
      </c>
      <c r="G442">
        <v>-3.445869922637939</v>
      </c>
      <c r="H442">
        <v>2026</v>
      </c>
      <c r="I442" s="1" t="s">
        <v>49727</v>
      </c>
      <c r="J442" s="1" t="s">
        <v>49738</v>
      </c>
      <c r="K442" s="1" t="s">
        <v>51299</v>
      </c>
      <c r="L442" s="1" t="s">
        <v>27327</v>
      </c>
      <c r="M442" s="1" t="s">
        <v>25</v>
      </c>
      <c r="N442" s="1" t="s">
        <v>51506</v>
      </c>
      <c r="O442" s="1" t="s">
        <v>51508</v>
      </c>
      <c r="P442" s="1"/>
      <c r="Q442" s="1"/>
      <c r="R442" s="1" t="s">
        <v>51509</v>
      </c>
      <c r="S442" s="1"/>
    </row>
    <row r="443" spans="1:19" x14ac:dyDescent="0.25">
      <c r="A443">
        <v>26057</v>
      </c>
      <c r="B443">
        <v>319647</v>
      </c>
      <c r="C443" s="1" t="s">
        <v>51510</v>
      </c>
      <c r="D443" s="1" t="s">
        <v>20</v>
      </c>
      <c r="E443" s="1" t="s">
        <v>51511</v>
      </c>
      <c r="F443">
        <v>40.504649000000001</v>
      </c>
      <c r="G443">
        <v>17.965087</v>
      </c>
      <c r="H443">
        <v>167</v>
      </c>
      <c r="I443" s="1" t="s">
        <v>49727</v>
      </c>
      <c r="J443" s="1" t="s">
        <v>49860</v>
      </c>
      <c r="K443" s="1" t="s">
        <v>51185</v>
      </c>
      <c r="L443" s="1" t="s">
        <v>51512</v>
      </c>
      <c r="M443" s="1" t="s">
        <v>25</v>
      </c>
      <c r="N443" s="1"/>
      <c r="O443" s="1"/>
      <c r="P443" s="1" t="s">
        <v>51513</v>
      </c>
      <c r="Q443" s="1"/>
      <c r="R443" s="1"/>
      <c r="S443" s="1" t="s">
        <v>51514</v>
      </c>
    </row>
    <row r="444" spans="1:19" x14ac:dyDescent="0.25">
      <c r="A444">
        <v>33169</v>
      </c>
      <c r="B444">
        <v>4312</v>
      </c>
      <c r="C444" s="1" t="s">
        <v>51515</v>
      </c>
      <c r="D444" s="1" t="s">
        <v>30</v>
      </c>
      <c r="E444" s="1" t="s">
        <v>51516</v>
      </c>
      <c r="F444">
        <v>40.517502</v>
      </c>
      <c r="G444">
        <v>17.403199999999998</v>
      </c>
      <c r="H444">
        <v>215</v>
      </c>
      <c r="I444" s="1" t="s">
        <v>49727</v>
      </c>
      <c r="J444" s="1" t="s">
        <v>49860</v>
      </c>
      <c r="K444" s="1" t="s">
        <v>51185</v>
      </c>
      <c r="L444" s="1" t="s">
        <v>51517</v>
      </c>
      <c r="M444" s="1" t="s">
        <v>25</v>
      </c>
      <c r="N444" s="1" t="s">
        <v>51515</v>
      </c>
      <c r="O444" s="1" t="s">
        <v>18398</v>
      </c>
      <c r="P444" s="1" t="s">
        <v>51518</v>
      </c>
      <c r="Q444" s="1"/>
      <c r="R444" s="1" t="s">
        <v>51519</v>
      </c>
      <c r="S444" s="1" t="s">
        <v>51520</v>
      </c>
    </row>
    <row r="445" spans="1:19" x14ac:dyDescent="0.25">
      <c r="A445">
        <v>33087</v>
      </c>
      <c r="B445">
        <v>4293</v>
      </c>
      <c r="C445" s="1" t="s">
        <v>51521</v>
      </c>
      <c r="D445" s="1" t="s">
        <v>636</v>
      </c>
      <c r="E445" s="1" t="s">
        <v>51522</v>
      </c>
      <c r="F445">
        <v>40.519699096679688</v>
      </c>
      <c r="G445">
        <v>22.97089958190918</v>
      </c>
      <c r="H445">
        <v>22</v>
      </c>
      <c r="I445" s="1" t="s">
        <v>49727</v>
      </c>
      <c r="J445" s="1" t="s">
        <v>49823</v>
      </c>
      <c r="K445" s="1" t="s">
        <v>51523</v>
      </c>
      <c r="L445" s="1" t="s">
        <v>51524</v>
      </c>
      <c r="M445" s="1" t="s">
        <v>76</v>
      </c>
      <c r="N445" s="1" t="s">
        <v>51521</v>
      </c>
      <c r="O445" s="1" t="s">
        <v>51525</v>
      </c>
      <c r="P445" s="1"/>
      <c r="Q445" s="1"/>
      <c r="R445" s="1" t="s">
        <v>51526</v>
      </c>
      <c r="S445" s="1" t="s">
        <v>51527</v>
      </c>
    </row>
    <row r="446" spans="1:19" x14ac:dyDescent="0.25">
      <c r="A446">
        <v>20075</v>
      </c>
      <c r="B446">
        <v>298473</v>
      </c>
      <c r="C446" s="1" t="s">
        <v>51528</v>
      </c>
      <c r="D446" s="1" t="s">
        <v>20</v>
      </c>
      <c r="E446" s="1" t="s">
        <v>51529</v>
      </c>
      <c r="F446">
        <v>40.519722221999999</v>
      </c>
      <c r="G446">
        <v>0.39027777800000002</v>
      </c>
      <c r="H446">
        <v>364</v>
      </c>
      <c r="I446" s="1" t="s">
        <v>49727</v>
      </c>
      <c r="J446" s="1" t="s">
        <v>49738</v>
      </c>
      <c r="K446" s="1" t="s">
        <v>51145</v>
      </c>
      <c r="L446" s="1" t="s">
        <v>51530</v>
      </c>
      <c r="M446" s="1" t="s">
        <v>25</v>
      </c>
      <c r="N446" s="1"/>
      <c r="O446" s="1"/>
      <c r="P446" s="1"/>
      <c r="Q446" s="1" t="s">
        <v>51531</v>
      </c>
      <c r="R446" s="1"/>
      <c r="S446" s="1" t="s">
        <v>51532</v>
      </c>
    </row>
    <row r="447" spans="1:19" x14ac:dyDescent="0.25">
      <c r="A447">
        <v>41192</v>
      </c>
      <c r="B447">
        <v>43777</v>
      </c>
      <c r="C447" s="1" t="s">
        <v>51533</v>
      </c>
      <c r="D447" s="1" t="s">
        <v>8956</v>
      </c>
      <c r="E447" s="1" t="s">
        <v>51534</v>
      </c>
      <c r="F447">
        <v>40.529842000000002</v>
      </c>
      <c r="G447">
        <v>-7.2780020000000007</v>
      </c>
      <c r="H447">
        <v>3278</v>
      </c>
      <c r="I447" s="1" t="s">
        <v>49727</v>
      </c>
      <c r="J447" s="1" t="s">
        <v>49792</v>
      </c>
      <c r="K447" s="1" t="s">
        <v>51476</v>
      </c>
      <c r="L447" s="1" t="s">
        <v>51535</v>
      </c>
      <c r="M447" s="1" t="s">
        <v>25</v>
      </c>
      <c r="N447" s="1" t="s">
        <v>51536</v>
      </c>
      <c r="O447" s="1"/>
      <c r="P447" s="1"/>
      <c r="Q447" s="1"/>
      <c r="R447" s="1"/>
      <c r="S447" s="1"/>
    </row>
    <row r="448" spans="1:19" x14ac:dyDescent="0.25">
      <c r="A448">
        <v>33075</v>
      </c>
      <c r="B448">
        <v>30402</v>
      </c>
      <c r="C448" s="1" t="s">
        <v>51537</v>
      </c>
      <c r="D448" s="1" t="s">
        <v>20</v>
      </c>
      <c r="E448" s="1" t="s">
        <v>51538</v>
      </c>
      <c r="F448">
        <v>40.533099999999997</v>
      </c>
      <c r="G448">
        <v>23.025299</v>
      </c>
      <c r="H448">
        <v>85</v>
      </c>
      <c r="I448" s="1" t="s">
        <v>49727</v>
      </c>
      <c r="J448" s="1" t="s">
        <v>49823</v>
      </c>
      <c r="K448" s="1" t="s">
        <v>51523</v>
      </c>
      <c r="L448" s="1" t="s">
        <v>51539</v>
      </c>
      <c r="M448" s="1" t="s">
        <v>25</v>
      </c>
      <c r="N448" s="1" t="s">
        <v>51537</v>
      </c>
      <c r="O448" s="1"/>
      <c r="P448" s="1"/>
      <c r="Q448" s="1"/>
      <c r="R448" s="1"/>
      <c r="S448" s="1"/>
    </row>
    <row r="449" spans="1:19" x14ac:dyDescent="0.25">
      <c r="A449">
        <v>20194</v>
      </c>
      <c r="B449">
        <v>321082</v>
      </c>
      <c r="C449" s="1" t="s">
        <v>51540</v>
      </c>
      <c r="D449" s="1" t="s">
        <v>20</v>
      </c>
      <c r="E449" s="1" t="s">
        <v>51541</v>
      </c>
      <c r="F449">
        <v>40.540575200000013</v>
      </c>
      <c r="G449">
        <v>-2.0768447000000001</v>
      </c>
      <c r="H449">
        <v>4265</v>
      </c>
      <c r="I449" s="1" t="s">
        <v>49727</v>
      </c>
      <c r="J449" s="1" t="s">
        <v>49738</v>
      </c>
      <c r="K449" s="1" t="s">
        <v>50604</v>
      </c>
      <c r="L449" s="1" t="s">
        <v>51542</v>
      </c>
      <c r="M449" s="1" t="s">
        <v>25</v>
      </c>
      <c r="N449" s="1"/>
      <c r="O449" s="1"/>
      <c r="P449" s="1"/>
      <c r="Q449" s="1"/>
      <c r="R449" s="1"/>
      <c r="S449" s="1"/>
    </row>
    <row r="450" spans="1:19" x14ac:dyDescent="0.25">
      <c r="A450">
        <v>26238</v>
      </c>
      <c r="B450">
        <v>321599</v>
      </c>
      <c r="C450" s="1" t="s">
        <v>51543</v>
      </c>
      <c r="D450" s="1" t="s">
        <v>20</v>
      </c>
      <c r="E450" s="1" t="s">
        <v>51544</v>
      </c>
      <c r="F450">
        <v>40.545833299999998</v>
      </c>
      <c r="G450">
        <v>15.101944400000001</v>
      </c>
      <c r="H450">
        <v>207</v>
      </c>
      <c r="I450" s="1" t="s">
        <v>49727</v>
      </c>
      <c r="J450" s="1" t="s">
        <v>49860</v>
      </c>
      <c r="K450" s="1" t="s">
        <v>51290</v>
      </c>
      <c r="L450" s="1" t="s">
        <v>51545</v>
      </c>
      <c r="M450" s="1" t="s">
        <v>25</v>
      </c>
      <c r="N450" s="1"/>
      <c r="O450" s="1"/>
      <c r="P450" s="1" t="s">
        <v>51546</v>
      </c>
      <c r="Q450" s="1"/>
      <c r="R450" s="1"/>
      <c r="S450" s="1"/>
    </row>
    <row r="451" spans="1:19" x14ac:dyDescent="0.25">
      <c r="A451">
        <v>25908</v>
      </c>
      <c r="B451">
        <v>317373</v>
      </c>
      <c r="C451" s="1" t="s">
        <v>51547</v>
      </c>
      <c r="D451" s="1" t="s">
        <v>20</v>
      </c>
      <c r="E451" s="1" t="s">
        <v>51548</v>
      </c>
      <c r="F451">
        <v>40.561669999999999</v>
      </c>
      <c r="G451">
        <v>15.7599</v>
      </c>
      <c r="H451">
        <v>2625</v>
      </c>
      <c r="I451" s="1" t="s">
        <v>49727</v>
      </c>
      <c r="J451" s="1" t="s">
        <v>49860</v>
      </c>
      <c r="K451" s="1" t="s">
        <v>51360</v>
      </c>
      <c r="L451" s="1" t="s">
        <v>51549</v>
      </c>
      <c r="M451" s="1" t="s">
        <v>25</v>
      </c>
      <c r="N451" s="1"/>
      <c r="O451" s="1"/>
      <c r="P451" s="1" t="s">
        <v>51550</v>
      </c>
      <c r="Q451" s="1" t="s">
        <v>51551</v>
      </c>
      <c r="R451" s="1"/>
      <c r="S451" s="1" t="s">
        <v>51552</v>
      </c>
    </row>
    <row r="452" spans="1:19" x14ac:dyDescent="0.25">
      <c r="A452">
        <v>25887</v>
      </c>
      <c r="B452">
        <v>316963</v>
      </c>
      <c r="C452" s="1" t="s">
        <v>51553</v>
      </c>
      <c r="D452" s="1" t="s">
        <v>20</v>
      </c>
      <c r="E452" s="1" t="s">
        <v>51554</v>
      </c>
      <c r="F452">
        <v>40.565555600000003</v>
      </c>
      <c r="G452">
        <v>16.592500000000001</v>
      </c>
      <c r="H452">
        <v>213</v>
      </c>
      <c r="I452" s="1" t="s">
        <v>49727</v>
      </c>
      <c r="J452" s="1" t="s">
        <v>49860</v>
      </c>
      <c r="K452" s="1" t="s">
        <v>51360</v>
      </c>
      <c r="L452" s="1" t="s">
        <v>51555</v>
      </c>
      <c r="M452" s="1" t="s">
        <v>25</v>
      </c>
      <c r="N452" s="1"/>
      <c r="O452" s="1"/>
      <c r="P452" s="1"/>
      <c r="Q452" s="1"/>
      <c r="R452" s="1"/>
      <c r="S452" s="1" t="s">
        <v>51556</v>
      </c>
    </row>
    <row r="453" spans="1:19" x14ac:dyDescent="0.25">
      <c r="A453">
        <v>26059</v>
      </c>
      <c r="B453">
        <v>319656</v>
      </c>
      <c r="C453" s="1" t="s">
        <v>51557</v>
      </c>
      <c r="D453" s="1" t="s">
        <v>20</v>
      </c>
      <c r="E453" s="1" t="s">
        <v>51558</v>
      </c>
      <c r="F453">
        <v>40.570166700000001</v>
      </c>
      <c r="G453">
        <v>9.3173666999999991</v>
      </c>
      <c r="H453">
        <v>2598</v>
      </c>
      <c r="I453" s="1" t="s">
        <v>49727</v>
      </c>
      <c r="J453" s="1" t="s">
        <v>49860</v>
      </c>
      <c r="K453" s="1" t="s">
        <v>50947</v>
      </c>
      <c r="L453" s="1" t="s">
        <v>51559</v>
      </c>
      <c r="M453" s="1" t="s">
        <v>25</v>
      </c>
      <c r="N453" s="1"/>
      <c r="O453" s="1"/>
      <c r="P453" s="1" t="s">
        <v>51560</v>
      </c>
      <c r="Q453" s="1"/>
      <c r="R453" s="1"/>
      <c r="S453" s="1" t="s">
        <v>51561</v>
      </c>
    </row>
    <row r="454" spans="1:19" x14ac:dyDescent="0.25">
      <c r="A454">
        <v>20147</v>
      </c>
      <c r="B454">
        <v>320545</v>
      </c>
      <c r="C454" s="1" t="s">
        <v>51562</v>
      </c>
      <c r="D454" s="1" t="s">
        <v>20</v>
      </c>
      <c r="E454" s="1" t="s">
        <v>51563</v>
      </c>
      <c r="F454">
        <v>40.571167000000003</v>
      </c>
      <c r="G454">
        <v>-6.2188167000000014</v>
      </c>
      <c r="H454">
        <v>3396</v>
      </c>
      <c r="I454" s="1" t="s">
        <v>49727</v>
      </c>
      <c r="J454" s="1" t="s">
        <v>49738</v>
      </c>
      <c r="K454" s="1" t="s">
        <v>51564</v>
      </c>
      <c r="L454" s="1"/>
      <c r="M454" s="1" t="s">
        <v>25</v>
      </c>
      <c r="N454" s="1"/>
      <c r="O454" s="1"/>
      <c r="P454" s="1"/>
      <c r="Q454" s="1"/>
      <c r="R454" s="1"/>
      <c r="S454" s="1"/>
    </row>
    <row r="455" spans="1:19" x14ac:dyDescent="0.25">
      <c r="A455">
        <v>25952</v>
      </c>
      <c r="B455">
        <v>317976</v>
      </c>
      <c r="C455" s="1" t="s">
        <v>51565</v>
      </c>
      <c r="D455" s="1" t="s">
        <v>20</v>
      </c>
      <c r="E455" s="1" t="s">
        <v>51566</v>
      </c>
      <c r="F455">
        <v>40.590589999999999</v>
      </c>
      <c r="G455">
        <v>16.768999999999998</v>
      </c>
      <c r="H455">
        <v>974</v>
      </c>
      <c r="I455" s="1" t="s">
        <v>49727</v>
      </c>
      <c r="J455" s="1" t="s">
        <v>49860</v>
      </c>
      <c r="K455" s="1" t="s">
        <v>51185</v>
      </c>
      <c r="L455" s="1" t="s">
        <v>51567</v>
      </c>
      <c r="M455" s="1" t="s">
        <v>25</v>
      </c>
      <c r="N455" s="1"/>
      <c r="O455" s="1"/>
      <c r="P455" s="1" t="s">
        <v>51568</v>
      </c>
      <c r="Q455" s="1"/>
      <c r="R455" s="1"/>
      <c r="S455" s="1" t="s">
        <v>51569</v>
      </c>
    </row>
    <row r="456" spans="1:19" x14ac:dyDescent="0.25">
      <c r="A456">
        <v>20225</v>
      </c>
      <c r="B456">
        <v>321391</v>
      </c>
      <c r="C456" s="1" t="s">
        <v>51570</v>
      </c>
      <c r="D456" s="1" t="s">
        <v>20</v>
      </c>
      <c r="E456" s="1" t="s">
        <v>51571</v>
      </c>
      <c r="F456">
        <v>40.602524500000001</v>
      </c>
      <c r="G456">
        <v>-2.4293518000000001</v>
      </c>
      <c r="H456">
        <v>3937</v>
      </c>
      <c r="I456" s="1" t="s">
        <v>49727</v>
      </c>
      <c r="J456" s="1" t="s">
        <v>49738</v>
      </c>
      <c r="K456" s="1" t="s">
        <v>51572</v>
      </c>
      <c r="L456" s="1" t="s">
        <v>51573</v>
      </c>
      <c r="M456" s="1" t="s">
        <v>25</v>
      </c>
      <c r="N456" s="1"/>
      <c r="O456" s="1"/>
      <c r="P456" s="1"/>
      <c r="Q456" s="1"/>
      <c r="R456" s="1"/>
      <c r="S456" s="1"/>
    </row>
    <row r="457" spans="1:19" x14ac:dyDescent="0.25">
      <c r="A457">
        <v>20080</v>
      </c>
      <c r="B457">
        <v>309916</v>
      </c>
      <c r="C457" s="1" t="s">
        <v>51574</v>
      </c>
      <c r="D457" s="1" t="s">
        <v>20</v>
      </c>
      <c r="E457" s="1" t="s">
        <v>51575</v>
      </c>
      <c r="F457">
        <v>40.603200000000001</v>
      </c>
      <c r="G457">
        <v>-1.2649999999999999</v>
      </c>
      <c r="H457">
        <v>3346</v>
      </c>
      <c r="I457" s="1" t="s">
        <v>49727</v>
      </c>
      <c r="J457" s="1" t="s">
        <v>49738</v>
      </c>
      <c r="K457" s="1" t="s">
        <v>51395</v>
      </c>
      <c r="L457" s="1" t="s">
        <v>51576</v>
      </c>
      <c r="M457" s="1" t="s">
        <v>25</v>
      </c>
      <c r="N457" s="1"/>
      <c r="O457" s="1"/>
      <c r="P457" s="1"/>
      <c r="Q457" s="1"/>
      <c r="R457" s="1"/>
      <c r="S457" s="1"/>
    </row>
    <row r="458" spans="1:19" x14ac:dyDescent="0.25">
      <c r="A458">
        <v>20103</v>
      </c>
      <c r="B458">
        <v>315976</v>
      </c>
      <c r="C458" s="1" t="s">
        <v>51577</v>
      </c>
      <c r="D458" s="1" t="s">
        <v>20</v>
      </c>
      <c r="E458" s="1" t="s">
        <v>51578</v>
      </c>
      <c r="F458">
        <v>40.604722000000002</v>
      </c>
      <c r="G458">
        <v>-4.7902779999999998</v>
      </c>
      <c r="H458">
        <v>3543</v>
      </c>
      <c r="I458" s="1" t="s">
        <v>49727</v>
      </c>
      <c r="J458" s="1" t="s">
        <v>49738</v>
      </c>
      <c r="K458" s="1" t="s">
        <v>51312</v>
      </c>
      <c r="L458" s="1" t="s">
        <v>51579</v>
      </c>
      <c r="M458" s="1" t="s">
        <v>25</v>
      </c>
      <c r="N458" s="1"/>
      <c r="O458" s="1"/>
      <c r="P458" s="1"/>
      <c r="Q458" s="1"/>
      <c r="R458" s="1"/>
      <c r="S458" s="1" t="s">
        <v>51580</v>
      </c>
    </row>
    <row r="459" spans="1:19" x14ac:dyDescent="0.25">
      <c r="A459">
        <v>33281</v>
      </c>
      <c r="B459">
        <v>4374</v>
      </c>
      <c r="C459" s="1" t="s">
        <v>51581</v>
      </c>
      <c r="D459" s="1" t="s">
        <v>30</v>
      </c>
      <c r="E459" s="1" t="s">
        <v>51582</v>
      </c>
      <c r="F459">
        <v>40.620398999999999</v>
      </c>
      <c r="G459">
        <v>14.911300000000001</v>
      </c>
      <c r="H459">
        <v>119</v>
      </c>
      <c r="I459" s="1" t="s">
        <v>49727</v>
      </c>
      <c r="J459" s="1" t="s">
        <v>49860</v>
      </c>
      <c r="K459" s="1" t="s">
        <v>51290</v>
      </c>
      <c r="L459" s="1" t="s">
        <v>51583</v>
      </c>
      <c r="M459" s="1" t="s">
        <v>25</v>
      </c>
      <c r="N459" s="1" t="s">
        <v>51581</v>
      </c>
      <c r="O459" s="1" t="s">
        <v>51584</v>
      </c>
      <c r="P459" s="1" t="s">
        <v>17850</v>
      </c>
      <c r="Q459" s="1" t="s">
        <v>51585</v>
      </c>
      <c r="R459" s="1" t="s">
        <v>51586</v>
      </c>
      <c r="S459" s="1" t="s">
        <v>51587</v>
      </c>
    </row>
    <row r="460" spans="1:19" x14ac:dyDescent="0.25">
      <c r="A460">
        <v>20197</v>
      </c>
      <c r="B460">
        <v>321094</v>
      </c>
      <c r="C460" s="1" t="s">
        <v>51588</v>
      </c>
      <c r="D460" s="1" t="s">
        <v>20</v>
      </c>
      <c r="E460" s="1" t="s">
        <v>51589</v>
      </c>
      <c r="F460">
        <v>40.620435000000001</v>
      </c>
      <c r="G460">
        <v>0.47997600000000001</v>
      </c>
      <c r="H460">
        <v>425</v>
      </c>
      <c r="I460" s="1" t="s">
        <v>49727</v>
      </c>
      <c r="J460" s="1" t="s">
        <v>49738</v>
      </c>
      <c r="K460" s="1" t="s">
        <v>51590</v>
      </c>
      <c r="L460" s="1" t="s">
        <v>51591</v>
      </c>
      <c r="M460" s="1" t="s">
        <v>25</v>
      </c>
      <c r="N460" s="1"/>
      <c r="O460" s="1"/>
      <c r="P460" s="1"/>
      <c r="Q460" s="1"/>
      <c r="R460" s="1"/>
      <c r="S460" s="1"/>
    </row>
    <row r="461" spans="1:19" x14ac:dyDescent="0.25">
      <c r="A461">
        <v>26080</v>
      </c>
      <c r="B461">
        <v>319752</v>
      </c>
      <c r="C461" s="1" t="s">
        <v>51592</v>
      </c>
      <c r="D461" s="1" t="s">
        <v>20</v>
      </c>
      <c r="E461" s="1" t="s">
        <v>51593</v>
      </c>
      <c r="F461">
        <v>40.625979000000001</v>
      </c>
      <c r="G461">
        <v>8.8681289999999997</v>
      </c>
      <c r="H461">
        <v>734</v>
      </c>
      <c r="I461" s="1" t="s">
        <v>49727</v>
      </c>
      <c r="J461" s="1" t="s">
        <v>49860</v>
      </c>
      <c r="K461" s="1" t="s">
        <v>50947</v>
      </c>
      <c r="L461" s="1" t="s">
        <v>51594</v>
      </c>
      <c r="M461" s="1" t="s">
        <v>25</v>
      </c>
      <c r="N461" s="1"/>
      <c r="O461" s="1"/>
      <c r="P461" s="1" t="s">
        <v>51595</v>
      </c>
      <c r="Q461" s="1" t="s">
        <v>51596</v>
      </c>
      <c r="R461" s="1"/>
      <c r="S461" s="1"/>
    </row>
    <row r="462" spans="1:19" x14ac:dyDescent="0.25">
      <c r="A462">
        <v>33206</v>
      </c>
      <c r="B462">
        <v>4330</v>
      </c>
      <c r="C462" s="1" t="s">
        <v>51597</v>
      </c>
      <c r="D462" s="1" t="s">
        <v>30</v>
      </c>
      <c r="E462" s="1" t="s">
        <v>51598</v>
      </c>
      <c r="F462">
        <v>40.632098999999997</v>
      </c>
      <c r="G462">
        <v>8.2907700000000002</v>
      </c>
      <c r="H462">
        <v>87</v>
      </c>
      <c r="I462" s="1" t="s">
        <v>49727</v>
      </c>
      <c r="J462" s="1" t="s">
        <v>49860</v>
      </c>
      <c r="K462" s="1" t="s">
        <v>50947</v>
      </c>
      <c r="L462" s="1" t="s">
        <v>51599</v>
      </c>
      <c r="M462" s="1" t="s">
        <v>76</v>
      </c>
      <c r="N462" s="1" t="s">
        <v>51597</v>
      </c>
      <c r="O462" s="1" t="s">
        <v>51600</v>
      </c>
      <c r="P462" s="1" t="s">
        <v>51601</v>
      </c>
      <c r="Q462" s="1" t="s">
        <v>51602</v>
      </c>
      <c r="R462" s="1" t="s">
        <v>51603</v>
      </c>
      <c r="S462" s="1" t="s">
        <v>51604</v>
      </c>
    </row>
    <row r="463" spans="1:19" x14ac:dyDescent="0.25">
      <c r="A463">
        <v>32269</v>
      </c>
      <c r="B463">
        <v>3970</v>
      </c>
      <c r="C463" s="1" t="s">
        <v>51605</v>
      </c>
      <c r="D463" s="1" t="s">
        <v>20</v>
      </c>
      <c r="E463" s="1" t="s">
        <v>51606</v>
      </c>
      <c r="F463">
        <v>40.645698547363281</v>
      </c>
      <c r="G463">
        <v>20.741500854492191</v>
      </c>
      <c r="H463">
        <v>665</v>
      </c>
      <c r="I463" s="1" t="s">
        <v>49727</v>
      </c>
      <c r="J463" s="1" t="s">
        <v>51269</v>
      </c>
      <c r="K463" s="1" t="s">
        <v>51607</v>
      </c>
      <c r="L463" s="1" t="s">
        <v>51608</v>
      </c>
      <c r="M463" s="1" t="s">
        <v>25</v>
      </c>
      <c r="N463" s="1" t="s">
        <v>51605</v>
      </c>
      <c r="O463" s="1"/>
      <c r="P463" s="1"/>
      <c r="Q463" s="1"/>
      <c r="R463" s="1"/>
      <c r="S463" s="1"/>
    </row>
    <row r="464" spans="1:19" x14ac:dyDescent="0.25">
      <c r="A464">
        <v>41189</v>
      </c>
      <c r="B464">
        <v>43774</v>
      </c>
      <c r="C464" s="1" t="s">
        <v>51609</v>
      </c>
      <c r="D464" s="1" t="s">
        <v>8956</v>
      </c>
      <c r="E464" s="1" t="s">
        <v>51610</v>
      </c>
      <c r="F464">
        <v>40.649082</v>
      </c>
      <c r="G464">
        <v>-7.9057880000000003</v>
      </c>
      <c r="H464">
        <v>1500</v>
      </c>
      <c r="I464" s="1" t="s">
        <v>49727</v>
      </c>
      <c r="J464" s="1" t="s">
        <v>49792</v>
      </c>
      <c r="K464" s="1" t="s">
        <v>51431</v>
      </c>
      <c r="L464" s="1" t="s">
        <v>51611</v>
      </c>
      <c r="M464" s="1" t="s">
        <v>25</v>
      </c>
      <c r="N464" s="1" t="s">
        <v>51612</v>
      </c>
      <c r="O464" s="1"/>
      <c r="P464" s="1"/>
      <c r="Q464" s="1"/>
      <c r="R464" s="1"/>
      <c r="S464" s="1"/>
    </row>
    <row r="465" spans="1:19" x14ac:dyDescent="0.25">
      <c r="A465">
        <v>33030</v>
      </c>
      <c r="B465">
        <v>4252</v>
      </c>
      <c r="C465" s="1" t="s">
        <v>51613</v>
      </c>
      <c r="D465" s="1" t="s">
        <v>20</v>
      </c>
      <c r="E465" s="1" t="s">
        <v>51614</v>
      </c>
      <c r="F465">
        <v>40.651100158691413</v>
      </c>
      <c r="G465">
        <v>22.488700866699219</v>
      </c>
      <c r="H465">
        <v>27</v>
      </c>
      <c r="I465" s="1" t="s">
        <v>49727</v>
      </c>
      <c r="J465" s="1" t="s">
        <v>49823</v>
      </c>
      <c r="K465" s="1" t="s">
        <v>51615</v>
      </c>
      <c r="L465" s="1" t="s">
        <v>1260</v>
      </c>
      <c r="M465" s="1" t="s">
        <v>25</v>
      </c>
      <c r="N465" s="1" t="s">
        <v>51613</v>
      </c>
      <c r="O465" s="1"/>
      <c r="P465" s="1"/>
      <c r="Q465" s="1"/>
      <c r="R465" s="1"/>
      <c r="S465" s="1"/>
    </row>
    <row r="466" spans="1:19" x14ac:dyDescent="0.25">
      <c r="A466">
        <v>33674</v>
      </c>
      <c r="B466">
        <v>4438</v>
      </c>
      <c r="C466" s="1" t="s">
        <v>51616</v>
      </c>
      <c r="D466" s="1" t="s">
        <v>20</v>
      </c>
      <c r="E466" s="1" t="s">
        <v>51617</v>
      </c>
      <c r="F466">
        <v>40.656740999999997</v>
      </c>
      <c r="G466">
        <v>-8.7415440000000011</v>
      </c>
      <c r="H466">
        <v>26</v>
      </c>
      <c r="I466" s="1" t="s">
        <v>49727</v>
      </c>
      <c r="J466" s="1" t="s">
        <v>49792</v>
      </c>
      <c r="K466" s="1" t="s">
        <v>51618</v>
      </c>
      <c r="L466" s="1" t="s">
        <v>21635</v>
      </c>
      <c r="M466" s="1" t="s">
        <v>25</v>
      </c>
      <c r="N466" s="1" t="s">
        <v>51616</v>
      </c>
      <c r="O466" s="1"/>
      <c r="P466" s="1"/>
      <c r="Q466" s="1"/>
      <c r="R466" s="1" t="s">
        <v>51619</v>
      </c>
      <c r="S466" s="1" t="s">
        <v>51620</v>
      </c>
    </row>
    <row r="467" spans="1:19" x14ac:dyDescent="0.25">
      <c r="A467">
        <v>33174</v>
      </c>
      <c r="B467">
        <v>4315</v>
      </c>
      <c r="C467" s="1" t="s">
        <v>51621</v>
      </c>
      <c r="D467" s="1" t="s">
        <v>30</v>
      </c>
      <c r="E467" s="1" t="s">
        <v>51622</v>
      </c>
      <c r="F467">
        <v>40.657600000000002</v>
      </c>
      <c r="G467">
        <v>17.947001</v>
      </c>
      <c r="H467">
        <v>47</v>
      </c>
      <c r="I467" s="1" t="s">
        <v>49727</v>
      </c>
      <c r="J467" s="1" t="s">
        <v>49860</v>
      </c>
      <c r="K467" s="1" t="s">
        <v>51185</v>
      </c>
      <c r="L467" s="1" t="s">
        <v>51623</v>
      </c>
      <c r="M467" s="1" t="s">
        <v>76</v>
      </c>
      <c r="N467" s="1" t="s">
        <v>51621</v>
      </c>
      <c r="O467" s="1" t="s">
        <v>26587</v>
      </c>
      <c r="P467" s="1" t="s">
        <v>51624</v>
      </c>
      <c r="Q467" s="1" t="s">
        <v>51625</v>
      </c>
      <c r="R467" s="1" t="s">
        <v>51626</v>
      </c>
      <c r="S467" s="1" t="s">
        <v>51627</v>
      </c>
    </row>
    <row r="468" spans="1:19" x14ac:dyDescent="0.25">
      <c r="A468">
        <v>20235</v>
      </c>
      <c r="B468">
        <v>321427</v>
      </c>
      <c r="C468" s="1" t="s">
        <v>51628</v>
      </c>
      <c r="D468" s="1" t="s">
        <v>20</v>
      </c>
      <c r="E468" s="1" t="s">
        <v>51629</v>
      </c>
      <c r="F468">
        <v>40.660200000000003</v>
      </c>
      <c r="G468">
        <v>-3.5948899999999999</v>
      </c>
      <c r="H468">
        <v>1903</v>
      </c>
      <c r="I468" s="1" t="s">
        <v>49727</v>
      </c>
      <c r="J468" s="1" t="s">
        <v>49738</v>
      </c>
      <c r="K468" s="1" t="s">
        <v>51299</v>
      </c>
      <c r="L468" s="1" t="s">
        <v>51630</v>
      </c>
      <c r="M468" s="1" t="s">
        <v>25</v>
      </c>
      <c r="N468" s="1"/>
      <c r="O468" s="1"/>
      <c r="P468" s="1"/>
      <c r="Q468" s="1" t="s">
        <v>51631</v>
      </c>
      <c r="R468" s="1"/>
      <c r="S468" s="1"/>
    </row>
    <row r="469" spans="1:19" x14ac:dyDescent="0.25">
      <c r="A469">
        <v>32469</v>
      </c>
      <c r="B469">
        <v>43263</v>
      </c>
      <c r="C469" s="1" t="s">
        <v>51632</v>
      </c>
      <c r="D469" s="1" t="s">
        <v>8956</v>
      </c>
      <c r="E469" s="1" t="s">
        <v>51633</v>
      </c>
      <c r="F469">
        <v>40.666400909423828</v>
      </c>
      <c r="G469">
        <v>0.56472200155258179</v>
      </c>
      <c r="H469">
        <v>254</v>
      </c>
      <c r="I469" s="1" t="s">
        <v>49727</v>
      </c>
      <c r="J469" s="1" t="s">
        <v>49738</v>
      </c>
      <c r="K469" s="1" t="s">
        <v>51634</v>
      </c>
      <c r="L469" s="1" t="s">
        <v>51635</v>
      </c>
      <c r="M469" s="1" t="s">
        <v>25</v>
      </c>
      <c r="N469" s="1" t="s">
        <v>51632</v>
      </c>
      <c r="O469" s="1"/>
      <c r="P469" s="1"/>
      <c r="Q469" s="1"/>
      <c r="R469" s="1"/>
      <c r="S469" s="1"/>
    </row>
    <row r="470" spans="1:19" x14ac:dyDescent="0.25">
      <c r="A470">
        <v>32416</v>
      </c>
      <c r="B470">
        <v>326765</v>
      </c>
      <c r="C470" s="1" t="s">
        <v>51636</v>
      </c>
      <c r="D470" s="1" t="s">
        <v>8956</v>
      </c>
      <c r="E470" s="1" t="s">
        <v>51637</v>
      </c>
      <c r="F470">
        <v>40.697296000000001</v>
      </c>
      <c r="G470">
        <v>-3.763255</v>
      </c>
      <c r="H470">
        <v>3264</v>
      </c>
      <c r="I470" s="1" t="s">
        <v>49727</v>
      </c>
      <c r="J470" s="1" t="s">
        <v>49738</v>
      </c>
      <c r="K470" s="1" t="s">
        <v>51299</v>
      </c>
      <c r="L470" s="1" t="s">
        <v>51638</v>
      </c>
      <c r="M470" s="1" t="s">
        <v>25</v>
      </c>
      <c r="N470" s="1" t="s">
        <v>51636</v>
      </c>
      <c r="O470" s="1"/>
      <c r="P470" s="1"/>
      <c r="Q470" s="1"/>
      <c r="R470" s="1"/>
      <c r="S470" s="1" t="s">
        <v>51639</v>
      </c>
    </row>
    <row r="471" spans="1:19" x14ac:dyDescent="0.25">
      <c r="A471">
        <v>33176</v>
      </c>
      <c r="B471">
        <v>31821</v>
      </c>
      <c r="C471" s="1" t="s">
        <v>51640</v>
      </c>
      <c r="D471" s="1" t="s">
        <v>788</v>
      </c>
      <c r="E471" s="1" t="s">
        <v>51641</v>
      </c>
      <c r="F471">
        <v>40.700001</v>
      </c>
      <c r="G471">
        <v>17.332999999999998</v>
      </c>
      <c r="H471">
        <v>1467</v>
      </c>
      <c r="I471" s="1" t="s">
        <v>49727</v>
      </c>
      <c r="J471" s="1" t="s">
        <v>49860</v>
      </c>
      <c r="K471" s="1" t="s">
        <v>51185</v>
      </c>
      <c r="L471" s="1" t="s">
        <v>51642</v>
      </c>
      <c r="M471" s="1" t="s">
        <v>25</v>
      </c>
      <c r="N471" s="1" t="s">
        <v>51640</v>
      </c>
      <c r="O471" s="1"/>
      <c r="P471" s="1"/>
      <c r="Q471" s="1"/>
      <c r="R471" s="1"/>
      <c r="S471" s="1"/>
    </row>
    <row r="472" spans="1:19" x14ac:dyDescent="0.25">
      <c r="A472">
        <v>33672</v>
      </c>
      <c r="B472">
        <v>321238</v>
      </c>
      <c r="C472" s="1" t="s">
        <v>51643</v>
      </c>
      <c r="D472" s="1" t="s">
        <v>8956</v>
      </c>
      <c r="E472" s="1" t="s">
        <v>51644</v>
      </c>
      <c r="F472">
        <v>40.707118999999999</v>
      </c>
      <c r="G472">
        <v>-8.4914000000000005</v>
      </c>
      <c r="H472">
        <v>460</v>
      </c>
      <c r="I472" s="1" t="s">
        <v>49727</v>
      </c>
      <c r="J472" s="1" t="s">
        <v>49792</v>
      </c>
      <c r="K472" s="1" t="s">
        <v>51618</v>
      </c>
      <c r="L472" s="1" t="s">
        <v>51645</v>
      </c>
      <c r="M472" s="1" t="s">
        <v>25</v>
      </c>
      <c r="N472" s="1" t="s">
        <v>51643</v>
      </c>
      <c r="O472" s="1"/>
      <c r="P472" s="1"/>
      <c r="Q472" s="1"/>
      <c r="R472" s="1"/>
      <c r="S472" s="1"/>
    </row>
    <row r="473" spans="1:19" x14ac:dyDescent="0.25">
      <c r="A473">
        <v>33744</v>
      </c>
      <c r="B473">
        <v>4466</v>
      </c>
      <c r="C473" s="1" t="s">
        <v>51646</v>
      </c>
      <c r="D473" s="1" t="s">
        <v>30</v>
      </c>
      <c r="E473" s="1" t="s">
        <v>51647</v>
      </c>
      <c r="F473">
        <v>40.725497999999988</v>
      </c>
      <c r="G473">
        <v>-7.8889899999999997</v>
      </c>
      <c r="H473">
        <v>2060</v>
      </c>
      <c r="I473" s="1" t="s">
        <v>49727</v>
      </c>
      <c r="J473" s="1" t="s">
        <v>49792</v>
      </c>
      <c r="K473" s="1" t="s">
        <v>51431</v>
      </c>
      <c r="L473" s="1" t="s">
        <v>51611</v>
      </c>
      <c r="M473" s="1" t="s">
        <v>76</v>
      </c>
      <c r="N473" s="1" t="s">
        <v>51646</v>
      </c>
      <c r="O473" s="1" t="s">
        <v>51648</v>
      </c>
      <c r="P473" s="1"/>
      <c r="Q473" s="1"/>
      <c r="R473" s="1" t="s">
        <v>51649</v>
      </c>
      <c r="S473" s="1"/>
    </row>
    <row r="474" spans="1:19" x14ac:dyDescent="0.25">
      <c r="A474">
        <v>20329</v>
      </c>
      <c r="B474">
        <v>331529</v>
      </c>
      <c r="C474" s="1" t="s">
        <v>51650</v>
      </c>
      <c r="D474" s="1" t="s">
        <v>20</v>
      </c>
      <c r="E474" s="1" t="s">
        <v>51651</v>
      </c>
      <c r="F474">
        <v>40.766317000000001</v>
      </c>
      <c r="G474">
        <v>-3.3548499999999999</v>
      </c>
      <c r="H474">
        <v>2887</v>
      </c>
      <c r="I474" s="1" t="s">
        <v>49727</v>
      </c>
      <c r="J474" s="1" t="s">
        <v>49738</v>
      </c>
      <c r="K474" s="1" t="s">
        <v>50604</v>
      </c>
      <c r="L474" s="1"/>
      <c r="M474" s="1" t="s">
        <v>25</v>
      </c>
      <c r="N474" s="1"/>
      <c r="O474" s="1"/>
      <c r="P474" s="1"/>
      <c r="Q474" s="1"/>
      <c r="R474" s="1"/>
      <c r="S474" s="1"/>
    </row>
    <row r="475" spans="1:19" x14ac:dyDescent="0.25">
      <c r="A475">
        <v>33175</v>
      </c>
      <c r="B475">
        <v>4316</v>
      </c>
      <c r="C475" s="1" t="s">
        <v>51652</v>
      </c>
      <c r="D475" s="1" t="s">
        <v>30</v>
      </c>
      <c r="E475" s="1" t="s">
        <v>51653</v>
      </c>
      <c r="F475">
        <v>40.767798999999997</v>
      </c>
      <c r="G475">
        <v>16.933299999999999</v>
      </c>
      <c r="H475">
        <v>1187</v>
      </c>
      <c r="I475" s="1" t="s">
        <v>49727</v>
      </c>
      <c r="J475" s="1" t="s">
        <v>49860</v>
      </c>
      <c r="K475" s="1" t="s">
        <v>51185</v>
      </c>
      <c r="L475" s="1" t="s">
        <v>51654</v>
      </c>
      <c r="M475" s="1" t="s">
        <v>25</v>
      </c>
      <c r="N475" s="1" t="s">
        <v>51652</v>
      </c>
      <c r="O475" s="1"/>
      <c r="P475" s="1" t="s">
        <v>51655</v>
      </c>
      <c r="Q475" s="1"/>
      <c r="R475" s="1" t="s">
        <v>51656</v>
      </c>
      <c r="S475" s="1" t="s">
        <v>51657</v>
      </c>
    </row>
    <row r="476" spans="1:19" x14ac:dyDescent="0.25">
      <c r="A476">
        <v>32271</v>
      </c>
      <c r="B476">
        <v>3971</v>
      </c>
      <c r="C476" s="1" t="s">
        <v>51658</v>
      </c>
      <c r="D476" s="1" t="s">
        <v>30</v>
      </c>
      <c r="E476" s="1" t="s">
        <v>51659</v>
      </c>
      <c r="F476">
        <v>40.771900177001953</v>
      </c>
      <c r="G476">
        <v>19.901899337768551</v>
      </c>
      <c r="H476">
        <v>135</v>
      </c>
      <c r="I476" s="1" t="s">
        <v>49727</v>
      </c>
      <c r="J476" s="1" t="s">
        <v>51269</v>
      </c>
      <c r="K476" s="1" t="s">
        <v>51660</v>
      </c>
      <c r="L476" s="1" t="s">
        <v>51661</v>
      </c>
      <c r="M476" s="1" t="s">
        <v>25</v>
      </c>
      <c r="N476" s="1" t="s">
        <v>51658</v>
      </c>
      <c r="O476" s="1"/>
      <c r="P476" s="1"/>
      <c r="Q476" s="1"/>
      <c r="R476" s="1"/>
      <c r="S476" s="1" t="s">
        <v>51662</v>
      </c>
    </row>
    <row r="477" spans="1:19" x14ac:dyDescent="0.25">
      <c r="A477">
        <v>32424</v>
      </c>
      <c r="B477">
        <v>43252</v>
      </c>
      <c r="C477" s="1" t="s">
        <v>51663</v>
      </c>
      <c r="D477" s="1" t="s">
        <v>20</v>
      </c>
      <c r="E477" s="1" t="s">
        <v>51664</v>
      </c>
      <c r="F477">
        <v>40.783901214599609</v>
      </c>
      <c r="G477">
        <v>-4.4627799987792969</v>
      </c>
      <c r="H477">
        <v>3637</v>
      </c>
      <c r="I477" s="1" t="s">
        <v>49727</v>
      </c>
      <c r="J477" s="1" t="s">
        <v>49738</v>
      </c>
      <c r="K477" s="1" t="s">
        <v>51312</v>
      </c>
      <c r="L477" s="1" t="s">
        <v>51665</v>
      </c>
      <c r="M477" s="1" t="s">
        <v>25</v>
      </c>
      <c r="N477" s="1" t="s">
        <v>51663</v>
      </c>
      <c r="O477" s="1"/>
      <c r="P477" s="1"/>
      <c r="Q477" s="1"/>
      <c r="R477" s="1"/>
      <c r="S477" s="1"/>
    </row>
    <row r="478" spans="1:19" x14ac:dyDescent="0.25">
      <c r="A478">
        <v>20249</v>
      </c>
      <c r="B478">
        <v>321476</v>
      </c>
      <c r="C478" s="1" t="s">
        <v>51666</v>
      </c>
      <c r="D478" s="1" t="s">
        <v>20</v>
      </c>
      <c r="E478" s="1" t="s">
        <v>51667</v>
      </c>
      <c r="F478">
        <v>40.784829600000002</v>
      </c>
      <c r="G478">
        <v>-3.6397312999999989</v>
      </c>
      <c r="H478">
        <v>2756</v>
      </c>
      <c r="I478" s="1" t="s">
        <v>49727</v>
      </c>
      <c r="J478" s="1" t="s">
        <v>49738</v>
      </c>
      <c r="K478" s="1" t="s">
        <v>51299</v>
      </c>
      <c r="L478" s="1" t="s">
        <v>51668</v>
      </c>
      <c r="M478" s="1" t="s">
        <v>25</v>
      </c>
      <c r="N478" s="1"/>
      <c r="O478" s="1"/>
      <c r="P478" s="1"/>
      <c r="Q478" s="1"/>
      <c r="R478" s="1"/>
      <c r="S478" s="1"/>
    </row>
    <row r="479" spans="1:19" x14ac:dyDescent="0.25">
      <c r="A479">
        <v>23981</v>
      </c>
      <c r="B479">
        <v>42453</v>
      </c>
      <c r="C479" s="1" t="s">
        <v>51669</v>
      </c>
      <c r="D479" s="1" t="s">
        <v>20</v>
      </c>
      <c r="E479" s="1" t="s">
        <v>51670</v>
      </c>
      <c r="F479">
        <v>40.802398681640632</v>
      </c>
      <c r="G479">
        <v>21.43180084228516</v>
      </c>
      <c r="H479">
        <v>2109</v>
      </c>
      <c r="I479" s="1" t="s">
        <v>49727</v>
      </c>
      <c r="J479" s="1" t="s">
        <v>49823</v>
      </c>
      <c r="K479" s="1" t="s">
        <v>51671</v>
      </c>
      <c r="L479" s="1" t="s">
        <v>51672</v>
      </c>
      <c r="M479" s="1" t="s">
        <v>25</v>
      </c>
      <c r="N479" s="1"/>
      <c r="O479" s="1"/>
      <c r="P479" s="1"/>
      <c r="Q479" s="1"/>
      <c r="R479" s="1"/>
      <c r="S479" s="1"/>
    </row>
    <row r="480" spans="1:19" x14ac:dyDescent="0.25">
      <c r="A480">
        <v>26069</v>
      </c>
      <c r="B480">
        <v>319692</v>
      </c>
      <c r="C480" s="1" t="s">
        <v>51673</v>
      </c>
      <c r="D480" s="1" t="s">
        <v>20</v>
      </c>
      <c r="E480" s="1" t="s">
        <v>51674</v>
      </c>
      <c r="F480">
        <v>40.802484</v>
      </c>
      <c r="G480">
        <v>9.6583899999999989</v>
      </c>
      <c r="H480">
        <v>3</v>
      </c>
      <c r="I480" s="1" t="s">
        <v>49727</v>
      </c>
      <c r="J480" s="1" t="s">
        <v>49860</v>
      </c>
      <c r="K480" s="1" t="s">
        <v>50947</v>
      </c>
      <c r="L480" s="1" t="s">
        <v>51675</v>
      </c>
      <c r="M480" s="1" t="s">
        <v>25</v>
      </c>
      <c r="N480" s="1"/>
      <c r="O480" s="1"/>
      <c r="P480" s="1" t="s">
        <v>51676</v>
      </c>
      <c r="Q480" s="1" t="s">
        <v>51677</v>
      </c>
      <c r="R480" s="1"/>
      <c r="S480" s="1" t="s">
        <v>51678</v>
      </c>
    </row>
    <row r="481" spans="1:19" x14ac:dyDescent="0.25">
      <c r="A481">
        <v>25993</v>
      </c>
      <c r="B481">
        <v>319398</v>
      </c>
      <c r="C481" s="1" t="s">
        <v>51679</v>
      </c>
      <c r="D481" s="1" t="s">
        <v>20</v>
      </c>
      <c r="E481" s="1" t="s">
        <v>51680</v>
      </c>
      <c r="F481">
        <v>40.8125</v>
      </c>
      <c r="G481">
        <v>17.2330556</v>
      </c>
      <c r="H481">
        <v>1100</v>
      </c>
      <c r="I481" s="1" t="s">
        <v>49727</v>
      </c>
      <c r="J481" s="1" t="s">
        <v>49860</v>
      </c>
      <c r="K481" s="1" t="s">
        <v>51185</v>
      </c>
      <c r="L481" s="1" t="s">
        <v>51681</v>
      </c>
      <c r="M481" s="1" t="s">
        <v>25</v>
      </c>
      <c r="N481" s="1"/>
      <c r="O481" s="1"/>
      <c r="P481" s="1"/>
      <c r="Q481" s="1"/>
      <c r="R481" s="1"/>
      <c r="S481" s="1"/>
    </row>
    <row r="482" spans="1:19" x14ac:dyDescent="0.25">
      <c r="A482">
        <v>25848</v>
      </c>
      <c r="B482">
        <v>315978</v>
      </c>
      <c r="C482" s="1" t="s">
        <v>51682</v>
      </c>
      <c r="D482" s="1" t="s">
        <v>20</v>
      </c>
      <c r="E482" s="1" t="s">
        <v>51683</v>
      </c>
      <c r="F482">
        <v>40.813333</v>
      </c>
      <c r="G482">
        <v>8.4702780000000004</v>
      </c>
      <c r="H482">
        <v>26</v>
      </c>
      <c r="I482" s="1" t="s">
        <v>49727</v>
      </c>
      <c r="J482" s="1" t="s">
        <v>49860</v>
      </c>
      <c r="K482" s="1" t="s">
        <v>50947</v>
      </c>
      <c r="L482" s="1" t="s">
        <v>51684</v>
      </c>
      <c r="M482" s="1" t="s">
        <v>25</v>
      </c>
      <c r="N482" s="1"/>
      <c r="O482" s="1"/>
      <c r="P482" s="1" t="s">
        <v>51685</v>
      </c>
      <c r="Q482" s="1"/>
      <c r="R482" s="1"/>
      <c r="S482" s="1" t="s">
        <v>51686</v>
      </c>
    </row>
    <row r="483" spans="1:19" x14ac:dyDescent="0.25">
      <c r="A483">
        <v>23979</v>
      </c>
      <c r="B483">
        <v>42451</v>
      </c>
      <c r="C483" s="1" t="s">
        <v>51687</v>
      </c>
      <c r="D483" s="1" t="s">
        <v>20</v>
      </c>
      <c r="E483" s="1" t="s">
        <v>51688</v>
      </c>
      <c r="F483">
        <v>40.840956899999988</v>
      </c>
      <c r="G483">
        <v>21.826056999999999</v>
      </c>
      <c r="H483">
        <v>2071</v>
      </c>
      <c r="I483" s="1" t="s">
        <v>49727</v>
      </c>
      <c r="J483" s="1" t="s">
        <v>49823</v>
      </c>
      <c r="K483" s="1" t="s">
        <v>51689</v>
      </c>
      <c r="L483" s="1" t="s">
        <v>51690</v>
      </c>
      <c r="M483" s="1" t="s">
        <v>25</v>
      </c>
      <c r="N483" s="1"/>
      <c r="O483" s="1"/>
      <c r="P483" s="1"/>
      <c r="Q483" s="1"/>
      <c r="R483" s="1"/>
      <c r="S483" s="1"/>
    </row>
    <row r="484" spans="1:19" x14ac:dyDescent="0.25">
      <c r="A484">
        <v>33026</v>
      </c>
      <c r="B484">
        <v>4250</v>
      </c>
      <c r="C484" s="1" t="s">
        <v>51691</v>
      </c>
      <c r="D484" s="1" t="s">
        <v>30</v>
      </c>
      <c r="E484" s="1" t="s">
        <v>51692</v>
      </c>
      <c r="F484">
        <v>40.855899810791023</v>
      </c>
      <c r="G484">
        <v>25.95630073547364</v>
      </c>
      <c r="H484">
        <v>24</v>
      </c>
      <c r="I484" s="1" t="s">
        <v>49727</v>
      </c>
      <c r="J484" s="1" t="s">
        <v>49823</v>
      </c>
      <c r="K484" s="1" t="s">
        <v>51693</v>
      </c>
      <c r="L484" s="1" t="s">
        <v>51694</v>
      </c>
      <c r="M484" s="1" t="s">
        <v>76</v>
      </c>
      <c r="N484" s="1" t="s">
        <v>51691</v>
      </c>
      <c r="O484" s="1" t="s">
        <v>51695</v>
      </c>
      <c r="P484" s="1"/>
      <c r="Q484" s="1"/>
      <c r="R484" s="1" t="s">
        <v>51696</v>
      </c>
      <c r="S484" s="1"/>
    </row>
    <row r="485" spans="1:19" x14ac:dyDescent="0.25">
      <c r="A485">
        <v>32502</v>
      </c>
      <c r="B485">
        <v>4029</v>
      </c>
      <c r="C485" s="1" t="s">
        <v>51697</v>
      </c>
      <c r="D485" s="1" t="s">
        <v>20</v>
      </c>
      <c r="E485" s="1" t="s">
        <v>51698</v>
      </c>
      <c r="F485">
        <v>40.865299224853523</v>
      </c>
      <c r="G485">
        <v>-3.2477800846099849</v>
      </c>
      <c r="H485">
        <v>3097</v>
      </c>
      <c r="I485" s="1" t="s">
        <v>49727</v>
      </c>
      <c r="J485" s="1" t="s">
        <v>49738</v>
      </c>
      <c r="K485" s="1" t="s">
        <v>50604</v>
      </c>
      <c r="L485" s="1" t="s">
        <v>51699</v>
      </c>
      <c r="M485" s="1" t="s">
        <v>25</v>
      </c>
      <c r="N485" s="1" t="s">
        <v>51697</v>
      </c>
      <c r="O485" s="1"/>
      <c r="P485" s="1"/>
      <c r="Q485" s="1"/>
      <c r="R485" s="1"/>
      <c r="S485" s="1"/>
    </row>
    <row r="486" spans="1:19" x14ac:dyDescent="0.25">
      <c r="A486">
        <v>33285</v>
      </c>
      <c r="B486">
        <v>4378</v>
      </c>
      <c r="C486" s="1" t="s">
        <v>51700</v>
      </c>
      <c r="D486" s="1" t="s">
        <v>636</v>
      </c>
      <c r="E486" s="1" t="s">
        <v>51701</v>
      </c>
      <c r="F486">
        <v>40.886001999999998</v>
      </c>
      <c r="G486">
        <v>14.290800000000001</v>
      </c>
      <c r="H486">
        <v>294</v>
      </c>
      <c r="I486" s="1" t="s">
        <v>49727</v>
      </c>
      <c r="J486" s="1" t="s">
        <v>49860</v>
      </c>
      <c r="K486" s="1" t="s">
        <v>51290</v>
      </c>
      <c r="L486" s="1" t="s">
        <v>51702</v>
      </c>
      <c r="M486" s="1" t="s">
        <v>76</v>
      </c>
      <c r="N486" s="1" t="s">
        <v>51700</v>
      </c>
      <c r="O486" s="1" t="s">
        <v>51703</v>
      </c>
      <c r="P486" s="1" t="s">
        <v>51704</v>
      </c>
      <c r="Q486" s="1" t="s">
        <v>51705</v>
      </c>
      <c r="R486" s="1" t="s">
        <v>51706</v>
      </c>
      <c r="S486" s="1" t="s">
        <v>51707</v>
      </c>
    </row>
    <row r="487" spans="1:19" x14ac:dyDescent="0.25">
      <c r="A487">
        <v>32426</v>
      </c>
      <c r="B487">
        <v>4008</v>
      </c>
      <c r="C487" s="1" t="s">
        <v>51708</v>
      </c>
      <c r="D487" s="1" t="s">
        <v>20</v>
      </c>
      <c r="E487" s="1" t="s">
        <v>51709</v>
      </c>
      <c r="F487">
        <v>40.888610839800002</v>
      </c>
      <c r="G487">
        <v>-4.2375001907300014</v>
      </c>
      <c r="H487">
        <v>3307</v>
      </c>
      <c r="I487" s="1" t="s">
        <v>49727</v>
      </c>
      <c r="J487" s="1" t="s">
        <v>49738</v>
      </c>
      <c r="K487" s="1" t="s">
        <v>51312</v>
      </c>
      <c r="L487" s="1" t="s">
        <v>51710</v>
      </c>
      <c r="M487" s="1" t="s">
        <v>25</v>
      </c>
      <c r="N487" s="1" t="s">
        <v>51708</v>
      </c>
      <c r="O487" s="1"/>
      <c r="P487" s="1"/>
      <c r="Q487" s="1"/>
      <c r="R487" s="1" t="s">
        <v>51711</v>
      </c>
      <c r="S487" s="1"/>
    </row>
    <row r="488" spans="1:19" x14ac:dyDescent="0.25">
      <c r="A488">
        <v>33209</v>
      </c>
      <c r="B488">
        <v>4333</v>
      </c>
      <c r="C488" s="1" t="s">
        <v>51712</v>
      </c>
      <c r="D488" s="1" t="s">
        <v>30</v>
      </c>
      <c r="E488" s="1" t="s">
        <v>51713</v>
      </c>
      <c r="F488">
        <v>40.898701000000003</v>
      </c>
      <c r="G488">
        <v>9.5176300000000005</v>
      </c>
      <c r="H488">
        <v>37</v>
      </c>
      <c r="I488" s="1" t="s">
        <v>49727</v>
      </c>
      <c r="J488" s="1" t="s">
        <v>49860</v>
      </c>
      <c r="K488" s="1" t="s">
        <v>50947</v>
      </c>
      <c r="L488" s="1" t="s">
        <v>51714</v>
      </c>
      <c r="M488" s="1" t="s">
        <v>76</v>
      </c>
      <c r="N488" s="1" t="s">
        <v>51712</v>
      </c>
      <c r="O488" s="1" t="s">
        <v>51715</v>
      </c>
      <c r="P488" s="1" t="s">
        <v>51716</v>
      </c>
      <c r="Q488" s="1"/>
      <c r="R488" s="1" t="s">
        <v>51717</v>
      </c>
      <c r="S488" s="1"/>
    </row>
    <row r="489" spans="1:19" x14ac:dyDescent="0.25">
      <c r="A489">
        <v>20122</v>
      </c>
      <c r="B489">
        <v>320170</v>
      </c>
      <c r="C489" s="1" t="s">
        <v>51718</v>
      </c>
      <c r="D489" s="1" t="s">
        <v>20</v>
      </c>
      <c r="E489" s="1" t="s">
        <v>51719</v>
      </c>
      <c r="F489">
        <v>40.899949999999997</v>
      </c>
      <c r="G489">
        <v>-4.6096170000000001</v>
      </c>
      <c r="H489">
        <v>2789</v>
      </c>
      <c r="I489" s="1" t="s">
        <v>49727</v>
      </c>
      <c r="J489" s="1" t="s">
        <v>49738</v>
      </c>
      <c r="K489" s="1" t="s">
        <v>51720</v>
      </c>
      <c r="L489" s="1" t="s">
        <v>51721</v>
      </c>
      <c r="M489" s="1" t="s">
        <v>25</v>
      </c>
      <c r="N489" s="1"/>
      <c r="O489" s="1"/>
      <c r="P489" s="1"/>
      <c r="Q489" s="1"/>
      <c r="R489" s="1"/>
      <c r="S489" s="1"/>
    </row>
    <row r="490" spans="1:19" x14ac:dyDescent="0.25">
      <c r="A490">
        <v>20325</v>
      </c>
      <c r="B490">
        <v>331411</v>
      </c>
      <c r="C490" s="1" t="s">
        <v>51722</v>
      </c>
      <c r="D490" s="1" t="s">
        <v>788</v>
      </c>
      <c r="E490" s="1" t="s">
        <v>51723</v>
      </c>
      <c r="F490">
        <v>40.902363999999999</v>
      </c>
      <c r="G490">
        <v>-1.298009</v>
      </c>
      <c r="H490">
        <v>2963</v>
      </c>
      <c r="I490" s="1" t="s">
        <v>49727</v>
      </c>
      <c r="J490" s="1" t="s">
        <v>49738</v>
      </c>
      <c r="K490" s="1" t="s">
        <v>51395</v>
      </c>
      <c r="L490" s="1"/>
      <c r="M490" s="1" t="s">
        <v>25</v>
      </c>
      <c r="N490" s="1"/>
      <c r="O490" s="1"/>
      <c r="P490" s="1"/>
      <c r="Q490" s="1"/>
      <c r="R490" s="1"/>
      <c r="S490" s="1" t="s">
        <v>51324</v>
      </c>
    </row>
    <row r="491" spans="1:19" x14ac:dyDescent="0.25">
      <c r="A491">
        <v>32417</v>
      </c>
      <c r="B491">
        <v>43243</v>
      </c>
      <c r="C491" s="1" t="s">
        <v>51724</v>
      </c>
      <c r="D491" s="1" t="s">
        <v>788</v>
      </c>
      <c r="E491" s="1" t="s">
        <v>51725</v>
      </c>
      <c r="F491">
        <v>40.903098999999997</v>
      </c>
      <c r="G491">
        <v>-4.5202800000000014</v>
      </c>
      <c r="H491">
        <v>3353</v>
      </c>
      <c r="I491" s="1" t="s">
        <v>49727</v>
      </c>
      <c r="J491" s="1" t="s">
        <v>49738</v>
      </c>
      <c r="K491" s="1" t="s">
        <v>51312</v>
      </c>
      <c r="L491" s="1" t="s">
        <v>51710</v>
      </c>
      <c r="M491" s="1" t="s">
        <v>25</v>
      </c>
      <c r="N491" s="1" t="s">
        <v>51724</v>
      </c>
      <c r="O491" s="1"/>
      <c r="P491" s="1"/>
      <c r="Q491" s="1"/>
      <c r="R491" s="1"/>
      <c r="S491" s="1"/>
    </row>
    <row r="492" spans="1:19" x14ac:dyDescent="0.25">
      <c r="A492">
        <v>20142</v>
      </c>
      <c r="B492">
        <v>320512</v>
      </c>
      <c r="C492" s="1" t="s">
        <v>51726</v>
      </c>
      <c r="D492" s="1" t="s">
        <v>20</v>
      </c>
      <c r="E492" s="1" t="s">
        <v>51727</v>
      </c>
      <c r="F492">
        <v>40.911099999999998</v>
      </c>
      <c r="G492">
        <v>-4.3709169999999986</v>
      </c>
      <c r="H492">
        <v>3068</v>
      </c>
      <c r="I492" s="1" t="s">
        <v>49727</v>
      </c>
      <c r="J492" s="1" t="s">
        <v>49738</v>
      </c>
      <c r="K492" s="1" t="s">
        <v>51728</v>
      </c>
      <c r="L492" s="1" t="s">
        <v>51729</v>
      </c>
      <c r="M492" s="1" t="s">
        <v>25</v>
      </c>
      <c r="N492" s="1" t="s">
        <v>51730</v>
      </c>
      <c r="O492" s="1"/>
      <c r="P492" s="1"/>
      <c r="Q492" s="1"/>
      <c r="R492" s="1"/>
      <c r="S492" s="1"/>
    </row>
    <row r="493" spans="1:19" x14ac:dyDescent="0.25">
      <c r="A493">
        <v>33051</v>
      </c>
      <c r="B493">
        <v>4268</v>
      </c>
      <c r="C493" s="1" t="s">
        <v>51731</v>
      </c>
      <c r="D493" s="1" t="s">
        <v>30</v>
      </c>
      <c r="E493" s="1" t="s">
        <v>51732</v>
      </c>
      <c r="F493">
        <v>40.913299560546882</v>
      </c>
      <c r="G493">
        <v>24.61919975280761</v>
      </c>
      <c r="H493">
        <v>18</v>
      </c>
      <c r="I493" s="1" t="s">
        <v>49727</v>
      </c>
      <c r="J493" s="1" t="s">
        <v>49823</v>
      </c>
      <c r="K493" s="1" t="s">
        <v>51733</v>
      </c>
      <c r="L493" s="1" t="s">
        <v>51734</v>
      </c>
      <c r="M493" s="1" t="s">
        <v>76</v>
      </c>
      <c r="N493" s="1" t="s">
        <v>51731</v>
      </c>
      <c r="O493" s="1" t="s">
        <v>51735</v>
      </c>
      <c r="P493" s="1"/>
      <c r="Q493" s="1"/>
      <c r="R493" s="1" t="s">
        <v>51736</v>
      </c>
      <c r="S493" s="1" t="s">
        <v>51737</v>
      </c>
    </row>
    <row r="494" spans="1:19" x14ac:dyDescent="0.25">
      <c r="A494">
        <v>33720</v>
      </c>
      <c r="B494">
        <v>4455</v>
      </c>
      <c r="C494" s="1" t="s">
        <v>51738</v>
      </c>
      <c r="D494" s="1" t="s">
        <v>30</v>
      </c>
      <c r="E494" s="1" t="s">
        <v>51739</v>
      </c>
      <c r="F494">
        <v>40.915900999999998</v>
      </c>
      <c r="G494">
        <v>-8.6459200000000003</v>
      </c>
      <c r="H494">
        <v>56</v>
      </c>
      <c r="I494" s="1" t="s">
        <v>49727</v>
      </c>
      <c r="J494" s="1" t="s">
        <v>49792</v>
      </c>
      <c r="K494" s="1" t="s">
        <v>51618</v>
      </c>
      <c r="L494" s="1" t="s">
        <v>51740</v>
      </c>
      <c r="M494" s="1" t="s">
        <v>25</v>
      </c>
      <c r="N494" s="1" t="s">
        <v>51738</v>
      </c>
      <c r="O494" s="1"/>
      <c r="P494" s="1"/>
      <c r="Q494" s="1"/>
      <c r="R494" s="1"/>
      <c r="S494" s="1"/>
    </row>
    <row r="495" spans="1:19" x14ac:dyDescent="0.25">
      <c r="A495">
        <v>25935</v>
      </c>
      <c r="B495">
        <v>317785</v>
      </c>
      <c r="C495" s="1" t="s">
        <v>51741</v>
      </c>
      <c r="D495" s="1" t="s">
        <v>20</v>
      </c>
      <c r="E495" s="1" t="s">
        <v>51742</v>
      </c>
      <c r="F495">
        <v>40.926943000000001</v>
      </c>
      <c r="G495">
        <v>14.061944</v>
      </c>
      <c r="H495">
        <v>100</v>
      </c>
      <c r="I495" s="1" t="s">
        <v>49727</v>
      </c>
      <c r="J495" s="1" t="s">
        <v>49860</v>
      </c>
      <c r="K495" s="1" t="s">
        <v>51290</v>
      </c>
      <c r="L495" s="1" t="s">
        <v>51743</v>
      </c>
      <c r="M495" s="1" t="s">
        <v>25</v>
      </c>
      <c r="N495" s="1"/>
      <c r="O495" s="1"/>
      <c r="P495" s="1" t="s">
        <v>51744</v>
      </c>
      <c r="Q495" s="1"/>
      <c r="R495" s="1"/>
      <c r="S495" s="1" t="s">
        <v>51745</v>
      </c>
    </row>
    <row r="496" spans="1:19" x14ac:dyDescent="0.25">
      <c r="A496">
        <v>41197</v>
      </c>
      <c r="B496">
        <v>43782</v>
      </c>
      <c r="C496" s="1" t="s">
        <v>51746</v>
      </c>
      <c r="D496" s="1" t="s">
        <v>8956</v>
      </c>
      <c r="E496" s="1" t="s">
        <v>51747</v>
      </c>
      <c r="F496">
        <v>40.929417000000001</v>
      </c>
      <c r="G496">
        <v>-8.5483190000000011</v>
      </c>
      <c r="H496">
        <v>521</v>
      </c>
      <c r="I496" s="1" t="s">
        <v>49727</v>
      </c>
      <c r="J496" s="1" t="s">
        <v>49792</v>
      </c>
      <c r="K496" s="1" t="s">
        <v>51618</v>
      </c>
      <c r="L496" s="1" t="s">
        <v>51748</v>
      </c>
      <c r="M496" s="1" t="s">
        <v>25</v>
      </c>
      <c r="N496" s="1" t="s">
        <v>51749</v>
      </c>
      <c r="O496" s="1"/>
      <c r="P496" s="1"/>
      <c r="Q496" s="1"/>
      <c r="R496" s="1"/>
      <c r="S496" s="1"/>
    </row>
    <row r="497" spans="1:19" x14ac:dyDescent="0.25">
      <c r="A497">
        <v>26060</v>
      </c>
      <c r="B497">
        <v>319659</v>
      </c>
      <c r="C497" s="1" t="s">
        <v>51750</v>
      </c>
      <c r="D497" s="1" t="s">
        <v>20</v>
      </c>
      <c r="E497" s="1" t="s">
        <v>51751</v>
      </c>
      <c r="F497">
        <v>40.929768000000003</v>
      </c>
      <c r="G497">
        <v>8.812227</v>
      </c>
      <c r="H497">
        <v>29</v>
      </c>
      <c r="I497" s="1" t="s">
        <v>49727</v>
      </c>
      <c r="J497" s="1" t="s">
        <v>49860</v>
      </c>
      <c r="K497" s="1" t="s">
        <v>50947</v>
      </c>
      <c r="L497" s="1" t="s">
        <v>51752</v>
      </c>
      <c r="M497" s="1" t="s">
        <v>25</v>
      </c>
      <c r="N497" s="1"/>
      <c r="O497" s="1"/>
      <c r="P497" s="1" t="s">
        <v>51753</v>
      </c>
      <c r="Q497" s="1"/>
      <c r="R497" s="1"/>
      <c r="S497" s="1"/>
    </row>
    <row r="498" spans="1:19" x14ac:dyDescent="0.25">
      <c r="A498">
        <v>41201</v>
      </c>
      <c r="B498">
        <v>43786</v>
      </c>
      <c r="C498" s="1" t="s">
        <v>51754</v>
      </c>
      <c r="D498" s="1" t="s">
        <v>8956</v>
      </c>
      <c r="E498" s="1" t="s">
        <v>51755</v>
      </c>
      <c r="F498">
        <v>40.930149078369141</v>
      </c>
      <c r="G498">
        <v>-8.5423908233642578</v>
      </c>
      <c r="H498">
        <v>485</v>
      </c>
      <c r="I498" s="1" t="s">
        <v>49727</v>
      </c>
      <c r="J498" s="1" t="s">
        <v>49792</v>
      </c>
      <c r="K498" s="1" t="s">
        <v>51618</v>
      </c>
      <c r="L498" s="1" t="s">
        <v>51756</v>
      </c>
      <c r="M498" s="1" t="s">
        <v>25</v>
      </c>
      <c r="N498" s="1"/>
      <c r="O498" s="1"/>
      <c r="P498" s="1"/>
      <c r="Q498" s="1"/>
      <c r="R498" s="1"/>
      <c r="S498" s="1"/>
    </row>
    <row r="499" spans="1:19" x14ac:dyDescent="0.25">
      <c r="A499">
        <v>32508</v>
      </c>
      <c r="B499">
        <v>4033</v>
      </c>
      <c r="C499" s="1" t="s">
        <v>51757</v>
      </c>
      <c r="D499" s="1" t="s">
        <v>30</v>
      </c>
      <c r="E499" s="1" t="s">
        <v>51758</v>
      </c>
      <c r="F499">
        <v>40.952098846435547</v>
      </c>
      <c r="G499">
        <v>-5.5019898414611816</v>
      </c>
      <c r="H499">
        <v>2595</v>
      </c>
      <c r="I499" s="1" t="s">
        <v>49727</v>
      </c>
      <c r="J499" s="1" t="s">
        <v>49738</v>
      </c>
      <c r="K499" s="1" t="s">
        <v>51312</v>
      </c>
      <c r="L499" s="1" t="s">
        <v>20484</v>
      </c>
      <c r="M499" s="1" t="s">
        <v>76</v>
      </c>
      <c r="N499" s="1" t="s">
        <v>51757</v>
      </c>
      <c r="O499" s="1" t="s">
        <v>51759</v>
      </c>
      <c r="P499" s="1"/>
      <c r="Q499" s="1"/>
      <c r="R499" s="1" t="s">
        <v>51760</v>
      </c>
      <c r="S499" s="1"/>
    </row>
    <row r="500" spans="1:19" x14ac:dyDescent="0.25">
      <c r="A500">
        <v>25847</v>
      </c>
      <c r="B500">
        <v>315977</v>
      </c>
      <c r="C500" s="1" t="s">
        <v>51761</v>
      </c>
      <c r="D500" s="1" t="s">
        <v>20</v>
      </c>
      <c r="E500" s="1" t="s">
        <v>51762</v>
      </c>
      <c r="F500">
        <v>40.962981999999997</v>
      </c>
      <c r="G500">
        <v>16.633099999999999</v>
      </c>
      <c r="H500">
        <v>1181</v>
      </c>
      <c r="I500" s="1" t="s">
        <v>49727</v>
      </c>
      <c r="J500" s="1" t="s">
        <v>49860</v>
      </c>
      <c r="K500" s="1" t="s">
        <v>51185</v>
      </c>
      <c r="L500" s="1" t="s">
        <v>51763</v>
      </c>
      <c r="M500" s="1" t="s">
        <v>25</v>
      </c>
      <c r="N500" s="1"/>
      <c r="O500" s="1"/>
      <c r="P500" s="1" t="s">
        <v>51764</v>
      </c>
      <c r="Q500" s="1"/>
      <c r="R500" s="1"/>
      <c r="S500" s="1"/>
    </row>
    <row r="501" spans="1:19" x14ac:dyDescent="0.25">
      <c r="A501">
        <v>33045</v>
      </c>
      <c r="B501">
        <v>4263</v>
      </c>
      <c r="C501" s="1" t="s">
        <v>51765</v>
      </c>
      <c r="D501" s="1" t="s">
        <v>20</v>
      </c>
      <c r="E501" s="1" t="s">
        <v>51766</v>
      </c>
      <c r="F501">
        <v>40.972801208496087</v>
      </c>
      <c r="G501">
        <v>24.341400146484371</v>
      </c>
      <c r="H501">
        <v>203</v>
      </c>
      <c r="I501" s="1" t="s">
        <v>49727</v>
      </c>
      <c r="J501" s="1" t="s">
        <v>49823</v>
      </c>
      <c r="K501" s="1" t="s">
        <v>51733</v>
      </c>
      <c r="L501" s="1" t="s">
        <v>51767</v>
      </c>
      <c r="M501" s="1" t="s">
        <v>25</v>
      </c>
      <c r="N501" s="1" t="s">
        <v>51765</v>
      </c>
      <c r="O501" s="1"/>
      <c r="P501" s="1"/>
      <c r="Q501" s="1"/>
      <c r="R501" s="1"/>
      <c r="S501" s="1"/>
    </row>
    <row r="502" spans="1:19" x14ac:dyDescent="0.25">
      <c r="A502">
        <v>33700</v>
      </c>
      <c r="B502">
        <v>29858</v>
      </c>
      <c r="C502" s="1" t="s">
        <v>51768</v>
      </c>
      <c r="D502" s="1" t="s">
        <v>20</v>
      </c>
      <c r="E502" s="1" t="s">
        <v>51769</v>
      </c>
      <c r="F502">
        <v>40.974201000000001</v>
      </c>
      <c r="G502">
        <v>-8.6444399999999995</v>
      </c>
      <c r="H502">
        <v>10</v>
      </c>
      <c r="I502" s="1" t="s">
        <v>49727</v>
      </c>
      <c r="J502" s="1" t="s">
        <v>49792</v>
      </c>
      <c r="K502" s="1" t="s">
        <v>51618</v>
      </c>
      <c r="L502" s="1"/>
      <c r="M502" s="1" t="s">
        <v>25</v>
      </c>
      <c r="N502" s="1" t="s">
        <v>51768</v>
      </c>
      <c r="O502" s="1"/>
      <c r="P502" s="1"/>
      <c r="Q502" s="1"/>
      <c r="R502" s="1"/>
      <c r="S502" s="1"/>
    </row>
    <row r="503" spans="1:19" x14ac:dyDescent="0.25">
      <c r="A503">
        <v>23982</v>
      </c>
      <c r="B503">
        <v>42454</v>
      </c>
      <c r="C503" s="1" t="s">
        <v>51770</v>
      </c>
      <c r="D503" s="1" t="s">
        <v>20</v>
      </c>
      <c r="E503" s="1" t="s">
        <v>51771</v>
      </c>
      <c r="F503">
        <v>40.984401702880859</v>
      </c>
      <c r="G503">
        <v>22.626300811767571</v>
      </c>
      <c r="H503">
        <v>76</v>
      </c>
      <c r="I503" s="1" t="s">
        <v>49727</v>
      </c>
      <c r="J503" s="1" t="s">
        <v>49823</v>
      </c>
      <c r="K503" s="1" t="s">
        <v>51772</v>
      </c>
      <c r="L503" s="1" t="s">
        <v>51773</v>
      </c>
      <c r="M503" s="1" t="s">
        <v>25</v>
      </c>
      <c r="N503" s="1"/>
      <c r="O503" s="1"/>
      <c r="P503" s="1"/>
      <c r="Q503" s="1"/>
      <c r="R503" s="1"/>
      <c r="S503" s="1"/>
    </row>
    <row r="504" spans="1:19" x14ac:dyDescent="0.25">
      <c r="A504">
        <v>34148</v>
      </c>
      <c r="B504">
        <v>4676</v>
      </c>
      <c r="C504" s="1" t="s">
        <v>51774</v>
      </c>
      <c r="D504" s="1" t="s">
        <v>20</v>
      </c>
      <c r="E504" s="1" t="s">
        <v>51775</v>
      </c>
      <c r="F504">
        <v>41.022449000000002</v>
      </c>
      <c r="G504">
        <v>21.424005999999999</v>
      </c>
      <c r="H504">
        <v>1950</v>
      </c>
      <c r="I504" s="1" t="s">
        <v>49727</v>
      </c>
      <c r="J504" s="1" t="s">
        <v>51776</v>
      </c>
      <c r="K504" s="1" t="s">
        <v>51777</v>
      </c>
      <c r="L504" s="1" t="s">
        <v>51778</v>
      </c>
      <c r="M504" s="1" t="s">
        <v>25</v>
      </c>
      <c r="N504" s="1"/>
      <c r="O504" s="1"/>
      <c r="P504" s="1" t="s">
        <v>51774</v>
      </c>
      <c r="Q504" s="1"/>
      <c r="R504" s="1" t="s">
        <v>51779</v>
      </c>
      <c r="S504" s="1" t="s">
        <v>51774</v>
      </c>
    </row>
    <row r="505" spans="1:19" x14ac:dyDescent="0.25">
      <c r="A505">
        <v>20209</v>
      </c>
      <c r="B505">
        <v>321218</v>
      </c>
      <c r="C505" s="1" t="s">
        <v>51780</v>
      </c>
      <c r="D505" s="1" t="s">
        <v>20</v>
      </c>
      <c r="E505" s="1" t="s">
        <v>51781</v>
      </c>
      <c r="F505">
        <v>41.044792999999999</v>
      </c>
      <c r="G505">
        <v>-2.6292089999999999</v>
      </c>
      <c r="H505">
        <v>3445</v>
      </c>
      <c r="I505" s="1" t="s">
        <v>49727</v>
      </c>
      <c r="J505" s="1" t="s">
        <v>49738</v>
      </c>
      <c r="K505" s="1" t="s">
        <v>50604</v>
      </c>
      <c r="L505" s="1" t="s">
        <v>51782</v>
      </c>
      <c r="M505" s="1" t="s">
        <v>25</v>
      </c>
      <c r="N505" s="1"/>
      <c r="O505" s="1"/>
      <c r="P505" s="1"/>
      <c r="Q505" s="1" t="s">
        <v>51783</v>
      </c>
      <c r="R505" s="1"/>
      <c r="S505" s="1"/>
    </row>
    <row r="506" spans="1:19" x14ac:dyDescent="0.25">
      <c r="A506">
        <v>26014</v>
      </c>
      <c r="B506">
        <v>319462</v>
      </c>
      <c r="C506" s="1" t="s">
        <v>51784</v>
      </c>
      <c r="D506" s="1" t="s">
        <v>20</v>
      </c>
      <c r="E506" s="1" t="s">
        <v>51785</v>
      </c>
      <c r="F506">
        <v>41.046165000000002</v>
      </c>
      <c r="G506">
        <v>15.121532</v>
      </c>
      <c r="H506">
        <v>1148</v>
      </c>
      <c r="I506" s="1" t="s">
        <v>49727</v>
      </c>
      <c r="J506" s="1" t="s">
        <v>49860</v>
      </c>
      <c r="K506" s="1" t="s">
        <v>51290</v>
      </c>
      <c r="L506" s="1" t="s">
        <v>51786</v>
      </c>
      <c r="M506" s="1" t="s">
        <v>25</v>
      </c>
      <c r="N506" s="1"/>
      <c r="O506" s="1"/>
      <c r="P506" s="1" t="s">
        <v>51787</v>
      </c>
      <c r="Q506" s="1"/>
      <c r="R506" s="1"/>
      <c r="S506" s="1"/>
    </row>
    <row r="507" spans="1:19" x14ac:dyDescent="0.25">
      <c r="A507">
        <v>26061</v>
      </c>
      <c r="B507">
        <v>319663</v>
      </c>
      <c r="C507" s="1" t="s">
        <v>51788</v>
      </c>
      <c r="D507" s="1" t="s">
        <v>20</v>
      </c>
      <c r="E507" s="1" t="s">
        <v>51789</v>
      </c>
      <c r="F507">
        <v>41.046633999999997</v>
      </c>
      <c r="G507">
        <v>8.9977490000000007</v>
      </c>
      <c r="H507">
        <v>600</v>
      </c>
      <c r="I507" s="1" t="s">
        <v>49727</v>
      </c>
      <c r="J507" s="1" t="s">
        <v>49860</v>
      </c>
      <c r="K507" s="1" t="s">
        <v>50947</v>
      </c>
      <c r="L507" s="1" t="s">
        <v>51790</v>
      </c>
      <c r="M507" s="1" t="s">
        <v>25</v>
      </c>
      <c r="N507" s="1"/>
      <c r="O507" s="1"/>
      <c r="P507" s="1" t="s">
        <v>51791</v>
      </c>
      <c r="Q507" s="1"/>
      <c r="R507" s="1"/>
      <c r="S507" s="1" t="s">
        <v>51792</v>
      </c>
    </row>
    <row r="508" spans="1:19" x14ac:dyDescent="0.25">
      <c r="A508">
        <v>33284</v>
      </c>
      <c r="B508">
        <v>4377</v>
      </c>
      <c r="C508" s="1" t="s">
        <v>51793</v>
      </c>
      <c r="D508" s="1" t="s">
        <v>30</v>
      </c>
      <c r="E508" s="1" t="s">
        <v>51794</v>
      </c>
      <c r="F508">
        <v>41.060799000000003</v>
      </c>
      <c r="G508">
        <v>14.081899999999999</v>
      </c>
      <c r="H508">
        <v>29</v>
      </c>
      <c r="I508" s="1" t="s">
        <v>49727</v>
      </c>
      <c r="J508" s="1" t="s">
        <v>49860</v>
      </c>
      <c r="K508" s="1" t="s">
        <v>51290</v>
      </c>
      <c r="L508" s="1" t="s">
        <v>51795</v>
      </c>
      <c r="M508" s="1" t="s">
        <v>25</v>
      </c>
      <c r="N508" s="1" t="s">
        <v>51793</v>
      </c>
      <c r="O508" s="1"/>
      <c r="P508" s="1" t="s">
        <v>51796</v>
      </c>
      <c r="Q508" s="1"/>
      <c r="R508" s="1" t="s">
        <v>51797</v>
      </c>
      <c r="S508" s="1" t="s">
        <v>51798</v>
      </c>
    </row>
    <row r="509" spans="1:19" x14ac:dyDescent="0.25">
      <c r="A509">
        <v>25970</v>
      </c>
      <c r="B509">
        <v>319114</v>
      </c>
      <c r="C509" s="1" t="s">
        <v>51799</v>
      </c>
      <c r="D509" s="1" t="s">
        <v>20</v>
      </c>
      <c r="E509" s="1" t="s">
        <v>51800</v>
      </c>
      <c r="F509">
        <v>41.061667</v>
      </c>
      <c r="G509">
        <v>16.282222000000001</v>
      </c>
      <c r="H509">
        <v>984</v>
      </c>
      <c r="I509" s="1" t="s">
        <v>49727</v>
      </c>
      <c r="J509" s="1" t="s">
        <v>49860</v>
      </c>
      <c r="K509" s="1" t="s">
        <v>51185</v>
      </c>
      <c r="L509" s="1" t="s">
        <v>51801</v>
      </c>
      <c r="M509" s="1" t="s">
        <v>25</v>
      </c>
      <c r="N509" s="1"/>
      <c r="O509" s="1"/>
      <c r="P509" s="1" t="s">
        <v>51802</v>
      </c>
      <c r="Q509" s="1"/>
      <c r="R509" s="1"/>
      <c r="S509" s="1"/>
    </row>
    <row r="510" spans="1:19" x14ac:dyDescent="0.25">
      <c r="A510">
        <v>20280</v>
      </c>
      <c r="B510">
        <v>321608</v>
      </c>
      <c r="C510" s="1" t="s">
        <v>51803</v>
      </c>
      <c r="D510" s="1" t="s">
        <v>20</v>
      </c>
      <c r="E510" s="1" t="s">
        <v>51804</v>
      </c>
      <c r="F510">
        <v>41.075449999999996</v>
      </c>
      <c r="G510">
        <v>-5.7280355000000007</v>
      </c>
      <c r="H510">
        <v>2625</v>
      </c>
      <c r="I510" s="1" t="s">
        <v>49727</v>
      </c>
      <c r="J510" s="1" t="s">
        <v>49738</v>
      </c>
      <c r="K510" s="1" t="s">
        <v>51564</v>
      </c>
      <c r="L510" s="1" t="s">
        <v>51805</v>
      </c>
      <c r="M510" s="1" t="s">
        <v>25</v>
      </c>
      <c r="N510" s="1"/>
      <c r="O510" s="1"/>
      <c r="P510" s="1"/>
      <c r="Q510" s="1"/>
      <c r="R510" s="1"/>
      <c r="S510" s="1"/>
    </row>
    <row r="511" spans="1:19" x14ac:dyDescent="0.25">
      <c r="A511">
        <v>41234</v>
      </c>
      <c r="B511">
        <v>323772</v>
      </c>
      <c r="C511" s="1" t="s">
        <v>51806</v>
      </c>
      <c r="D511" s="1" t="s">
        <v>8956</v>
      </c>
      <c r="E511" s="1" t="s">
        <v>51807</v>
      </c>
      <c r="F511">
        <v>41.082095000000002</v>
      </c>
      <c r="G511">
        <v>-7.7965580000000001</v>
      </c>
      <c r="H511">
        <v>1840</v>
      </c>
      <c r="I511" s="1" t="s">
        <v>49727</v>
      </c>
      <c r="J511" s="1" t="s">
        <v>49792</v>
      </c>
      <c r="K511" s="1" t="s">
        <v>51431</v>
      </c>
      <c r="L511" s="1" t="s">
        <v>51808</v>
      </c>
      <c r="M511" s="1" t="s">
        <v>25</v>
      </c>
      <c r="N511" s="1"/>
      <c r="O511" s="1"/>
      <c r="P511" s="1"/>
      <c r="Q511" s="1"/>
      <c r="R511" s="1"/>
      <c r="S511" s="1"/>
    </row>
    <row r="512" spans="1:19" x14ac:dyDescent="0.25">
      <c r="A512">
        <v>26001</v>
      </c>
      <c r="B512">
        <v>319429</v>
      </c>
      <c r="C512" s="1" t="s">
        <v>51809</v>
      </c>
      <c r="D512" s="1" t="s">
        <v>20</v>
      </c>
      <c r="E512" s="1" t="s">
        <v>51810</v>
      </c>
      <c r="F512">
        <v>41.101343</v>
      </c>
      <c r="G512">
        <v>15.871805</v>
      </c>
      <c r="H512">
        <v>498</v>
      </c>
      <c r="I512" s="1" t="s">
        <v>49727</v>
      </c>
      <c r="J512" s="1" t="s">
        <v>49860</v>
      </c>
      <c r="K512" s="1" t="s">
        <v>51360</v>
      </c>
      <c r="L512" s="1" t="s">
        <v>51811</v>
      </c>
      <c r="M512" s="1" t="s">
        <v>25</v>
      </c>
      <c r="N512" s="1"/>
      <c r="O512" s="1"/>
      <c r="P512" s="1" t="s">
        <v>51812</v>
      </c>
      <c r="Q512" s="1"/>
      <c r="R512" s="1"/>
      <c r="S512" s="1"/>
    </row>
    <row r="513" spans="1:19" x14ac:dyDescent="0.25">
      <c r="A513">
        <v>34039</v>
      </c>
      <c r="B513">
        <v>29981</v>
      </c>
      <c r="C513" s="1" t="s">
        <v>51813</v>
      </c>
      <c r="D513" s="1" t="s">
        <v>20</v>
      </c>
      <c r="E513" s="1" t="s">
        <v>51814</v>
      </c>
      <c r="F513">
        <v>41.103599548299997</v>
      </c>
      <c r="G513">
        <v>28.547700882000001</v>
      </c>
      <c r="H513">
        <v>57</v>
      </c>
      <c r="I513" s="1" t="s">
        <v>49727</v>
      </c>
      <c r="J513" s="1" t="s">
        <v>48243</v>
      </c>
      <c r="K513" s="1" t="s">
        <v>48443</v>
      </c>
      <c r="L513" s="1" t="s">
        <v>48447</v>
      </c>
      <c r="M513" s="1" t="s">
        <v>25</v>
      </c>
      <c r="N513" s="1" t="s">
        <v>51813</v>
      </c>
      <c r="O513" s="1"/>
      <c r="P513" s="1"/>
      <c r="Q513" s="1" t="s">
        <v>51815</v>
      </c>
      <c r="R513" s="1" t="s">
        <v>51816</v>
      </c>
      <c r="S513" s="1" t="s">
        <v>51817</v>
      </c>
    </row>
    <row r="514" spans="1:19" x14ac:dyDescent="0.25">
      <c r="A514">
        <v>20140</v>
      </c>
      <c r="B514">
        <v>320474</v>
      </c>
      <c r="C514" s="1" t="s">
        <v>51818</v>
      </c>
      <c r="D514" s="1" t="s">
        <v>20</v>
      </c>
      <c r="E514" s="1" t="s">
        <v>51819</v>
      </c>
      <c r="F514">
        <v>41.108266669999999</v>
      </c>
      <c r="G514">
        <v>-2.9859667000000001</v>
      </c>
      <c r="H514">
        <v>4101</v>
      </c>
      <c r="I514" s="1" t="s">
        <v>49727</v>
      </c>
      <c r="J514" s="1" t="s">
        <v>49738</v>
      </c>
      <c r="K514" s="1" t="s">
        <v>50604</v>
      </c>
      <c r="L514" s="1" t="s">
        <v>51820</v>
      </c>
      <c r="M514" s="1" t="s">
        <v>25</v>
      </c>
      <c r="N514" s="1"/>
      <c r="O514" s="1"/>
      <c r="P514" s="1"/>
      <c r="Q514" s="1"/>
      <c r="R514" s="1"/>
      <c r="S514" s="1"/>
    </row>
    <row r="515" spans="1:19" x14ac:dyDescent="0.25">
      <c r="A515">
        <v>33164</v>
      </c>
      <c r="B515">
        <v>29416</v>
      </c>
      <c r="C515" s="1" t="s">
        <v>51821</v>
      </c>
      <c r="D515" s="1" t="s">
        <v>20</v>
      </c>
      <c r="E515" s="1" t="s">
        <v>51822</v>
      </c>
      <c r="F515">
        <v>41.116000999999997</v>
      </c>
      <c r="G515">
        <v>14.178000000000001</v>
      </c>
      <c r="H515">
        <v>64</v>
      </c>
      <c r="I515" s="1" t="s">
        <v>49727</v>
      </c>
      <c r="J515" s="1" t="s">
        <v>49860</v>
      </c>
      <c r="K515" s="1" t="s">
        <v>51290</v>
      </c>
      <c r="L515" s="1" t="s">
        <v>51823</v>
      </c>
      <c r="M515" s="1" t="s">
        <v>25</v>
      </c>
      <c r="N515" s="1" t="s">
        <v>51821</v>
      </c>
      <c r="O515" s="1"/>
      <c r="P515" s="1" t="s">
        <v>51824</v>
      </c>
      <c r="Q515" s="1"/>
      <c r="R515" s="1" t="s">
        <v>51825</v>
      </c>
      <c r="S515" s="1" t="s">
        <v>51826</v>
      </c>
    </row>
    <row r="516" spans="1:19" x14ac:dyDescent="0.25">
      <c r="A516">
        <v>32445</v>
      </c>
      <c r="B516">
        <v>43273</v>
      </c>
      <c r="C516" s="1" t="s">
        <v>51827</v>
      </c>
      <c r="D516" s="1" t="s">
        <v>8956</v>
      </c>
      <c r="E516" s="1" t="s">
        <v>51828</v>
      </c>
      <c r="F516">
        <v>41.125598907470703</v>
      </c>
      <c r="G516">
        <v>1.2381299734115601</v>
      </c>
      <c r="H516">
        <v>75</v>
      </c>
      <c r="I516" s="1" t="s">
        <v>49727</v>
      </c>
      <c r="J516" s="1" t="s">
        <v>49738</v>
      </c>
      <c r="K516" s="1" t="s">
        <v>51634</v>
      </c>
      <c r="L516" s="1" t="s">
        <v>51635</v>
      </c>
      <c r="M516" s="1" t="s">
        <v>25</v>
      </c>
      <c r="N516" s="1" t="s">
        <v>51827</v>
      </c>
      <c r="O516" s="1"/>
      <c r="P516" s="1"/>
      <c r="Q516" s="1"/>
      <c r="R516" s="1"/>
      <c r="S516" s="1"/>
    </row>
    <row r="517" spans="1:19" x14ac:dyDescent="0.25">
      <c r="A517">
        <v>34037</v>
      </c>
      <c r="B517">
        <v>4544</v>
      </c>
      <c r="C517" s="1" t="s">
        <v>51829</v>
      </c>
      <c r="D517" s="1" t="s">
        <v>30</v>
      </c>
      <c r="E517" s="1" t="s">
        <v>51830</v>
      </c>
      <c r="F517">
        <v>41.138198852539063</v>
      </c>
      <c r="G517">
        <v>27.919099807739251</v>
      </c>
      <c r="H517">
        <v>574</v>
      </c>
      <c r="I517" s="1" t="s">
        <v>49727</v>
      </c>
      <c r="J517" s="1" t="s">
        <v>48243</v>
      </c>
      <c r="K517" s="1" t="s">
        <v>51831</v>
      </c>
      <c r="L517" s="1" t="s">
        <v>51832</v>
      </c>
      <c r="M517" s="1" t="s">
        <v>76</v>
      </c>
      <c r="N517" s="1" t="s">
        <v>51829</v>
      </c>
      <c r="O517" s="1" t="s">
        <v>51833</v>
      </c>
      <c r="P517" s="1"/>
      <c r="Q517" s="1"/>
      <c r="R517" s="1" t="s">
        <v>51834</v>
      </c>
      <c r="S517" s="1"/>
    </row>
    <row r="518" spans="1:19" x14ac:dyDescent="0.25">
      <c r="A518">
        <v>33167</v>
      </c>
      <c r="B518">
        <v>4310</v>
      </c>
      <c r="C518" s="1" t="s">
        <v>51835</v>
      </c>
      <c r="D518" s="1" t="s">
        <v>636</v>
      </c>
      <c r="E518" s="1" t="s">
        <v>51836</v>
      </c>
      <c r="F518">
        <v>41.138900999999997</v>
      </c>
      <c r="G518">
        <v>16.760598999999999</v>
      </c>
      <c r="H518">
        <v>177</v>
      </c>
      <c r="I518" s="1" t="s">
        <v>49727</v>
      </c>
      <c r="J518" s="1" t="s">
        <v>49860</v>
      </c>
      <c r="K518" s="1" t="s">
        <v>51185</v>
      </c>
      <c r="L518" s="1" t="s">
        <v>38340</v>
      </c>
      <c r="M518" s="1" t="s">
        <v>76</v>
      </c>
      <c r="N518" s="1" t="s">
        <v>51835</v>
      </c>
      <c r="O518" s="1" t="s">
        <v>38341</v>
      </c>
      <c r="P518" s="1" t="s">
        <v>51837</v>
      </c>
      <c r="Q518" s="1" t="s">
        <v>51838</v>
      </c>
      <c r="R518" s="1" t="s">
        <v>51839</v>
      </c>
      <c r="S518" s="1" t="s">
        <v>51840</v>
      </c>
    </row>
    <row r="519" spans="1:19" x14ac:dyDescent="0.25">
      <c r="A519">
        <v>26108</v>
      </c>
      <c r="B519">
        <v>319996</v>
      </c>
      <c r="C519" s="1" t="s">
        <v>51841</v>
      </c>
      <c r="D519" s="1" t="s">
        <v>20</v>
      </c>
      <c r="E519" s="1" t="s">
        <v>51842</v>
      </c>
      <c r="F519">
        <v>41.146000000000001</v>
      </c>
      <c r="G519">
        <v>14.338803</v>
      </c>
      <c r="H519">
        <v>97</v>
      </c>
      <c r="I519" s="1" t="s">
        <v>49727</v>
      </c>
      <c r="J519" s="1" t="s">
        <v>49860</v>
      </c>
      <c r="K519" s="1" t="s">
        <v>51290</v>
      </c>
      <c r="L519" s="1" t="s">
        <v>51843</v>
      </c>
      <c r="M519" s="1" t="s">
        <v>25</v>
      </c>
      <c r="N519" s="1"/>
      <c r="O519" s="1"/>
      <c r="P519" s="1" t="s">
        <v>51844</v>
      </c>
      <c r="Q519" s="1"/>
      <c r="R519" s="1"/>
      <c r="S519" s="1"/>
    </row>
    <row r="520" spans="1:19" x14ac:dyDescent="0.25">
      <c r="A520">
        <v>33690</v>
      </c>
      <c r="B520">
        <v>317145</v>
      </c>
      <c r="C520" s="1" t="s">
        <v>51845</v>
      </c>
      <c r="D520" s="1" t="s">
        <v>8956</v>
      </c>
      <c r="E520" s="1" t="s">
        <v>51846</v>
      </c>
      <c r="F520">
        <v>41.146597</v>
      </c>
      <c r="G520">
        <v>-8.6326649999999994</v>
      </c>
      <c r="H520">
        <v>13</v>
      </c>
      <c r="I520" s="1" t="s">
        <v>49727</v>
      </c>
      <c r="J520" s="1" t="s">
        <v>49792</v>
      </c>
      <c r="K520" s="1" t="s">
        <v>51847</v>
      </c>
      <c r="L520" s="1" t="s">
        <v>51848</v>
      </c>
      <c r="M520" s="1" t="s">
        <v>25</v>
      </c>
      <c r="N520" s="1" t="s">
        <v>51845</v>
      </c>
      <c r="O520" s="1"/>
      <c r="P520" s="1"/>
      <c r="Q520" s="1"/>
      <c r="R520" s="1"/>
      <c r="S520" s="1"/>
    </row>
    <row r="521" spans="1:19" x14ac:dyDescent="0.25">
      <c r="A521">
        <v>32504</v>
      </c>
      <c r="B521">
        <v>4031</v>
      </c>
      <c r="C521" s="1" t="s">
        <v>51849</v>
      </c>
      <c r="D521" s="1" t="s">
        <v>30</v>
      </c>
      <c r="E521" s="1" t="s">
        <v>51850</v>
      </c>
      <c r="F521">
        <v>41.14739990234375</v>
      </c>
      <c r="G521">
        <v>1.16717004776001</v>
      </c>
      <c r="H521">
        <v>233</v>
      </c>
      <c r="I521" s="1" t="s">
        <v>49727</v>
      </c>
      <c r="J521" s="1" t="s">
        <v>49738</v>
      </c>
      <c r="K521" s="1" t="s">
        <v>51634</v>
      </c>
      <c r="L521" s="1" t="s">
        <v>51851</v>
      </c>
      <c r="M521" s="1" t="s">
        <v>76</v>
      </c>
      <c r="N521" s="1" t="s">
        <v>51849</v>
      </c>
      <c r="O521" s="1" t="s">
        <v>51852</v>
      </c>
      <c r="P521" s="1"/>
      <c r="Q521" s="1"/>
      <c r="R521" s="1" t="s">
        <v>51853</v>
      </c>
      <c r="S521" s="1"/>
    </row>
    <row r="522" spans="1:19" x14ac:dyDescent="0.25">
      <c r="A522">
        <v>34142</v>
      </c>
      <c r="B522">
        <v>4670</v>
      </c>
      <c r="C522" s="1" t="s">
        <v>51854</v>
      </c>
      <c r="D522" s="1" t="s">
        <v>20</v>
      </c>
      <c r="E522" s="1" t="s">
        <v>51855</v>
      </c>
      <c r="F522">
        <v>41.151733999999998</v>
      </c>
      <c r="G522">
        <v>21.406870000000001</v>
      </c>
      <c r="H522">
        <v>1900</v>
      </c>
      <c r="I522" s="1" t="s">
        <v>49727</v>
      </c>
      <c r="J522" s="1" t="s">
        <v>51776</v>
      </c>
      <c r="K522" s="1" t="s">
        <v>51777</v>
      </c>
      <c r="L522" s="1" t="s">
        <v>51856</v>
      </c>
      <c r="M522" s="1" t="s">
        <v>25</v>
      </c>
      <c r="N522" s="1"/>
      <c r="O522" s="1"/>
      <c r="P522" s="1" t="s">
        <v>51854</v>
      </c>
      <c r="Q522" s="1"/>
      <c r="R522" s="1"/>
      <c r="S522" s="1" t="s">
        <v>51854</v>
      </c>
    </row>
    <row r="523" spans="1:19" x14ac:dyDescent="0.25">
      <c r="A523">
        <v>26000</v>
      </c>
      <c r="B523">
        <v>319424</v>
      </c>
      <c r="C523" s="1" t="s">
        <v>51857</v>
      </c>
      <c r="D523" s="1" t="s">
        <v>20</v>
      </c>
      <c r="E523" s="1" t="s">
        <v>51858</v>
      </c>
      <c r="F523">
        <v>41.155555999999997</v>
      </c>
      <c r="G523">
        <v>14.21</v>
      </c>
      <c r="H523">
        <v>196</v>
      </c>
      <c r="I523" s="1" t="s">
        <v>49727</v>
      </c>
      <c r="J523" s="1" t="s">
        <v>49860</v>
      </c>
      <c r="K523" s="1" t="s">
        <v>51290</v>
      </c>
      <c r="L523" s="1" t="s">
        <v>51859</v>
      </c>
      <c r="M523" s="1" t="s">
        <v>25</v>
      </c>
      <c r="N523" s="1"/>
      <c r="O523" s="1"/>
      <c r="P523" s="1" t="s">
        <v>51860</v>
      </c>
      <c r="Q523" s="1" t="s">
        <v>51861</v>
      </c>
      <c r="R523" s="1"/>
      <c r="S523" s="1" t="s">
        <v>51862</v>
      </c>
    </row>
    <row r="524" spans="1:19" x14ac:dyDescent="0.25">
      <c r="A524">
        <v>25876</v>
      </c>
      <c r="B524">
        <v>316751</v>
      </c>
      <c r="C524" s="1" t="s">
        <v>51863</v>
      </c>
      <c r="D524" s="1" t="s">
        <v>20</v>
      </c>
      <c r="E524" s="1" t="s">
        <v>51864</v>
      </c>
      <c r="F524">
        <v>41.157499999999999</v>
      </c>
      <c r="G524">
        <v>14.3669444</v>
      </c>
      <c r="H524">
        <v>63</v>
      </c>
      <c r="I524" s="1" t="s">
        <v>49727</v>
      </c>
      <c r="J524" s="1" t="s">
        <v>49860</v>
      </c>
      <c r="K524" s="1" t="s">
        <v>51290</v>
      </c>
      <c r="L524" s="1" t="s">
        <v>51865</v>
      </c>
      <c r="M524" s="1" t="s">
        <v>25</v>
      </c>
      <c r="N524" s="1"/>
      <c r="O524" s="1"/>
      <c r="P524" s="1"/>
      <c r="Q524" s="1" t="s">
        <v>51866</v>
      </c>
      <c r="R524" s="1"/>
      <c r="S524" s="1"/>
    </row>
    <row r="525" spans="1:19" x14ac:dyDescent="0.25">
      <c r="A525">
        <v>34153</v>
      </c>
      <c r="B525">
        <v>4572</v>
      </c>
      <c r="C525" s="1" t="s">
        <v>51867</v>
      </c>
      <c r="D525" s="1" t="s">
        <v>30</v>
      </c>
      <c r="E525" s="1" t="s">
        <v>51868</v>
      </c>
      <c r="F525">
        <v>41.18</v>
      </c>
      <c r="G525">
        <v>20.7423</v>
      </c>
      <c r="H525">
        <v>2313</v>
      </c>
      <c r="I525" s="1" t="s">
        <v>49727</v>
      </c>
      <c r="J525" s="1" t="s">
        <v>51776</v>
      </c>
      <c r="K525" s="1" t="s">
        <v>51869</v>
      </c>
      <c r="L525" s="1" t="s">
        <v>51870</v>
      </c>
      <c r="M525" s="1" t="s">
        <v>76</v>
      </c>
      <c r="N525" s="1" t="s">
        <v>51867</v>
      </c>
      <c r="O525" s="1" t="s">
        <v>51871</v>
      </c>
      <c r="P525" s="1"/>
      <c r="Q525" s="1" t="s">
        <v>51872</v>
      </c>
      <c r="R525" s="1" t="s">
        <v>51873</v>
      </c>
      <c r="S525" s="1"/>
    </row>
    <row r="526" spans="1:19" x14ac:dyDescent="0.25">
      <c r="A526">
        <v>41196</v>
      </c>
      <c r="B526">
        <v>43781</v>
      </c>
      <c r="C526" s="1" t="s">
        <v>51874</v>
      </c>
      <c r="D526" s="1" t="s">
        <v>8956</v>
      </c>
      <c r="E526" s="1" t="s">
        <v>51875</v>
      </c>
      <c r="F526">
        <v>41.181018000000002</v>
      </c>
      <c r="G526">
        <v>-8.6625800000000002</v>
      </c>
      <c r="H526">
        <v>200</v>
      </c>
      <c r="I526" s="1" t="s">
        <v>49727</v>
      </c>
      <c r="J526" s="1" t="s">
        <v>49792</v>
      </c>
      <c r="K526" s="1" t="s">
        <v>51847</v>
      </c>
      <c r="L526" s="1" t="s">
        <v>51876</v>
      </c>
      <c r="M526" s="1" t="s">
        <v>25</v>
      </c>
      <c r="N526" s="1" t="s">
        <v>51877</v>
      </c>
      <c r="O526" s="1"/>
      <c r="P526" s="1"/>
      <c r="Q526" s="1"/>
      <c r="R526" s="1"/>
      <c r="S526" s="1"/>
    </row>
    <row r="527" spans="1:19" x14ac:dyDescent="0.25">
      <c r="A527">
        <v>32493</v>
      </c>
      <c r="B527">
        <v>43285</v>
      </c>
      <c r="C527" s="1" t="s">
        <v>51878</v>
      </c>
      <c r="D527" s="1" t="s">
        <v>8956</v>
      </c>
      <c r="E527" s="1" t="s">
        <v>51879</v>
      </c>
      <c r="F527">
        <v>41.185901641845703</v>
      </c>
      <c r="G527">
        <v>1.1599199771881099</v>
      </c>
      <c r="H527">
        <v>480</v>
      </c>
      <c r="I527" s="1" t="s">
        <v>49727</v>
      </c>
      <c r="J527" s="1" t="s">
        <v>49738</v>
      </c>
      <c r="K527" s="1" t="s">
        <v>51634</v>
      </c>
      <c r="L527" s="1" t="s">
        <v>51851</v>
      </c>
      <c r="M527" s="1" t="s">
        <v>25</v>
      </c>
      <c r="N527" s="1" t="s">
        <v>51878</v>
      </c>
      <c r="O527" s="1"/>
      <c r="P527" s="1"/>
      <c r="Q527" s="1"/>
      <c r="R527" s="1"/>
      <c r="S527" s="1"/>
    </row>
    <row r="528" spans="1:19" x14ac:dyDescent="0.25">
      <c r="A528">
        <v>33722</v>
      </c>
      <c r="B528">
        <v>326799</v>
      </c>
      <c r="C528" s="1" t="s">
        <v>51880</v>
      </c>
      <c r="D528" s="1" t="s">
        <v>8956</v>
      </c>
      <c r="E528" s="1" t="s">
        <v>51881</v>
      </c>
      <c r="F528">
        <v>41.19</v>
      </c>
      <c r="G528">
        <v>-8.3855570000000004</v>
      </c>
      <c r="H528">
        <v>961</v>
      </c>
      <c r="I528" s="1" t="s">
        <v>49727</v>
      </c>
      <c r="J528" s="1" t="s">
        <v>49792</v>
      </c>
      <c r="K528" s="1" t="s">
        <v>51847</v>
      </c>
      <c r="L528" s="1" t="s">
        <v>51882</v>
      </c>
      <c r="M528" s="1" t="s">
        <v>25</v>
      </c>
      <c r="N528" s="1" t="s">
        <v>51880</v>
      </c>
      <c r="O528" s="1"/>
      <c r="P528" s="1"/>
      <c r="Q528" s="1"/>
      <c r="R528" s="1"/>
      <c r="S528" s="1"/>
    </row>
    <row r="529" spans="1:19" x14ac:dyDescent="0.25">
      <c r="A529">
        <v>33721</v>
      </c>
      <c r="B529">
        <v>326800</v>
      </c>
      <c r="C529" s="1" t="s">
        <v>51883</v>
      </c>
      <c r="D529" s="1" t="s">
        <v>8956</v>
      </c>
      <c r="E529" s="1" t="s">
        <v>51884</v>
      </c>
      <c r="F529">
        <v>41.195833</v>
      </c>
      <c r="G529">
        <v>-8.31</v>
      </c>
      <c r="H529">
        <v>724</v>
      </c>
      <c r="I529" s="1" t="s">
        <v>49727</v>
      </c>
      <c r="J529" s="1" t="s">
        <v>49792</v>
      </c>
      <c r="K529" s="1" t="s">
        <v>51847</v>
      </c>
      <c r="L529" s="1" t="s">
        <v>51885</v>
      </c>
      <c r="M529" s="1" t="s">
        <v>25</v>
      </c>
      <c r="N529" s="1" t="s">
        <v>51883</v>
      </c>
      <c r="O529" s="1"/>
      <c r="P529" s="1"/>
      <c r="Q529" s="1"/>
      <c r="R529" s="1"/>
      <c r="S529" s="1"/>
    </row>
    <row r="530" spans="1:19" x14ac:dyDescent="0.25">
      <c r="A530">
        <v>32526</v>
      </c>
      <c r="B530">
        <v>30383</v>
      </c>
      <c r="C530" s="1" t="s">
        <v>51886</v>
      </c>
      <c r="D530" s="1" t="s">
        <v>20</v>
      </c>
      <c r="E530" s="1" t="s">
        <v>51887</v>
      </c>
      <c r="F530">
        <v>41.204200744628913</v>
      </c>
      <c r="G530">
        <v>-3.5947198867797852</v>
      </c>
      <c r="H530">
        <v>3638</v>
      </c>
      <c r="I530" s="1" t="s">
        <v>49727</v>
      </c>
      <c r="J530" s="1" t="s">
        <v>49738</v>
      </c>
      <c r="K530" s="1" t="s">
        <v>51312</v>
      </c>
      <c r="L530" s="1" t="s">
        <v>51710</v>
      </c>
      <c r="M530" s="1" t="s">
        <v>25</v>
      </c>
      <c r="N530" s="1" t="s">
        <v>51886</v>
      </c>
      <c r="O530" s="1"/>
      <c r="P530" s="1"/>
      <c r="Q530" s="1"/>
      <c r="R530" s="1"/>
      <c r="S530" s="1"/>
    </row>
    <row r="531" spans="1:19" x14ac:dyDescent="0.25">
      <c r="A531">
        <v>32430</v>
      </c>
      <c r="B531">
        <v>43261</v>
      </c>
      <c r="C531" s="1" t="s">
        <v>51888</v>
      </c>
      <c r="D531" s="1" t="s">
        <v>8956</v>
      </c>
      <c r="E531" s="1" t="s">
        <v>51889</v>
      </c>
      <c r="F531">
        <v>41.213901519775391</v>
      </c>
      <c r="G531">
        <v>1.2415599822998049</v>
      </c>
      <c r="H531">
        <v>434</v>
      </c>
      <c r="I531" s="1" t="s">
        <v>49727</v>
      </c>
      <c r="J531" s="1" t="s">
        <v>49738</v>
      </c>
      <c r="K531" s="1" t="s">
        <v>51634</v>
      </c>
      <c r="L531" s="1" t="s">
        <v>51635</v>
      </c>
      <c r="M531" s="1" t="s">
        <v>25</v>
      </c>
      <c r="N531" s="1" t="s">
        <v>51888</v>
      </c>
      <c r="O531" s="1"/>
      <c r="P531" s="1"/>
      <c r="Q531" s="1"/>
      <c r="R531" s="1"/>
      <c r="S531" s="1"/>
    </row>
    <row r="532" spans="1:19" x14ac:dyDescent="0.25">
      <c r="A532">
        <v>23996</v>
      </c>
      <c r="B532">
        <v>321408</v>
      </c>
      <c r="C532" s="1" t="s">
        <v>51890</v>
      </c>
      <c r="D532" s="1" t="s">
        <v>20</v>
      </c>
      <c r="E532" s="1" t="s">
        <v>51891</v>
      </c>
      <c r="F532">
        <v>41.227474999999998</v>
      </c>
      <c r="G532">
        <v>23.363828000000002</v>
      </c>
      <c r="H532">
        <v>187</v>
      </c>
      <c r="I532" s="1" t="s">
        <v>49727</v>
      </c>
      <c r="J532" s="1" t="s">
        <v>49823</v>
      </c>
      <c r="K532" s="1" t="s">
        <v>51892</v>
      </c>
      <c r="L532" s="1"/>
      <c r="M532" s="1" t="s">
        <v>25</v>
      </c>
      <c r="N532" s="1"/>
      <c r="O532" s="1"/>
      <c r="P532" s="1"/>
      <c r="Q532" s="1" t="s">
        <v>51893</v>
      </c>
      <c r="R532" s="1"/>
      <c r="S532" s="1" t="s">
        <v>51894</v>
      </c>
    </row>
    <row r="533" spans="1:19" x14ac:dyDescent="0.25">
      <c r="A533">
        <v>20287</v>
      </c>
      <c r="B533">
        <v>321689</v>
      </c>
      <c r="C533" s="1" t="s">
        <v>51895</v>
      </c>
      <c r="D533" s="1" t="s">
        <v>20</v>
      </c>
      <c r="E533" s="1" t="s">
        <v>51896</v>
      </c>
      <c r="F533">
        <v>41.228765199999998</v>
      </c>
      <c r="G533">
        <v>-8.5875999999999994E-2</v>
      </c>
      <c r="H533">
        <v>656</v>
      </c>
      <c r="I533" s="1" t="s">
        <v>49727</v>
      </c>
      <c r="J533" s="1" t="s">
        <v>49738</v>
      </c>
      <c r="K533" s="1" t="s">
        <v>50754</v>
      </c>
      <c r="L533" s="1" t="s">
        <v>51897</v>
      </c>
      <c r="M533" s="1" t="s">
        <v>25</v>
      </c>
      <c r="N533" s="1"/>
      <c r="O533" s="1"/>
      <c r="P533" s="1"/>
      <c r="Q533" s="1"/>
      <c r="R533" s="1"/>
      <c r="S533" s="1"/>
    </row>
    <row r="534" spans="1:19" x14ac:dyDescent="0.25">
      <c r="A534">
        <v>25818</v>
      </c>
      <c r="B534">
        <v>315864</v>
      </c>
      <c r="C534" s="1" t="s">
        <v>51898</v>
      </c>
      <c r="D534" s="1" t="s">
        <v>20</v>
      </c>
      <c r="E534" s="1" t="s">
        <v>51899</v>
      </c>
      <c r="F534">
        <v>41.235278000000001</v>
      </c>
      <c r="G534">
        <v>13.820556</v>
      </c>
      <c r="H534">
        <v>22</v>
      </c>
      <c r="I534" s="1" t="s">
        <v>49727</v>
      </c>
      <c r="J534" s="1" t="s">
        <v>49860</v>
      </c>
      <c r="K534" s="1" t="s">
        <v>51290</v>
      </c>
      <c r="L534" s="1" t="s">
        <v>51900</v>
      </c>
      <c r="M534" s="1" t="s">
        <v>25</v>
      </c>
      <c r="N534" s="1"/>
      <c r="O534" s="1"/>
      <c r="P534" s="1" t="s">
        <v>51901</v>
      </c>
      <c r="Q534" s="1"/>
      <c r="R534" s="1"/>
      <c r="S534" s="1" t="s">
        <v>51902</v>
      </c>
    </row>
    <row r="535" spans="1:19" x14ac:dyDescent="0.25">
      <c r="A535">
        <v>20205</v>
      </c>
      <c r="B535">
        <v>321166</v>
      </c>
      <c r="C535" s="1" t="s">
        <v>51903</v>
      </c>
      <c r="D535" s="1" t="s">
        <v>20</v>
      </c>
      <c r="E535" s="1" t="s">
        <v>51904</v>
      </c>
      <c r="F535">
        <v>41.244335799999988</v>
      </c>
      <c r="G535">
        <v>1.5632892</v>
      </c>
      <c r="H535">
        <v>302</v>
      </c>
      <c r="I535" s="1" t="s">
        <v>49727</v>
      </c>
      <c r="J535" s="1" t="s">
        <v>49738</v>
      </c>
      <c r="K535" s="1" t="s">
        <v>51634</v>
      </c>
      <c r="L535" s="1" t="s">
        <v>51905</v>
      </c>
      <c r="M535" s="1" t="s">
        <v>25</v>
      </c>
      <c r="N535" s="1"/>
      <c r="O535" s="1"/>
      <c r="P535" s="1"/>
      <c r="Q535" s="1"/>
      <c r="R535" s="1"/>
      <c r="S535" s="1"/>
    </row>
    <row r="536" spans="1:19" x14ac:dyDescent="0.25">
      <c r="A536">
        <v>33727</v>
      </c>
      <c r="B536">
        <v>4459</v>
      </c>
      <c r="C536" s="1" t="s">
        <v>51906</v>
      </c>
      <c r="D536" s="1" t="s">
        <v>636</v>
      </c>
      <c r="E536" s="1" t="s">
        <v>51907</v>
      </c>
      <c r="F536">
        <v>41.248100280800003</v>
      </c>
      <c r="G536">
        <v>-8.6813898086499997</v>
      </c>
      <c r="H536">
        <v>228</v>
      </c>
      <c r="I536" s="1" t="s">
        <v>49727</v>
      </c>
      <c r="J536" s="1" t="s">
        <v>49792</v>
      </c>
      <c r="K536" s="1" t="s">
        <v>51847</v>
      </c>
      <c r="L536" s="1" t="s">
        <v>51848</v>
      </c>
      <c r="M536" s="1" t="s">
        <v>76</v>
      </c>
      <c r="N536" s="1" t="s">
        <v>51906</v>
      </c>
      <c r="O536" s="1" t="s">
        <v>51908</v>
      </c>
      <c r="P536" s="1"/>
      <c r="Q536" s="1" t="s">
        <v>51909</v>
      </c>
      <c r="R536" s="1" t="s">
        <v>51910</v>
      </c>
      <c r="S536" s="1"/>
    </row>
    <row r="537" spans="1:19" x14ac:dyDescent="0.25">
      <c r="A537">
        <v>20162</v>
      </c>
      <c r="B537">
        <v>320708</v>
      </c>
      <c r="C537" s="1" t="s">
        <v>51911</v>
      </c>
      <c r="D537" s="1" t="s">
        <v>20</v>
      </c>
      <c r="E537" s="1" t="s">
        <v>51912</v>
      </c>
      <c r="F537">
        <v>41.249924</v>
      </c>
      <c r="G537">
        <v>1.241474</v>
      </c>
      <c r="H537">
        <v>604</v>
      </c>
      <c r="I537" s="1" t="s">
        <v>49727</v>
      </c>
      <c r="J537" s="1" t="s">
        <v>49738</v>
      </c>
      <c r="K537" s="1" t="s">
        <v>51634</v>
      </c>
      <c r="L537" s="1"/>
      <c r="M537" s="1" t="s">
        <v>25</v>
      </c>
      <c r="N537" s="1"/>
      <c r="O537" s="1"/>
      <c r="P537" s="1"/>
      <c r="Q537" s="1"/>
      <c r="R537" s="1"/>
      <c r="S537" s="1" t="s">
        <v>51913</v>
      </c>
    </row>
    <row r="538" spans="1:19" x14ac:dyDescent="0.25">
      <c r="A538">
        <v>20303</v>
      </c>
      <c r="B538">
        <v>321952</v>
      </c>
      <c r="C538" s="1" t="s">
        <v>51914</v>
      </c>
      <c r="D538" s="1" t="s">
        <v>20</v>
      </c>
      <c r="E538" s="1" t="s">
        <v>51915</v>
      </c>
      <c r="F538">
        <v>41.271149999999999</v>
      </c>
      <c r="G538">
        <v>-3.6300500000000002</v>
      </c>
      <c r="H538">
        <v>722</v>
      </c>
      <c r="I538" s="1" t="s">
        <v>49727</v>
      </c>
      <c r="J538" s="1" t="s">
        <v>49738</v>
      </c>
      <c r="K538" s="1" t="s">
        <v>51312</v>
      </c>
      <c r="L538" s="1"/>
      <c r="M538" s="1" t="s">
        <v>25</v>
      </c>
      <c r="N538" s="1"/>
      <c r="O538" s="1"/>
      <c r="P538" s="1"/>
      <c r="Q538" s="1"/>
      <c r="R538" s="1"/>
      <c r="S538" s="1"/>
    </row>
    <row r="539" spans="1:19" x14ac:dyDescent="0.25">
      <c r="A539">
        <v>32434</v>
      </c>
      <c r="B539">
        <v>43292</v>
      </c>
      <c r="C539" s="1" t="s">
        <v>51916</v>
      </c>
      <c r="D539" s="1" t="s">
        <v>8956</v>
      </c>
      <c r="E539" s="1" t="s">
        <v>51917</v>
      </c>
      <c r="F539">
        <v>41.273899078369141</v>
      </c>
      <c r="G539">
        <v>1.9147200584411621</v>
      </c>
      <c r="H539">
        <v>1100</v>
      </c>
      <c r="I539" s="1" t="s">
        <v>49727</v>
      </c>
      <c r="J539" s="1" t="s">
        <v>49738</v>
      </c>
      <c r="K539" s="1" t="s">
        <v>51634</v>
      </c>
      <c r="L539" s="1"/>
      <c r="M539" s="1" t="s">
        <v>25</v>
      </c>
      <c r="N539" s="1" t="s">
        <v>51916</v>
      </c>
      <c r="O539" s="1"/>
      <c r="P539" s="1"/>
      <c r="Q539" s="1"/>
      <c r="R539" s="1"/>
      <c r="S539" s="1"/>
    </row>
    <row r="540" spans="1:19" x14ac:dyDescent="0.25">
      <c r="A540">
        <v>33743</v>
      </c>
      <c r="B540">
        <v>4465</v>
      </c>
      <c r="C540" s="1" t="s">
        <v>51918</v>
      </c>
      <c r="D540" s="1" t="s">
        <v>30</v>
      </c>
      <c r="E540" s="1" t="s">
        <v>51919</v>
      </c>
      <c r="F540">
        <v>41.274299999999997</v>
      </c>
      <c r="G540">
        <v>-7.7204699999999997</v>
      </c>
      <c r="H540">
        <v>1805</v>
      </c>
      <c r="I540" s="1" t="s">
        <v>49727</v>
      </c>
      <c r="J540" s="1" t="s">
        <v>49792</v>
      </c>
      <c r="K540" s="1" t="s">
        <v>51920</v>
      </c>
      <c r="L540" s="1" t="s">
        <v>51921</v>
      </c>
      <c r="M540" s="1" t="s">
        <v>76</v>
      </c>
      <c r="N540" s="1" t="s">
        <v>51918</v>
      </c>
      <c r="O540" s="1" t="s">
        <v>51922</v>
      </c>
      <c r="P540" s="1"/>
      <c r="Q540" s="1"/>
      <c r="R540" s="1" t="s">
        <v>51923</v>
      </c>
      <c r="S540" s="1"/>
    </row>
    <row r="541" spans="1:19" x14ac:dyDescent="0.25">
      <c r="A541">
        <v>33742</v>
      </c>
      <c r="B541">
        <v>29493</v>
      </c>
      <c r="C541" s="1" t="s">
        <v>51924</v>
      </c>
      <c r="D541" s="1" t="s">
        <v>30</v>
      </c>
      <c r="E541" s="1" t="s">
        <v>51925</v>
      </c>
      <c r="F541">
        <v>41.277290000000001</v>
      </c>
      <c r="G541">
        <v>-8.5162089999999999</v>
      </c>
      <c r="H541">
        <v>762</v>
      </c>
      <c r="I541" s="1" t="s">
        <v>49727</v>
      </c>
      <c r="J541" s="1" t="s">
        <v>49792</v>
      </c>
      <c r="K541" s="1" t="s">
        <v>51847</v>
      </c>
      <c r="L541" s="1" t="s">
        <v>51926</v>
      </c>
      <c r="M541" s="1" t="s">
        <v>25</v>
      </c>
      <c r="N541" s="1" t="s">
        <v>51924</v>
      </c>
      <c r="O541" s="1"/>
      <c r="P541" s="1"/>
      <c r="Q541" s="1"/>
      <c r="R541" s="1" t="s">
        <v>51927</v>
      </c>
      <c r="S541" s="1"/>
    </row>
    <row r="542" spans="1:19" x14ac:dyDescent="0.25">
      <c r="A542">
        <v>32402</v>
      </c>
      <c r="B542">
        <v>4004</v>
      </c>
      <c r="C542" s="1" t="s">
        <v>51928</v>
      </c>
      <c r="D542" s="1" t="s">
        <v>636</v>
      </c>
      <c r="E542" s="1" t="s">
        <v>51929</v>
      </c>
      <c r="F542">
        <v>41.2971</v>
      </c>
      <c r="G542">
        <v>2.0784600000000002</v>
      </c>
      <c r="H542">
        <v>12</v>
      </c>
      <c r="I542" s="1" t="s">
        <v>49727</v>
      </c>
      <c r="J542" s="1" t="s">
        <v>49738</v>
      </c>
      <c r="K542" s="1" t="s">
        <v>51634</v>
      </c>
      <c r="L542" s="1" t="s">
        <v>32003</v>
      </c>
      <c r="M542" s="1" t="s">
        <v>76</v>
      </c>
      <c r="N542" s="1" t="s">
        <v>51928</v>
      </c>
      <c r="O542" s="1" t="s">
        <v>51930</v>
      </c>
      <c r="P542" s="1"/>
      <c r="Q542" s="1" t="s">
        <v>51931</v>
      </c>
      <c r="R542" s="1" t="s">
        <v>51932</v>
      </c>
      <c r="S542" s="1" t="s">
        <v>51933</v>
      </c>
    </row>
    <row r="543" spans="1:19" x14ac:dyDescent="0.25">
      <c r="A543">
        <v>26189</v>
      </c>
      <c r="B543">
        <v>320598</v>
      </c>
      <c r="C543" s="1" t="s">
        <v>51934</v>
      </c>
      <c r="D543" s="1" t="s">
        <v>20</v>
      </c>
      <c r="E543" s="1" t="s">
        <v>51935</v>
      </c>
      <c r="F543">
        <v>41.314203999999997</v>
      </c>
      <c r="G543">
        <v>13.345912999999999</v>
      </c>
      <c r="H543">
        <v>1</v>
      </c>
      <c r="I543" s="1" t="s">
        <v>49727</v>
      </c>
      <c r="J543" s="1" t="s">
        <v>49860</v>
      </c>
      <c r="K543" s="1" t="s">
        <v>51936</v>
      </c>
      <c r="L543" s="1" t="s">
        <v>51937</v>
      </c>
      <c r="M543" s="1" t="s">
        <v>25</v>
      </c>
      <c r="N543" s="1"/>
      <c r="O543" s="1"/>
      <c r="P543" s="1" t="s">
        <v>51938</v>
      </c>
      <c r="Q543" s="1"/>
      <c r="R543" s="1"/>
      <c r="S543" s="1" t="s">
        <v>51939</v>
      </c>
    </row>
    <row r="544" spans="1:19" x14ac:dyDescent="0.25">
      <c r="A544">
        <v>26043</v>
      </c>
      <c r="B544">
        <v>319593</v>
      </c>
      <c r="C544" s="1" t="s">
        <v>51940</v>
      </c>
      <c r="D544" s="1" t="s">
        <v>20</v>
      </c>
      <c r="E544" s="1" t="s">
        <v>51941</v>
      </c>
      <c r="F544">
        <v>41.323638000000003</v>
      </c>
      <c r="G544">
        <v>14.363949</v>
      </c>
      <c r="H544">
        <v>370</v>
      </c>
      <c r="I544" s="1" t="s">
        <v>49727</v>
      </c>
      <c r="J544" s="1" t="s">
        <v>49860</v>
      </c>
      <c r="K544" s="1" t="s">
        <v>51290</v>
      </c>
      <c r="L544" s="1" t="s">
        <v>51942</v>
      </c>
      <c r="M544" s="1" t="s">
        <v>25</v>
      </c>
      <c r="N544" s="1"/>
      <c r="O544" s="1"/>
      <c r="P544" s="1" t="s">
        <v>51943</v>
      </c>
      <c r="Q544" s="1"/>
      <c r="R544" s="1"/>
      <c r="S544" s="1"/>
    </row>
    <row r="545" spans="1:19" x14ac:dyDescent="0.25">
      <c r="A545">
        <v>33703</v>
      </c>
      <c r="B545">
        <v>31845</v>
      </c>
      <c r="C545" s="1" t="s">
        <v>51944</v>
      </c>
      <c r="D545" s="1" t="s">
        <v>788</v>
      </c>
      <c r="E545" s="1" t="s">
        <v>51945</v>
      </c>
      <c r="F545">
        <v>41.327145000000002</v>
      </c>
      <c r="G545">
        <v>-7.4577169999999997</v>
      </c>
      <c r="H545">
        <v>2580</v>
      </c>
      <c r="I545" s="1" t="s">
        <v>49727</v>
      </c>
      <c r="J545" s="1" t="s">
        <v>49792</v>
      </c>
      <c r="K545" s="1" t="s">
        <v>51920</v>
      </c>
      <c r="L545" s="1" t="s">
        <v>51946</v>
      </c>
      <c r="M545" s="1" t="s">
        <v>25</v>
      </c>
      <c r="N545" s="1" t="s">
        <v>51944</v>
      </c>
      <c r="O545" s="1"/>
      <c r="P545" s="1"/>
      <c r="Q545" s="1"/>
      <c r="R545" s="1"/>
      <c r="S545" s="1"/>
    </row>
    <row r="546" spans="1:19" x14ac:dyDescent="0.25">
      <c r="A546">
        <v>34140</v>
      </c>
      <c r="B546">
        <v>4668</v>
      </c>
      <c r="C546" s="1" t="s">
        <v>51947</v>
      </c>
      <c r="D546" s="1" t="s">
        <v>20</v>
      </c>
      <c r="E546" s="1" t="s">
        <v>51948</v>
      </c>
      <c r="F546">
        <v>41.333098999999997</v>
      </c>
      <c r="G546">
        <v>21.449100000000001</v>
      </c>
      <c r="H546">
        <v>2034</v>
      </c>
      <c r="I546" s="1" t="s">
        <v>49727</v>
      </c>
      <c r="J546" s="1" t="s">
        <v>51776</v>
      </c>
      <c r="K546" s="1" t="s">
        <v>51777</v>
      </c>
      <c r="L546" s="1" t="s">
        <v>51949</v>
      </c>
      <c r="M546" s="1" t="s">
        <v>25</v>
      </c>
      <c r="N546" s="1"/>
      <c r="O546" s="1"/>
      <c r="P546" s="1"/>
      <c r="Q546" s="1"/>
      <c r="R546" s="1"/>
      <c r="S546" s="1" t="s">
        <v>51947</v>
      </c>
    </row>
    <row r="547" spans="1:19" x14ac:dyDescent="0.25">
      <c r="A547">
        <v>10634</v>
      </c>
      <c r="B547">
        <v>35356</v>
      </c>
      <c r="C547" s="1" t="s">
        <v>51950</v>
      </c>
      <c r="D547" s="1" t="s">
        <v>788</v>
      </c>
      <c r="E547" s="1" t="s">
        <v>51951</v>
      </c>
      <c r="F547">
        <v>41.333302000000003</v>
      </c>
      <c r="G547">
        <v>19.7913</v>
      </c>
      <c r="H547">
        <v>297</v>
      </c>
      <c r="I547" s="1" t="s">
        <v>49727</v>
      </c>
      <c r="J547" s="1" t="s">
        <v>51269</v>
      </c>
      <c r="K547" s="1" t="s">
        <v>51952</v>
      </c>
      <c r="L547" s="1" t="s">
        <v>51953</v>
      </c>
      <c r="M547" s="1" t="s">
        <v>25</v>
      </c>
      <c r="N547" s="1"/>
      <c r="O547" s="1"/>
      <c r="P547" s="1"/>
      <c r="Q547" s="1"/>
      <c r="R547" s="1"/>
      <c r="S547" s="1"/>
    </row>
    <row r="548" spans="1:19" x14ac:dyDescent="0.25">
      <c r="A548">
        <v>25819</v>
      </c>
      <c r="B548">
        <v>315865</v>
      </c>
      <c r="C548" s="1" t="s">
        <v>51954</v>
      </c>
      <c r="D548" s="1" t="s">
        <v>20</v>
      </c>
      <c r="E548" s="1" t="s">
        <v>51955</v>
      </c>
      <c r="F548">
        <v>41.333610999999998</v>
      </c>
      <c r="G548">
        <v>13.021388999999999</v>
      </c>
      <c r="H548">
        <v>66</v>
      </c>
      <c r="I548" s="1" t="s">
        <v>49727</v>
      </c>
      <c r="J548" s="1" t="s">
        <v>49860</v>
      </c>
      <c r="K548" s="1" t="s">
        <v>51936</v>
      </c>
      <c r="L548" s="1" t="s">
        <v>51956</v>
      </c>
      <c r="M548" s="1" t="s">
        <v>25</v>
      </c>
      <c r="N548" s="1"/>
      <c r="O548" s="1"/>
      <c r="P548" s="1" t="s">
        <v>51957</v>
      </c>
      <c r="Q548" s="1"/>
      <c r="R548" s="1"/>
      <c r="S548" s="1"/>
    </row>
    <row r="549" spans="1:19" x14ac:dyDescent="0.25">
      <c r="A549">
        <v>26073</v>
      </c>
      <c r="B549">
        <v>319728</v>
      </c>
      <c r="C549" s="1" t="s">
        <v>51958</v>
      </c>
      <c r="D549" s="1" t="s">
        <v>20</v>
      </c>
      <c r="E549" s="1" t="s">
        <v>51959</v>
      </c>
      <c r="F549">
        <v>41.344753999999988</v>
      </c>
      <c r="G549">
        <v>15.526474</v>
      </c>
      <c r="H549">
        <v>416</v>
      </c>
      <c r="I549" s="1" t="s">
        <v>49727</v>
      </c>
      <c r="J549" s="1" t="s">
        <v>49860</v>
      </c>
      <c r="K549" s="1" t="s">
        <v>51185</v>
      </c>
      <c r="L549" s="1" t="s">
        <v>51960</v>
      </c>
      <c r="M549" s="1" t="s">
        <v>25</v>
      </c>
      <c r="N549" s="1"/>
      <c r="O549" s="1"/>
      <c r="P549" s="1" t="s">
        <v>51961</v>
      </c>
      <c r="Q549" s="1"/>
      <c r="R549" s="1"/>
      <c r="S549" s="1" t="s">
        <v>51962</v>
      </c>
    </row>
    <row r="550" spans="1:19" x14ac:dyDescent="0.25">
      <c r="A550">
        <v>32440</v>
      </c>
      <c r="B550">
        <v>43248</v>
      </c>
      <c r="C550" s="1" t="s">
        <v>51963</v>
      </c>
      <c r="D550" s="1" t="s">
        <v>8956</v>
      </c>
      <c r="E550" s="1" t="s">
        <v>51964</v>
      </c>
      <c r="F550">
        <v>41.345298767089837</v>
      </c>
      <c r="G550">
        <v>2.1072900295257568</v>
      </c>
      <c r="H550">
        <v>35</v>
      </c>
      <c r="I550" s="1" t="s">
        <v>49727</v>
      </c>
      <c r="J550" s="1" t="s">
        <v>49738</v>
      </c>
      <c r="K550" s="1" t="s">
        <v>51634</v>
      </c>
      <c r="L550" s="1" t="s">
        <v>32003</v>
      </c>
      <c r="M550" s="1" t="s">
        <v>25</v>
      </c>
      <c r="N550" s="1" t="s">
        <v>51963</v>
      </c>
      <c r="O550" s="1"/>
      <c r="P550" s="1"/>
      <c r="Q550" s="1"/>
      <c r="R550" s="1"/>
      <c r="S550" s="1"/>
    </row>
    <row r="551" spans="1:19" x14ac:dyDescent="0.25">
      <c r="A551">
        <v>32427</v>
      </c>
      <c r="B551">
        <v>43260</v>
      </c>
      <c r="C551" s="1" t="s">
        <v>51965</v>
      </c>
      <c r="D551" s="1" t="s">
        <v>8956</v>
      </c>
      <c r="E551" s="1" t="s">
        <v>51966</v>
      </c>
      <c r="F551">
        <v>41.353900909423828</v>
      </c>
      <c r="G551">
        <v>2.1291699409484859</v>
      </c>
      <c r="H551">
        <v>34</v>
      </c>
      <c r="I551" s="1" t="s">
        <v>49727</v>
      </c>
      <c r="J551" s="1" t="s">
        <v>49738</v>
      </c>
      <c r="K551" s="1" t="s">
        <v>51634</v>
      </c>
      <c r="L551" s="1" t="s">
        <v>32003</v>
      </c>
      <c r="M551" s="1" t="s">
        <v>25</v>
      </c>
      <c r="N551" s="1" t="s">
        <v>51965</v>
      </c>
      <c r="O551" s="1"/>
      <c r="P551" s="1"/>
      <c r="Q551" s="1"/>
      <c r="R551" s="1"/>
      <c r="S551" s="1"/>
    </row>
    <row r="552" spans="1:19" x14ac:dyDescent="0.25">
      <c r="A552">
        <v>32489</v>
      </c>
      <c r="B552">
        <v>43236</v>
      </c>
      <c r="C552" s="1" t="s">
        <v>51967</v>
      </c>
      <c r="D552" s="1" t="s">
        <v>8956</v>
      </c>
      <c r="E552" s="1" t="s">
        <v>51968</v>
      </c>
      <c r="F552">
        <v>41.364299774169922</v>
      </c>
      <c r="G552">
        <v>2.1830101013183598</v>
      </c>
      <c r="H552">
        <v>29</v>
      </c>
      <c r="I552" s="1" t="s">
        <v>49727</v>
      </c>
      <c r="J552" s="1" t="s">
        <v>49738</v>
      </c>
      <c r="K552" s="1" t="s">
        <v>51634</v>
      </c>
      <c r="L552" s="1" t="s">
        <v>32003</v>
      </c>
      <c r="M552" s="1" t="s">
        <v>25</v>
      </c>
      <c r="N552" s="1" t="s">
        <v>51967</v>
      </c>
      <c r="O552" s="1"/>
      <c r="P552" s="1"/>
      <c r="Q552" s="1"/>
      <c r="R552" s="1"/>
      <c r="S552" s="1" t="s">
        <v>51969</v>
      </c>
    </row>
    <row r="553" spans="1:19" x14ac:dyDescent="0.25">
      <c r="A553">
        <v>20246</v>
      </c>
      <c r="B553">
        <v>321462</v>
      </c>
      <c r="C553" s="1" t="s">
        <v>51970</v>
      </c>
      <c r="D553" s="1" t="s">
        <v>20</v>
      </c>
      <c r="E553" s="1" t="s">
        <v>51971</v>
      </c>
      <c r="F553">
        <v>41.371467000000003</v>
      </c>
      <c r="G553">
        <v>1.30375</v>
      </c>
      <c r="H553">
        <v>1345</v>
      </c>
      <c r="I553" s="1" t="s">
        <v>49727</v>
      </c>
      <c r="J553" s="1" t="s">
        <v>49738</v>
      </c>
      <c r="K553" s="1" t="s">
        <v>51590</v>
      </c>
      <c r="L553" s="1" t="s">
        <v>51972</v>
      </c>
      <c r="M553" s="1" t="s">
        <v>25</v>
      </c>
      <c r="N553" s="1"/>
      <c r="O553" s="1"/>
      <c r="P553" s="1"/>
      <c r="Q553" s="1"/>
      <c r="R553" s="1"/>
      <c r="S553" s="1" t="s">
        <v>51973</v>
      </c>
    </row>
    <row r="554" spans="1:19" x14ac:dyDescent="0.25">
      <c r="A554">
        <v>20112</v>
      </c>
      <c r="B554">
        <v>319456</v>
      </c>
      <c r="C554" s="1" t="s">
        <v>51974</v>
      </c>
      <c r="D554" s="1" t="s">
        <v>20</v>
      </c>
      <c r="E554" s="1" t="s">
        <v>51975</v>
      </c>
      <c r="F554">
        <v>41.372777800000001</v>
      </c>
      <c r="G554">
        <v>-4.6958332999999994</v>
      </c>
      <c r="H554">
        <v>2526</v>
      </c>
      <c r="I554" s="1" t="s">
        <v>49727</v>
      </c>
      <c r="J554" s="1" t="s">
        <v>49738</v>
      </c>
      <c r="K554" s="1" t="s">
        <v>51312</v>
      </c>
      <c r="L554" s="1" t="s">
        <v>51976</v>
      </c>
      <c r="M554" s="1" t="s">
        <v>25</v>
      </c>
      <c r="N554" s="1"/>
      <c r="O554" s="1"/>
      <c r="P554" s="1"/>
      <c r="Q554" s="1" t="s">
        <v>51977</v>
      </c>
      <c r="R554" s="1" t="s">
        <v>51978</v>
      </c>
      <c r="S554" s="1"/>
    </row>
    <row r="555" spans="1:19" x14ac:dyDescent="0.25">
      <c r="A555">
        <v>26191</v>
      </c>
      <c r="B555">
        <v>320600</v>
      </c>
      <c r="C555" s="1" t="s">
        <v>51979</v>
      </c>
      <c r="D555" s="1" t="s">
        <v>20</v>
      </c>
      <c r="E555" s="1" t="s">
        <v>51980</v>
      </c>
      <c r="F555">
        <v>41.380946999999999</v>
      </c>
      <c r="G555">
        <v>13.180648</v>
      </c>
      <c r="H555">
        <v>16</v>
      </c>
      <c r="I555" s="1" t="s">
        <v>49727</v>
      </c>
      <c r="J555" s="1" t="s">
        <v>49860</v>
      </c>
      <c r="K555" s="1" t="s">
        <v>51936</v>
      </c>
      <c r="L555" s="1" t="s">
        <v>51981</v>
      </c>
      <c r="M555" s="1" t="s">
        <v>25</v>
      </c>
      <c r="N555" s="1"/>
      <c r="O555" s="1"/>
      <c r="P555" s="1" t="s">
        <v>51982</v>
      </c>
      <c r="Q555" s="1"/>
      <c r="R555" s="1"/>
      <c r="S555" s="1" t="s">
        <v>51983</v>
      </c>
    </row>
    <row r="556" spans="1:19" x14ac:dyDescent="0.25">
      <c r="A556">
        <v>32451</v>
      </c>
      <c r="B556">
        <v>43274</v>
      </c>
      <c r="C556" s="1" t="s">
        <v>51984</v>
      </c>
      <c r="D556" s="1" t="s">
        <v>8956</v>
      </c>
      <c r="E556" s="1" t="s">
        <v>51985</v>
      </c>
      <c r="F556">
        <v>41.382499694824219</v>
      </c>
      <c r="G556">
        <v>2.1091699600219731</v>
      </c>
      <c r="H556">
        <v>287</v>
      </c>
      <c r="I556" s="1" t="s">
        <v>49727</v>
      </c>
      <c r="J556" s="1" t="s">
        <v>49738</v>
      </c>
      <c r="K556" s="1" t="s">
        <v>51634</v>
      </c>
      <c r="L556" s="1" t="s">
        <v>32003</v>
      </c>
      <c r="M556" s="1" t="s">
        <v>25</v>
      </c>
      <c r="N556" s="1" t="s">
        <v>51984</v>
      </c>
      <c r="O556" s="1"/>
      <c r="P556" s="1"/>
      <c r="Q556" s="1"/>
      <c r="R556" s="1"/>
      <c r="S556" s="1"/>
    </row>
    <row r="557" spans="1:19" x14ac:dyDescent="0.25">
      <c r="A557">
        <v>32497</v>
      </c>
      <c r="B557">
        <v>43293</v>
      </c>
      <c r="C557" s="1" t="s">
        <v>51986</v>
      </c>
      <c r="D557" s="1" t="s">
        <v>8956</v>
      </c>
      <c r="E557" s="1" t="s">
        <v>51987</v>
      </c>
      <c r="F557">
        <v>41.38330078125</v>
      </c>
      <c r="G557">
        <v>2.1083300113677979</v>
      </c>
      <c r="H557">
        <v>300</v>
      </c>
      <c r="I557" s="1" t="s">
        <v>49727</v>
      </c>
      <c r="J557" s="1" t="s">
        <v>49738</v>
      </c>
      <c r="K557" s="1" t="s">
        <v>51634</v>
      </c>
      <c r="L557" s="1" t="s">
        <v>32003</v>
      </c>
      <c r="M557" s="1" t="s">
        <v>25</v>
      </c>
      <c r="N557" s="1" t="s">
        <v>51986</v>
      </c>
      <c r="O557" s="1"/>
      <c r="P557" s="1"/>
      <c r="Q557" s="1"/>
      <c r="R557" s="1"/>
      <c r="S557" s="1"/>
    </row>
    <row r="558" spans="1:19" x14ac:dyDescent="0.25">
      <c r="A558">
        <v>33716</v>
      </c>
      <c r="B558">
        <v>30147</v>
      </c>
      <c r="C558" s="1" t="s">
        <v>51988</v>
      </c>
      <c r="D558" s="1" t="s">
        <v>20</v>
      </c>
      <c r="E558" s="1" t="s">
        <v>51989</v>
      </c>
      <c r="F558">
        <v>41.396299999999997</v>
      </c>
      <c r="G558">
        <v>-6.6834800000000003</v>
      </c>
      <c r="H558">
        <v>2344</v>
      </c>
      <c r="I558" s="1" t="s">
        <v>49727</v>
      </c>
      <c r="J558" s="1" t="s">
        <v>49792</v>
      </c>
      <c r="K558" s="1" t="s">
        <v>51990</v>
      </c>
      <c r="L558" s="1" t="s">
        <v>51991</v>
      </c>
      <c r="M558" s="1" t="s">
        <v>25</v>
      </c>
      <c r="N558" s="1" t="s">
        <v>51988</v>
      </c>
      <c r="O558" s="1"/>
      <c r="P558" s="1"/>
      <c r="Q558" s="1" t="s">
        <v>51992</v>
      </c>
      <c r="R558" s="1"/>
      <c r="S558" s="1"/>
    </row>
    <row r="559" spans="1:19" x14ac:dyDescent="0.25">
      <c r="A559">
        <v>32405</v>
      </c>
      <c r="B559">
        <v>43278</v>
      </c>
      <c r="C559" s="1" t="s">
        <v>51993</v>
      </c>
      <c r="D559" s="1" t="s">
        <v>20</v>
      </c>
      <c r="E559" s="1" t="s">
        <v>51994</v>
      </c>
      <c r="F559">
        <v>41.410800999999999</v>
      </c>
      <c r="G559">
        <v>-3.4483299999999999</v>
      </c>
      <c r="H559">
        <v>3280</v>
      </c>
      <c r="I559" s="1" t="s">
        <v>49727</v>
      </c>
      <c r="J559" s="1" t="s">
        <v>49738</v>
      </c>
      <c r="K559" s="1" t="s">
        <v>51312</v>
      </c>
      <c r="L559" s="1" t="s">
        <v>51995</v>
      </c>
      <c r="M559" s="1" t="s">
        <v>25</v>
      </c>
      <c r="N559" s="1" t="s">
        <v>51993</v>
      </c>
      <c r="O559" s="1"/>
      <c r="P559" s="1"/>
      <c r="Q559" s="1"/>
      <c r="R559" s="1"/>
      <c r="S559" s="1"/>
    </row>
    <row r="560" spans="1:19" x14ac:dyDescent="0.25">
      <c r="A560">
        <v>32514</v>
      </c>
      <c r="B560">
        <v>43271</v>
      </c>
      <c r="C560" s="1" t="s">
        <v>51996</v>
      </c>
      <c r="D560" s="1" t="s">
        <v>8956</v>
      </c>
      <c r="E560" s="1" t="s">
        <v>51997</v>
      </c>
      <c r="F560">
        <v>41.413501739501953</v>
      </c>
      <c r="G560">
        <v>2.1719601154327401</v>
      </c>
      <c r="H560">
        <v>265</v>
      </c>
      <c r="I560" s="1" t="s">
        <v>49727</v>
      </c>
      <c r="J560" s="1" t="s">
        <v>49738</v>
      </c>
      <c r="K560" s="1" t="s">
        <v>51634</v>
      </c>
      <c r="L560" s="1" t="s">
        <v>32003</v>
      </c>
      <c r="M560" s="1" t="s">
        <v>25</v>
      </c>
      <c r="N560" s="1" t="s">
        <v>51996</v>
      </c>
      <c r="O560" s="1"/>
      <c r="P560" s="1"/>
      <c r="Q560" s="1"/>
      <c r="R560" s="1"/>
      <c r="S560" s="1"/>
    </row>
    <row r="561" spans="1:19" x14ac:dyDescent="0.25">
      <c r="A561">
        <v>32273</v>
      </c>
      <c r="B561">
        <v>3972</v>
      </c>
      <c r="C561" s="1" t="s">
        <v>51998</v>
      </c>
      <c r="D561" s="1" t="s">
        <v>636</v>
      </c>
      <c r="E561" s="1" t="s">
        <v>51999</v>
      </c>
      <c r="F561">
        <v>41.414699554400002</v>
      </c>
      <c r="G561">
        <v>19.720600128200001</v>
      </c>
      <c r="H561">
        <v>126</v>
      </c>
      <c r="I561" s="1" t="s">
        <v>49727</v>
      </c>
      <c r="J561" s="1" t="s">
        <v>51269</v>
      </c>
      <c r="K561" s="1" t="s">
        <v>51952</v>
      </c>
      <c r="L561" s="1" t="s">
        <v>51953</v>
      </c>
      <c r="M561" s="1" t="s">
        <v>76</v>
      </c>
      <c r="N561" s="1" t="s">
        <v>51998</v>
      </c>
      <c r="O561" s="1" t="s">
        <v>52000</v>
      </c>
      <c r="P561" s="1"/>
      <c r="Q561" s="1" t="s">
        <v>52001</v>
      </c>
      <c r="R561" s="1" t="s">
        <v>52002</v>
      </c>
      <c r="S561" s="1" t="s">
        <v>52003</v>
      </c>
    </row>
    <row r="562" spans="1:19" x14ac:dyDescent="0.25">
      <c r="A562">
        <v>25821</v>
      </c>
      <c r="B562">
        <v>315867</v>
      </c>
      <c r="C562" s="1" t="s">
        <v>52004</v>
      </c>
      <c r="D562" s="1" t="s">
        <v>20</v>
      </c>
      <c r="E562" s="1" t="s">
        <v>52005</v>
      </c>
      <c r="F562">
        <v>41.414999999999999</v>
      </c>
      <c r="G562">
        <v>12.979444000000001</v>
      </c>
      <c r="H562">
        <v>56</v>
      </c>
      <c r="I562" s="1" t="s">
        <v>49727</v>
      </c>
      <c r="J562" s="1" t="s">
        <v>49860</v>
      </c>
      <c r="K562" s="1" t="s">
        <v>51936</v>
      </c>
      <c r="L562" s="1" t="s">
        <v>52006</v>
      </c>
      <c r="M562" s="1" t="s">
        <v>25</v>
      </c>
      <c r="N562" s="1"/>
      <c r="O562" s="1"/>
      <c r="P562" s="1" t="s">
        <v>52007</v>
      </c>
      <c r="Q562" s="1"/>
      <c r="R562" s="1"/>
      <c r="S562" s="1"/>
    </row>
    <row r="563" spans="1:19" x14ac:dyDescent="0.25">
      <c r="A563">
        <v>34143</v>
      </c>
      <c r="B563">
        <v>4671</v>
      </c>
      <c r="C563" s="1" t="s">
        <v>52008</v>
      </c>
      <c r="D563" s="1" t="s">
        <v>20</v>
      </c>
      <c r="E563" s="1" t="s">
        <v>52009</v>
      </c>
      <c r="F563">
        <v>41.429298000000003</v>
      </c>
      <c r="G563">
        <v>21.4025</v>
      </c>
      <c r="H563">
        <v>1970</v>
      </c>
      <c r="I563" s="1" t="s">
        <v>49727</v>
      </c>
      <c r="J563" s="1" t="s">
        <v>51776</v>
      </c>
      <c r="K563" s="1" t="s">
        <v>51777</v>
      </c>
      <c r="L563" s="1" t="s">
        <v>52010</v>
      </c>
      <c r="M563" s="1" t="s">
        <v>25</v>
      </c>
      <c r="N563" s="1"/>
      <c r="O563" s="1"/>
      <c r="P563" s="1"/>
      <c r="Q563" s="1"/>
      <c r="R563" s="1"/>
      <c r="S563" s="1" t="s">
        <v>52008</v>
      </c>
    </row>
    <row r="564" spans="1:19" x14ac:dyDescent="0.25">
      <c r="A564">
        <v>33168</v>
      </c>
      <c r="B564">
        <v>4311</v>
      </c>
      <c r="C564" s="1" t="s">
        <v>52011</v>
      </c>
      <c r="D564" s="1" t="s">
        <v>30</v>
      </c>
      <c r="E564" s="1" t="s">
        <v>52012</v>
      </c>
      <c r="F564">
        <v>41.432898999999999</v>
      </c>
      <c r="G564">
        <v>15.535</v>
      </c>
      <c r="H564">
        <v>265</v>
      </c>
      <c r="I564" s="1" t="s">
        <v>49727</v>
      </c>
      <c r="J564" s="1" t="s">
        <v>49860</v>
      </c>
      <c r="K564" s="1" t="s">
        <v>51185</v>
      </c>
      <c r="L564" s="1" t="s">
        <v>52013</v>
      </c>
      <c r="M564" s="1" t="s">
        <v>76</v>
      </c>
      <c r="N564" s="1" t="s">
        <v>52011</v>
      </c>
      <c r="O564" s="1" t="s">
        <v>52014</v>
      </c>
      <c r="P564" s="1" t="s">
        <v>52015</v>
      </c>
      <c r="Q564" s="1"/>
      <c r="R564" s="1" t="s">
        <v>52016</v>
      </c>
      <c r="S564" s="1" t="s">
        <v>52017</v>
      </c>
    </row>
    <row r="565" spans="1:19" x14ac:dyDescent="0.25">
      <c r="A565">
        <v>32294</v>
      </c>
      <c r="B565">
        <v>112</v>
      </c>
      <c r="C565" s="1" t="s">
        <v>52018</v>
      </c>
      <c r="D565" s="1" t="s">
        <v>20</v>
      </c>
      <c r="E565" s="1" t="s">
        <v>52019</v>
      </c>
      <c r="F565">
        <v>41.448299407958977</v>
      </c>
      <c r="G565">
        <v>23.21710014343261</v>
      </c>
      <c r="H565">
        <v>371</v>
      </c>
      <c r="I565" s="1" t="s">
        <v>49727</v>
      </c>
      <c r="J565" s="1" t="s">
        <v>52020</v>
      </c>
      <c r="K565" s="1" t="s">
        <v>52021</v>
      </c>
      <c r="L565" s="1" t="s">
        <v>52022</v>
      </c>
      <c r="M565" s="1" t="s">
        <v>25</v>
      </c>
      <c r="N565" s="1" t="s">
        <v>52018</v>
      </c>
      <c r="O565" s="1"/>
      <c r="P565" s="1" t="s">
        <v>52018</v>
      </c>
      <c r="Q565" s="1"/>
      <c r="R565" s="1"/>
      <c r="S565" s="1"/>
    </row>
    <row r="566" spans="1:19" x14ac:dyDescent="0.25">
      <c r="A566">
        <v>41206</v>
      </c>
      <c r="B566">
        <v>314020</v>
      </c>
      <c r="C566" s="1" t="s">
        <v>52023</v>
      </c>
      <c r="D566" s="1" t="s">
        <v>20</v>
      </c>
      <c r="E566" s="1" t="s">
        <v>52024</v>
      </c>
      <c r="F566">
        <v>41.448700000000002</v>
      </c>
      <c r="G566">
        <v>-8.7082899999999999</v>
      </c>
      <c r="H566">
        <v>250</v>
      </c>
      <c r="I566" s="1" t="s">
        <v>49727</v>
      </c>
      <c r="J566" s="1" t="s">
        <v>49792</v>
      </c>
      <c r="K566" s="1" t="s">
        <v>51847</v>
      </c>
      <c r="L566" s="1" t="s">
        <v>52025</v>
      </c>
      <c r="M566" s="1" t="s">
        <v>25</v>
      </c>
      <c r="N566" s="1"/>
      <c r="O566" s="1"/>
      <c r="P566" s="1"/>
      <c r="Q566" s="1"/>
      <c r="R566" s="1"/>
      <c r="S566" s="1"/>
    </row>
    <row r="567" spans="1:19" x14ac:dyDescent="0.25">
      <c r="A567">
        <v>41186</v>
      </c>
      <c r="B567">
        <v>43771</v>
      </c>
      <c r="C567" s="1" t="s">
        <v>52026</v>
      </c>
      <c r="D567" s="1" t="s">
        <v>8956</v>
      </c>
      <c r="E567" s="1" t="s">
        <v>52027</v>
      </c>
      <c r="F567">
        <v>41.456434999999999</v>
      </c>
      <c r="G567">
        <v>-8.138046000000001</v>
      </c>
      <c r="H567">
        <v>1407</v>
      </c>
      <c r="I567" s="1" t="s">
        <v>49727</v>
      </c>
      <c r="J567" s="1" t="s">
        <v>49792</v>
      </c>
      <c r="K567" s="1" t="s">
        <v>52028</v>
      </c>
      <c r="L567" s="1" t="s">
        <v>52029</v>
      </c>
      <c r="M567" s="1" t="s">
        <v>25</v>
      </c>
      <c r="N567" s="1" t="s">
        <v>52030</v>
      </c>
      <c r="O567" s="1"/>
      <c r="P567" s="1"/>
      <c r="Q567" s="1"/>
      <c r="R567" s="1"/>
      <c r="S567" s="1"/>
    </row>
    <row r="568" spans="1:19" x14ac:dyDescent="0.25">
      <c r="A568">
        <v>25884</v>
      </c>
      <c r="B568">
        <v>316927</v>
      </c>
      <c r="C568" s="1" t="s">
        <v>52031</v>
      </c>
      <c r="D568" s="1" t="s">
        <v>20</v>
      </c>
      <c r="E568" s="1" t="s">
        <v>52032</v>
      </c>
      <c r="F568">
        <v>41.459479999999999</v>
      </c>
      <c r="G568">
        <v>14.537990000000001</v>
      </c>
      <c r="H568">
        <v>1738</v>
      </c>
      <c r="I568" s="1" t="s">
        <v>49727</v>
      </c>
      <c r="J568" s="1" t="s">
        <v>49860</v>
      </c>
      <c r="K568" s="1" t="s">
        <v>52033</v>
      </c>
      <c r="L568" s="1" t="s">
        <v>52034</v>
      </c>
      <c r="M568" s="1" t="s">
        <v>25</v>
      </c>
      <c r="N568" s="1"/>
      <c r="O568" s="1"/>
      <c r="P568" s="1" t="s">
        <v>52035</v>
      </c>
      <c r="Q568" s="1" t="s">
        <v>52036</v>
      </c>
      <c r="R568" s="1"/>
      <c r="S568" s="1" t="s">
        <v>52032</v>
      </c>
    </row>
    <row r="569" spans="1:19" x14ac:dyDescent="0.25">
      <c r="A569">
        <v>26175</v>
      </c>
      <c r="B569">
        <v>320441</v>
      </c>
      <c r="C569" s="1" t="s">
        <v>52037</v>
      </c>
      <c r="D569" s="1" t="s">
        <v>20</v>
      </c>
      <c r="E569" s="1" t="s">
        <v>52038</v>
      </c>
      <c r="F569">
        <v>41.464661</v>
      </c>
      <c r="G569">
        <v>12.746693</v>
      </c>
      <c r="H569">
        <v>59</v>
      </c>
      <c r="I569" s="1" t="s">
        <v>49727</v>
      </c>
      <c r="J569" s="1" t="s">
        <v>49860</v>
      </c>
      <c r="K569" s="1" t="s">
        <v>51936</v>
      </c>
      <c r="L569" s="1" t="s">
        <v>52039</v>
      </c>
      <c r="M569" s="1" t="s">
        <v>25</v>
      </c>
      <c r="N569" s="1"/>
      <c r="O569" s="1"/>
      <c r="P569" s="1" t="s">
        <v>52040</v>
      </c>
      <c r="Q569" s="1"/>
      <c r="R569" s="1"/>
      <c r="S569" s="1" t="s">
        <v>52041</v>
      </c>
    </row>
    <row r="570" spans="1:19" x14ac:dyDescent="0.25">
      <c r="A570">
        <v>32386</v>
      </c>
      <c r="B570">
        <v>2640</v>
      </c>
      <c r="C570" s="1" t="s">
        <v>52042</v>
      </c>
      <c r="D570" s="1" t="s">
        <v>20</v>
      </c>
      <c r="E570" s="1" t="s">
        <v>52043</v>
      </c>
      <c r="F570">
        <v>41.465728000000013</v>
      </c>
      <c r="G570">
        <v>-4.7130679999999998</v>
      </c>
      <c r="H570">
        <v>2329</v>
      </c>
      <c r="I570" s="1" t="s">
        <v>49727</v>
      </c>
      <c r="J570" s="1" t="s">
        <v>49738</v>
      </c>
      <c r="K570" s="1" t="s">
        <v>51312</v>
      </c>
      <c r="L570" s="1" t="s">
        <v>52044</v>
      </c>
      <c r="M570" s="1" t="s">
        <v>25</v>
      </c>
      <c r="N570" s="1" t="s">
        <v>52045</v>
      </c>
      <c r="O570" s="1"/>
      <c r="P570" s="1"/>
      <c r="Q570" s="1"/>
      <c r="R570" s="1" t="s">
        <v>52046</v>
      </c>
      <c r="S570" s="1"/>
    </row>
    <row r="571" spans="1:19" x14ac:dyDescent="0.25">
      <c r="A571">
        <v>33711</v>
      </c>
      <c r="B571">
        <v>29489</v>
      </c>
      <c r="C571" s="1" t="s">
        <v>52047</v>
      </c>
      <c r="D571" s="1" t="s">
        <v>20</v>
      </c>
      <c r="E571" s="1" t="s">
        <v>52048</v>
      </c>
      <c r="F571">
        <v>41.468006000000003</v>
      </c>
      <c r="G571">
        <v>-7.2262570000000004</v>
      </c>
      <c r="H571">
        <v>1329</v>
      </c>
      <c r="I571" s="1" t="s">
        <v>49727</v>
      </c>
      <c r="J571" s="1" t="s">
        <v>49792</v>
      </c>
      <c r="K571" s="1" t="s">
        <v>51990</v>
      </c>
      <c r="L571" s="1" t="s">
        <v>52049</v>
      </c>
      <c r="M571" s="1" t="s">
        <v>25</v>
      </c>
      <c r="N571" s="1" t="s">
        <v>52047</v>
      </c>
      <c r="O571" s="1"/>
      <c r="P571" s="1"/>
      <c r="Q571" s="1"/>
      <c r="R571" s="1" t="s">
        <v>52050</v>
      </c>
      <c r="S571" s="1"/>
    </row>
    <row r="572" spans="1:19" x14ac:dyDescent="0.25">
      <c r="A572">
        <v>25945</v>
      </c>
      <c r="B572">
        <v>317889</v>
      </c>
      <c r="C572" s="1" t="s">
        <v>52051</v>
      </c>
      <c r="D572" s="1" t="s">
        <v>20</v>
      </c>
      <c r="E572" s="1" t="s">
        <v>52052</v>
      </c>
      <c r="F572">
        <v>41.471944000000001</v>
      </c>
      <c r="G572">
        <v>13.023611000000001</v>
      </c>
      <c r="H572">
        <v>10</v>
      </c>
      <c r="I572" s="1" t="s">
        <v>49727</v>
      </c>
      <c r="J572" s="1" t="s">
        <v>49860</v>
      </c>
      <c r="K572" s="1" t="s">
        <v>51936</v>
      </c>
      <c r="L572" s="1" t="s">
        <v>52053</v>
      </c>
      <c r="M572" s="1" t="s">
        <v>25</v>
      </c>
      <c r="N572" s="1"/>
      <c r="O572" s="1"/>
      <c r="P572" s="1" t="s">
        <v>52054</v>
      </c>
      <c r="Q572" s="1"/>
      <c r="R572" s="1"/>
      <c r="S572" s="1" t="s">
        <v>52055</v>
      </c>
    </row>
    <row r="573" spans="1:19" x14ac:dyDescent="0.25">
      <c r="A573">
        <v>32443</v>
      </c>
      <c r="B573">
        <v>43269</v>
      </c>
      <c r="C573" s="1" t="s">
        <v>52056</v>
      </c>
      <c r="D573" s="1" t="s">
        <v>8956</v>
      </c>
      <c r="E573" s="1" t="s">
        <v>52057</v>
      </c>
      <c r="F573">
        <v>41.473598480224609</v>
      </c>
      <c r="G573">
        <v>2.0425000190734859</v>
      </c>
      <c r="H573">
        <v>385</v>
      </c>
      <c r="I573" s="1" t="s">
        <v>49727</v>
      </c>
      <c r="J573" s="1" t="s">
        <v>49738</v>
      </c>
      <c r="K573" s="1" t="s">
        <v>51634</v>
      </c>
      <c r="L573" s="1"/>
      <c r="M573" s="1" t="s">
        <v>25</v>
      </c>
      <c r="N573" s="1" t="s">
        <v>52056</v>
      </c>
      <c r="O573" s="1"/>
      <c r="P573" s="1"/>
      <c r="Q573" s="1"/>
      <c r="R573" s="1"/>
      <c r="S573" s="1"/>
    </row>
    <row r="574" spans="1:19" x14ac:dyDescent="0.25">
      <c r="A574">
        <v>26058</v>
      </c>
      <c r="B574">
        <v>319648</v>
      </c>
      <c r="C574" s="1" t="s">
        <v>52058</v>
      </c>
      <c r="D574" s="1" t="s">
        <v>20</v>
      </c>
      <c r="E574" s="1" t="s">
        <v>52059</v>
      </c>
      <c r="F574">
        <v>41.474462000000003</v>
      </c>
      <c r="G574">
        <v>14.537457</v>
      </c>
      <c r="H574">
        <v>1669</v>
      </c>
      <c r="I574" s="1" t="s">
        <v>49727</v>
      </c>
      <c r="J574" s="1" t="s">
        <v>49860</v>
      </c>
      <c r="K574" s="1" t="s">
        <v>52033</v>
      </c>
      <c r="L574" s="1" t="s">
        <v>52034</v>
      </c>
      <c r="M574" s="1" t="s">
        <v>25</v>
      </c>
      <c r="N574" s="1"/>
      <c r="O574" s="1"/>
      <c r="P574" s="1" t="s">
        <v>52060</v>
      </c>
      <c r="Q574" s="1"/>
      <c r="R574" s="1"/>
      <c r="S574" s="1" t="s">
        <v>52061</v>
      </c>
    </row>
    <row r="575" spans="1:19" x14ac:dyDescent="0.25">
      <c r="A575">
        <v>33709</v>
      </c>
      <c r="B575">
        <v>321234</v>
      </c>
      <c r="C575" s="1" t="s">
        <v>52062</v>
      </c>
      <c r="D575" s="1" t="s">
        <v>8956</v>
      </c>
      <c r="E575" s="1" t="s">
        <v>52063</v>
      </c>
      <c r="F575">
        <v>41.484771000000002</v>
      </c>
      <c r="G575">
        <v>-7.1906429999999997</v>
      </c>
      <c r="H575">
        <v>732</v>
      </c>
      <c r="I575" s="1" t="s">
        <v>49727</v>
      </c>
      <c r="J575" s="1" t="s">
        <v>49792</v>
      </c>
      <c r="K575" s="1" t="s">
        <v>51171</v>
      </c>
      <c r="L575" s="1" t="s">
        <v>52049</v>
      </c>
      <c r="M575" s="1" t="s">
        <v>25</v>
      </c>
      <c r="N575" s="1" t="s">
        <v>52062</v>
      </c>
      <c r="O575" s="1"/>
      <c r="P575" s="1"/>
      <c r="Q575" s="1"/>
      <c r="R575" s="1"/>
      <c r="S575" s="1"/>
    </row>
    <row r="576" spans="1:19" x14ac:dyDescent="0.25">
      <c r="A576">
        <v>33161</v>
      </c>
      <c r="B576">
        <v>29415</v>
      </c>
      <c r="C576" s="1" t="s">
        <v>52064</v>
      </c>
      <c r="D576" s="1" t="s">
        <v>20</v>
      </c>
      <c r="E576" s="1" t="s">
        <v>52065</v>
      </c>
      <c r="F576">
        <v>41.493565999999987</v>
      </c>
      <c r="G576">
        <v>13.717942000000001</v>
      </c>
      <c r="H576">
        <v>361</v>
      </c>
      <c r="I576" s="1" t="s">
        <v>49727</v>
      </c>
      <c r="J576" s="1" t="s">
        <v>49860</v>
      </c>
      <c r="K576" s="1" t="s">
        <v>51936</v>
      </c>
      <c r="L576" s="1" t="s">
        <v>52066</v>
      </c>
      <c r="M576" s="1" t="s">
        <v>25</v>
      </c>
      <c r="N576" s="1" t="s">
        <v>52064</v>
      </c>
      <c r="O576" s="1"/>
      <c r="P576" s="1" t="s">
        <v>52067</v>
      </c>
      <c r="Q576" s="1"/>
      <c r="R576" s="1" t="s">
        <v>52068</v>
      </c>
      <c r="S576" s="1"/>
    </row>
    <row r="577" spans="1:19" x14ac:dyDescent="0.25">
      <c r="A577">
        <v>32780</v>
      </c>
      <c r="B577">
        <v>4125</v>
      </c>
      <c r="C577" s="1" t="s">
        <v>52069</v>
      </c>
      <c r="D577" s="1" t="s">
        <v>30</v>
      </c>
      <c r="E577" s="1" t="s">
        <v>52070</v>
      </c>
      <c r="F577">
        <v>41.500599000000001</v>
      </c>
      <c r="G577">
        <v>9.0977800000000002</v>
      </c>
      <c r="H577">
        <v>85</v>
      </c>
      <c r="I577" s="1" t="s">
        <v>49727</v>
      </c>
      <c r="J577" s="1" t="s">
        <v>49732</v>
      </c>
      <c r="K577" s="1" t="s">
        <v>52071</v>
      </c>
      <c r="L577" s="1" t="s">
        <v>52072</v>
      </c>
      <c r="M577" s="1" t="s">
        <v>76</v>
      </c>
      <c r="N577" s="1" t="s">
        <v>52069</v>
      </c>
      <c r="O577" s="1" t="s">
        <v>52073</v>
      </c>
      <c r="P577" s="1"/>
      <c r="Q577" s="1"/>
      <c r="R577" s="1" t="s">
        <v>52074</v>
      </c>
      <c r="S577" s="1"/>
    </row>
    <row r="578" spans="1:19" x14ac:dyDescent="0.25">
      <c r="A578">
        <v>25909</v>
      </c>
      <c r="B578">
        <v>317404</v>
      </c>
      <c r="C578" s="1" t="s">
        <v>52075</v>
      </c>
      <c r="D578" s="1" t="s">
        <v>20</v>
      </c>
      <c r="E578" s="1" t="s">
        <v>52076</v>
      </c>
      <c r="F578">
        <v>41.503774999999997</v>
      </c>
      <c r="G578">
        <v>12.701976</v>
      </c>
      <c r="H578">
        <v>200</v>
      </c>
      <c r="I578" s="1" t="s">
        <v>49727</v>
      </c>
      <c r="J578" s="1" t="s">
        <v>49860</v>
      </c>
      <c r="K578" s="1" t="s">
        <v>51936</v>
      </c>
      <c r="L578" s="1" t="s">
        <v>52077</v>
      </c>
      <c r="M578" s="1" t="s">
        <v>25</v>
      </c>
      <c r="N578" s="1" t="s">
        <v>52078</v>
      </c>
      <c r="O578" s="1"/>
      <c r="P578" s="1" t="s">
        <v>52079</v>
      </c>
      <c r="Q578" s="1" t="s">
        <v>52080</v>
      </c>
      <c r="R578" s="1"/>
      <c r="S578" s="1"/>
    </row>
    <row r="579" spans="1:19" x14ac:dyDescent="0.25">
      <c r="A579">
        <v>26206</v>
      </c>
      <c r="B579">
        <v>320872</v>
      </c>
      <c r="C579" s="1" t="s">
        <v>52081</v>
      </c>
      <c r="D579" s="1" t="s">
        <v>20</v>
      </c>
      <c r="E579" s="1" t="s">
        <v>52082</v>
      </c>
      <c r="F579">
        <v>41.512594999999997</v>
      </c>
      <c r="G579">
        <v>13.283537000000001</v>
      </c>
      <c r="H579">
        <v>301</v>
      </c>
      <c r="I579" s="1" t="s">
        <v>49727</v>
      </c>
      <c r="J579" s="1" t="s">
        <v>49860</v>
      </c>
      <c r="K579" s="1" t="s">
        <v>51936</v>
      </c>
      <c r="L579" s="1" t="s">
        <v>52083</v>
      </c>
      <c r="M579" s="1" t="s">
        <v>25</v>
      </c>
      <c r="N579" s="1"/>
      <c r="O579" s="1"/>
      <c r="P579" s="1" t="s">
        <v>52084</v>
      </c>
      <c r="Q579" s="1"/>
      <c r="R579" s="1"/>
      <c r="S579" s="1"/>
    </row>
    <row r="580" spans="1:19" x14ac:dyDescent="0.25">
      <c r="A580">
        <v>34146</v>
      </c>
      <c r="B580">
        <v>4674</v>
      </c>
      <c r="C580" s="1" t="s">
        <v>52085</v>
      </c>
      <c r="D580" s="1" t="s">
        <v>20</v>
      </c>
      <c r="E580" s="1" t="s">
        <v>52086</v>
      </c>
      <c r="F580">
        <v>41.517200000000003</v>
      </c>
      <c r="G580">
        <v>22.087098999999998</v>
      </c>
      <c r="H580">
        <v>500</v>
      </c>
      <c r="I580" s="1" t="s">
        <v>49727</v>
      </c>
      <c r="J580" s="1" t="s">
        <v>51776</v>
      </c>
      <c r="K580" s="1" t="s">
        <v>52087</v>
      </c>
      <c r="L580" s="1" t="s">
        <v>52088</v>
      </c>
      <c r="M580" s="1" t="s">
        <v>25</v>
      </c>
      <c r="N580" s="1"/>
      <c r="O580" s="1"/>
      <c r="P580" s="1" t="s">
        <v>52085</v>
      </c>
      <c r="Q580" s="1"/>
      <c r="R580" s="1"/>
      <c r="S580" s="1" t="s">
        <v>52085</v>
      </c>
    </row>
    <row r="581" spans="1:19" x14ac:dyDescent="0.25">
      <c r="A581">
        <v>32460</v>
      </c>
      <c r="B581">
        <v>29412</v>
      </c>
      <c r="C581" s="1" t="s">
        <v>52089</v>
      </c>
      <c r="D581" s="1" t="s">
        <v>20</v>
      </c>
      <c r="E581" s="1" t="s">
        <v>52090</v>
      </c>
      <c r="F581">
        <v>41.520900726318359</v>
      </c>
      <c r="G581">
        <v>2.1050798892974849</v>
      </c>
      <c r="H581">
        <v>485</v>
      </c>
      <c r="I581" s="1" t="s">
        <v>49727</v>
      </c>
      <c r="J581" s="1" t="s">
        <v>49738</v>
      </c>
      <c r="K581" s="1" t="s">
        <v>51634</v>
      </c>
      <c r="L581" s="1" t="s">
        <v>52091</v>
      </c>
      <c r="M581" s="1" t="s">
        <v>25</v>
      </c>
      <c r="N581" s="1" t="s">
        <v>52089</v>
      </c>
      <c r="O581" s="1" t="s">
        <v>52092</v>
      </c>
      <c r="P581" s="1"/>
      <c r="Q581" s="1"/>
      <c r="R581" s="1"/>
      <c r="S581" s="1"/>
    </row>
    <row r="582" spans="1:19" x14ac:dyDescent="0.25">
      <c r="A582">
        <v>32531</v>
      </c>
      <c r="B582">
        <v>43308</v>
      </c>
      <c r="C582" s="1" t="s">
        <v>52093</v>
      </c>
      <c r="D582" s="1" t="s">
        <v>8956</v>
      </c>
      <c r="E582" s="1" t="s">
        <v>52094</v>
      </c>
      <c r="F582">
        <v>41.524299621582031</v>
      </c>
      <c r="G582">
        <v>1.971580028533936</v>
      </c>
      <c r="H582">
        <v>450</v>
      </c>
      <c r="I582" s="1" t="s">
        <v>49727</v>
      </c>
      <c r="J582" s="1" t="s">
        <v>49738</v>
      </c>
      <c r="K582" s="1" t="s">
        <v>51634</v>
      </c>
      <c r="L582" s="1" t="s">
        <v>52095</v>
      </c>
      <c r="M582" s="1" t="s">
        <v>25</v>
      </c>
      <c r="N582" s="1" t="s">
        <v>52093</v>
      </c>
      <c r="O582" s="1"/>
      <c r="P582" s="1"/>
      <c r="Q582" s="1"/>
      <c r="R582" s="1"/>
      <c r="S582" s="1"/>
    </row>
    <row r="583" spans="1:19" x14ac:dyDescent="0.25">
      <c r="A583">
        <v>33708</v>
      </c>
      <c r="B583">
        <v>321235</v>
      </c>
      <c r="C583" s="1" t="s">
        <v>52096</v>
      </c>
      <c r="D583" s="1" t="s">
        <v>8956</v>
      </c>
      <c r="E583" s="1" t="s">
        <v>52097</v>
      </c>
      <c r="F583">
        <v>41.525320000000001</v>
      </c>
      <c r="G583">
        <v>-6.9663679999999992</v>
      </c>
      <c r="H583">
        <v>1781</v>
      </c>
      <c r="I583" s="1" t="s">
        <v>49727</v>
      </c>
      <c r="J583" s="1" t="s">
        <v>49792</v>
      </c>
      <c r="K583" s="1" t="s">
        <v>51990</v>
      </c>
      <c r="L583" s="1" t="s">
        <v>52097</v>
      </c>
      <c r="M583" s="1" t="s">
        <v>25</v>
      </c>
      <c r="N583" s="1" t="s">
        <v>52096</v>
      </c>
      <c r="O583" s="1"/>
      <c r="P583" s="1"/>
      <c r="Q583" s="1"/>
      <c r="R583" s="1"/>
      <c r="S583" s="1"/>
    </row>
    <row r="584" spans="1:19" x14ac:dyDescent="0.25">
      <c r="A584">
        <v>32519</v>
      </c>
      <c r="B584">
        <v>43286</v>
      </c>
      <c r="C584" s="1" t="s">
        <v>52098</v>
      </c>
      <c r="D584" s="1" t="s">
        <v>20</v>
      </c>
      <c r="E584" s="1" t="s">
        <v>52099</v>
      </c>
      <c r="F584">
        <v>41.530601501464851</v>
      </c>
      <c r="G584">
        <v>-4.9250001907348633</v>
      </c>
      <c r="H584">
        <v>2300</v>
      </c>
      <c r="I584" s="1" t="s">
        <v>49727</v>
      </c>
      <c r="J584" s="1" t="s">
        <v>49738</v>
      </c>
      <c r="K584" s="1" t="s">
        <v>51312</v>
      </c>
      <c r="L584" s="1" t="s">
        <v>52100</v>
      </c>
      <c r="M584" s="1" t="s">
        <v>25</v>
      </c>
      <c r="N584" s="1" t="s">
        <v>52098</v>
      </c>
      <c r="O584" s="1"/>
      <c r="P584" s="1"/>
      <c r="Q584" s="1"/>
      <c r="R584" s="1"/>
      <c r="S584" s="1"/>
    </row>
    <row r="585" spans="1:19" x14ac:dyDescent="0.25">
      <c r="A585">
        <v>33165</v>
      </c>
      <c r="B585">
        <v>4308</v>
      </c>
      <c r="C585" s="1" t="s">
        <v>52101</v>
      </c>
      <c r="D585" s="1" t="s">
        <v>30</v>
      </c>
      <c r="E585" s="1" t="s">
        <v>52102</v>
      </c>
      <c r="F585">
        <v>41.541401</v>
      </c>
      <c r="G585">
        <v>15.7181</v>
      </c>
      <c r="H585">
        <v>183</v>
      </c>
      <c r="I585" s="1" t="s">
        <v>49727</v>
      </c>
      <c r="J585" s="1" t="s">
        <v>49860</v>
      </c>
      <c r="K585" s="1" t="s">
        <v>51185</v>
      </c>
      <c r="L585" s="1" t="s">
        <v>52013</v>
      </c>
      <c r="M585" s="1" t="s">
        <v>25</v>
      </c>
      <c r="N585" s="1" t="s">
        <v>52101</v>
      </c>
      <c r="O585" s="1"/>
      <c r="P585" s="1" t="s">
        <v>52103</v>
      </c>
      <c r="Q585" s="1"/>
      <c r="R585" s="1"/>
      <c r="S585" s="1" t="s">
        <v>52104</v>
      </c>
    </row>
    <row r="586" spans="1:19" x14ac:dyDescent="0.25">
      <c r="A586">
        <v>25933</v>
      </c>
      <c r="B586">
        <v>317728</v>
      </c>
      <c r="C586" s="1" t="s">
        <v>52105</v>
      </c>
      <c r="D586" s="1" t="s">
        <v>20</v>
      </c>
      <c r="E586" s="1" t="s">
        <v>52106</v>
      </c>
      <c r="F586">
        <v>41.541846999999997</v>
      </c>
      <c r="G586">
        <v>13.370450999999999</v>
      </c>
      <c r="H586">
        <v>360</v>
      </c>
      <c r="I586" s="1" t="s">
        <v>49727</v>
      </c>
      <c r="J586" s="1" t="s">
        <v>49860</v>
      </c>
      <c r="K586" s="1" t="s">
        <v>51936</v>
      </c>
      <c r="L586" s="1" t="s">
        <v>52107</v>
      </c>
      <c r="M586" s="1" t="s">
        <v>25</v>
      </c>
      <c r="N586" s="1"/>
      <c r="O586" s="1"/>
      <c r="P586" s="1" t="s">
        <v>52108</v>
      </c>
      <c r="Q586" s="1" t="s">
        <v>52109</v>
      </c>
      <c r="R586" s="1"/>
      <c r="S586" s="1" t="s">
        <v>52110</v>
      </c>
    </row>
    <row r="587" spans="1:19" x14ac:dyDescent="0.25">
      <c r="A587">
        <v>33283</v>
      </c>
      <c r="B587">
        <v>4376</v>
      </c>
      <c r="C587" s="1" t="s">
        <v>52111</v>
      </c>
      <c r="D587" s="1" t="s">
        <v>30</v>
      </c>
      <c r="E587" s="1" t="s">
        <v>52112</v>
      </c>
      <c r="F587">
        <v>41.542400000000001</v>
      </c>
      <c r="G587">
        <v>12.909000000000001</v>
      </c>
      <c r="H587">
        <v>94</v>
      </c>
      <c r="I587" s="1" t="s">
        <v>49727</v>
      </c>
      <c r="J587" s="1" t="s">
        <v>49860</v>
      </c>
      <c r="K587" s="1" t="s">
        <v>51936</v>
      </c>
      <c r="L587" s="1" t="s">
        <v>52113</v>
      </c>
      <c r="M587" s="1" t="s">
        <v>25</v>
      </c>
      <c r="N587" s="1" t="s">
        <v>52111</v>
      </c>
      <c r="O587" s="1" t="s">
        <v>52114</v>
      </c>
      <c r="P587" s="1" t="s">
        <v>52115</v>
      </c>
      <c r="Q587" s="1"/>
      <c r="R587" s="1" t="s">
        <v>52116</v>
      </c>
      <c r="S587" s="1" t="s">
        <v>52117</v>
      </c>
    </row>
    <row r="588" spans="1:19" x14ac:dyDescent="0.25">
      <c r="A588">
        <v>32394</v>
      </c>
      <c r="B588">
        <v>31805</v>
      </c>
      <c r="C588" s="1" t="s">
        <v>52118</v>
      </c>
      <c r="D588" s="1" t="s">
        <v>788</v>
      </c>
      <c r="E588" s="1" t="s">
        <v>52119</v>
      </c>
      <c r="F588">
        <v>41.549999</v>
      </c>
      <c r="G588">
        <v>0.65</v>
      </c>
      <c r="H588">
        <v>705</v>
      </c>
      <c r="I588" s="1" t="s">
        <v>49727</v>
      </c>
      <c r="J588" s="1" t="s">
        <v>49738</v>
      </c>
      <c r="K588" s="1" t="s">
        <v>52120</v>
      </c>
      <c r="L588" s="1" t="s">
        <v>52121</v>
      </c>
      <c r="M588" s="1" t="s">
        <v>25</v>
      </c>
      <c r="N588" s="1" t="s">
        <v>52118</v>
      </c>
      <c r="O588" s="1"/>
      <c r="P588" s="1"/>
      <c r="Q588" s="1"/>
      <c r="R588" s="1"/>
      <c r="S588" s="1"/>
    </row>
    <row r="589" spans="1:19" x14ac:dyDescent="0.25">
      <c r="A589">
        <v>34885</v>
      </c>
      <c r="B589">
        <v>316169</v>
      </c>
      <c r="C589" s="1" t="s">
        <v>52122</v>
      </c>
      <c r="D589" s="1" t="s">
        <v>20</v>
      </c>
      <c r="E589" s="1" t="s">
        <v>52123</v>
      </c>
      <c r="F589">
        <v>41.552778000000004</v>
      </c>
      <c r="G589">
        <v>21.948889000000001</v>
      </c>
      <c r="H589">
        <v>623</v>
      </c>
      <c r="I589" s="1" t="s">
        <v>49727</v>
      </c>
      <c r="J589" s="1" t="s">
        <v>51776</v>
      </c>
      <c r="K589" s="1" t="s">
        <v>52087</v>
      </c>
      <c r="L589" s="1" t="s">
        <v>52124</v>
      </c>
      <c r="M589" s="1" t="s">
        <v>25</v>
      </c>
      <c r="N589" s="1"/>
      <c r="O589" s="1"/>
      <c r="P589" s="1"/>
      <c r="Q589" s="1"/>
      <c r="R589" s="1"/>
      <c r="S589" s="1"/>
    </row>
    <row r="590" spans="1:19" x14ac:dyDescent="0.25">
      <c r="A590">
        <v>41203</v>
      </c>
      <c r="B590">
        <v>314015</v>
      </c>
      <c r="C590" s="1" t="s">
        <v>52125</v>
      </c>
      <c r="D590" s="1" t="s">
        <v>20</v>
      </c>
      <c r="E590" s="1" t="s">
        <v>52126</v>
      </c>
      <c r="F590">
        <v>41.556443999999999</v>
      </c>
      <c r="G590">
        <v>-7.9850859999999999</v>
      </c>
      <c r="H590">
        <v>2410</v>
      </c>
      <c r="I590" s="1" t="s">
        <v>49727</v>
      </c>
      <c r="J590" s="1" t="s">
        <v>49792</v>
      </c>
      <c r="K590" s="1" t="s">
        <v>52028</v>
      </c>
      <c r="L590" s="1" t="s">
        <v>52127</v>
      </c>
      <c r="M590" s="1" t="s">
        <v>25</v>
      </c>
      <c r="N590" s="1"/>
      <c r="O590" s="1"/>
      <c r="P590" s="1"/>
      <c r="Q590" s="1"/>
      <c r="R590" s="1"/>
      <c r="S590" s="1"/>
    </row>
    <row r="591" spans="1:19" x14ac:dyDescent="0.25">
      <c r="A591">
        <v>26106</v>
      </c>
      <c r="B591">
        <v>319993</v>
      </c>
      <c r="C591" s="1" t="s">
        <v>52128</v>
      </c>
      <c r="D591" s="1" t="s">
        <v>20</v>
      </c>
      <c r="E591" s="1" t="s">
        <v>52129</v>
      </c>
      <c r="F591">
        <v>41.560349000000002</v>
      </c>
      <c r="G591">
        <v>13.34412</v>
      </c>
      <c r="H591">
        <v>492</v>
      </c>
      <c r="I591" s="1" t="s">
        <v>49727</v>
      </c>
      <c r="J591" s="1" t="s">
        <v>49860</v>
      </c>
      <c r="K591" s="1" t="s">
        <v>51936</v>
      </c>
      <c r="L591" s="1" t="s">
        <v>52107</v>
      </c>
      <c r="M591" s="1" t="s">
        <v>25</v>
      </c>
      <c r="N591" s="1"/>
      <c r="O591" s="1"/>
      <c r="P591" s="1" t="s">
        <v>52130</v>
      </c>
      <c r="Q591" s="1"/>
      <c r="R591" s="1"/>
      <c r="S591" s="1" t="s">
        <v>52131</v>
      </c>
    </row>
    <row r="592" spans="1:19" x14ac:dyDescent="0.25">
      <c r="A592">
        <v>32480</v>
      </c>
      <c r="B592">
        <v>43288</v>
      </c>
      <c r="C592" s="1" t="s">
        <v>52132</v>
      </c>
      <c r="D592" s="1" t="s">
        <v>8956</v>
      </c>
      <c r="E592" s="1" t="s">
        <v>52133</v>
      </c>
      <c r="F592">
        <v>41.560798645019531</v>
      </c>
      <c r="G592">
        <v>2.4297199249267578</v>
      </c>
      <c r="H592">
        <v>638</v>
      </c>
      <c r="I592" s="1" t="s">
        <v>49727</v>
      </c>
      <c r="J592" s="1" t="s">
        <v>49738</v>
      </c>
      <c r="K592" s="1" t="s">
        <v>51634</v>
      </c>
      <c r="L592" s="1" t="s">
        <v>52134</v>
      </c>
      <c r="M592" s="1" t="s">
        <v>25</v>
      </c>
      <c r="N592" s="1" t="s">
        <v>52132</v>
      </c>
      <c r="O592" s="1"/>
      <c r="P592" s="1"/>
      <c r="Q592" s="1"/>
      <c r="R592" s="1"/>
      <c r="S592" s="1"/>
    </row>
    <row r="593" spans="1:19" x14ac:dyDescent="0.25">
      <c r="A593">
        <v>12265</v>
      </c>
      <c r="B593">
        <v>324004</v>
      </c>
      <c r="C593" s="1" t="s">
        <v>52135</v>
      </c>
      <c r="D593" s="1" t="s">
        <v>20</v>
      </c>
      <c r="E593" s="1" t="s">
        <v>52136</v>
      </c>
      <c r="F593">
        <v>41.564478000000001</v>
      </c>
      <c r="G593">
        <v>23.766998999999998</v>
      </c>
      <c r="H593">
        <v>1638</v>
      </c>
      <c r="I593" s="1" t="s">
        <v>49727</v>
      </c>
      <c r="J593" s="1" t="s">
        <v>52020</v>
      </c>
      <c r="K593" s="1" t="s">
        <v>52021</v>
      </c>
      <c r="L593" s="1" t="s">
        <v>52137</v>
      </c>
      <c r="M593" s="1" t="s">
        <v>25</v>
      </c>
      <c r="N593" s="1"/>
      <c r="O593" s="1"/>
      <c r="P593" s="1"/>
      <c r="Q593" s="1"/>
      <c r="R593" s="1"/>
      <c r="S593" s="1"/>
    </row>
    <row r="594" spans="1:19" x14ac:dyDescent="0.25">
      <c r="A594">
        <v>33677</v>
      </c>
      <c r="B594">
        <v>323767</v>
      </c>
      <c r="C594" s="1" t="s">
        <v>52138</v>
      </c>
      <c r="D594" s="1" t="s">
        <v>8956</v>
      </c>
      <c r="E594" s="1" t="s">
        <v>52139</v>
      </c>
      <c r="F594">
        <v>41.568550000000002</v>
      </c>
      <c r="G594">
        <v>-8.3998840000000001</v>
      </c>
      <c r="H594">
        <v>865</v>
      </c>
      <c r="I594" s="1" t="s">
        <v>49727</v>
      </c>
      <c r="J594" s="1" t="s">
        <v>49792</v>
      </c>
      <c r="K594" s="1" t="s">
        <v>52028</v>
      </c>
      <c r="L594" s="1" t="s">
        <v>52140</v>
      </c>
      <c r="M594" s="1" t="s">
        <v>25</v>
      </c>
      <c r="N594" s="1" t="s">
        <v>52138</v>
      </c>
      <c r="O594" s="1"/>
      <c r="P594" s="1"/>
      <c r="Q594" s="1"/>
      <c r="R594" s="1"/>
      <c r="S594" s="1"/>
    </row>
    <row r="595" spans="1:19" x14ac:dyDescent="0.25">
      <c r="A595">
        <v>32506</v>
      </c>
      <c r="B595">
        <v>43300</v>
      </c>
      <c r="C595" s="1" t="s">
        <v>52141</v>
      </c>
      <c r="D595" s="1" t="s">
        <v>8956</v>
      </c>
      <c r="E595" s="1" t="s">
        <v>52142</v>
      </c>
      <c r="F595">
        <v>41.571998596191413</v>
      </c>
      <c r="G595">
        <v>2.262029886245728</v>
      </c>
      <c r="H595">
        <v>406</v>
      </c>
      <c r="I595" s="1" t="s">
        <v>49727</v>
      </c>
      <c r="J595" s="1" t="s">
        <v>49738</v>
      </c>
      <c r="K595" s="1" t="s">
        <v>51634</v>
      </c>
      <c r="L595" s="1"/>
      <c r="M595" s="1" t="s">
        <v>25</v>
      </c>
      <c r="N595" s="1" t="s">
        <v>52141</v>
      </c>
      <c r="O595" s="1"/>
      <c r="P595" s="1"/>
      <c r="Q595" s="1"/>
      <c r="R595" s="1"/>
      <c r="S595" s="1"/>
    </row>
    <row r="596" spans="1:19" x14ac:dyDescent="0.25">
      <c r="A596">
        <v>32518</v>
      </c>
      <c r="B596">
        <v>43301</v>
      </c>
      <c r="C596" s="1" t="s">
        <v>52143</v>
      </c>
      <c r="D596" s="1" t="s">
        <v>8956</v>
      </c>
      <c r="E596" s="1" t="s">
        <v>52144</v>
      </c>
      <c r="F596">
        <v>41.574001312255859</v>
      </c>
      <c r="G596">
        <v>2.257159948348999</v>
      </c>
      <c r="H596">
        <v>470</v>
      </c>
      <c r="I596" s="1" t="s">
        <v>49727</v>
      </c>
      <c r="J596" s="1" t="s">
        <v>49738</v>
      </c>
      <c r="K596" s="1" t="s">
        <v>51634</v>
      </c>
      <c r="L596" s="1" t="s">
        <v>32003</v>
      </c>
      <c r="M596" s="1" t="s">
        <v>25</v>
      </c>
      <c r="N596" s="1" t="s">
        <v>52143</v>
      </c>
      <c r="O596" s="1"/>
      <c r="P596" s="1"/>
      <c r="Q596" s="1"/>
      <c r="R596" s="1"/>
      <c r="S596" s="1"/>
    </row>
    <row r="597" spans="1:19" x14ac:dyDescent="0.25">
      <c r="A597">
        <v>32495</v>
      </c>
      <c r="B597">
        <v>43257</v>
      </c>
      <c r="C597" s="1" t="s">
        <v>52145</v>
      </c>
      <c r="D597" s="1" t="s">
        <v>8956</v>
      </c>
      <c r="E597" s="1" t="s">
        <v>52146</v>
      </c>
      <c r="F597">
        <v>41.583499908447273</v>
      </c>
      <c r="G597">
        <v>2.560790061950684</v>
      </c>
      <c r="H597">
        <v>200</v>
      </c>
      <c r="I597" s="1" t="s">
        <v>49727</v>
      </c>
      <c r="J597" s="1" t="s">
        <v>49738</v>
      </c>
      <c r="K597" s="1" t="s">
        <v>51634</v>
      </c>
      <c r="L597" s="1" t="s">
        <v>32003</v>
      </c>
      <c r="M597" s="1" t="s">
        <v>25</v>
      </c>
      <c r="N597" s="1" t="s">
        <v>52145</v>
      </c>
      <c r="O597" s="1"/>
      <c r="P597" s="1"/>
      <c r="Q597" s="1"/>
      <c r="R597" s="1"/>
      <c r="S597" s="1"/>
    </row>
    <row r="598" spans="1:19" x14ac:dyDescent="0.25">
      <c r="A598">
        <v>32448</v>
      </c>
      <c r="B598">
        <v>38691</v>
      </c>
      <c r="C598" s="1" t="s">
        <v>52147</v>
      </c>
      <c r="D598" s="1" t="s">
        <v>20</v>
      </c>
      <c r="E598" s="1" t="s">
        <v>52148</v>
      </c>
      <c r="F598">
        <v>41.585602000000002</v>
      </c>
      <c r="G598">
        <v>1.65306</v>
      </c>
      <c r="H598">
        <v>1148</v>
      </c>
      <c r="I598" s="1" t="s">
        <v>49727</v>
      </c>
      <c r="J598" s="1" t="s">
        <v>49738</v>
      </c>
      <c r="K598" s="1" t="s">
        <v>51634</v>
      </c>
      <c r="L598" s="1" t="s">
        <v>32003</v>
      </c>
      <c r="M598" s="1" t="s">
        <v>25</v>
      </c>
      <c r="N598" s="1" t="s">
        <v>52147</v>
      </c>
      <c r="O598" s="1"/>
      <c r="P598" s="1"/>
      <c r="Q598" s="1" t="s">
        <v>52149</v>
      </c>
      <c r="R598" s="1"/>
      <c r="S598" s="1"/>
    </row>
    <row r="599" spans="1:19" x14ac:dyDescent="0.25">
      <c r="A599">
        <v>33679</v>
      </c>
      <c r="B599">
        <v>4442</v>
      </c>
      <c r="C599" s="1" t="s">
        <v>52150</v>
      </c>
      <c r="D599" s="1" t="s">
        <v>30</v>
      </c>
      <c r="E599" s="1" t="s">
        <v>52151</v>
      </c>
      <c r="F599">
        <v>41.587100982700001</v>
      </c>
      <c r="G599">
        <v>-8.4451398849499988</v>
      </c>
      <c r="H599">
        <v>247</v>
      </c>
      <c r="I599" s="1" t="s">
        <v>49727</v>
      </c>
      <c r="J599" s="1" t="s">
        <v>49792</v>
      </c>
      <c r="K599" s="1" t="s">
        <v>52028</v>
      </c>
      <c r="L599" s="1" t="s">
        <v>52140</v>
      </c>
      <c r="M599" s="1" t="s">
        <v>25</v>
      </c>
      <c r="N599" s="1" t="s">
        <v>52150</v>
      </c>
      <c r="O599" s="1" t="s">
        <v>52152</v>
      </c>
      <c r="P599" s="1"/>
      <c r="Q599" s="1" t="s">
        <v>52153</v>
      </c>
      <c r="R599" s="1" t="s">
        <v>52154</v>
      </c>
      <c r="S599" s="1" t="s">
        <v>52155</v>
      </c>
    </row>
    <row r="600" spans="1:19" x14ac:dyDescent="0.25">
      <c r="A600">
        <v>12234</v>
      </c>
      <c r="B600">
        <v>313407</v>
      </c>
      <c r="C600" s="1" t="s">
        <v>52156</v>
      </c>
      <c r="D600" s="1" t="s">
        <v>788</v>
      </c>
      <c r="E600" s="1" t="s">
        <v>52157</v>
      </c>
      <c r="F600">
        <v>41.599899999999998</v>
      </c>
      <c r="G600">
        <v>25.3857</v>
      </c>
      <c r="H600">
        <v>962</v>
      </c>
      <c r="I600" s="1" t="s">
        <v>49727</v>
      </c>
      <c r="J600" s="1" t="s">
        <v>52020</v>
      </c>
      <c r="K600" s="1" t="s">
        <v>52158</v>
      </c>
      <c r="L600" s="1" t="s">
        <v>52159</v>
      </c>
      <c r="M600" s="1" t="s">
        <v>25</v>
      </c>
      <c r="N600" s="1"/>
      <c r="O600" s="1"/>
      <c r="P600" s="1"/>
      <c r="Q600" s="1"/>
      <c r="R600" s="1"/>
      <c r="S600" s="1" t="s">
        <v>52160</v>
      </c>
    </row>
    <row r="601" spans="1:19" x14ac:dyDescent="0.25">
      <c r="A601">
        <v>32411</v>
      </c>
      <c r="B601">
        <v>43247</v>
      </c>
      <c r="C601" s="1" t="s">
        <v>52161</v>
      </c>
      <c r="D601" s="1" t="s">
        <v>20</v>
      </c>
      <c r="E601" s="1" t="s">
        <v>52162</v>
      </c>
      <c r="F601">
        <v>41.607799530029297</v>
      </c>
      <c r="G601">
        <v>-0.21832700073719019</v>
      </c>
      <c r="H601">
        <v>1424</v>
      </c>
      <c r="I601" s="1" t="s">
        <v>49727</v>
      </c>
      <c r="J601" s="1" t="s">
        <v>49738</v>
      </c>
      <c r="K601" s="1" t="s">
        <v>51435</v>
      </c>
      <c r="L601" s="1" t="s">
        <v>52163</v>
      </c>
      <c r="M601" s="1" t="s">
        <v>25</v>
      </c>
      <c r="N601" s="1" t="s">
        <v>52161</v>
      </c>
      <c r="O601" s="1"/>
      <c r="P601" s="1"/>
      <c r="Q601" s="1"/>
      <c r="R601" s="1"/>
      <c r="S601" s="1"/>
    </row>
    <row r="602" spans="1:19" x14ac:dyDescent="0.25">
      <c r="A602">
        <v>20277</v>
      </c>
      <c r="B602">
        <v>321601</v>
      </c>
      <c r="C602" s="1" t="s">
        <v>52164</v>
      </c>
      <c r="D602" s="1" t="s">
        <v>20</v>
      </c>
      <c r="E602" s="1" t="s">
        <v>52165</v>
      </c>
      <c r="F602">
        <v>41.612201700000007</v>
      </c>
      <c r="G602">
        <v>0.8541226999999999</v>
      </c>
      <c r="H602">
        <v>984</v>
      </c>
      <c r="I602" s="1" t="s">
        <v>49727</v>
      </c>
      <c r="J602" s="1" t="s">
        <v>49738</v>
      </c>
      <c r="K602" s="1" t="s">
        <v>51634</v>
      </c>
      <c r="L602" s="1" t="s">
        <v>52166</v>
      </c>
      <c r="M602" s="1" t="s">
        <v>25</v>
      </c>
      <c r="N602" s="1"/>
      <c r="O602" s="1"/>
      <c r="P602" s="1"/>
      <c r="Q602" s="1" t="s">
        <v>52167</v>
      </c>
      <c r="R602" s="1"/>
      <c r="S602" s="1"/>
    </row>
    <row r="603" spans="1:19" x14ac:dyDescent="0.25">
      <c r="A603">
        <v>25928</v>
      </c>
      <c r="B603">
        <v>317666</v>
      </c>
      <c r="C603" s="1" t="s">
        <v>52168</v>
      </c>
      <c r="D603" s="1" t="s">
        <v>20</v>
      </c>
      <c r="E603" s="1" t="s">
        <v>52169</v>
      </c>
      <c r="F603">
        <v>41.634999999999998</v>
      </c>
      <c r="G603">
        <v>15.761666999999999</v>
      </c>
      <c r="H603">
        <v>380</v>
      </c>
      <c r="I603" s="1" t="s">
        <v>49727</v>
      </c>
      <c r="J603" s="1" t="s">
        <v>49860</v>
      </c>
      <c r="K603" s="1" t="s">
        <v>51185</v>
      </c>
      <c r="L603" s="1" t="s">
        <v>52170</v>
      </c>
      <c r="M603" s="1" t="s">
        <v>25</v>
      </c>
      <c r="N603" s="1"/>
      <c r="O603" s="1"/>
      <c r="P603" s="1" t="s">
        <v>52171</v>
      </c>
      <c r="Q603" s="1" t="s">
        <v>52172</v>
      </c>
      <c r="R603" s="1"/>
      <c r="S603" s="1" t="s">
        <v>52173</v>
      </c>
    </row>
    <row r="604" spans="1:19" x14ac:dyDescent="0.25">
      <c r="A604">
        <v>33277</v>
      </c>
      <c r="B604">
        <v>4371</v>
      </c>
      <c r="C604" s="1" t="s">
        <v>52174</v>
      </c>
      <c r="D604" s="1" t="s">
        <v>30</v>
      </c>
      <c r="E604" s="1" t="s">
        <v>52175</v>
      </c>
      <c r="F604">
        <v>41.654499000000001</v>
      </c>
      <c r="G604">
        <v>12.4452</v>
      </c>
      <c r="H604">
        <v>41</v>
      </c>
      <c r="I604" s="1" t="s">
        <v>49727</v>
      </c>
      <c r="J604" s="1" t="s">
        <v>49860</v>
      </c>
      <c r="K604" s="1" t="s">
        <v>51936</v>
      </c>
      <c r="L604" s="1" t="s">
        <v>52176</v>
      </c>
      <c r="M604" s="1" t="s">
        <v>25</v>
      </c>
      <c r="N604" s="1" t="s">
        <v>52174</v>
      </c>
      <c r="O604" s="1"/>
      <c r="P604" s="1" t="s">
        <v>52177</v>
      </c>
      <c r="Q604" s="1"/>
      <c r="R604" s="1"/>
      <c r="S604" s="1" t="s">
        <v>52178</v>
      </c>
    </row>
    <row r="605" spans="1:19" x14ac:dyDescent="0.25">
      <c r="A605">
        <v>25889</v>
      </c>
      <c r="B605">
        <v>316985</v>
      </c>
      <c r="C605" s="1" t="s">
        <v>52179</v>
      </c>
      <c r="D605" s="1" t="s">
        <v>20</v>
      </c>
      <c r="E605" s="1" t="s">
        <v>52180</v>
      </c>
      <c r="F605">
        <v>41.655000000000001</v>
      </c>
      <c r="G605">
        <v>13.226388999999999</v>
      </c>
      <c r="H605">
        <v>190</v>
      </c>
      <c r="I605" s="1" t="s">
        <v>49727</v>
      </c>
      <c r="J605" s="1" t="s">
        <v>49860</v>
      </c>
      <c r="K605" s="1" t="s">
        <v>51936</v>
      </c>
      <c r="L605" s="1" t="s">
        <v>52181</v>
      </c>
      <c r="M605" s="1" t="s">
        <v>25</v>
      </c>
      <c r="N605" s="1"/>
      <c r="O605" s="1"/>
      <c r="P605" s="1" t="s">
        <v>52182</v>
      </c>
      <c r="Q605" s="1"/>
      <c r="R605" s="1"/>
      <c r="S605" s="1" t="s">
        <v>52183</v>
      </c>
    </row>
    <row r="606" spans="1:19" x14ac:dyDescent="0.25">
      <c r="A606">
        <v>32786</v>
      </c>
      <c r="B606">
        <v>4127</v>
      </c>
      <c r="C606" s="1" t="s">
        <v>52184</v>
      </c>
      <c r="D606" s="1" t="s">
        <v>20</v>
      </c>
      <c r="E606" s="1" t="s">
        <v>52185</v>
      </c>
      <c r="F606">
        <v>41.660598754882813</v>
      </c>
      <c r="G606">
        <v>8.8897495269775391</v>
      </c>
      <c r="H606">
        <v>13</v>
      </c>
      <c r="I606" s="1" t="s">
        <v>49727</v>
      </c>
      <c r="J606" s="1" t="s">
        <v>49732</v>
      </c>
      <c r="K606" s="1" t="s">
        <v>52071</v>
      </c>
      <c r="L606" s="1" t="s">
        <v>52186</v>
      </c>
      <c r="M606" s="1" t="s">
        <v>25</v>
      </c>
      <c r="N606" s="1" t="s">
        <v>52184</v>
      </c>
      <c r="O606" s="1" t="s">
        <v>52187</v>
      </c>
      <c r="P606" s="1"/>
      <c r="Q606" s="1"/>
      <c r="R606" s="1"/>
      <c r="S606" s="1"/>
    </row>
    <row r="607" spans="1:19" x14ac:dyDescent="0.25">
      <c r="A607">
        <v>32543</v>
      </c>
      <c r="B607">
        <v>4048</v>
      </c>
      <c r="C607" s="1" t="s">
        <v>52188</v>
      </c>
      <c r="D607" s="1" t="s">
        <v>30</v>
      </c>
      <c r="E607" s="1" t="s">
        <v>52189</v>
      </c>
      <c r="F607">
        <v>41.66619873046875</v>
      </c>
      <c r="G607">
        <v>-1.0415500402450559</v>
      </c>
      <c r="H607">
        <v>863</v>
      </c>
      <c r="I607" s="1" t="s">
        <v>49727</v>
      </c>
      <c r="J607" s="1" t="s">
        <v>49738</v>
      </c>
      <c r="K607" s="1" t="s">
        <v>51435</v>
      </c>
      <c r="L607" s="1" t="s">
        <v>52190</v>
      </c>
      <c r="M607" s="1" t="s">
        <v>76</v>
      </c>
      <c r="N607" s="1" t="s">
        <v>52188</v>
      </c>
      <c r="O607" s="1" t="s">
        <v>52191</v>
      </c>
      <c r="P607" s="1"/>
      <c r="Q607" s="1"/>
      <c r="R607" s="1" t="s">
        <v>52192</v>
      </c>
      <c r="S607" s="1"/>
    </row>
    <row r="608" spans="1:19" x14ac:dyDescent="0.25">
      <c r="A608">
        <v>25948</v>
      </c>
      <c r="B608">
        <v>317910</v>
      </c>
      <c r="C608" s="1" t="s">
        <v>52193</v>
      </c>
      <c r="D608" s="1" t="s">
        <v>20</v>
      </c>
      <c r="E608" s="1" t="s">
        <v>52194</v>
      </c>
      <c r="F608">
        <v>41.673056000000003</v>
      </c>
      <c r="G608">
        <v>12.845556</v>
      </c>
      <c r="H608">
        <v>649</v>
      </c>
      <c r="I608" s="1" t="s">
        <v>49727</v>
      </c>
      <c r="J608" s="1" t="s">
        <v>49860</v>
      </c>
      <c r="K608" s="1" t="s">
        <v>51936</v>
      </c>
      <c r="L608" s="1" t="s">
        <v>52195</v>
      </c>
      <c r="M608" s="1" t="s">
        <v>25</v>
      </c>
      <c r="N608" s="1"/>
      <c r="O608" s="1"/>
      <c r="P608" s="1" t="s">
        <v>52196</v>
      </c>
      <c r="Q608" s="1"/>
      <c r="R608" s="1"/>
      <c r="S608" s="1"/>
    </row>
    <row r="609" spans="1:19" x14ac:dyDescent="0.25">
      <c r="A609">
        <v>26091</v>
      </c>
      <c r="B609">
        <v>319842</v>
      </c>
      <c r="C609" s="1" t="s">
        <v>52197</v>
      </c>
      <c r="D609" s="1" t="s">
        <v>20</v>
      </c>
      <c r="E609" s="1" t="s">
        <v>52198</v>
      </c>
      <c r="F609">
        <v>41.676997</v>
      </c>
      <c r="G609">
        <v>13.742850000000001</v>
      </c>
      <c r="H609">
        <v>1217</v>
      </c>
      <c r="I609" s="1" t="s">
        <v>49727</v>
      </c>
      <c r="J609" s="1" t="s">
        <v>49860</v>
      </c>
      <c r="K609" s="1" t="s">
        <v>51936</v>
      </c>
      <c r="L609" s="1" t="s">
        <v>52199</v>
      </c>
      <c r="M609" s="1" t="s">
        <v>25</v>
      </c>
      <c r="N609" s="1"/>
      <c r="O609" s="1"/>
      <c r="P609" s="1" t="s">
        <v>52200</v>
      </c>
      <c r="Q609" s="1"/>
      <c r="R609" s="1"/>
      <c r="S609" s="1" t="s">
        <v>52201</v>
      </c>
    </row>
    <row r="610" spans="1:19" x14ac:dyDescent="0.25">
      <c r="A610">
        <v>20104</v>
      </c>
      <c r="B610">
        <v>315981</v>
      </c>
      <c r="C610" s="1" t="s">
        <v>52202</v>
      </c>
      <c r="D610" s="1" t="s">
        <v>20</v>
      </c>
      <c r="E610" s="1" t="s">
        <v>52203</v>
      </c>
      <c r="F610">
        <v>41.681294000000001</v>
      </c>
      <c r="G610">
        <v>1.414266</v>
      </c>
      <c r="H610">
        <v>2200</v>
      </c>
      <c r="I610" s="1" t="s">
        <v>49727</v>
      </c>
      <c r="J610" s="1" t="s">
        <v>49738</v>
      </c>
      <c r="K610" s="1" t="s">
        <v>52120</v>
      </c>
      <c r="L610" s="1" t="s">
        <v>52204</v>
      </c>
      <c r="M610" s="1" t="s">
        <v>25</v>
      </c>
      <c r="N610" s="1"/>
      <c r="O610" s="1"/>
      <c r="P610" s="1"/>
      <c r="Q610" s="1"/>
      <c r="R610" s="1"/>
      <c r="S610" s="1"/>
    </row>
    <row r="611" spans="1:19" x14ac:dyDescent="0.25">
      <c r="A611">
        <v>20180</v>
      </c>
      <c r="B611">
        <v>320788</v>
      </c>
      <c r="C611" s="1" t="s">
        <v>52205</v>
      </c>
      <c r="D611" s="1" t="s">
        <v>20</v>
      </c>
      <c r="E611" s="1" t="s">
        <v>52206</v>
      </c>
      <c r="F611">
        <v>41.683149999999998</v>
      </c>
      <c r="G611">
        <v>-6.3076699999999999</v>
      </c>
      <c r="H611">
        <v>2749</v>
      </c>
      <c r="I611" s="1" t="s">
        <v>49727</v>
      </c>
      <c r="J611" s="1" t="s">
        <v>49738</v>
      </c>
      <c r="K611" s="1" t="s">
        <v>51312</v>
      </c>
      <c r="L611" s="1"/>
      <c r="M611" s="1" t="s">
        <v>25</v>
      </c>
      <c r="N611" s="1"/>
      <c r="O611" s="1"/>
      <c r="P611" s="1"/>
      <c r="Q611" s="1"/>
      <c r="R611" s="1"/>
      <c r="S611" s="1"/>
    </row>
    <row r="612" spans="1:19" x14ac:dyDescent="0.25">
      <c r="A612">
        <v>20274</v>
      </c>
      <c r="B612">
        <v>321582</v>
      </c>
      <c r="C612" s="1" t="s">
        <v>52207</v>
      </c>
      <c r="D612" s="1" t="s">
        <v>20</v>
      </c>
      <c r="E612" s="1" t="s">
        <v>52208</v>
      </c>
      <c r="F612">
        <v>41.691623</v>
      </c>
      <c r="G612">
        <v>-0.85157000000000005</v>
      </c>
      <c r="H612">
        <v>673</v>
      </c>
      <c r="I612" s="1" t="s">
        <v>49727</v>
      </c>
      <c r="J612" s="1" t="s">
        <v>49738</v>
      </c>
      <c r="K612" s="1" t="s">
        <v>50754</v>
      </c>
      <c r="L612" s="1" t="s">
        <v>52190</v>
      </c>
      <c r="M612" s="1" t="s">
        <v>25</v>
      </c>
      <c r="N612" s="1"/>
      <c r="O612" s="1"/>
      <c r="P612" s="1"/>
      <c r="Q612" s="1"/>
      <c r="R612" s="1"/>
      <c r="S612" s="1"/>
    </row>
    <row r="613" spans="1:19" x14ac:dyDescent="0.25">
      <c r="A613">
        <v>33741</v>
      </c>
      <c r="B613">
        <v>321254</v>
      </c>
      <c r="C613" s="1" t="s">
        <v>52209</v>
      </c>
      <c r="D613" s="1" t="s">
        <v>8956</v>
      </c>
      <c r="E613" s="1" t="s">
        <v>52210</v>
      </c>
      <c r="F613">
        <v>41.697716</v>
      </c>
      <c r="G613">
        <v>-8.8314975999999987</v>
      </c>
      <c r="H613">
        <v>135</v>
      </c>
      <c r="I613" s="1" t="s">
        <v>49727</v>
      </c>
      <c r="J613" s="1" t="s">
        <v>49792</v>
      </c>
      <c r="K613" s="1" t="s">
        <v>52211</v>
      </c>
      <c r="L613" s="1" t="s">
        <v>52212</v>
      </c>
      <c r="M613" s="1" t="s">
        <v>25</v>
      </c>
      <c r="N613" s="1" t="s">
        <v>52209</v>
      </c>
      <c r="O613" s="1"/>
      <c r="P613" s="1"/>
      <c r="Q613" s="1"/>
      <c r="R613" s="1"/>
      <c r="S613" s="1"/>
    </row>
    <row r="614" spans="1:19" x14ac:dyDescent="0.25">
      <c r="A614">
        <v>32534</v>
      </c>
      <c r="B614">
        <v>4043</v>
      </c>
      <c r="C614" s="1" t="s">
        <v>52213</v>
      </c>
      <c r="D614" s="1" t="s">
        <v>30</v>
      </c>
      <c r="E614" s="1" t="s">
        <v>52214</v>
      </c>
      <c r="F614">
        <v>41.7061004639</v>
      </c>
      <c r="G614">
        <v>-4.8519401550300003</v>
      </c>
      <c r="H614">
        <v>2776</v>
      </c>
      <c r="I614" s="1" t="s">
        <v>49727</v>
      </c>
      <c r="J614" s="1" t="s">
        <v>49738</v>
      </c>
      <c r="K614" s="1" t="s">
        <v>51312</v>
      </c>
      <c r="L614" s="1" t="s">
        <v>52100</v>
      </c>
      <c r="M614" s="1" t="s">
        <v>76</v>
      </c>
      <c r="N614" s="1" t="s">
        <v>52213</v>
      </c>
      <c r="O614" s="1" t="s">
        <v>12610</v>
      </c>
      <c r="P614" s="1"/>
      <c r="Q614" s="1"/>
      <c r="R614" s="1" t="s">
        <v>52215</v>
      </c>
      <c r="S614" s="1"/>
    </row>
    <row r="615" spans="1:19" x14ac:dyDescent="0.25">
      <c r="A615">
        <v>26200</v>
      </c>
      <c r="B615">
        <v>320827</v>
      </c>
      <c r="C615" s="1" t="s">
        <v>52216</v>
      </c>
      <c r="D615" s="1" t="s">
        <v>20</v>
      </c>
      <c r="E615" s="1" t="s">
        <v>52217</v>
      </c>
      <c r="F615">
        <v>41.716433000000002</v>
      </c>
      <c r="G615">
        <v>13.094704</v>
      </c>
      <c r="H615">
        <v>659</v>
      </c>
      <c r="I615" s="1" t="s">
        <v>49727</v>
      </c>
      <c r="J615" s="1" t="s">
        <v>49860</v>
      </c>
      <c r="K615" s="1" t="s">
        <v>51936</v>
      </c>
      <c r="L615" s="1" t="s">
        <v>52218</v>
      </c>
      <c r="M615" s="1" t="s">
        <v>25</v>
      </c>
      <c r="N615" s="1"/>
      <c r="O615" s="1"/>
      <c r="P615" s="1" t="s">
        <v>52219</v>
      </c>
      <c r="Q615" s="1"/>
      <c r="R615" s="1"/>
      <c r="S615" s="1" t="s">
        <v>52220</v>
      </c>
    </row>
    <row r="616" spans="1:19" x14ac:dyDescent="0.25">
      <c r="A616">
        <v>32446</v>
      </c>
      <c r="B616">
        <v>43270</v>
      </c>
      <c r="C616" s="1" t="s">
        <v>52221</v>
      </c>
      <c r="D616" s="1" t="s">
        <v>8956</v>
      </c>
      <c r="E616" s="1" t="s">
        <v>52222</v>
      </c>
      <c r="F616">
        <v>41.720001220703132</v>
      </c>
      <c r="G616">
        <v>1.8405599594116211</v>
      </c>
      <c r="H616">
        <v>962</v>
      </c>
      <c r="I616" s="1" t="s">
        <v>49727</v>
      </c>
      <c r="J616" s="1" t="s">
        <v>49738</v>
      </c>
      <c r="K616" s="1" t="s">
        <v>51634</v>
      </c>
      <c r="L616" s="1" t="s">
        <v>52223</v>
      </c>
      <c r="M616" s="1" t="s">
        <v>25</v>
      </c>
      <c r="N616" s="1" t="s">
        <v>52221</v>
      </c>
      <c r="O616" s="1"/>
      <c r="P616" s="1"/>
      <c r="Q616" s="1"/>
      <c r="R616" s="1"/>
      <c r="S616" s="1"/>
    </row>
    <row r="617" spans="1:19" x14ac:dyDescent="0.25">
      <c r="A617">
        <v>33683</v>
      </c>
      <c r="B617">
        <v>29486</v>
      </c>
      <c r="C617" s="1" t="s">
        <v>52224</v>
      </c>
      <c r="D617" s="1" t="s">
        <v>20</v>
      </c>
      <c r="E617" s="1" t="s">
        <v>52225</v>
      </c>
      <c r="F617">
        <v>41.722355999999998</v>
      </c>
      <c r="G617">
        <v>-7.4630640000000001</v>
      </c>
      <c r="H617">
        <v>1181</v>
      </c>
      <c r="I617" s="1" t="s">
        <v>49727</v>
      </c>
      <c r="J617" s="1" t="s">
        <v>49792</v>
      </c>
      <c r="K617" s="1" t="s">
        <v>51920</v>
      </c>
      <c r="L617" s="1" t="s">
        <v>13474</v>
      </c>
      <c r="M617" s="1" t="s">
        <v>25</v>
      </c>
      <c r="N617" s="1" t="s">
        <v>52224</v>
      </c>
      <c r="O617" s="1" t="s">
        <v>52226</v>
      </c>
      <c r="P617" s="1"/>
      <c r="Q617" s="1"/>
      <c r="R617" s="1" t="s">
        <v>52227</v>
      </c>
      <c r="S617" s="1"/>
    </row>
    <row r="618" spans="1:19" x14ac:dyDescent="0.25">
      <c r="A618">
        <v>32418</v>
      </c>
      <c r="B618">
        <v>308328</v>
      </c>
      <c r="C618" s="1" t="s">
        <v>52228</v>
      </c>
      <c r="D618" s="1" t="s">
        <v>30</v>
      </c>
      <c r="E618" s="1" t="s">
        <v>52229</v>
      </c>
      <c r="F618">
        <v>41.728185000000003</v>
      </c>
      <c r="G618">
        <v>0.53502299999999992</v>
      </c>
      <c r="H618">
        <v>1152</v>
      </c>
      <c r="I618" s="1" t="s">
        <v>49727</v>
      </c>
      <c r="J618" s="1" t="s">
        <v>49738</v>
      </c>
      <c r="K618" s="1" t="s">
        <v>51634</v>
      </c>
      <c r="L618" s="1" t="s">
        <v>52230</v>
      </c>
      <c r="M618" s="1" t="s">
        <v>76</v>
      </c>
      <c r="N618" s="1" t="s">
        <v>52228</v>
      </c>
      <c r="O618" s="1" t="s">
        <v>11480</v>
      </c>
      <c r="P618" s="1"/>
      <c r="Q618" s="1" t="s">
        <v>52231</v>
      </c>
      <c r="R618" s="1" t="s">
        <v>52232</v>
      </c>
      <c r="S618" s="1"/>
    </row>
    <row r="619" spans="1:19" x14ac:dyDescent="0.25">
      <c r="A619">
        <v>20191</v>
      </c>
      <c r="B619">
        <v>321066</v>
      </c>
      <c r="C619" s="1" t="s">
        <v>52233</v>
      </c>
      <c r="D619" s="1" t="s">
        <v>20</v>
      </c>
      <c r="E619" s="1" t="s">
        <v>52234</v>
      </c>
      <c r="F619">
        <v>41.734222000000003</v>
      </c>
      <c r="G619">
        <v>0.10758333</v>
      </c>
      <c r="H619">
        <v>722</v>
      </c>
      <c r="I619" s="1" t="s">
        <v>49727</v>
      </c>
      <c r="J619" s="1" t="s">
        <v>49738</v>
      </c>
      <c r="K619" s="1" t="s">
        <v>52235</v>
      </c>
      <c r="L619" s="1" t="s">
        <v>52236</v>
      </c>
      <c r="M619" s="1" t="s">
        <v>25</v>
      </c>
      <c r="N619" s="1"/>
      <c r="O619" s="1"/>
      <c r="P619" s="1"/>
      <c r="Q619" s="1" t="s">
        <v>52237</v>
      </c>
      <c r="R619" s="1"/>
      <c r="S619" s="1"/>
    </row>
    <row r="620" spans="1:19" x14ac:dyDescent="0.25">
      <c r="A620">
        <v>32408</v>
      </c>
      <c r="B620">
        <v>43241</v>
      </c>
      <c r="C620" s="1" t="s">
        <v>52238</v>
      </c>
      <c r="D620" s="1" t="s">
        <v>20</v>
      </c>
      <c r="E620" s="1" t="s">
        <v>52239</v>
      </c>
      <c r="F620">
        <v>41.744202000000001</v>
      </c>
      <c r="G620">
        <v>1.55694</v>
      </c>
      <c r="H620">
        <v>2355</v>
      </c>
      <c r="I620" s="1" t="s">
        <v>49727</v>
      </c>
      <c r="J620" s="1" t="s">
        <v>49738</v>
      </c>
      <c r="K620" s="1" t="s">
        <v>51634</v>
      </c>
      <c r="L620" s="1" t="s">
        <v>52240</v>
      </c>
      <c r="M620" s="1" t="s">
        <v>25</v>
      </c>
      <c r="N620" s="1" t="s">
        <v>52238</v>
      </c>
      <c r="O620" s="1"/>
      <c r="P620" s="1"/>
      <c r="Q620" s="1"/>
      <c r="R620" s="1" t="s">
        <v>52241</v>
      </c>
      <c r="S620" s="1"/>
    </row>
    <row r="621" spans="1:19" x14ac:dyDescent="0.25">
      <c r="A621">
        <v>34144</v>
      </c>
      <c r="B621">
        <v>4672</v>
      </c>
      <c r="C621" s="1" t="s">
        <v>52242</v>
      </c>
      <c r="D621" s="1" t="s">
        <v>20</v>
      </c>
      <c r="E621" s="1" t="s">
        <v>52243</v>
      </c>
      <c r="F621">
        <v>41.759627999999999</v>
      </c>
      <c r="G621">
        <v>21.841293</v>
      </c>
      <c r="H621">
        <v>1112</v>
      </c>
      <c r="I621" s="1" t="s">
        <v>49727</v>
      </c>
      <c r="J621" s="1" t="s">
        <v>51776</v>
      </c>
      <c r="K621" s="1" t="s">
        <v>52087</v>
      </c>
      <c r="L621" s="1" t="s">
        <v>52244</v>
      </c>
      <c r="M621" s="1" t="s">
        <v>25</v>
      </c>
      <c r="N621" s="1"/>
      <c r="O621" s="1"/>
      <c r="P621" s="1"/>
      <c r="Q621" s="1"/>
      <c r="R621" s="1"/>
      <c r="S621" s="1" t="s">
        <v>52245</v>
      </c>
    </row>
    <row r="622" spans="1:19" x14ac:dyDescent="0.25">
      <c r="A622">
        <v>32473</v>
      </c>
      <c r="B622">
        <v>43284</v>
      </c>
      <c r="C622" s="1" t="s">
        <v>52246</v>
      </c>
      <c r="D622" s="1" t="s">
        <v>20</v>
      </c>
      <c r="E622" s="1" t="s">
        <v>52247</v>
      </c>
      <c r="F622">
        <v>41.765300750732422</v>
      </c>
      <c r="G622">
        <v>1.8616700172424321</v>
      </c>
      <c r="H622">
        <v>897</v>
      </c>
      <c r="I622" s="1" t="s">
        <v>49727</v>
      </c>
      <c r="J622" s="1" t="s">
        <v>49738</v>
      </c>
      <c r="K622" s="1" t="s">
        <v>51634</v>
      </c>
      <c r="L622" s="1" t="s">
        <v>52223</v>
      </c>
      <c r="M622" s="1" t="s">
        <v>25</v>
      </c>
      <c r="N622" s="1" t="s">
        <v>52246</v>
      </c>
      <c r="O622" s="1"/>
      <c r="P622" s="1"/>
      <c r="Q622" s="1"/>
      <c r="R622" s="1"/>
      <c r="S622" s="1"/>
    </row>
    <row r="623" spans="1:19" x14ac:dyDescent="0.25">
      <c r="A623">
        <v>26193</v>
      </c>
      <c r="B623">
        <v>320630</v>
      </c>
      <c r="C623" s="1" t="s">
        <v>52248</v>
      </c>
      <c r="D623" s="1" t="s">
        <v>20</v>
      </c>
      <c r="E623" s="1" t="s">
        <v>52249</v>
      </c>
      <c r="F623">
        <v>41.765411</v>
      </c>
      <c r="G623">
        <v>12.864924999999999</v>
      </c>
      <c r="H623">
        <v>1158</v>
      </c>
      <c r="I623" s="1" t="s">
        <v>49727</v>
      </c>
      <c r="J623" s="1" t="s">
        <v>49860</v>
      </c>
      <c r="K623" s="1" t="s">
        <v>51936</v>
      </c>
      <c r="L623" s="1" t="s">
        <v>52250</v>
      </c>
      <c r="M623" s="1" t="s">
        <v>25</v>
      </c>
      <c r="N623" s="1"/>
      <c r="O623" s="1"/>
      <c r="P623" s="1" t="s">
        <v>52251</v>
      </c>
      <c r="Q623" s="1"/>
      <c r="R623" s="1"/>
      <c r="S623" s="1" t="s">
        <v>52252</v>
      </c>
    </row>
    <row r="624" spans="1:19" x14ac:dyDescent="0.25">
      <c r="A624">
        <v>20136</v>
      </c>
      <c r="B624">
        <v>320443</v>
      </c>
      <c r="C624" s="1" t="s">
        <v>52253</v>
      </c>
      <c r="D624" s="1" t="s">
        <v>20</v>
      </c>
      <c r="E624" s="1" t="s">
        <v>52254</v>
      </c>
      <c r="F624">
        <v>41.777585999999999</v>
      </c>
      <c r="G624">
        <v>1.890361</v>
      </c>
      <c r="H624">
        <v>886</v>
      </c>
      <c r="I624" s="1" t="s">
        <v>49727</v>
      </c>
      <c r="J624" s="1" t="s">
        <v>49738</v>
      </c>
      <c r="K624" s="1" t="s">
        <v>51634</v>
      </c>
      <c r="L624" s="1" t="s">
        <v>52255</v>
      </c>
      <c r="M624" s="1" t="s">
        <v>25</v>
      </c>
      <c r="N624" s="1"/>
      <c r="O624" s="1"/>
      <c r="P624" s="1"/>
      <c r="Q624" s="1"/>
      <c r="R624" s="1"/>
      <c r="S624" s="1"/>
    </row>
    <row r="625" spans="1:19" x14ac:dyDescent="0.25">
      <c r="A625">
        <v>32530</v>
      </c>
      <c r="B625">
        <v>43305</v>
      </c>
      <c r="C625" s="1" t="s">
        <v>52256</v>
      </c>
      <c r="D625" s="1" t="s">
        <v>20</v>
      </c>
      <c r="E625" s="1" t="s">
        <v>52257</v>
      </c>
      <c r="F625">
        <v>41.785301208496087</v>
      </c>
      <c r="G625">
        <v>-4.8647298812866211</v>
      </c>
      <c r="H625">
        <v>2784</v>
      </c>
      <c r="I625" s="1" t="s">
        <v>49727</v>
      </c>
      <c r="J625" s="1" t="s">
        <v>49738</v>
      </c>
      <c r="K625" s="1" t="s">
        <v>51312</v>
      </c>
      <c r="L625" s="1" t="s">
        <v>52100</v>
      </c>
      <c r="M625" s="1" t="s">
        <v>25</v>
      </c>
      <c r="N625" s="1" t="s">
        <v>52256</v>
      </c>
      <c r="O625" s="1"/>
      <c r="P625" s="1"/>
      <c r="Q625" s="1"/>
      <c r="R625" s="1"/>
      <c r="S625" s="1"/>
    </row>
    <row r="626" spans="1:19" x14ac:dyDescent="0.25">
      <c r="A626">
        <v>20172</v>
      </c>
      <c r="B626">
        <v>320754</v>
      </c>
      <c r="C626" s="1" t="s">
        <v>52258</v>
      </c>
      <c r="D626" s="1" t="s">
        <v>20</v>
      </c>
      <c r="E626" s="1" t="s">
        <v>52259</v>
      </c>
      <c r="F626">
        <v>41.786816700000003</v>
      </c>
      <c r="G626">
        <v>2.1297830000000002</v>
      </c>
      <c r="H626">
        <v>2231</v>
      </c>
      <c r="I626" s="1" t="s">
        <v>49727</v>
      </c>
      <c r="J626" s="1" t="s">
        <v>49738</v>
      </c>
      <c r="K626" s="1" t="s">
        <v>51634</v>
      </c>
      <c r="L626" s="1" t="s">
        <v>52260</v>
      </c>
      <c r="M626" s="1" t="s">
        <v>25</v>
      </c>
      <c r="N626" s="1"/>
      <c r="O626" s="1"/>
      <c r="P626" s="1"/>
      <c r="Q626" s="1" t="s">
        <v>52261</v>
      </c>
      <c r="R626" s="1"/>
      <c r="S626" s="1"/>
    </row>
    <row r="627" spans="1:19" x14ac:dyDescent="0.25">
      <c r="A627">
        <v>34147</v>
      </c>
      <c r="B627">
        <v>4675</v>
      </c>
      <c r="C627" s="1" t="s">
        <v>52262</v>
      </c>
      <c r="D627" s="1" t="s">
        <v>20</v>
      </c>
      <c r="E627" s="1" t="s">
        <v>52263</v>
      </c>
      <c r="F627">
        <v>41.798057999999997</v>
      </c>
      <c r="G627">
        <v>22.109863000000001</v>
      </c>
      <c r="H627">
        <v>900</v>
      </c>
      <c r="I627" s="1" t="s">
        <v>49727</v>
      </c>
      <c r="J627" s="1" t="s">
        <v>51776</v>
      </c>
      <c r="K627" s="1" t="s">
        <v>52264</v>
      </c>
      <c r="L627" s="1" t="s">
        <v>52265</v>
      </c>
      <c r="M627" s="1" t="s">
        <v>25</v>
      </c>
      <c r="N627" s="1"/>
      <c r="O627" s="1"/>
      <c r="P627" s="1"/>
      <c r="Q627" s="1"/>
      <c r="R627" s="1"/>
      <c r="S627" s="1" t="s">
        <v>52262</v>
      </c>
    </row>
    <row r="628" spans="1:19" x14ac:dyDescent="0.25">
      <c r="A628">
        <v>26254</v>
      </c>
      <c r="B628">
        <v>326882</v>
      </c>
      <c r="C628" s="1" t="s">
        <v>52266</v>
      </c>
      <c r="D628" s="1" t="s">
        <v>20</v>
      </c>
      <c r="E628" s="1" t="s">
        <v>52267</v>
      </c>
      <c r="F628">
        <v>41.79806</v>
      </c>
      <c r="G628">
        <v>15.419931999999999</v>
      </c>
      <c r="H628">
        <v>443</v>
      </c>
      <c r="I628" s="1" t="s">
        <v>49727</v>
      </c>
      <c r="J628" s="1" t="s">
        <v>49860</v>
      </c>
      <c r="K628" s="1" t="s">
        <v>51185</v>
      </c>
      <c r="L628" s="1" t="s">
        <v>52268</v>
      </c>
      <c r="M628" s="1" t="s">
        <v>25</v>
      </c>
      <c r="N628" s="1"/>
      <c r="O628" s="1"/>
      <c r="P628" s="1" t="s">
        <v>52269</v>
      </c>
      <c r="Q628" s="1"/>
      <c r="R628" s="1"/>
      <c r="S628" s="1"/>
    </row>
    <row r="629" spans="1:19" x14ac:dyDescent="0.25">
      <c r="A629">
        <v>33274</v>
      </c>
      <c r="B629">
        <v>4370</v>
      </c>
      <c r="C629" s="1" t="s">
        <v>52270</v>
      </c>
      <c r="D629" s="1" t="s">
        <v>636</v>
      </c>
      <c r="E629" s="1" t="s">
        <v>52271</v>
      </c>
      <c r="F629">
        <v>41.799399999999999</v>
      </c>
      <c r="G629">
        <v>12.594900000000001</v>
      </c>
      <c r="H629">
        <v>427</v>
      </c>
      <c r="I629" s="1" t="s">
        <v>49727</v>
      </c>
      <c r="J629" s="1" t="s">
        <v>49860</v>
      </c>
      <c r="K629" s="1" t="s">
        <v>51936</v>
      </c>
      <c r="L629" s="1" t="s">
        <v>52272</v>
      </c>
      <c r="M629" s="1" t="s">
        <v>76</v>
      </c>
      <c r="N629" s="1" t="s">
        <v>52270</v>
      </c>
      <c r="O629" s="1" t="s">
        <v>52273</v>
      </c>
      <c r="P629" s="1" t="s">
        <v>52274</v>
      </c>
      <c r="Q629" s="1"/>
      <c r="R629" s="1" t="s">
        <v>52275</v>
      </c>
      <c r="S629" s="1" t="s">
        <v>52276</v>
      </c>
    </row>
    <row r="630" spans="1:19" x14ac:dyDescent="0.25">
      <c r="A630">
        <v>33278</v>
      </c>
      <c r="B630">
        <v>4372</v>
      </c>
      <c r="C630" s="1" t="s">
        <v>52277</v>
      </c>
      <c r="D630" s="1" t="s">
        <v>636</v>
      </c>
      <c r="E630" s="1" t="s">
        <v>52278</v>
      </c>
      <c r="F630">
        <v>41.800277800000003</v>
      </c>
      <c r="G630">
        <v>12.238888899999999</v>
      </c>
      <c r="H630">
        <v>13</v>
      </c>
      <c r="I630" s="1" t="s">
        <v>49727</v>
      </c>
      <c r="J630" s="1" t="s">
        <v>49860</v>
      </c>
      <c r="K630" s="1" t="s">
        <v>51936</v>
      </c>
      <c r="L630" s="1" t="s">
        <v>52272</v>
      </c>
      <c r="M630" s="1" t="s">
        <v>76</v>
      </c>
      <c r="N630" s="1" t="s">
        <v>52277</v>
      </c>
      <c r="O630" s="1" t="s">
        <v>52279</v>
      </c>
      <c r="P630" s="1" t="s">
        <v>52280</v>
      </c>
      <c r="Q630" s="1" t="s">
        <v>52281</v>
      </c>
      <c r="R630" s="1" t="s">
        <v>52282</v>
      </c>
      <c r="S630" s="1" t="s">
        <v>52283</v>
      </c>
    </row>
    <row r="631" spans="1:19" x14ac:dyDescent="0.25">
      <c r="A631">
        <v>20171</v>
      </c>
      <c r="B631">
        <v>320753</v>
      </c>
      <c r="C631" s="1" t="s">
        <v>52284</v>
      </c>
      <c r="D631" s="1" t="s">
        <v>20</v>
      </c>
      <c r="E631" s="1" t="s">
        <v>52285</v>
      </c>
      <c r="F631">
        <v>41.800541000000003</v>
      </c>
      <c r="G631">
        <v>2.1121880000000002</v>
      </c>
      <c r="H631">
        <v>2264</v>
      </c>
      <c r="I631" s="1" t="s">
        <v>49727</v>
      </c>
      <c r="J631" s="1" t="s">
        <v>49738</v>
      </c>
      <c r="K631" s="1" t="s">
        <v>51634</v>
      </c>
      <c r="L631" s="1" t="s">
        <v>52260</v>
      </c>
      <c r="M631" s="1" t="s">
        <v>25</v>
      </c>
      <c r="N631" s="1"/>
      <c r="O631" s="1"/>
      <c r="P631" s="1"/>
      <c r="Q631" s="1" t="s">
        <v>52286</v>
      </c>
      <c r="R631" s="1"/>
      <c r="S631" s="1"/>
    </row>
    <row r="632" spans="1:19" x14ac:dyDescent="0.25">
      <c r="A632">
        <v>33739</v>
      </c>
      <c r="B632">
        <v>321267</v>
      </c>
      <c r="C632" s="1" t="s">
        <v>52287</v>
      </c>
      <c r="D632" s="1" t="s">
        <v>8956</v>
      </c>
      <c r="E632" s="1" t="s">
        <v>52288</v>
      </c>
      <c r="F632">
        <v>41.80265</v>
      </c>
      <c r="G632">
        <v>-6.7687670000000004</v>
      </c>
      <c r="H632">
        <v>2401</v>
      </c>
      <c r="I632" s="1" t="s">
        <v>49727</v>
      </c>
      <c r="J632" s="1" t="s">
        <v>49792</v>
      </c>
      <c r="K632" s="1" t="s">
        <v>51990</v>
      </c>
      <c r="L632" s="1" t="s">
        <v>52289</v>
      </c>
      <c r="M632" s="1" t="s">
        <v>25</v>
      </c>
      <c r="N632" s="1" t="s">
        <v>52287</v>
      </c>
      <c r="O632" s="1"/>
      <c r="P632" s="1"/>
      <c r="Q632" s="1"/>
      <c r="R632" s="1"/>
      <c r="S632" s="1"/>
    </row>
    <row r="633" spans="1:19" x14ac:dyDescent="0.25">
      <c r="A633">
        <v>32398</v>
      </c>
      <c r="B633">
        <v>43249</v>
      </c>
      <c r="C633" s="1" t="s">
        <v>52290</v>
      </c>
      <c r="D633" s="1" t="s">
        <v>8956</v>
      </c>
      <c r="E633" s="1" t="s">
        <v>52291</v>
      </c>
      <c r="F633">
        <v>41.807701110839837</v>
      </c>
      <c r="G633">
        <v>3.0371799468994141</v>
      </c>
      <c r="H633">
        <v>42</v>
      </c>
      <c r="I633" s="1" t="s">
        <v>49727</v>
      </c>
      <c r="J633" s="1" t="s">
        <v>49738</v>
      </c>
      <c r="K633" s="1" t="s">
        <v>51634</v>
      </c>
      <c r="L633" s="1"/>
      <c r="M633" s="1" t="s">
        <v>25</v>
      </c>
      <c r="N633" s="1" t="s">
        <v>52290</v>
      </c>
      <c r="O633" s="1"/>
      <c r="P633" s="1"/>
      <c r="Q633" s="1"/>
      <c r="R633" s="1"/>
      <c r="S633" s="1"/>
    </row>
    <row r="634" spans="1:19" x14ac:dyDescent="0.25">
      <c r="A634">
        <v>12229</v>
      </c>
      <c r="B634">
        <v>43913</v>
      </c>
      <c r="C634" s="1" t="s">
        <v>52292</v>
      </c>
      <c r="D634" s="1" t="s">
        <v>20</v>
      </c>
      <c r="E634" s="1" t="s">
        <v>52293</v>
      </c>
      <c r="F634">
        <v>41.815410999999997</v>
      </c>
      <c r="G634">
        <v>26.304061999999998</v>
      </c>
      <c r="H634">
        <v>690</v>
      </c>
      <c r="I634" s="1" t="s">
        <v>49727</v>
      </c>
      <c r="J634" s="1" t="s">
        <v>52020</v>